14631" s="1" t="s">
        <v>46261</v>
      </c>
      <c r="T14631" s="1" t="s">
        <v>46262</v>
      </c>
      <c r="U14631" s="2">
        <v>42255</v>
      </c>
      <c r="V14631" s="2">
        <v>42257</v>
      </c>
      <c r="W14631" s="2">
        <v>42269</v>
      </c>
      <c r="X14631" s="2">
        <v>42283</v>
      </c>
      <c r="Y14631" s="2">
        <v>42297</v>
      </c>
      <c r="Z14631" s="1" t="s">
        <v>46249</v>
      </c>
      <c r="AA14631" s="1"/>
      <c r="AB14631" s="1" t="s">
        <v>34894</v>
      </c>
    </row>
    <row r="14632" spans="1:28" x14ac:dyDescent="0.35">
      <c r="A14632" s="1" t="s">
        <v>34895</v>
      </c>
      <c r="B14632" s="1" t="s">
        <v>1026</v>
      </c>
      <c r="C14632" s="1" t="s">
        <v>4173</v>
      </c>
      <c r="D14632">
        <v>304349</v>
      </c>
      <c r="E14632" s="1" t="s">
        <v>46263</v>
      </c>
      <c r="F14632" s="1" t="s">
        <v>4175</v>
      </c>
      <c r="G14632">
        <v>2</v>
      </c>
      <c r="H14632">
        <v>1</v>
      </c>
      <c r="I14632">
        <v>4</v>
      </c>
      <c r="J14632" s="1" t="s">
        <v>15009</v>
      </c>
      <c r="K14632" s="1" t="s">
        <v>35266</v>
      </c>
      <c r="L14632">
        <v>6399337.638065001</v>
      </c>
      <c r="O14632" s="1" t="s">
        <v>80</v>
      </c>
      <c r="P14632">
        <v>1</v>
      </c>
      <c r="Q14632" s="2"/>
      <c r="R14632" s="2"/>
      <c r="S14632" s="1" t="s">
        <v>46264</v>
      </c>
      <c r="T14632" s="1" t="s">
        <v>46265</v>
      </c>
      <c r="U14632" s="2">
        <v>42234</v>
      </c>
      <c r="V14632" s="2">
        <v>42234</v>
      </c>
      <c r="W14632" s="2">
        <v>42250</v>
      </c>
      <c r="X14632" s="2">
        <v>42279</v>
      </c>
      <c r="Y14632" s="2">
        <v>42292</v>
      </c>
      <c r="Z14632" s="1" t="s">
        <v>32858</v>
      </c>
      <c r="AA14632" s="1"/>
      <c r="AB14632" s="1" t="s">
        <v>34894</v>
      </c>
    </row>
    <row r="14633" spans="1:28" x14ac:dyDescent="0.35">
      <c r="A14633" s="1" t="s">
        <v>34890</v>
      </c>
      <c r="B14633" s="1" t="s">
        <v>1026</v>
      </c>
      <c r="C14633" s="1" t="s">
        <v>4173</v>
      </c>
      <c r="D14633">
        <v>129507</v>
      </c>
      <c r="E14633" s="1" t="s">
        <v>46266</v>
      </c>
      <c r="F14633" s="1" t="s">
        <v>4175</v>
      </c>
      <c r="G14633">
        <v>2</v>
      </c>
      <c r="H14633">
        <v>1</v>
      </c>
      <c r="I14633">
        <v>15</v>
      </c>
      <c r="J14633" s="1" t="s">
        <v>16587</v>
      </c>
      <c r="K14633" s="1" t="s">
        <v>34891</v>
      </c>
      <c r="L14633">
        <v>21733013.449999999</v>
      </c>
      <c r="O14633" s="1" t="s">
        <v>80</v>
      </c>
      <c r="P14633">
        <v>1</v>
      </c>
      <c r="Q14633" s="2"/>
      <c r="R14633" s="2"/>
      <c r="S14633" s="1" t="s">
        <v>46267</v>
      </c>
      <c r="T14633" s="1" t="s">
        <v>46268</v>
      </c>
      <c r="U14633" s="2">
        <v>42357</v>
      </c>
      <c r="V14633" s="2">
        <v>42355</v>
      </c>
      <c r="W14633" s="2">
        <v>42367</v>
      </c>
      <c r="X14633" s="2"/>
      <c r="Y14633" s="2"/>
      <c r="Z14633" s="1"/>
      <c r="AA14633" s="1"/>
      <c r="AB14633" s="1" t="s">
        <v>34894</v>
      </c>
    </row>
    <row r="14634" spans="1:28" x14ac:dyDescent="0.35">
      <c r="A14634" s="1" t="s">
        <v>34890</v>
      </c>
      <c r="B14634" s="1" t="s">
        <v>1026</v>
      </c>
      <c r="C14634" s="1" t="s">
        <v>4173</v>
      </c>
      <c r="D14634">
        <v>129507</v>
      </c>
      <c r="E14634" s="1" t="s">
        <v>46266</v>
      </c>
      <c r="F14634" s="1" t="s">
        <v>4175</v>
      </c>
      <c r="G14634">
        <v>2</v>
      </c>
      <c r="H14634">
        <v>1</v>
      </c>
      <c r="I14634">
        <v>12</v>
      </c>
      <c r="J14634" s="1" t="s">
        <v>15534</v>
      </c>
      <c r="K14634" s="1" t="s">
        <v>34891</v>
      </c>
      <c r="L14634">
        <v>18422268.789999999</v>
      </c>
      <c r="O14634" s="1" t="s">
        <v>80</v>
      </c>
      <c r="P14634">
        <v>1</v>
      </c>
      <c r="Q14634" s="2"/>
      <c r="R14634" s="2"/>
      <c r="S14634" s="1" t="s">
        <v>46269</v>
      </c>
      <c r="T14634" s="1" t="s">
        <v>46270</v>
      </c>
      <c r="U14634" s="2">
        <v>42324</v>
      </c>
      <c r="V14634" s="2">
        <v>42321</v>
      </c>
      <c r="W14634" s="2">
        <v>42333</v>
      </c>
      <c r="X14634" s="2">
        <v>42348</v>
      </c>
      <c r="Y14634" s="2">
        <v>42354</v>
      </c>
      <c r="Z14634" s="1" t="s">
        <v>16947</v>
      </c>
      <c r="AA14634" s="1"/>
      <c r="AB14634" s="1" t="s">
        <v>34894</v>
      </c>
    </row>
    <row r="14635" spans="1:28" x14ac:dyDescent="0.35">
      <c r="A14635" s="1" t="s">
        <v>34895</v>
      </c>
      <c r="B14635" s="1" t="s">
        <v>1026</v>
      </c>
      <c r="C14635" s="1" t="s">
        <v>4173</v>
      </c>
      <c r="D14635">
        <v>304346</v>
      </c>
      <c r="E14635" s="1" t="s">
        <v>46271</v>
      </c>
      <c r="F14635" s="1" t="s">
        <v>4175</v>
      </c>
      <c r="G14635">
        <v>2</v>
      </c>
      <c r="H14635">
        <v>1</v>
      </c>
      <c r="I14635">
        <v>6</v>
      </c>
      <c r="J14635" s="1" t="s">
        <v>15245</v>
      </c>
      <c r="K14635" s="1" t="s">
        <v>35266</v>
      </c>
      <c r="L14635">
        <v>10437131.51</v>
      </c>
      <c r="O14635" s="1" t="s">
        <v>80</v>
      </c>
      <c r="P14635">
        <v>1</v>
      </c>
      <c r="Q14635" s="2"/>
      <c r="R14635" s="2"/>
      <c r="S14635" s="1" t="s">
        <v>46272</v>
      </c>
      <c r="T14635" s="1" t="s">
        <v>46273</v>
      </c>
      <c r="U14635" s="2">
        <v>42255</v>
      </c>
      <c r="V14635" s="2">
        <v>42257</v>
      </c>
      <c r="W14635" s="2">
        <v>42269</v>
      </c>
      <c r="X14635" s="2">
        <v>42283</v>
      </c>
      <c r="Y14635" s="2">
        <v>42297</v>
      </c>
      <c r="Z14635" s="1" t="s">
        <v>4938</v>
      </c>
      <c r="AA14635" s="1"/>
      <c r="AB14635" s="1" t="s">
        <v>34894</v>
      </c>
    </row>
    <row r="14636" spans="1:28" x14ac:dyDescent="0.35">
      <c r="A14636" s="1" t="s">
        <v>34890</v>
      </c>
      <c r="B14636" s="1" t="s">
        <v>1026</v>
      </c>
      <c r="C14636" s="1" t="s">
        <v>4173</v>
      </c>
      <c r="D14636">
        <v>129509</v>
      </c>
      <c r="E14636" s="1" t="s">
        <v>46274</v>
      </c>
      <c r="F14636" s="1" t="s">
        <v>4175</v>
      </c>
      <c r="G14636">
        <v>2</v>
      </c>
      <c r="H14636">
        <v>1</v>
      </c>
      <c r="I14636">
        <v>6</v>
      </c>
      <c r="J14636" s="1" t="s">
        <v>14976</v>
      </c>
      <c r="K14636" s="1" t="s">
        <v>34891</v>
      </c>
      <c r="L14636">
        <v>8364965.0510099996</v>
      </c>
      <c r="O14636" s="1" t="s">
        <v>80</v>
      </c>
      <c r="P14636">
        <v>1</v>
      </c>
      <c r="Q14636" s="2"/>
      <c r="R14636" s="2"/>
      <c r="S14636" s="1" t="s">
        <v>46275</v>
      </c>
      <c r="T14636" s="1" t="s">
        <v>46275</v>
      </c>
      <c r="U14636" s="2">
        <v>42324</v>
      </c>
      <c r="V14636" s="2">
        <v>42321</v>
      </c>
      <c r="W14636" s="2">
        <v>42334</v>
      </c>
      <c r="X14636" s="2">
        <v>42366</v>
      </c>
      <c r="Y14636" s="2"/>
      <c r="Z14636" s="1"/>
      <c r="AA14636" s="1"/>
      <c r="AB14636" s="1" t="s">
        <v>34894</v>
      </c>
    </row>
    <row r="14637" spans="1:28" x14ac:dyDescent="0.35">
      <c r="A14637" s="1" t="s">
        <v>34890</v>
      </c>
      <c r="B14637" s="1" t="s">
        <v>1026</v>
      </c>
      <c r="C14637" s="1" t="s">
        <v>4173</v>
      </c>
      <c r="D14637">
        <v>129479</v>
      </c>
      <c r="E14637" s="1" t="s">
        <v>46276</v>
      </c>
      <c r="F14637" s="1" t="s">
        <v>4175</v>
      </c>
      <c r="G14637">
        <v>2</v>
      </c>
      <c r="H14637">
        <v>1</v>
      </c>
      <c r="I14637">
        <v>6</v>
      </c>
      <c r="J14637" s="1" t="s">
        <v>15245</v>
      </c>
      <c r="K14637" s="1" t="s">
        <v>34891</v>
      </c>
      <c r="L14637">
        <v>10567131.51</v>
      </c>
      <c r="O14637" s="1" t="s">
        <v>80</v>
      </c>
      <c r="P14637">
        <v>1</v>
      </c>
      <c r="Q14637" s="2"/>
      <c r="R14637" s="2"/>
      <c r="S14637" s="1" t="s">
        <v>46277</v>
      </c>
      <c r="T14637" s="1" t="s">
        <v>46277</v>
      </c>
      <c r="U14637" s="2">
        <v>42324</v>
      </c>
      <c r="V14637" s="2">
        <v>42321</v>
      </c>
      <c r="W14637" s="2">
        <v>42334</v>
      </c>
      <c r="X14637" s="2">
        <v>42366</v>
      </c>
      <c r="Y14637" s="2"/>
      <c r="Z14637" s="1"/>
      <c r="AA14637" s="1"/>
      <c r="AB14637" s="1" t="s">
        <v>34894</v>
      </c>
    </row>
    <row r="14638" spans="1:28" x14ac:dyDescent="0.35">
      <c r="A14638" s="1" t="s">
        <v>34890</v>
      </c>
      <c r="B14638" s="1" t="s">
        <v>1026</v>
      </c>
      <c r="C14638" s="1" t="s">
        <v>4173</v>
      </c>
      <c r="D14638">
        <v>129523</v>
      </c>
      <c r="E14638" s="1" t="s">
        <v>46278</v>
      </c>
      <c r="F14638" s="1" t="s">
        <v>4175</v>
      </c>
      <c r="G14638">
        <v>2</v>
      </c>
      <c r="H14638">
        <v>1</v>
      </c>
      <c r="I14638">
        <v>6</v>
      </c>
      <c r="J14638" s="1" t="s">
        <v>15245</v>
      </c>
      <c r="K14638" s="1" t="s">
        <v>36497</v>
      </c>
      <c r="L14638">
        <v>10417131.51</v>
      </c>
      <c r="O14638" s="1" t="s">
        <v>80</v>
      </c>
      <c r="P14638">
        <v>1</v>
      </c>
      <c r="Q14638" s="2"/>
      <c r="R14638" s="2"/>
      <c r="S14638" s="1" t="s">
        <v>46279</v>
      </c>
      <c r="T14638" s="1" t="s">
        <v>46280</v>
      </c>
      <c r="U14638" s="2">
        <v>42269</v>
      </c>
      <c r="V14638" s="2">
        <v>42269</v>
      </c>
      <c r="W14638" s="2">
        <v>42283</v>
      </c>
      <c r="X14638" s="2">
        <v>42320</v>
      </c>
      <c r="Y14638" s="2">
        <v>42327</v>
      </c>
      <c r="Z14638" s="1" t="s">
        <v>46281</v>
      </c>
      <c r="AA14638" s="1"/>
      <c r="AB14638" s="1" t="s">
        <v>34894</v>
      </c>
    </row>
    <row r="14639" spans="1:28" x14ac:dyDescent="0.35">
      <c r="A14639" s="1" t="s">
        <v>34890</v>
      </c>
      <c r="B14639" s="1" t="s">
        <v>1026</v>
      </c>
      <c r="C14639" s="1" t="s">
        <v>4173</v>
      </c>
      <c r="D14639">
        <v>129657</v>
      </c>
      <c r="E14639" s="1" t="s">
        <v>46282</v>
      </c>
      <c r="F14639" s="1" t="s">
        <v>4175</v>
      </c>
      <c r="G14639">
        <v>2</v>
      </c>
      <c r="H14639">
        <v>1</v>
      </c>
      <c r="I14639">
        <v>4</v>
      </c>
      <c r="J14639" s="1" t="s">
        <v>15009</v>
      </c>
      <c r="K14639" s="1" t="s">
        <v>36497</v>
      </c>
      <c r="L14639">
        <v>6319337.638065001</v>
      </c>
      <c r="O14639" s="1" t="s">
        <v>80</v>
      </c>
      <c r="P14639">
        <v>1</v>
      </c>
      <c r="Q14639" s="2"/>
      <c r="R14639" s="2"/>
      <c r="S14639" s="1" t="s">
        <v>46283</v>
      </c>
      <c r="T14639" s="1" t="s">
        <v>46284</v>
      </c>
      <c r="U14639" s="2">
        <v>42255</v>
      </c>
      <c r="V14639" s="2">
        <v>42257</v>
      </c>
      <c r="W14639" s="2">
        <v>42269</v>
      </c>
      <c r="X14639" s="2">
        <v>42289</v>
      </c>
      <c r="Y14639" s="2">
        <v>42297</v>
      </c>
      <c r="Z14639" s="1" t="s">
        <v>15943</v>
      </c>
      <c r="AA14639" s="1"/>
      <c r="AB14639" s="1" t="s">
        <v>34894</v>
      </c>
    </row>
    <row r="14640" spans="1:28" x14ac:dyDescent="0.35">
      <c r="A14640" s="1" t="s">
        <v>34895</v>
      </c>
      <c r="B14640" s="1" t="s">
        <v>1026</v>
      </c>
      <c r="C14640" s="1" t="s">
        <v>4173</v>
      </c>
      <c r="D14640">
        <v>304367</v>
      </c>
      <c r="E14640" s="1" t="s">
        <v>46285</v>
      </c>
      <c r="F14640" s="1" t="s">
        <v>4175</v>
      </c>
      <c r="G14640">
        <v>2</v>
      </c>
      <c r="H14640">
        <v>1</v>
      </c>
      <c r="I14640">
        <v>6</v>
      </c>
      <c r="J14640" s="1" t="s">
        <v>15245</v>
      </c>
      <c r="K14640" s="1" t="s">
        <v>35266</v>
      </c>
      <c r="L14640">
        <v>10467131.51</v>
      </c>
      <c r="O14640" s="1" t="s">
        <v>80</v>
      </c>
      <c r="P14640">
        <v>1</v>
      </c>
      <c r="Q14640" s="2"/>
      <c r="R14640" s="2"/>
      <c r="S14640" s="1" t="s">
        <v>46286</v>
      </c>
      <c r="T14640" s="1" t="s">
        <v>46287</v>
      </c>
      <c r="U14640" s="2">
        <v>42255</v>
      </c>
      <c r="V14640" s="2">
        <v>42257</v>
      </c>
      <c r="W14640" s="2">
        <v>42269</v>
      </c>
      <c r="X14640" s="2">
        <v>42283</v>
      </c>
      <c r="Y14640" s="2">
        <v>42297</v>
      </c>
      <c r="Z14640" s="1" t="s">
        <v>32782</v>
      </c>
      <c r="AA14640" s="1"/>
      <c r="AB14640" s="1" t="s">
        <v>34894</v>
      </c>
    </row>
    <row r="14641" spans="1:28" x14ac:dyDescent="0.35">
      <c r="A14641" s="1" t="s">
        <v>34890</v>
      </c>
      <c r="B14641" s="1" t="s">
        <v>1026</v>
      </c>
      <c r="C14641" s="1" t="s">
        <v>4173</v>
      </c>
      <c r="D14641">
        <v>129510</v>
      </c>
      <c r="E14641" s="1" t="s">
        <v>46288</v>
      </c>
      <c r="F14641" s="1" t="s">
        <v>4175</v>
      </c>
      <c r="G14641">
        <v>2</v>
      </c>
      <c r="H14641">
        <v>1</v>
      </c>
      <c r="I14641">
        <v>12</v>
      </c>
      <c r="J14641" s="1" t="s">
        <v>15534</v>
      </c>
      <c r="K14641" s="1" t="s">
        <v>36497</v>
      </c>
      <c r="L14641">
        <v>18222268.789999999</v>
      </c>
      <c r="O14641" s="1" t="s">
        <v>80</v>
      </c>
      <c r="P14641">
        <v>1</v>
      </c>
      <c r="Q14641" s="2"/>
      <c r="R14641" s="2"/>
      <c r="S14641" s="1" t="s">
        <v>46289</v>
      </c>
      <c r="T14641" s="1" t="s">
        <v>46289</v>
      </c>
      <c r="U14641" s="2">
        <v>42334</v>
      </c>
      <c r="V14641" s="2">
        <v>42334</v>
      </c>
      <c r="W14641" s="2">
        <v>42346</v>
      </c>
      <c r="X14641" s="2"/>
      <c r="Y14641" s="2"/>
      <c r="Z14641" s="1"/>
      <c r="AA14641" s="1"/>
      <c r="AB14641" s="1" t="s">
        <v>34894</v>
      </c>
    </row>
    <row r="14642" spans="1:28" x14ac:dyDescent="0.35">
      <c r="A14642" s="1" t="s">
        <v>34895</v>
      </c>
      <c r="B14642" s="1" t="s">
        <v>1026</v>
      </c>
      <c r="C14642" s="1" t="s">
        <v>4173</v>
      </c>
      <c r="D14642">
        <v>304364</v>
      </c>
      <c r="E14642" s="1" t="s">
        <v>4194</v>
      </c>
      <c r="F14642" s="1" t="s">
        <v>4175</v>
      </c>
      <c r="G14642">
        <v>2</v>
      </c>
      <c r="H14642">
        <v>1</v>
      </c>
      <c r="I14642">
        <v>4</v>
      </c>
      <c r="J14642" s="1" t="s">
        <v>15009</v>
      </c>
      <c r="K14642" s="1" t="s">
        <v>35266</v>
      </c>
      <c r="L14642">
        <v>6319337.638065001</v>
      </c>
      <c r="O14642" s="1" t="s">
        <v>80</v>
      </c>
      <c r="P14642">
        <v>1</v>
      </c>
      <c r="Q14642" s="2"/>
      <c r="R14642" s="2"/>
      <c r="S14642" s="1" t="s">
        <v>46290</v>
      </c>
      <c r="T14642" s="1" t="s">
        <v>46291</v>
      </c>
      <c r="U14642" s="2">
        <v>42234</v>
      </c>
      <c r="V14642" s="2">
        <v>42234</v>
      </c>
      <c r="W14642" s="2">
        <v>42250</v>
      </c>
      <c r="X14642" s="2">
        <v>42279</v>
      </c>
      <c r="Y14642" s="2">
        <v>42292</v>
      </c>
      <c r="Z14642" s="1" t="s">
        <v>32858</v>
      </c>
      <c r="AA14642" s="1"/>
      <c r="AB14642" s="1" t="s">
        <v>34894</v>
      </c>
    </row>
    <row r="14643" spans="1:28" x14ac:dyDescent="0.35">
      <c r="A14643" s="1" t="s">
        <v>34895</v>
      </c>
      <c r="B14643" s="1" t="s">
        <v>1026</v>
      </c>
      <c r="C14643" s="1" t="s">
        <v>4173</v>
      </c>
      <c r="D14643">
        <v>304366</v>
      </c>
      <c r="E14643" s="1" t="s">
        <v>32770</v>
      </c>
      <c r="F14643" s="1" t="s">
        <v>4175</v>
      </c>
      <c r="G14643">
        <v>2</v>
      </c>
      <c r="H14643">
        <v>1</v>
      </c>
      <c r="I14643">
        <v>6</v>
      </c>
      <c r="J14643" s="1" t="s">
        <v>15245</v>
      </c>
      <c r="K14643" s="1" t="s">
        <v>35266</v>
      </c>
      <c r="L14643">
        <v>10437131.51</v>
      </c>
      <c r="O14643" s="1" t="s">
        <v>80</v>
      </c>
      <c r="P14643">
        <v>1</v>
      </c>
      <c r="Q14643" s="2"/>
      <c r="R14643" s="2"/>
      <c r="S14643" s="1" t="s">
        <v>46292</v>
      </c>
      <c r="T14643" s="1" t="s">
        <v>46293</v>
      </c>
      <c r="U14643" s="2">
        <v>42224</v>
      </c>
      <c r="V14643" s="2">
        <v>42222</v>
      </c>
      <c r="W14643" s="2">
        <v>42234</v>
      </c>
      <c r="X14643" s="2">
        <v>42279</v>
      </c>
      <c r="Y14643" s="2">
        <v>42292</v>
      </c>
      <c r="Z14643" s="1" t="s">
        <v>15956</v>
      </c>
      <c r="AA14643" s="1"/>
      <c r="AB14643" s="1" t="s">
        <v>34894</v>
      </c>
    </row>
    <row r="14644" spans="1:28" x14ac:dyDescent="0.35">
      <c r="A14644" s="1" t="s">
        <v>34895</v>
      </c>
      <c r="B14644" s="1" t="s">
        <v>1026</v>
      </c>
      <c r="C14644" s="1" t="s">
        <v>4173</v>
      </c>
      <c r="D14644">
        <v>304368</v>
      </c>
      <c r="E14644" s="1" t="s">
        <v>46294</v>
      </c>
      <c r="F14644" s="1" t="s">
        <v>4175</v>
      </c>
      <c r="G14644">
        <v>2</v>
      </c>
      <c r="H14644">
        <v>1</v>
      </c>
      <c r="I14644">
        <v>6</v>
      </c>
      <c r="J14644" s="1" t="s">
        <v>15245</v>
      </c>
      <c r="K14644" s="1" t="s">
        <v>35266</v>
      </c>
      <c r="L14644">
        <v>10457131.51</v>
      </c>
      <c r="O14644" s="1" t="s">
        <v>80</v>
      </c>
      <c r="P14644">
        <v>1</v>
      </c>
      <c r="Q14644" s="2"/>
      <c r="R14644" s="2"/>
      <c r="S14644" s="1" t="s">
        <v>46295</v>
      </c>
      <c r="T14644" s="1" t="s">
        <v>46296</v>
      </c>
      <c r="U14644" s="2">
        <v>42224</v>
      </c>
      <c r="V14644" s="2">
        <v>42222</v>
      </c>
      <c r="W14644" s="2">
        <v>42234</v>
      </c>
      <c r="X14644" s="2">
        <v>42264</v>
      </c>
      <c r="Y14644" s="2">
        <v>42283</v>
      </c>
      <c r="Z14644" s="1" t="s">
        <v>32858</v>
      </c>
      <c r="AA14644" s="1"/>
      <c r="AB14644" s="1" t="s">
        <v>34894</v>
      </c>
    </row>
    <row r="14645" spans="1:28" x14ac:dyDescent="0.35">
      <c r="A14645" s="1" t="s">
        <v>34895</v>
      </c>
      <c r="B14645" s="1" t="s">
        <v>1026</v>
      </c>
      <c r="C14645" s="1" t="s">
        <v>4173</v>
      </c>
      <c r="D14645">
        <v>304369</v>
      </c>
      <c r="E14645" s="1" t="s">
        <v>46297</v>
      </c>
      <c r="F14645" s="1" t="s">
        <v>4175</v>
      </c>
      <c r="G14645">
        <v>2</v>
      </c>
      <c r="H14645">
        <v>1</v>
      </c>
      <c r="I14645">
        <v>4</v>
      </c>
      <c r="J14645" s="1" t="s">
        <v>15009</v>
      </c>
      <c r="K14645" s="1" t="s">
        <v>35266</v>
      </c>
      <c r="L14645">
        <v>6369337.638065001</v>
      </c>
      <c r="O14645" s="1" t="s">
        <v>80</v>
      </c>
      <c r="P14645">
        <v>1</v>
      </c>
      <c r="Q14645" s="2"/>
      <c r="R14645" s="2"/>
      <c r="S14645" s="1" t="s">
        <v>46298</v>
      </c>
      <c r="T14645" s="1" t="s">
        <v>46299</v>
      </c>
      <c r="U14645" s="2">
        <v>42234</v>
      </c>
      <c r="V14645" s="2">
        <v>42234</v>
      </c>
      <c r="W14645" s="2">
        <v>42250</v>
      </c>
      <c r="X14645" s="2">
        <v>42279</v>
      </c>
      <c r="Y14645" s="2">
        <v>42292</v>
      </c>
      <c r="Z14645" s="1" t="s">
        <v>46300</v>
      </c>
      <c r="AA14645" s="1"/>
      <c r="AB14645" s="1" t="s">
        <v>34894</v>
      </c>
    </row>
    <row r="14646" spans="1:28" x14ac:dyDescent="0.35">
      <c r="A14646" s="1" t="s">
        <v>34890</v>
      </c>
      <c r="B14646" s="1" t="s">
        <v>1026</v>
      </c>
      <c r="C14646" s="1" t="s">
        <v>4173</v>
      </c>
      <c r="D14646">
        <v>129482</v>
      </c>
      <c r="E14646" s="1" t="s">
        <v>46301</v>
      </c>
      <c r="F14646" s="1" t="s">
        <v>4175</v>
      </c>
      <c r="G14646">
        <v>2</v>
      </c>
      <c r="H14646">
        <v>1</v>
      </c>
      <c r="I14646">
        <v>12</v>
      </c>
      <c r="J14646" s="1" t="s">
        <v>15534</v>
      </c>
      <c r="K14646" s="1" t="s">
        <v>36497</v>
      </c>
      <c r="L14646">
        <v>18222268.789999999</v>
      </c>
      <c r="O14646" s="1" t="s">
        <v>80</v>
      </c>
      <c r="P14646">
        <v>1</v>
      </c>
      <c r="Q14646" s="2"/>
      <c r="R14646" s="2"/>
      <c r="S14646" s="1" t="s">
        <v>46302</v>
      </c>
      <c r="T14646" s="1" t="s">
        <v>46303</v>
      </c>
      <c r="U14646" s="2">
        <v>42269</v>
      </c>
      <c r="V14646" s="2">
        <v>42269</v>
      </c>
      <c r="W14646" s="2">
        <v>42283</v>
      </c>
      <c r="X14646" s="2">
        <v>42314</v>
      </c>
      <c r="Y14646" s="2">
        <v>42327</v>
      </c>
      <c r="Z14646" s="1" t="s">
        <v>31600</v>
      </c>
      <c r="AA14646" s="1"/>
      <c r="AB14646" s="1" t="s">
        <v>34894</v>
      </c>
    </row>
    <row r="14647" spans="1:28" x14ac:dyDescent="0.35">
      <c r="A14647" s="1" t="s">
        <v>34890</v>
      </c>
      <c r="B14647" s="1" t="s">
        <v>1026</v>
      </c>
      <c r="C14647" s="1" t="s">
        <v>4173</v>
      </c>
      <c r="D14647">
        <v>129482</v>
      </c>
      <c r="E14647" s="1" t="s">
        <v>46301</v>
      </c>
      <c r="F14647" s="1" t="s">
        <v>4175</v>
      </c>
      <c r="G14647">
        <v>2</v>
      </c>
      <c r="I14647">
        <v>6</v>
      </c>
      <c r="J14647" s="1" t="s">
        <v>15245</v>
      </c>
      <c r="K14647" s="1" t="s">
        <v>36497</v>
      </c>
      <c r="L14647">
        <v>10417131.51</v>
      </c>
      <c r="O14647" s="1" t="s">
        <v>80</v>
      </c>
      <c r="P14647">
        <v>1</v>
      </c>
      <c r="Q14647" s="2"/>
      <c r="R14647" s="2"/>
      <c r="S14647" s="1" t="s">
        <v>46304</v>
      </c>
      <c r="T14647" s="1" t="s">
        <v>46305</v>
      </c>
      <c r="U14647" s="2">
        <v>42269</v>
      </c>
      <c r="V14647" s="2">
        <v>42269</v>
      </c>
      <c r="W14647" s="2">
        <v>42283</v>
      </c>
      <c r="X14647" s="2">
        <v>42314</v>
      </c>
      <c r="Y14647" s="2">
        <v>42327</v>
      </c>
      <c r="Z14647" s="1" t="s">
        <v>32746</v>
      </c>
      <c r="AA14647" s="1"/>
      <c r="AB14647" s="1" t="s">
        <v>34894</v>
      </c>
    </row>
    <row r="14648" spans="1:28" x14ac:dyDescent="0.35">
      <c r="A14648" s="1" t="s">
        <v>34890</v>
      </c>
      <c r="B14648" s="1" t="s">
        <v>1026</v>
      </c>
      <c r="C14648" s="1" t="s">
        <v>4173</v>
      </c>
      <c r="D14648">
        <v>129662</v>
      </c>
      <c r="E14648" s="1" t="s">
        <v>46306</v>
      </c>
      <c r="F14648" s="1" t="s">
        <v>4175</v>
      </c>
      <c r="G14648">
        <v>2</v>
      </c>
      <c r="H14648">
        <v>1</v>
      </c>
      <c r="I14648">
        <v>2</v>
      </c>
      <c r="J14648" s="1" t="s">
        <v>15369</v>
      </c>
      <c r="K14648" s="1" t="s">
        <v>34891</v>
      </c>
      <c r="L14648">
        <v>2128606.04</v>
      </c>
      <c r="O14648" s="1" t="s">
        <v>80</v>
      </c>
      <c r="P14648">
        <v>1</v>
      </c>
      <c r="Q14648" s="2"/>
      <c r="R14648" s="2"/>
      <c r="S14648" s="1" t="s">
        <v>46307</v>
      </c>
      <c r="T14648" s="1" t="s">
        <v>46308</v>
      </c>
      <c r="U14648" s="2">
        <v>42357</v>
      </c>
      <c r="V14648" s="2">
        <v>42355</v>
      </c>
      <c r="W14648" s="2">
        <v>42367</v>
      </c>
      <c r="X14648" s="2"/>
      <c r="Y14648" s="2"/>
      <c r="Z14648" s="1"/>
      <c r="AA14648" s="1"/>
      <c r="AB14648" s="1" t="s">
        <v>34894</v>
      </c>
    </row>
    <row r="14649" spans="1:28" x14ac:dyDescent="0.35">
      <c r="A14649" s="1" t="s">
        <v>34895</v>
      </c>
      <c r="B14649" s="1" t="s">
        <v>1026</v>
      </c>
      <c r="C14649" s="1" t="s">
        <v>4173</v>
      </c>
      <c r="D14649">
        <v>304391</v>
      </c>
      <c r="E14649" s="1" t="s">
        <v>46309</v>
      </c>
      <c r="F14649" s="1" t="s">
        <v>4175</v>
      </c>
      <c r="G14649">
        <v>2</v>
      </c>
      <c r="H14649">
        <v>1</v>
      </c>
      <c r="I14649">
        <v>6</v>
      </c>
      <c r="J14649" s="1" t="s">
        <v>14976</v>
      </c>
      <c r="K14649" s="1" t="s">
        <v>35266</v>
      </c>
      <c r="L14649">
        <v>8234965.0510099996</v>
      </c>
      <c r="O14649" s="1" t="s">
        <v>80</v>
      </c>
      <c r="P14649">
        <v>1</v>
      </c>
      <c r="Q14649" s="2"/>
      <c r="R14649" s="2"/>
      <c r="S14649" s="1" t="s">
        <v>46310</v>
      </c>
      <c r="T14649" s="1" t="s">
        <v>46311</v>
      </c>
      <c r="U14649" s="2">
        <v>42234</v>
      </c>
      <c r="V14649" s="2">
        <v>42234</v>
      </c>
      <c r="W14649" s="2">
        <v>42250</v>
      </c>
      <c r="X14649" s="2">
        <v>42279</v>
      </c>
      <c r="Y14649" s="2">
        <v>42292</v>
      </c>
      <c r="Z14649" s="1" t="s">
        <v>15956</v>
      </c>
      <c r="AA14649" s="1"/>
      <c r="AB14649" s="1" t="s">
        <v>34894</v>
      </c>
    </row>
    <row r="14650" spans="1:28" x14ac:dyDescent="0.35">
      <c r="A14650" s="1" t="s">
        <v>34895</v>
      </c>
      <c r="B14650" s="1" t="s">
        <v>1026</v>
      </c>
      <c r="C14650" s="1" t="s">
        <v>4173</v>
      </c>
      <c r="D14650">
        <v>316213</v>
      </c>
      <c r="E14650" s="1" t="s">
        <v>46312</v>
      </c>
      <c r="F14650" s="1" t="s">
        <v>4175</v>
      </c>
      <c r="G14650">
        <v>2</v>
      </c>
      <c r="H14650">
        <v>1</v>
      </c>
      <c r="I14650">
        <v>6</v>
      </c>
      <c r="J14650" s="1" t="s">
        <v>15245</v>
      </c>
      <c r="K14650" s="1" t="s">
        <v>35266</v>
      </c>
      <c r="L14650">
        <v>10417131.51</v>
      </c>
      <c r="O14650" s="1" t="s">
        <v>80</v>
      </c>
      <c r="P14650">
        <v>1</v>
      </c>
      <c r="Q14650" s="2"/>
      <c r="R14650" s="2"/>
      <c r="S14650" s="1" t="s">
        <v>46313</v>
      </c>
      <c r="T14650" s="1" t="s">
        <v>46314</v>
      </c>
      <c r="U14650" s="2">
        <v>42187</v>
      </c>
      <c r="V14650" s="2">
        <v>42187</v>
      </c>
      <c r="W14650" s="2">
        <v>42201</v>
      </c>
      <c r="X14650" s="2">
        <v>42219</v>
      </c>
      <c r="Y14650" s="2">
        <v>42241</v>
      </c>
      <c r="Z14650" s="1" t="s">
        <v>32723</v>
      </c>
      <c r="AA14650" s="1"/>
      <c r="AB14650" s="1" t="s">
        <v>34894</v>
      </c>
    </row>
    <row r="14651" spans="1:28" x14ac:dyDescent="0.35">
      <c r="A14651" s="1" t="s">
        <v>34895</v>
      </c>
      <c r="B14651" s="1" t="s">
        <v>1026</v>
      </c>
      <c r="C14651" s="1" t="s">
        <v>4173</v>
      </c>
      <c r="D14651">
        <v>304379</v>
      </c>
      <c r="E14651" s="1" t="s">
        <v>25234</v>
      </c>
      <c r="F14651" s="1" t="s">
        <v>4175</v>
      </c>
      <c r="G14651">
        <v>2</v>
      </c>
      <c r="H14651">
        <v>1</v>
      </c>
      <c r="I14651">
        <v>4</v>
      </c>
      <c r="J14651" s="1" t="s">
        <v>15009</v>
      </c>
      <c r="K14651" s="1" t="s">
        <v>35266</v>
      </c>
      <c r="L14651">
        <v>6419337.638065001</v>
      </c>
      <c r="O14651" s="1" t="s">
        <v>80</v>
      </c>
      <c r="P14651">
        <v>1</v>
      </c>
      <c r="Q14651" s="2"/>
      <c r="R14651" s="2"/>
      <c r="S14651" s="1" t="s">
        <v>46315</v>
      </c>
      <c r="T14651" s="1" t="s">
        <v>46316</v>
      </c>
      <c r="U14651" s="2">
        <v>42234</v>
      </c>
      <c r="V14651" s="2">
        <v>42234</v>
      </c>
      <c r="W14651" s="2">
        <v>42250</v>
      </c>
      <c r="X14651" s="2">
        <v>42279</v>
      </c>
      <c r="Y14651" s="2">
        <v>42292</v>
      </c>
      <c r="Z14651" s="1" t="s">
        <v>32858</v>
      </c>
      <c r="AA14651" s="1"/>
      <c r="AB14651" s="1" t="s">
        <v>34894</v>
      </c>
    </row>
    <row r="14652" spans="1:28" x14ac:dyDescent="0.35">
      <c r="A14652" s="1" t="s">
        <v>34895</v>
      </c>
      <c r="B14652" s="1" t="s">
        <v>1026</v>
      </c>
      <c r="C14652" s="1" t="s">
        <v>4173</v>
      </c>
      <c r="D14652">
        <v>316204</v>
      </c>
      <c r="E14652" s="1" t="s">
        <v>46317</v>
      </c>
      <c r="F14652" s="1" t="s">
        <v>4175</v>
      </c>
      <c r="G14652">
        <v>2</v>
      </c>
      <c r="H14652">
        <v>1</v>
      </c>
      <c r="I14652">
        <v>3</v>
      </c>
      <c r="J14652" s="1" t="s">
        <v>15000</v>
      </c>
      <c r="K14652" s="1" t="s">
        <v>35266</v>
      </c>
      <c r="L14652">
        <v>2730828.1239899988</v>
      </c>
      <c r="O14652" s="1" t="s">
        <v>80</v>
      </c>
      <c r="P14652">
        <v>1</v>
      </c>
      <c r="Q14652" s="2"/>
      <c r="R14652" s="2"/>
      <c r="S14652" s="1" t="s">
        <v>46318</v>
      </c>
      <c r="T14652" s="1" t="s">
        <v>46319</v>
      </c>
      <c r="U14652" s="2">
        <v>42187</v>
      </c>
      <c r="V14652" s="2">
        <v>42187</v>
      </c>
      <c r="W14652" s="2">
        <v>42201</v>
      </c>
      <c r="X14652" s="2">
        <v>42219</v>
      </c>
      <c r="Y14652" s="2">
        <v>42241</v>
      </c>
      <c r="Z14652" s="1" t="s">
        <v>32723</v>
      </c>
      <c r="AA14652" s="1"/>
      <c r="AB14652" s="1" t="s">
        <v>34894</v>
      </c>
    </row>
    <row r="14653" spans="1:28" x14ac:dyDescent="0.35">
      <c r="A14653" s="1" t="s">
        <v>34895</v>
      </c>
      <c r="B14653" s="1" t="s">
        <v>1026</v>
      </c>
      <c r="C14653" s="1" t="s">
        <v>4173</v>
      </c>
      <c r="D14653">
        <v>316204</v>
      </c>
      <c r="E14653" s="1" t="s">
        <v>46317</v>
      </c>
      <c r="F14653" s="1" t="s">
        <v>4175</v>
      </c>
      <c r="G14653">
        <v>2</v>
      </c>
      <c r="I14653">
        <v>3</v>
      </c>
      <c r="J14653" s="1" t="s">
        <v>15000</v>
      </c>
      <c r="K14653" s="1" t="s">
        <v>35266</v>
      </c>
      <c r="L14653">
        <v>2730828.1239899988</v>
      </c>
      <c r="O14653" s="1" t="s">
        <v>80</v>
      </c>
      <c r="P14653">
        <v>1</v>
      </c>
      <c r="Q14653" s="2"/>
      <c r="R14653" s="2"/>
      <c r="S14653" s="1" t="s">
        <v>46320</v>
      </c>
      <c r="T14653" s="1" t="s">
        <v>46321</v>
      </c>
      <c r="U14653" s="2">
        <v>42234</v>
      </c>
      <c r="V14653" s="2">
        <v>42234</v>
      </c>
      <c r="W14653" s="2">
        <v>42250</v>
      </c>
      <c r="X14653" s="2">
        <v>42279</v>
      </c>
      <c r="Y14653" s="2">
        <v>42292</v>
      </c>
      <c r="Z14653" s="1" t="s">
        <v>32723</v>
      </c>
      <c r="AA14653" s="1"/>
      <c r="AB14653" s="1" t="s">
        <v>34894</v>
      </c>
    </row>
    <row r="14654" spans="1:28" x14ac:dyDescent="0.35">
      <c r="A14654" s="1" t="s">
        <v>34895</v>
      </c>
      <c r="B14654" s="1" t="s">
        <v>1026</v>
      </c>
      <c r="C14654" s="1" t="s">
        <v>4173</v>
      </c>
      <c r="D14654">
        <v>304380</v>
      </c>
      <c r="E14654" s="1" t="s">
        <v>4196</v>
      </c>
      <c r="F14654" s="1" t="s">
        <v>4175</v>
      </c>
      <c r="G14654">
        <v>2</v>
      </c>
      <c r="H14654">
        <v>1</v>
      </c>
      <c r="I14654">
        <v>6</v>
      </c>
      <c r="J14654" s="1" t="s">
        <v>15245</v>
      </c>
      <c r="K14654" s="1" t="s">
        <v>35266</v>
      </c>
      <c r="L14654">
        <v>10447131.51</v>
      </c>
      <c r="O14654" s="1" t="s">
        <v>80</v>
      </c>
      <c r="P14654">
        <v>1</v>
      </c>
      <c r="Q14654" s="2"/>
      <c r="R14654" s="2"/>
      <c r="S14654" s="1" t="s">
        <v>46322</v>
      </c>
      <c r="T14654" s="1" t="s">
        <v>46323</v>
      </c>
      <c r="U14654" s="2">
        <v>42234</v>
      </c>
      <c r="V14654" s="2">
        <v>42234</v>
      </c>
      <c r="W14654" s="2">
        <v>42250</v>
      </c>
      <c r="X14654" s="2">
        <v>42279</v>
      </c>
      <c r="Y14654" s="2">
        <v>42292</v>
      </c>
      <c r="Z14654" s="1" t="s">
        <v>46324</v>
      </c>
      <c r="AA14654" s="1"/>
      <c r="AB14654" s="1" t="s">
        <v>34894</v>
      </c>
    </row>
    <row r="14655" spans="1:28" x14ac:dyDescent="0.35">
      <c r="A14655" s="1" t="s">
        <v>34890</v>
      </c>
      <c r="B14655" s="1" t="s">
        <v>1026</v>
      </c>
      <c r="C14655" s="1" t="s">
        <v>4173</v>
      </c>
      <c r="D14655">
        <v>129483</v>
      </c>
      <c r="E14655" s="1" t="s">
        <v>46325</v>
      </c>
      <c r="F14655" s="1" t="s">
        <v>4175</v>
      </c>
      <c r="G14655">
        <v>2</v>
      </c>
      <c r="H14655">
        <v>1</v>
      </c>
      <c r="I14655">
        <v>20</v>
      </c>
      <c r="J14655" s="1" t="s">
        <v>16651</v>
      </c>
      <c r="K14655" s="1" t="s">
        <v>36497</v>
      </c>
      <c r="L14655">
        <v>31102890.27</v>
      </c>
      <c r="O14655" s="1" t="s">
        <v>352</v>
      </c>
      <c r="P14655">
        <v>0</v>
      </c>
      <c r="Q14655" s="2"/>
      <c r="R14655" s="2"/>
      <c r="S14655" s="1" t="s">
        <v>46326</v>
      </c>
      <c r="T14655" s="1" t="s">
        <v>46327</v>
      </c>
      <c r="U14655" s="2">
        <v>42356</v>
      </c>
      <c r="V14655" s="2">
        <v>42355</v>
      </c>
      <c r="W14655" s="2">
        <v>42367</v>
      </c>
      <c r="X14655" s="2"/>
      <c r="Y14655" s="2"/>
      <c r="Z14655" s="1"/>
      <c r="AA14655" s="1"/>
      <c r="AB14655" s="1" t="s">
        <v>34894</v>
      </c>
    </row>
    <row r="14656" spans="1:28" x14ac:dyDescent="0.35">
      <c r="A14656" s="1" t="s">
        <v>34890</v>
      </c>
      <c r="B14656" s="1" t="s">
        <v>1026</v>
      </c>
      <c r="C14656" s="1" t="s">
        <v>4173</v>
      </c>
      <c r="D14656">
        <v>129528</v>
      </c>
      <c r="E14656" s="1" t="s">
        <v>46328</v>
      </c>
      <c r="F14656" s="1" t="s">
        <v>4175</v>
      </c>
      <c r="G14656">
        <v>2</v>
      </c>
      <c r="H14656">
        <v>1</v>
      </c>
      <c r="I14656">
        <v>3</v>
      </c>
      <c r="J14656" s="1" t="s">
        <v>16612</v>
      </c>
      <c r="K14656" s="1" t="s">
        <v>34891</v>
      </c>
      <c r="L14656">
        <v>6888472.8799999999</v>
      </c>
      <c r="O14656" s="1" t="s">
        <v>80</v>
      </c>
      <c r="P14656">
        <v>1</v>
      </c>
      <c r="Q14656" s="2"/>
      <c r="R14656" s="2"/>
      <c r="S14656" s="1" t="s">
        <v>46329</v>
      </c>
      <c r="T14656" s="1" t="s">
        <v>46330</v>
      </c>
      <c r="U14656" s="2">
        <v>42356</v>
      </c>
      <c r="V14656" s="2">
        <v>42353</v>
      </c>
      <c r="W14656" s="2">
        <v>42366</v>
      </c>
      <c r="X14656" s="2"/>
      <c r="Y14656" s="2"/>
      <c r="Z14656" s="1"/>
      <c r="AA14656" s="1"/>
      <c r="AB14656" s="1" t="s">
        <v>34894</v>
      </c>
    </row>
    <row r="14657" spans="1:28" x14ac:dyDescent="0.35">
      <c r="A14657" s="1" t="s">
        <v>34895</v>
      </c>
      <c r="B14657" s="1" t="s">
        <v>1026</v>
      </c>
      <c r="C14657" s="1" t="s">
        <v>4173</v>
      </c>
      <c r="D14657">
        <v>304389</v>
      </c>
      <c r="E14657" s="1" t="s">
        <v>46331</v>
      </c>
      <c r="F14657" s="1" t="s">
        <v>4175</v>
      </c>
      <c r="G14657">
        <v>2</v>
      </c>
      <c r="H14657">
        <v>1</v>
      </c>
      <c r="I14657">
        <v>4</v>
      </c>
      <c r="J14657" s="1" t="s">
        <v>15009</v>
      </c>
      <c r="K14657" s="1" t="s">
        <v>34896</v>
      </c>
      <c r="L14657">
        <v>6594338</v>
      </c>
      <c r="O14657" s="1" t="s">
        <v>80</v>
      </c>
      <c r="P14657">
        <v>1</v>
      </c>
      <c r="Q14657" s="2"/>
      <c r="R14657" s="2"/>
      <c r="S14657" s="1" t="s">
        <v>46332</v>
      </c>
      <c r="T14657" s="1"/>
      <c r="U14657" s="2"/>
      <c r="V14657" s="2"/>
      <c r="W14657" s="2"/>
      <c r="X14657" s="2"/>
      <c r="Y14657" s="2"/>
      <c r="Z14657" s="1"/>
      <c r="AA14657" s="1"/>
      <c r="AB14657" s="1" t="s">
        <v>34894</v>
      </c>
    </row>
    <row r="14658" spans="1:28" x14ac:dyDescent="0.35">
      <c r="A14658" s="1" t="s">
        <v>34895</v>
      </c>
      <c r="B14658" s="1" t="s">
        <v>1026</v>
      </c>
      <c r="C14658" s="1" t="s">
        <v>4173</v>
      </c>
      <c r="D14658">
        <v>304390</v>
      </c>
      <c r="E14658" s="1" t="s">
        <v>46333</v>
      </c>
      <c r="F14658" s="1" t="s">
        <v>4175</v>
      </c>
      <c r="G14658">
        <v>2</v>
      </c>
      <c r="H14658">
        <v>1</v>
      </c>
      <c r="I14658">
        <v>4</v>
      </c>
      <c r="J14658" s="1" t="s">
        <v>15009</v>
      </c>
      <c r="K14658" s="1" t="s">
        <v>35266</v>
      </c>
      <c r="L14658">
        <v>6414337.638065001</v>
      </c>
      <c r="O14658" s="1" t="s">
        <v>80</v>
      </c>
      <c r="P14658">
        <v>1</v>
      </c>
      <c r="Q14658" s="2"/>
      <c r="R14658" s="2"/>
      <c r="S14658" s="1" t="s">
        <v>46334</v>
      </c>
      <c r="T14658" s="1" t="s">
        <v>46335</v>
      </c>
      <c r="U14658" s="2">
        <v>42234</v>
      </c>
      <c r="V14658" s="2">
        <v>42234</v>
      </c>
      <c r="W14658" s="2">
        <v>42250</v>
      </c>
      <c r="X14658" s="2">
        <v>42279</v>
      </c>
      <c r="Y14658" s="2">
        <v>42292</v>
      </c>
      <c r="Z14658" s="1" t="s">
        <v>15943</v>
      </c>
      <c r="AA14658" s="1"/>
      <c r="AB14658" s="1" t="s">
        <v>34894</v>
      </c>
    </row>
    <row r="14659" spans="1:28" x14ac:dyDescent="0.35">
      <c r="A14659" s="1" t="s">
        <v>34895</v>
      </c>
      <c r="B14659" s="1" t="s">
        <v>1026</v>
      </c>
      <c r="C14659" s="1" t="s">
        <v>4173</v>
      </c>
      <c r="D14659">
        <v>316211</v>
      </c>
      <c r="E14659" s="1" t="s">
        <v>46336</v>
      </c>
      <c r="F14659" s="1" t="s">
        <v>4175</v>
      </c>
      <c r="G14659">
        <v>2</v>
      </c>
      <c r="H14659">
        <v>1</v>
      </c>
      <c r="I14659">
        <v>4</v>
      </c>
      <c r="J14659" s="1" t="s">
        <v>15009</v>
      </c>
      <c r="K14659" s="1" t="s">
        <v>35266</v>
      </c>
      <c r="L14659">
        <v>6389337.638065001</v>
      </c>
      <c r="O14659" s="1" t="s">
        <v>80</v>
      </c>
      <c r="P14659">
        <v>1</v>
      </c>
      <c r="Q14659" s="2"/>
      <c r="R14659" s="2"/>
      <c r="S14659" s="1" t="s">
        <v>46337</v>
      </c>
      <c r="T14659" s="1" t="s">
        <v>46338</v>
      </c>
      <c r="U14659" s="2">
        <v>42234</v>
      </c>
      <c r="V14659" s="2">
        <v>42234</v>
      </c>
      <c r="W14659" s="2">
        <v>42250</v>
      </c>
      <c r="X14659" s="2">
        <v>42279</v>
      </c>
      <c r="Y14659" s="2">
        <v>42292</v>
      </c>
      <c r="Z14659" s="1" t="s">
        <v>45983</v>
      </c>
      <c r="AA14659" s="1"/>
      <c r="AB14659" s="1" t="s">
        <v>34894</v>
      </c>
    </row>
    <row r="14660" spans="1:28" x14ac:dyDescent="0.35">
      <c r="A14660" s="1" t="s">
        <v>34890</v>
      </c>
      <c r="B14660" s="1" t="s">
        <v>1026</v>
      </c>
      <c r="C14660" s="1" t="s">
        <v>4173</v>
      </c>
      <c r="D14660">
        <v>129674</v>
      </c>
      <c r="E14660" s="1" t="s">
        <v>46339</v>
      </c>
      <c r="F14660" s="1" t="s">
        <v>4175</v>
      </c>
      <c r="G14660">
        <v>2</v>
      </c>
      <c r="H14660">
        <v>1</v>
      </c>
      <c r="I14660">
        <v>3</v>
      </c>
      <c r="J14660" s="1" t="s">
        <v>15004</v>
      </c>
      <c r="K14660" s="1" t="s">
        <v>34891</v>
      </c>
      <c r="L14660">
        <v>3027592.44</v>
      </c>
      <c r="O14660" s="1" t="s">
        <v>80</v>
      </c>
      <c r="P14660">
        <v>1</v>
      </c>
      <c r="Q14660" s="2"/>
      <c r="R14660" s="2"/>
      <c r="S14660" s="1" t="s">
        <v>46340</v>
      </c>
      <c r="T14660" s="1" t="s">
        <v>46341</v>
      </c>
      <c r="U14660" s="2">
        <v>42357</v>
      </c>
      <c r="V14660" s="2">
        <v>42355</v>
      </c>
      <c r="W14660" s="2">
        <v>42367</v>
      </c>
      <c r="X14660" s="2"/>
      <c r="Y14660" s="2"/>
      <c r="Z14660" s="1"/>
      <c r="AA14660" s="1"/>
      <c r="AB14660" s="1" t="s">
        <v>34894</v>
      </c>
    </row>
    <row r="14661" spans="1:28" x14ac:dyDescent="0.35">
      <c r="A14661" s="1" t="s">
        <v>34890</v>
      </c>
      <c r="B14661" s="1" t="s">
        <v>1026</v>
      </c>
      <c r="C14661" s="1" t="s">
        <v>4173</v>
      </c>
      <c r="D14661">
        <v>129517</v>
      </c>
      <c r="E14661" s="1" t="s">
        <v>571</v>
      </c>
      <c r="F14661" s="1" t="s">
        <v>4175</v>
      </c>
      <c r="G14661">
        <v>2</v>
      </c>
      <c r="H14661">
        <v>1</v>
      </c>
      <c r="I14661">
        <v>20</v>
      </c>
      <c r="J14661" s="1" t="s">
        <v>16651</v>
      </c>
      <c r="K14661" s="1" t="s">
        <v>36497</v>
      </c>
      <c r="L14661">
        <v>31102890.27</v>
      </c>
      <c r="O14661" s="1" t="s">
        <v>80</v>
      </c>
      <c r="P14661">
        <v>1</v>
      </c>
      <c r="Q14661" s="2"/>
      <c r="R14661" s="2"/>
      <c r="S14661" s="1" t="s">
        <v>46342</v>
      </c>
      <c r="T14661" s="1" t="s">
        <v>46342</v>
      </c>
      <c r="U14661" s="2">
        <v>42334</v>
      </c>
      <c r="V14661" s="2">
        <v>42334</v>
      </c>
      <c r="W14661" s="2">
        <v>42346</v>
      </c>
      <c r="X14661" s="2"/>
      <c r="Y14661" s="2"/>
      <c r="Z14661" s="1"/>
      <c r="AA14661" s="1"/>
      <c r="AB14661" s="1" t="s">
        <v>34894</v>
      </c>
    </row>
    <row r="14662" spans="1:28" x14ac:dyDescent="0.35">
      <c r="A14662" s="1" t="s">
        <v>34890</v>
      </c>
      <c r="B14662" s="1" t="s">
        <v>1026</v>
      </c>
      <c r="C14662" s="1" t="s">
        <v>4173</v>
      </c>
      <c r="D14662">
        <v>129484</v>
      </c>
      <c r="E14662" s="1" t="s">
        <v>16496</v>
      </c>
      <c r="F14662" s="1" t="s">
        <v>4175</v>
      </c>
      <c r="G14662">
        <v>2</v>
      </c>
      <c r="H14662">
        <v>1</v>
      </c>
      <c r="I14662">
        <v>9</v>
      </c>
      <c r="J14662" s="1" t="s">
        <v>15159</v>
      </c>
      <c r="K14662" s="1" t="s">
        <v>36497</v>
      </c>
      <c r="L14662">
        <v>15121327.92</v>
      </c>
      <c r="O14662" s="1" t="s">
        <v>352</v>
      </c>
      <c r="P14662">
        <v>0</v>
      </c>
      <c r="Q14662" s="2"/>
      <c r="R14662" s="2"/>
      <c r="S14662" s="1" t="s">
        <v>46343</v>
      </c>
      <c r="T14662" s="1" t="s">
        <v>46344</v>
      </c>
      <c r="U14662" s="2">
        <v>42356</v>
      </c>
      <c r="V14662" s="2">
        <v>42355</v>
      </c>
      <c r="W14662" s="2">
        <v>42367</v>
      </c>
      <c r="X14662" s="2"/>
      <c r="Y14662" s="2"/>
      <c r="Z14662" s="1"/>
      <c r="AA14662" s="1"/>
      <c r="AB14662" s="1" t="s">
        <v>34894</v>
      </c>
    </row>
    <row r="14663" spans="1:28" x14ac:dyDescent="0.35">
      <c r="A14663" s="1" t="s">
        <v>34895</v>
      </c>
      <c r="B14663" s="1" t="s">
        <v>1026</v>
      </c>
      <c r="C14663" s="1" t="s">
        <v>4173</v>
      </c>
      <c r="D14663">
        <v>304370</v>
      </c>
      <c r="E14663" s="1" t="s">
        <v>46345</v>
      </c>
      <c r="F14663" s="1" t="s">
        <v>4175</v>
      </c>
      <c r="G14663">
        <v>2</v>
      </c>
      <c r="H14663">
        <v>1</v>
      </c>
      <c r="I14663">
        <v>6</v>
      </c>
      <c r="J14663" s="1" t="s">
        <v>15245</v>
      </c>
      <c r="K14663" s="1" t="s">
        <v>35266</v>
      </c>
      <c r="L14663">
        <v>10567131.51</v>
      </c>
      <c r="O14663" s="1" t="s">
        <v>80</v>
      </c>
      <c r="P14663">
        <v>1</v>
      </c>
      <c r="Q14663" s="2"/>
      <c r="R14663" s="2"/>
      <c r="S14663" s="1" t="s">
        <v>46346</v>
      </c>
      <c r="T14663" s="1" t="s">
        <v>46347</v>
      </c>
      <c r="U14663" s="2">
        <v>42255</v>
      </c>
      <c r="V14663" s="2">
        <v>42257</v>
      </c>
      <c r="W14663" s="2">
        <v>42269</v>
      </c>
      <c r="X14663" s="2">
        <v>42283</v>
      </c>
      <c r="Y14663" s="2">
        <v>42297</v>
      </c>
      <c r="Z14663" s="1" t="s">
        <v>46348</v>
      </c>
      <c r="AA14663" s="1"/>
      <c r="AB14663" s="1" t="s">
        <v>34894</v>
      </c>
    </row>
    <row r="14664" spans="1:28" x14ac:dyDescent="0.35">
      <c r="A14664" s="1" t="s">
        <v>34890</v>
      </c>
      <c r="B14664" s="1" t="s">
        <v>1026</v>
      </c>
      <c r="C14664" s="1" t="s">
        <v>4173</v>
      </c>
      <c r="D14664">
        <v>129487</v>
      </c>
      <c r="E14664" s="1" t="s">
        <v>46349</v>
      </c>
      <c r="F14664" s="1" t="s">
        <v>4175</v>
      </c>
      <c r="G14664">
        <v>2</v>
      </c>
      <c r="H14664">
        <v>1</v>
      </c>
      <c r="I14664">
        <v>2</v>
      </c>
      <c r="J14664" s="1" t="s">
        <v>15190</v>
      </c>
      <c r="K14664" s="1" t="s">
        <v>34891</v>
      </c>
      <c r="L14664">
        <v>4617048.49</v>
      </c>
      <c r="O14664" s="1" t="s">
        <v>80</v>
      </c>
      <c r="P14664">
        <v>1</v>
      </c>
      <c r="Q14664" s="2"/>
      <c r="R14664" s="2"/>
      <c r="S14664" s="1" t="s">
        <v>46350</v>
      </c>
      <c r="T14664" s="1" t="s">
        <v>46351</v>
      </c>
      <c r="U14664" s="2">
        <v>42356</v>
      </c>
      <c r="V14664" s="2">
        <v>42353</v>
      </c>
      <c r="W14664" s="2">
        <v>42366</v>
      </c>
      <c r="X14664" s="2"/>
      <c r="Y14664" s="2"/>
      <c r="Z14664" s="1"/>
      <c r="AA14664" s="1"/>
      <c r="AB14664" s="1" t="s">
        <v>34894</v>
      </c>
    </row>
    <row r="14665" spans="1:28" x14ac:dyDescent="0.35">
      <c r="A14665" s="1" t="s">
        <v>34895</v>
      </c>
      <c r="B14665" s="1" t="s">
        <v>1026</v>
      </c>
      <c r="C14665" s="1" t="s">
        <v>4173</v>
      </c>
      <c r="D14665">
        <v>304399</v>
      </c>
      <c r="E14665" s="1" t="s">
        <v>32792</v>
      </c>
      <c r="F14665" s="1" t="s">
        <v>4175</v>
      </c>
      <c r="G14665">
        <v>2</v>
      </c>
      <c r="H14665">
        <v>1</v>
      </c>
      <c r="I14665">
        <v>4</v>
      </c>
      <c r="J14665" s="1" t="s">
        <v>15009</v>
      </c>
      <c r="K14665" s="1" t="s">
        <v>35266</v>
      </c>
      <c r="L14665">
        <v>6319337.638065001</v>
      </c>
      <c r="O14665" s="1" t="s">
        <v>80</v>
      </c>
      <c r="P14665">
        <v>1</v>
      </c>
      <c r="Q14665" s="2"/>
      <c r="R14665" s="2"/>
      <c r="S14665" s="1" t="s">
        <v>46352</v>
      </c>
      <c r="T14665" s="1" t="s">
        <v>46353</v>
      </c>
      <c r="U14665" s="2">
        <v>42234</v>
      </c>
      <c r="V14665" s="2">
        <v>42234</v>
      </c>
      <c r="W14665" s="2">
        <v>42250</v>
      </c>
      <c r="X14665" s="2">
        <v>42279</v>
      </c>
      <c r="Y14665" s="2">
        <v>42292</v>
      </c>
      <c r="Z14665" s="1" t="s">
        <v>32766</v>
      </c>
      <c r="AA14665" s="1"/>
      <c r="AB14665" s="1" t="s">
        <v>34894</v>
      </c>
    </row>
    <row r="14666" spans="1:28" x14ac:dyDescent="0.35">
      <c r="A14666" s="1" t="s">
        <v>34895</v>
      </c>
      <c r="B14666" s="1" t="s">
        <v>1026</v>
      </c>
      <c r="C14666" s="1" t="s">
        <v>4173</v>
      </c>
      <c r="D14666">
        <v>316205</v>
      </c>
      <c r="E14666" s="1" t="s">
        <v>32805</v>
      </c>
      <c r="F14666" s="1" t="s">
        <v>4175</v>
      </c>
      <c r="G14666">
        <v>3</v>
      </c>
      <c r="H14666">
        <v>1</v>
      </c>
      <c r="I14666">
        <v>4</v>
      </c>
      <c r="J14666" s="1" t="s">
        <v>15009</v>
      </c>
      <c r="K14666" s="1" t="s">
        <v>35266</v>
      </c>
      <c r="L14666">
        <v>6379337.638065001</v>
      </c>
      <c r="O14666" s="1" t="s">
        <v>80</v>
      </c>
      <c r="P14666">
        <v>1</v>
      </c>
      <c r="Q14666" s="2"/>
      <c r="R14666" s="2"/>
      <c r="S14666" s="1" t="s">
        <v>46354</v>
      </c>
      <c r="T14666" s="1" t="s">
        <v>46355</v>
      </c>
      <c r="U14666" s="2">
        <v>42214</v>
      </c>
      <c r="V14666" s="2">
        <v>42215</v>
      </c>
      <c r="W14666" s="2">
        <v>42227</v>
      </c>
      <c r="X14666" s="2">
        <v>42241</v>
      </c>
      <c r="Y14666" s="2">
        <v>42257</v>
      </c>
      <c r="Z14666" s="1" t="s">
        <v>32858</v>
      </c>
      <c r="AA14666" s="1"/>
      <c r="AB14666" s="1" t="s">
        <v>34894</v>
      </c>
    </row>
    <row r="14667" spans="1:28" x14ac:dyDescent="0.35">
      <c r="A14667" s="1" t="s">
        <v>34895</v>
      </c>
      <c r="B14667" s="1" t="s">
        <v>1026</v>
      </c>
      <c r="C14667" s="1" t="s">
        <v>4173</v>
      </c>
      <c r="D14667">
        <v>304343</v>
      </c>
      <c r="E14667" s="1" t="s">
        <v>46356</v>
      </c>
      <c r="F14667" s="1" t="s">
        <v>4175</v>
      </c>
      <c r="G14667">
        <v>3</v>
      </c>
      <c r="H14667">
        <v>1</v>
      </c>
      <c r="I14667">
        <v>6</v>
      </c>
      <c r="J14667" s="1" t="s">
        <v>15245</v>
      </c>
      <c r="K14667" s="1" t="s">
        <v>35266</v>
      </c>
      <c r="L14667">
        <v>10437131.51</v>
      </c>
      <c r="O14667" s="1" t="s">
        <v>80</v>
      </c>
      <c r="P14667">
        <v>1</v>
      </c>
      <c r="Q14667" s="2"/>
      <c r="R14667" s="2"/>
      <c r="S14667" s="1" t="s">
        <v>46357</v>
      </c>
      <c r="T14667" s="1" t="s">
        <v>46358</v>
      </c>
      <c r="U14667" s="2">
        <v>42214</v>
      </c>
      <c r="V14667" s="2">
        <v>42215</v>
      </c>
      <c r="W14667" s="2">
        <v>42227</v>
      </c>
      <c r="X14667" s="2">
        <v>42241</v>
      </c>
      <c r="Y14667" s="2">
        <v>42257</v>
      </c>
      <c r="Z14667" s="1" t="s">
        <v>16543</v>
      </c>
      <c r="AA14667" s="1"/>
      <c r="AB14667" s="1" t="s">
        <v>34894</v>
      </c>
    </row>
    <row r="14668" spans="1:28" x14ac:dyDescent="0.35">
      <c r="A14668" s="1" t="s">
        <v>34890</v>
      </c>
      <c r="B14668" s="1" t="s">
        <v>1026</v>
      </c>
      <c r="C14668" s="1" t="s">
        <v>4173</v>
      </c>
      <c r="D14668">
        <v>206003</v>
      </c>
      <c r="E14668" s="1" t="s">
        <v>46359</v>
      </c>
      <c r="F14668" s="1" t="s">
        <v>4175</v>
      </c>
      <c r="G14668">
        <v>3</v>
      </c>
      <c r="H14668">
        <v>1</v>
      </c>
      <c r="I14668">
        <v>4</v>
      </c>
      <c r="J14668" s="1" t="s">
        <v>15009</v>
      </c>
      <c r="K14668" s="1" t="s">
        <v>36497</v>
      </c>
      <c r="L14668">
        <v>6319337.638065001</v>
      </c>
      <c r="O14668" s="1" t="s">
        <v>80</v>
      </c>
      <c r="P14668">
        <v>1</v>
      </c>
      <c r="Q14668" s="2"/>
      <c r="R14668" s="2"/>
      <c r="S14668" s="1" t="s">
        <v>46360</v>
      </c>
      <c r="T14668" s="1" t="s">
        <v>46361</v>
      </c>
      <c r="U14668" s="2">
        <v>42214</v>
      </c>
      <c r="V14668" s="2">
        <v>42215</v>
      </c>
      <c r="W14668" s="2">
        <v>42227</v>
      </c>
      <c r="X14668" s="2">
        <v>42241</v>
      </c>
      <c r="Y14668" s="2">
        <v>42257</v>
      </c>
      <c r="Z14668" s="1" t="s">
        <v>32723</v>
      </c>
      <c r="AA14668" s="1"/>
      <c r="AB14668" s="1" t="s">
        <v>34894</v>
      </c>
    </row>
    <row r="14669" spans="1:28" x14ac:dyDescent="0.35">
      <c r="A14669" s="1" t="s">
        <v>34890</v>
      </c>
      <c r="B14669" s="1" t="s">
        <v>1026</v>
      </c>
      <c r="C14669" s="1" t="s">
        <v>4173</v>
      </c>
      <c r="D14669">
        <v>129684</v>
      </c>
      <c r="E14669" s="1" t="s">
        <v>8585</v>
      </c>
      <c r="F14669" s="1" t="s">
        <v>4175</v>
      </c>
      <c r="G14669">
        <v>3</v>
      </c>
      <c r="H14669">
        <v>1</v>
      </c>
      <c r="I14669">
        <v>8</v>
      </c>
      <c r="J14669" s="1" t="s">
        <v>14978</v>
      </c>
      <c r="K14669" s="1" t="s">
        <v>34891</v>
      </c>
      <c r="L14669">
        <v>15022518.84</v>
      </c>
      <c r="O14669" s="1" t="s">
        <v>80</v>
      </c>
      <c r="P14669">
        <v>1</v>
      </c>
      <c r="Q14669" s="2"/>
      <c r="R14669" s="2"/>
      <c r="S14669" s="1" t="s">
        <v>46362</v>
      </c>
      <c r="T14669" s="1" t="s">
        <v>46363</v>
      </c>
      <c r="U14669" s="2">
        <v>42227</v>
      </c>
      <c r="V14669" s="2">
        <v>42228</v>
      </c>
      <c r="W14669" s="2">
        <v>42241</v>
      </c>
      <c r="X14669" s="2">
        <v>42285</v>
      </c>
      <c r="Y14669" s="2">
        <v>42311</v>
      </c>
      <c r="Z14669" s="1" t="s">
        <v>28487</v>
      </c>
      <c r="AA14669" s="1"/>
      <c r="AB14669" s="1" t="s">
        <v>34894</v>
      </c>
    </row>
    <row r="14670" spans="1:28" x14ac:dyDescent="0.35">
      <c r="A14670" s="1" t="s">
        <v>34895</v>
      </c>
      <c r="B14670" s="1" t="s">
        <v>1026</v>
      </c>
      <c r="C14670" s="1" t="s">
        <v>4173</v>
      </c>
      <c r="D14670">
        <v>304347</v>
      </c>
      <c r="E14670" s="1" t="s">
        <v>17292</v>
      </c>
      <c r="F14670" s="1" t="s">
        <v>4175</v>
      </c>
      <c r="G14670">
        <v>3</v>
      </c>
      <c r="H14670">
        <v>1</v>
      </c>
      <c r="I14670">
        <v>6</v>
      </c>
      <c r="J14670" s="1" t="s">
        <v>14976</v>
      </c>
      <c r="K14670" s="1" t="s">
        <v>35266</v>
      </c>
      <c r="L14670">
        <v>8224965.0510099996</v>
      </c>
      <c r="O14670" s="1" t="s">
        <v>80</v>
      </c>
      <c r="P14670">
        <v>1</v>
      </c>
      <c r="Q14670" s="2"/>
      <c r="R14670" s="2"/>
      <c r="S14670" s="1" t="s">
        <v>46364</v>
      </c>
      <c r="T14670" s="1" t="s">
        <v>46365</v>
      </c>
      <c r="U14670" s="2">
        <v>42214</v>
      </c>
      <c r="V14670" s="2">
        <v>42215</v>
      </c>
      <c r="W14670" s="2">
        <v>42227</v>
      </c>
      <c r="X14670" s="2">
        <v>42241</v>
      </c>
      <c r="Y14670" s="2">
        <v>42257</v>
      </c>
      <c r="Z14670" s="1" t="s">
        <v>15790</v>
      </c>
      <c r="AA14670" s="1"/>
      <c r="AB14670" s="1" t="s">
        <v>34894</v>
      </c>
    </row>
    <row r="14671" spans="1:28" x14ac:dyDescent="0.35">
      <c r="A14671" s="1" t="s">
        <v>34895</v>
      </c>
      <c r="B14671" s="1" t="s">
        <v>1026</v>
      </c>
      <c r="C14671" s="1" t="s">
        <v>4173</v>
      </c>
      <c r="D14671">
        <v>304348</v>
      </c>
      <c r="E14671" s="1" t="s">
        <v>46366</v>
      </c>
      <c r="F14671" s="1" t="s">
        <v>4175</v>
      </c>
      <c r="G14671">
        <v>3</v>
      </c>
      <c r="H14671">
        <v>1</v>
      </c>
      <c r="I14671">
        <v>4</v>
      </c>
      <c r="J14671" s="1" t="s">
        <v>15009</v>
      </c>
      <c r="K14671" s="1" t="s">
        <v>35266</v>
      </c>
      <c r="L14671">
        <v>6374337.638065001</v>
      </c>
      <c r="O14671" s="1" t="s">
        <v>80</v>
      </c>
      <c r="P14671">
        <v>1</v>
      </c>
      <c r="Q14671" s="2"/>
      <c r="R14671" s="2"/>
      <c r="S14671" s="1" t="s">
        <v>46367</v>
      </c>
      <c r="T14671" s="1" t="s">
        <v>46368</v>
      </c>
      <c r="U14671" s="2">
        <v>42214</v>
      </c>
      <c r="V14671" s="2">
        <v>42215</v>
      </c>
      <c r="W14671" s="2">
        <v>42227</v>
      </c>
      <c r="X14671" s="2">
        <v>42241</v>
      </c>
      <c r="Y14671" s="2">
        <v>42257</v>
      </c>
      <c r="Z14671" s="1" t="s">
        <v>46324</v>
      </c>
      <c r="AA14671" s="1"/>
      <c r="AB14671" s="1" t="s">
        <v>34894</v>
      </c>
    </row>
    <row r="14672" spans="1:28" x14ac:dyDescent="0.35">
      <c r="A14672" s="1" t="s">
        <v>34895</v>
      </c>
      <c r="B14672" s="1" t="s">
        <v>1026</v>
      </c>
      <c r="C14672" s="1" t="s">
        <v>4173</v>
      </c>
      <c r="D14672">
        <v>304350</v>
      </c>
      <c r="E14672" s="1" t="s">
        <v>4197</v>
      </c>
      <c r="F14672" s="1" t="s">
        <v>4175</v>
      </c>
      <c r="G14672">
        <v>3</v>
      </c>
      <c r="H14672">
        <v>1</v>
      </c>
      <c r="I14672">
        <v>6</v>
      </c>
      <c r="J14672" s="1" t="s">
        <v>14976</v>
      </c>
      <c r="K14672" s="1" t="s">
        <v>35266</v>
      </c>
      <c r="L14672">
        <v>8254965.0510099996</v>
      </c>
      <c r="O14672" s="1" t="s">
        <v>80</v>
      </c>
      <c r="P14672">
        <v>1</v>
      </c>
      <c r="Q14672" s="2"/>
      <c r="R14672" s="2"/>
      <c r="S14672" s="1" t="s">
        <v>46369</v>
      </c>
      <c r="T14672" s="1" t="s">
        <v>46370</v>
      </c>
      <c r="U14672" s="2">
        <v>42214</v>
      </c>
      <c r="V14672" s="2">
        <v>42215</v>
      </c>
      <c r="W14672" s="2">
        <v>42227</v>
      </c>
      <c r="X14672" s="2">
        <v>42241</v>
      </c>
      <c r="Y14672" s="2">
        <v>42257</v>
      </c>
      <c r="Z14672" s="1" t="s">
        <v>15790</v>
      </c>
      <c r="AA14672" s="1"/>
      <c r="AB14672" s="1" t="s">
        <v>34894</v>
      </c>
    </row>
    <row r="14673" spans="1:28" x14ac:dyDescent="0.35">
      <c r="A14673" s="1" t="s">
        <v>34895</v>
      </c>
      <c r="B14673" s="1" t="s">
        <v>1026</v>
      </c>
      <c r="C14673" s="1" t="s">
        <v>4173</v>
      </c>
      <c r="D14673">
        <v>304351</v>
      </c>
      <c r="E14673" s="1" t="s">
        <v>46371</v>
      </c>
      <c r="F14673" s="1" t="s">
        <v>4175</v>
      </c>
      <c r="G14673">
        <v>3</v>
      </c>
      <c r="H14673">
        <v>1</v>
      </c>
      <c r="I14673">
        <v>4</v>
      </c>
      <c r="J14673" s="1" t="s">
        <v>15009</v>
      </c>
      <c r="K14673" s="1" t="s">
        <v>35266</v>
      </c>
      <c r="L14673">
        <v>6319337.638065001</v>
      </c>
      <c r="O14673" s="1" t="s">
        <v>80</v>
      </c>
      <c r="P14673">
        <v>1</v>
      </c>
      <c r="Q14673" s="2"/>
      <c r="R14673" s="2"/>
      <c r="S14673" s="1" t="s">
        <v>46372</v>
      </c>
      <c r="T14673" s="1" t="s">
        <v>46373</v>
      </c>
      <c r="U14673" s="2">
        <v>42214</v>
      </c>
      <c r="V14673" s="2">
        <v>42215</v>
      </c>
      <c r="W14673" s="2">
        <v>42227</v>
      </c>
      <c r="X14673" s="2">
        <v>42241</v>
      </c>
      <c r="Y14673" s="2">
        <v>42257</v>
      </c>
      <c r="Z14673" s="1" t="s">
        <v>32912</v>
      </c>
      <c r="AA14673" s="1"/>
      <c r="AB14673" s="1" t="s">
        <v>34894</v>
      </c>
    </row>
    <row r="14674" spans="1:28" x14ac:dyDescent="0.35">
      <c r="A14674" s="1" t="s">
        <v>34895</v>
      </c>
      <c r="B14674" s="1" t="s">
        <v>1026</v>
      </c>
      <c r="C14674" s="1" t="s">
        <v>4173</v>
      </c>
      <c r="D14674">
        <v>304353</v>
      </c>
      <c r="E14674" s="1" t="s">
        <v>46374</v>
      </c>
      <c r="F14674" s="1" t="s">
        <v>4175</v>
      </c>
      <c r="G14674">
        <v>3</v>
      </c>
      <c r="H14674">
        <v>1</v>
      </c>
      <c r="I14674">
        <v>4</v>
      </c>
      <c r="J14674" s="1" t="s">
        <v>15009</v>
      </c>
      <c r="K14674" s="1" t="s">
        <v>35266</v>
      </c>
      <c r="L14674">
        <v>6439337.638065001</v>
      </c>
      <c r="O14674" s="1" t="s">
        <v>80</v>
      </c>
      <c r="P14674">
        <v>1</v>
      </c>
      <c r="Q14674" s="2"/>
      <c r="R14674" s="2"/>
      <c r="S14674" s="1" t="s">
        <v>46375</v>
      </c>
      <c r="T14674" s="1" t="s">
        <v>46376</v>
      </c>
      <c r="U14674" s="2">
        <v>42214</v>
      </c>
      <c r="V14674" s="2">
        <v>42215</v>
      </c>
      <c r="W14674" s="2">
        <v>42227</v>
      </c>
      <c r="X14674" s="2">
        <v>42241</v>
      </c>
      <c r="Y14674" s="2">
        <v>42257</v>
      </c>
      <c r="Z14674" s="1" t="s">
        <v>46377</v>
      </c>
      <c r="AA14674" s="1"/>
      <c r="AB14674" s="1" t="s">
        <v>34894</v>
      </c>
    </row>
    <row r="14675" spans="1:28" x14ac:dyDescent="0.35">
      <c r="A14675" s="1" t="s">
        <v>34895</v>
      </c>
      <c r="B14675" s="1" t="s">
        <v>1026</v>
      </c>
      <c r="C14675" s="1" t="s">
        <v>4173</v>
      </c>
      <c r="D14675">
        <v>304354</v>
      </c>
      <c r="E14675" s="1" t="s">
        <v>4199</v>
      </c>
      <c r="F14675" s="1" t="s">
        <v>4175</v>
      </c>
      <c r="G14675">
        <v>3</v>
      </c>
      <c r="H14675">
        <v>1</v>
      </c>
      <c r="I14675">
        <v>8</v>
      </c>
      <c r="J14675" s="1" t="s">
        <v>14978</v>
      </c>
      <c r="K14675" s="1" t="s">
        <v>35266</v>
      </c>
      <c r="L14675">
        <v>14917518.84</v>
      </c>
      <c r="O14675" s="1" t="s">
        <v>80</v>
      </c>
      <c r="P14675">
        <v>1</v>
      </c>
      <c r="Q14675" s="2"/>
      <c r="R14675" s="2"/>
      <c r="S14675" s="1" t="s">
        <v>46378</v>
      </c>
      <c r="T14675" s="1" t="s">
        <v>46379</v>
      </c>
      <c r="U14675" s="2">
        <v>42214</v>
      </c>
      <c r="V14675" s="2">
        <v>42215</v>
      </c>
      <c r="W14675" s="2">
        <v>42227</v>
      </c>
      <c r="X14675" s="2">
        <v>42241</v>
      </c>
      <c r="Y14675" s="2">
        <v>42272</v>
      </c>
      <c r="Z14675" s="1" t="s">
        <v>28487</v>
      </c>
      <c r="AA14675" s="1"/>
      <c r="AB14675" s="1" t="s">
        <v>34894</v>
      </c>
    </row>
    <row r="14676" spans="1:28" x14ac:dyDescent="0.35">
      <c r="A14676" s="1" t="s">
        <v>34895</v>
      </c>
      <c r="B14676" s="1" t="s">
        <v>1026</v>
      </c>
      <c r="C14676" s="1" t="s">
        <v>4173</v>
      </c>
      <c r="D14676">
        <v>304354</v>
      </c>
      <c r="E14676" s="1" t="s">
        <v>4199</v>
      </c>
      <c r="F14676" s="1" t="s">
        <v>4175</v>
      </c>
      <c r="G14676">
        <v>3</v>
      </c>
      <c r="H14676">
        <v>1</v>
      </c>
      <c r="I14676">
        <v>8</v>
      </c>
      <c r="J14676" s="1" t="s">
        <v>36583</v>
      </c>
      <c r="K14676" s="1" t="s">
        <v>36222</v>
      </c>
      <c r="L14676">
        <v>11834950.58</v>
      </c>
      <c r="O14676" s="1" t="s">
        <v>80</v>
      </c>
      <c r="P14676">
        <v>1</v>
      </c>
      <c r="Q14676" s="2"/>
      <c r="R14676" s="2"/>
      <c r="S14676" s="1" t="s">
        <v>46380</v>
      </c>
      <c r="T14676" s="1" t="s">
        <v>46379</v>
      </c>
      <c r="U14676" s="2">
        <v>42227</v>
      </c>
      <c r="V14676" s="2">
        <v>42228</v>
      </c>
      <c r="W14676" s="2">
        <v>42241</v>
      </c>
      <c r="X14676" s="2">
        <v>42246</v>
      </c>
      <c r="Y14676" s="2">
        <v>42272</v>
      </c>
      <c r="Z14676" s="1" t="s">
        <v>28487</v>
      </c>
      <c r="AA14676" s="1"/>
      <c r="AB14676" s="1" t="s">
        <v>34894</v>
      </c>
    </row>
    <row r="14677" spans="1:28" x14ac:dyDescent="0.35">
      <c r="A14677" s="1" t="s">
        <v>34895</v>
      </c>
      <c r="B14677" s="1" t="s">
        <v>1026</v>
      </c>
      <c r="C14677" s="1" t="s">
        <v>4173</v>
      </c>
      <c r="D14677">
        <v>304356</v>
      </c>
      <c r="E14677" s="1" t="s">
        <v>46381</v>
      </c>
      <c r="F14677" s="1" t="s">
        <v>4175</v>
      </c>
      <c r="G14677">
        <v>3</v>
      </c>
      <c r="H14677">
        <v>1</v>
      </c>
      <c r="I14677">
        <v>8</v>
      </c>
      <c r="J14677" s="1" t="s">
        <v>14978</v>
      </c>
      <c r="K14677" s="1" t="s">
        <v>35266</v>
      </c>
      <c r="L14677">
        <v>14917518.84</v>
      </c>
      <c r="O14677" s="1" t="s">
        <v>80</v>
      </c>
      <c r="P14677">
        <v>1</v>
      </c>
      <c r="Q14677" s="2"/>
      <c r="R14677" s="2"/>
      <c r="S14677" s="1" t="s">
        <v>46382</v>
      </c>
      <c r="T14677" s="1" t="s">
        <v>46383</v>
      </c>
      <c r="U14677" s="2">
        <v>42214</v>
      </c>
      <c r="V14677" s="2">
        <v>42215</v>
      </c>
      <c r="W14677" s="2">
        <v>42227</v>
      </c>
      <c r="X14677" s="2">
        <v>42241</v>
      </c>
      <c r="Y14677" s="2">
        <v>42257</v>
      </c>
      <c r="Z14677" s="1" t="s">
        <v>16543</v>
      </c>
      <c r="AA14677" s="1"/>
      <c r="AB14677" s="1" t="s">
        <v>34894</v>
      </c>
    </row>
    <row r="14678" spans="1:28" x14ac:dyDescent="0.35">
      <c r="A14678" s="1" t="s">
        <v>34895</v>
      </c>
      <c r="B14678" s="1" t="s">
        <v>1026</v>
      </c>
      <c r="C14678" s="1" t="s">
        <v>4173</v>
      </c>
      <c r="D14678">
        <v>316207</v>
      </c>
      <c r="E14678" s="1" t="s">
        <v>32825</v>
      </c>
      <c r="F14678" s="1" t="s">
        <v>4175</v>
      </c>
      <c r="G14678">
        <v>3</v>
      </c>
      <c r="H14678">
        <v>1</v>
      </c>
      <c r="I14678">
        <v>6</v>
      </c>
      <c r="J14678" s="1" t="s">
        <v>14976</v>
      </c>
      <c r="K14678" s="1" t="s">
        <v>35266</v>
      </c>
      <c r="L14678">
        <v>8254965.0510099996</v>
      </c>
      <c r="O14678" s="1" t="s">
        <v>80</v>
      </c>
      <c r="P14678">
        <v>1</v>
      </c>
      <c r="Q14678" s="2"/>
      <c r="R14678" s="2"/>
      <c r="S14678" s="1" t="s">
        <v>46384</v>
      </c>
      <c r="T14678" s="1" t="s">
        <v>46385</v>
      </c>
      <c r="U14678" s="2">
        <v>42214</v>
      </c>
      <c r="V14678" s="2">
        <v>42215</v>
      </c>
      <c r="W14678" s="2">
        <v>42227</v>
      </c>
      <c r="X14678" s="2">
        <v>42241</v>
      </c>
      <c r="Y14678" s="2">
        <v>42257</v>
      </c>
      <c r="Z14678" s="1" t="s">
        <v>15790</v>
      </c>
      <c r="AA14678" s="1"/>
      <c r="AB14678" s="1" t="s">
        <v>34894</v>
      </c>
    </row>
    <row r="14679" spans="1:28" x14ac:dyDescent="0.35">
      <c r="A14679" s="1" t="s">
        <v>34895</v>
      </c>
      <c r="B14679" s="1" t="s">
        <v>1026</v>
      </c>
      <c r="C14679" s="1" t="s">
        <v>4173</v>
      </c>
      <c r="D14679">
        <v>316206</v>
      </c>
      <c r="E14679" s="1" t="s">
        <v>46386</v>
      </c>
      <c r="F14679" s="1" t="s">
        <v>4175</v>
      </c>
      <c r="G14679">
        <v>3</v>
      </c>
      <c r="H14679">
        <v>1</v>
      </c>
      <c r="I14679">
        <v>6</v>
      </c>
      <c r="J14679" s="1" t="s">
        <v>15245</v>
      </c>
      <c r="K14679" s="1" t="s">
        <v>35266</v>
      </c>
      <c r="L14679">
        <v>10417131.51</v>
      </c>
      <c r="O14679" s="1" t="s">
        <v>80</v>
      </c>
      <c r="P14679">
        <v>1</v>
      </c>
      <c r="Q14679" s="2"/>
      <c r="R14679" s="2"/>
      <c r="S14679" s="1" t="s">
        <v>46387</v>
      </c>
      <c r="T14679" s="1" t="s">
        <v>46388</v>
      </c>
      <c r="U14679" s="2">
        <v>42214</v>
      </c>
      <c r="V14679" s="2">
        <v>42215</v>
      </c>
      <c r="W14679" s="2">
        <v>42227</v>
      </c>
      <c r="X14679" s="2">
        <v>42241</v>
      </c>
      <c r="Y14679" s="2">
        <v>42257</v>
      </c>
      <c r="Z14679" s="1" t="s">
        <v>32858</v>
      </c>
      <c r="AA14679" s="1"/>
      <c r="AB14679" s="1" t="s">
        <v>34894</v>
      </c>
    </row>
    <row r="14680" spans="1:28" x14ac:dyDescent="0.35">
      <c r="A14680" s="1" t="s">
        <v>34895</v>
      </c>
      <c r="B14680" s="1" t="s">
        <v>1026</v>
      </c>
      <c r="C14680" s="1" t="s">
        <v>4173</v>
      </c>
      <c r="D14680">
        <v>304357</v>
      </c>
      <c r="E14680" s="1" t="s">
        <v>46389</v>
      </c>
      <c r="F14680" s="1" t="s">
        <v>4175</v>
      </c>
      <c r="G14680">
        <v>3</v>
      </c>
      <c r="H14680">
        <v>1</v>
      </c>
      <c r="I14680">
        <v>6</v>
      </c>
      <c r="J14680" s="1" t="s">
        <v>14976</v>
      </c>
      <c r="K14680" s="1" t="s">
        <v>35266</v>
      </c>
      <c r="L14680">
        <v>8254965.0510099996</v>
      </c>
      <c r="O14680" s="1" t="s">
        <v>80</v>
      </c>
      <c r="P14680">
        <v>1</v>
      </c>
      <c r="Q14680" s="2"/>
      <c r="R14680" s="2"/>
      <c r="S14680" s="1" t="s">
        <v>46390</v>
      </c>
      <c r="T14680" s="1" t="s">
        <v>46391</v>
      </c>
      <c r="U14680" s="2">
        <v>42214</v>
      </c>
      <c r="V14680" s="2">
        <v>42215</v>
      </c>
      <c r="W14680" s="2">
        <v>42227</v>
      </c>
      <c r="X14680" s="2">
        <v>42241</v>
      </c>
      <c r="Y14680" s="2">
        <v>42257</v>
      </c>
      <c r="Z14680" s="1" t="s">
        <v>46249</v>
      </c>
      <c r="AA14680" s="1"/>
      <c r="AB14680" s="1" t="s">
        <v>34894</v>
      </c>
    </row>
    <row r="14681" spans="1:28" x14ac:dyDescent="0.35">
      <c r="A14681" s="1" t="s">
        <v>34890</v>
      </c>
      <c r="B14681" s="1" t="s">
        <v>1026</v>
      </c>
      <c r="C14681" s="1" t="s">
        <v>4173</v>
      </c>
      <c r="D14681">
        <v>304358</v>
      </c>
      <c r="E14681" s="1" t="s">
        <v>46392</v>
      </c>
      <c r="F14681" s="1" t="s">
        <v>4175</v>
      </c>
      <c r="G14681">
        <v>3</v>
      </c>
      <c r="H14681">
        <v>1</v>
      </c>
      <c r="I14681">
        <v>4</v>
      </c>
      <c r="J14681" s="1" t="s">
        <v>16796</v>
      </c>
      <c r="K14681" s="1" t="s">
        <v>34975</v>
      </c>
      <c r="L14681">
        <v>7050000</v>
      </c>
      <c r="O14681" s="1" t="s">
        <v>80</v>
      </c>
      <c r="P14681">
        <v>1</v>
      </c>
      <c r="Q14681" s="2"/>
      <c r="R14681" s="2"/>
      <c r="S14681" s="1" t="s">
        <v>46393</v>
      </c>
      <c r="T14681" s="1"/>
      <c r="U14681" s="2"/>
      <c r="V14681" s="2"/>
      <c r="W14681" s="2"/>
      <c r="X14681" s="2"/>
      <c r="Y14681" s="2"/>
      <c r="Z14681" s="1"/>
      <c r="AA14681" s="1"/>
      <c r="AB14681" s="1" t="s">
        <v>34894</v>
      </c>
    </row>
    <row r="14682" spans="1:28" x14ac:dyDescent="0.35">
      <c r="A14682" s="1" t="s">
        <v>34895</v>
      </c>
      <c r="B14682" s="1" t="s">
        <v>1026</v>
      </c>
      <c r="C14682" s="1" t="s">
        <v>4173</v>
      </c>
      <c r="D14682">
        <v>304358</v>
      </c>
      <c r="E14682" s="1" t="s">
        <v>46392</v>
      </c>
      <c r="F14682" s="1" t="s">
        <v>4175</v>
      </c>
      <c r="G14682">
        <v>3</v>
      </c>
      <c r="H14682">
        <v>1</v>
      </c>
      <c r="I14682">
        <v>8</v>
      </c>
      <c r="J14682" s="1" t="s">
        <v>14978</v>
      </c>
      <c r="K14682" s="1" t="s">
        <v>34896</v>
      </c>
      <c r="L14682">
        <v>14997519</v>
      </c>
      <c r="O14682" s="1" t="s">
        <v>80</v>
      </c>
      <c r="P14682">
        <v>1</v>
      </c>
      <c r="Q14682" s="2"/>
      <c r="R14682" s="2"/>
      <c r="S14682" s="1" t="s">
        <v>46394</v>
      </c>
      <c r="T14682" s="1" t="s">
        <v>46394</v>
      </c>
      <c r="U14682" s="2">
        <v>42230</v>
      </c>
      <c r="V14682" s="2">
        <v>42233</v>
      </c>
      <c r="W14682" s="2">
        <v>42248</v>
      </c>
      <c r="X14682" s="2">
        <v>42298</v>
      </c>
      <c r="Y14682" s="2">
        <v>42325</v>
      </c>
      <c r="Z14682" s="1" t="s">
        <v>46249</v>
      </c>
      <c r="AA14682" s="1"/>
      <c r="AB14682" s="1" t="s">
        <v>34894</v>
      </c>
    </row>
    <row r="14683" spans="1:28" x14ac:dyDescent="0.35">
      <c r="A14683" s="1" t="s">
        <v>34890</v>
      </c>
      <c r="B14683" s="1" t="s">
        <v>1026</v>
      </c>
      <c r="C14683" s="1" t="s">
        <v>4173</v>
      </c>
      <c r="D14683">
        <v>129604</v>
      </c>
      <c r="E14683" s="1" t="s">
        <v>46395</v>
      </c>
      <c r="F14683" s="1" t="s">
        <v>4175</v>
      </c>
      <c r="G14683">
        <v>3</v>
      </c>
      <c r="H14683">
        <v>1</v>
      </c>
      <c r="I14683">
        <v>2</v>
      </c>
      <c r="J14683" s="1" t="s">
        <v>15369</v>
      </c>
      <c r="K14683" s="1" t="s">
        <v>34891</v>
      </c>
      <c r="L14683">
        <v>2088606.04</v>
      </c>
      <c r="O14683" s="1" t="s">
        <v>80</v>
      </c>
      <c r="P14683">
        <v>1</v>
      </c>
      <c r="Q14683" s="2"/>
      <c r="R14683" s="2"/>
      <c r="S14683" s="1" t="s">
        <v>46396</v>
      </c>
      <c r="T14683" s="1" t="s">
        <v>46397</v>
      </c>
      <c r="U14683" s="2">
        <v>42227</v>
      </c>
      <c r="V14683" s="2">
        <v>42228</v>
      </c>
      <c r="W14683" s="2">
        <v>42241</v>
      </c>
      <c r="X14683" s="2">
        <v>42285</v>
      </c>
      <c r="Y14683" s="2">
        <v>42311</v>
      </c>
      <c r="Z14683" s="1" t="s">
        <v>46377</v>
      </c>
      <c r="AA14683" s="1"/>
      <c r="AB14683" s="1" t="s">
        <v>34894</v>
      </c>
    </row>
    <row r="14684" spans="1:28" x14ac:dyDescent="0.35">
      <c r="A14684" s="1" t="s">
        <v>34890</v>
      </c>
      <c r="B14684" s="1" t="s">
        <v>1026</v>
      </c>
      <c r="C14684" s="1" t="s">
        <v>4173</v>
      </c>
      <c r="D14684">
        <v>129606</v>
      </c>
      <c r="E14684" s="1" t="s">
        <v>46398</v>
      </c>
      <c r="F14684" s="1" t="s">
        <v>4175</v>
      </c>
      <c r="G14684">
        <v>3</v>
      </c>
      <c r="H14684">
        <v>1</v>
      </c>
      <c r="I14684">
        <v>2</v>
      </c>
      <c r="J14684" s="1" t="s">
        <v>15369</v>
      </c>
      <c r="K14684" s="1" t="s">
        <v>34891</v>
      </c>
      <c r="L14684">
        <v>2163606.04</v>
      </c>
      <c r="O14684" s="1" t="s">
        <v>80</v>
      </c>
      <c r="P14684">
        <v>1</v>
      </c>
      <c r="Q14684" s="2"/>
      <c r="R14684" s="2"/>
      <c r="S14684" s="1" t="s">
        <v>46399</v>
      </c>
      <c r="T14684" s="1" t="s">
        <v>46400</v>
      </c>
      <c r="U14684" s="2">
        <v>42227</v>
      </c>
      <c r="V14684" s="2">
        <v>42228</v>
      </c>
      <c r="W14684" s="2">
        <v>42241</v>
      </c>
      <c r="X14684" s="2">
        <v>42285</v>
      </c>
      <c r="Y14684" s="2">
        <v>42311</v>
      </c>
      <c r="Z14684" s="1" t="s">
        <v>46377</v>
      </c>
      <c r="AA14684" s="1"/>
      <c r="AB14684" s="1" t="s">
        <v>34894</v>
      </c>
    </row>
    <row r="14685" spans="1:28" x14ac:dyDescent="0.35">
      <c r="A14685" s="1" t="s">
        <v>34895</v>
      </c>
      <c r="B14685" s="1" t="s">
        <v>1026</v>
      </c>
      <c r="C14685" s="1" t="s">
        <v>4173</v>
      </c>
      <c r="D14685">
        <v>304361</v>
      </c>
      <c r="E14685" s="1" t="s">
        <v>4201</v>
      </c>
      <c r="F14685" s="1" t="s">
        <v>4175</v>
      </c>
      <c r="G14685">
        <v>3</v>
      </c>
      <c r="H14685">
        <v>1</v>
      </c>
      <c r="I14685">
        <v>8</v>
      </c>
      <c r="J14685" s="1" t="s">
        <v>14978</v>
      </c>
      <c r="K14685" s="1" t="s">
        <v>35266</v>
      </c>
      <c r="L14685">
        <v>14917518.84</v>
      </c>
      <c r="O14685" s="1" t="s">
        <v>80</v>
      </c>
      <c r="P14685">
        <v>1</v>
      </c>
      <c r="Q14685" s="2"/>
      <c r="R14685" s="2"/>
      <c r="S14685" s="1" t="s">
        <v>46401</v>
      </c>
      <c r="T14685" s="1" t="s">
        <v>46402</v>
      </c>
      <c r="U14685" s="2">
        <v>42214</v>
      </c>
      <c r="V14685" s="2">
        <v>42215</v>
      </c>
      <c r="W14685" s="2">
        <v>42227</v>
      </c>
      <c r="X14685" s="2">
        <v>42241</v>
      </c>
      <c r="Y14685" s="2">
        <v>42257</v>
      </c>
      <c r="Z14685" s="1" t="s">
        <v>16543</v>
      </c>
      <c r="AA14685" s="1"/>
      <c r="AB14685" s="1" t="s">
        <v>34894</v>
      </c>
    </row>
    <row r="14686" spans="1:28" x14ac:dyDescent="0.35">
      <c r="A14686" s="1" t="s">
        <v>34890</v>
      </c>
      <c r="B14686" s="1" t="s">
        <v>1026</v>
      </c>
      <c r="C14686" s="1" t="s">
        <v>4173</v>
      </c>
      <c r="D14686">
        <v>304362</v>
      </c>
      <c r="E14686" s="1" t="s">
        <v>46403</v>
      </c>
      <c r="F14686" s="1" t="s">
        <v>4175</v>
      </c>
      <c r="G14686">
        <v>3</v>
      </c>
      <c r="H14686">
        <v>1</v>
      </c>
      <c r="I14686">
        <v>4</v>
      </c>
      <c r="J14686" s="1" t="s">
        <v>15009</v>
      </c>
      <c r="K14686" s="1" t="s">
        <v>36497</v>
      </c>
      <c r="L14686">
        <v>6319337.638065001</v>
      </c>
      <c r="O14686" s="1" t="s">
        <v>80</v>
      </c>
      <c r="P14686">
        <v>1</v>
      </c>
      <c r="Q14686" s="2"/>
      <c r="R14686" s="2"/>
      <c r="S14686" s="1" t="s">
        <v>46404</v>
      </c>
      <c r="T14686" s="1" t="s">
        <v>46405</v>
      </c>
      <c r="U14686" s="2">
        <v>42214</v>
      </c>
      <c r="V14686" s="2">
        <v>42215</v>
      </c>
      <c r="W14686" s="2">
        <v>42227</v>
      </c>
      <c r="X14686" s="2">
        <v>42241</v>
      </c>
      <c r="Y14686" s="2">
        <v>42257</v>
      </c>
      <c r="Z14686" s="1" t="s">
        <v>32858</v>
      </c>
      <c r="AA14686" s="1"/>
      <c r="AB14686" s="1" t="s">
        <v>34894</v>
      </c>
    </row>
    <row r="14687" spans="1:28" x14ac:dyDescent="0.35">
      <c r="A14687" s="1" t="s">
        <v>34890</v>
      </c>
      <c r="B14687" s="1" t="s">
        <v>1026</v>
      </c>
      <c r="C14687" s="1" t="s">
        <v>4173</v>
      </c>
      <c r="D14687">
        <v>206009</v>
      </c>
      <c r="E14687" s="1" t="s">
        <v>46406</v>
      </c>
      <c r="F14687" s="1" t="s">
        <v>4175</v>
      </c>
      <c r="G14687">
        <v>3</v>
      </c>
      <c r="H14687">
        <v>1</v>
      </c>
      <c r="I14687">
        <v>2</v>
      </c>
      <c r="J14687" s="1" t="s">
        <v>15369</v>
      </c>
      <c r="K14687" s="1" t="s">
        <v>34891</v>
      </c>
      <c r="L14687">
        <v>4227212.08</v>
      </c>
      <c r="O14687" s="1" t="s">
        <v>80</v>
      </c>
      <c r="P14687">
        <v>1</v>
      </c>
      <c r="Q14687" s="2"/>
      <c r="R14687" s="2"/>
      <c r="S14687" s="1" t="s">
        <v>46407</v>
      </c>
      <c r="T14687" s="1" t="s">
        <v>46408</v>
      </c>
      <c r="U14687" s="2">
        <v>42227</v>
      </c>
      <c r="V14687" s="2">
        <v>42228</v>
      </c>
      <c r="W14687" s="2">
        <v>42241</v>
      </c>
      <c r="X14687" s="2">
        <v>42285</v>
      </c>
      <c r="Y14687" s="2">
        <v>42311</v>
      </c>
      <c r="Z14687" s="1" t="s">
        <v>46377</v>
      </c>
      <c r="AA14687" s="1"/>
      <c r="AB14687" s="1" t="s">
        <v>34894</v>
      </c>
    </row>
    <row r="14688" spans="1:28" x14ac:dyDescent="0.35">
      <c r="A14688" s="1" t="s">
        <v>34895</v>
      </c>
      <c r="B14688" s="1" t="s">
        <v>1026</v>
      </c>
      <c r="C14688" s="1" t="s">
        <v>4173</v>
      </c>
      <c r="D14688">
        <v>304344</v>
      </c>
      <c r="E14688" s="1" t="s">
        <v>46409</v>
      </c>
      <c r="F14688" s="1" t="s">
        <v>4175</v>
      </c>
      <c r="G14688">
        <v>3</v>
      </c>
      <c r="H14688">
        <v>1</v>
      </c>
      <c r="I14688">
        <v>4</v>
      </c>
      <c r="J14688" s="1" t="s">
        <v>15009</v>
      </c>
      <c r="K14688" s="1" t="s">
        <v>35266</v>
      </c>
      <c r="L14688">
        <v>6379337.638065001</v>
      </c>
      <c r="O14688" s="1" t="s">
        <v>80</v>
      </c>
      <c r="P14688">
        <v>1</v>
      </c>
      <c r="Q14688" s="2"/>
      <c r="R14688" s="2"/>
      <c r="S14688" s="1" t="s">
        <v>46410</v>
      </c>
      <c r="T14688" s="1" t="s">
        <v>46411</v>
      </c>
      <c r="U14688" s="2">
        <v>42214</v>
      </c>
      <c r="V14688" s="2">
        <v>42215</v>
      </c>
      <c r="W14688" s="2">
        <v>42227</v>
      </c>
      <c r="X14688" s="2">
        <v>42241</v>
      </c>
      <c r="Y14688" s="2">
        <v>42257</v>
      </c>
      <c r="Z14688" s="1" t="s">
        <v>46324</v>
      </c>
      <c r="AA14688" s="1"/>
      <c r="AB14688" s="1" t="s">
        <v>34894</v>
      </c>
    </row>
    <row r="14689" spans="1:28" x14ac:dyDescent="0.35">
      <c r="A14689" s="1" t="s">
        <v>34895</v>
      </c>
      <c r="B14689" s="1" t="s">
        <v>1026</v>
      </c>
      <c r="C14689" s="1" t="s">
        <v>4173</v>
      </c>
      <c r="D14689">
        <v>304395</v>
      </c>
      <c r="E14689" s="1" t="s">
        <v>4202</v>
      </c>
      <c r="F14689" s="1" t="s">
        <v>4175</v>
      </c>
      <c r="G14689">
        <v>3</v>
      </c>
      <c r="H14689">
        <v>1</v>
      </c>
      <c r="I14689">
        <v>6</v>
      </c>
      <c r="J14689" s="1" t="s">
        <v>14976</v>
      </c>
      <c r="K14689" s="1" t="s">
        <v>35266</v>
      </c>
      <c r="L14689">
        <v>8234965.0510099996</v>
      </c>
      <c r="O14689" s="1" t="s">
        <v>80</v>
      </c>
      <c r="P14689">
        <v>1</v>
      </c>
      <c r="Q14689" s="2"/>
      <c r="R14689" s="2"/>
      <c r="S14689" s="1" t="s">
        <v>46412</v>
      </c>
      <c r="T14689" s="1" t="s">
        <v>46413</v>
      </c>
      <c r="U14689" s="2">
        <v>42214</v>
      </c>
      <c r="V14689" s="2">
        <v>42215</v>
      </c>
      <c r="W14689" s="2">
        <v>42227</v>
      </c>
      <c r="X14689" s="2">
        <v>42241</v>
      </c>
      <c r="Y14689" s="2">
        <v>42257</v>
      </c>
      <c r="Z14689" s="1" t="s">
        <v>32858</v>
      </c>
      <c r="AA14689" s="1"/>
      <c r="AB14689" s="1" t="s">
        <v>34894</v>
      </c>
    </row>
    <row r="14690" spans="1:28" x14ac:dyDescent="0.35">
      <c r="A14690" s="1" t="s">
        <v>34895</v>
      </c>
      <c r="B14690" s="1" t="s">
        <v>1026</v>
      </c>
      <c r="C14690" s="1" t="s">
        <v>4173</v>
      </c>
      <c r="D14690">
        <v>304383</v>
      </c>
      <c r="E14690" s="1" t="s">
        <v>46414</v>
      </c>
      <c r="F14690" s="1" t="s">
        <v>4175</v>
      </c>
      <c r="G14690">
        <v>3</v>
      </c>
      <c r="H14690">
        <v>1</v>
      </c>
      <c r="I14690">
        <v>4</v>
      </c>
      <c r="J14690" s="1" t="s">
        <v>15009</v>
      </c>
      <c r="K14690" s="1" t="s">
        <v>35266</v>
      </c>
      <c r="L14690">
        <v>6359337.638065001</v>
      </c>
      <c r="O14690" s="1" t="s">
        <v>80</v>
      </c>
      <c r="P14690">
        <v>1</v>
      </c>
      <c r="Q14690" s="2"/>
      <c r="R14690" s="2"/>
      <c r="S14690" s="1" t="s">
        <v>46415</v>
      </c>
      <c r="T14690" s="1" t="s">
        <v>46416</v>
      </c>
      <c r="U14690" s="2">
        <v>42214</v>
      </c>
      <c r="V14690" s="2">
        <v>42215</v>
      </c>
      <c r="W14690" s="2">
        <v>42227</v>
      </c>
      <c r="X14690" s="2">
        <v>42241</v>
      </c>
      <c r="Y14690" s="2">
        <v>42257</v>
      </c>
      <c r="Z14690" s="1" t="s">
        <v>46377</v>
      </c>
      <c r="AA14690" s="1"/>
      <c r="AB14690" s="1" t="s">
        <v>34894</v>
      </c>
    </row>
    <row r="14691" spans="1:28" x14ac:dyDescent="0.35">
      <c r="A14691" s="1" t="s">
        <v>34890</v>
      </c>
      <c r="B14691" s="1" t="s">
        <v>1026</v>
      </c>
      <c r="C14691" s="1" t="s">
        <v>4173</v>
      </c>
      <c r="D14691">
        <v>129607</v>
      </c>
      <c r="E14691" s="1" t="s">
        <v>46417</v>
      </c>
      <c r="F14691" s="1" t="s">
        <v>4175</v>
      </c>
      <c r="G14691">
        <v>3</v>
      </c>
      <c r="H14691">
        <v>1</v>
      </c>
      <c r="I14691">
        <v>2</v>
      </c>
      <c r="J14691" s="1" t="s">
        <v>15369</v>
      </c>
      <c r="K14691" s="1" t="s">
        <v>34891</v>
      </c>
      <c r="L14691">
        <v>2188606.04</v>
      </c>
      <c r="O14691" s="1" t="s">
        <v>80</v>
      </c>
      <c r="P14691">
        <v>1</v>
      </c>
      <c r="Q14691" s="2"/>
      <c r="R14691" s="2"/>
      <c r="S14691" s="1" t="s">
        <v>46418</v>
      </c>
      <c r="T14691" s="1" t="s">
        <v>46419</v>
      </c>
      <c r="U14691" s="2">
        <v>42227</v>
      </c>
      <c r="V14691" s="2">
        <v>42228</v>
      </c>
      <c r="W14691" s="2">
        <v>42241</v>
      </c>
      <c r="X14691" s="2">
        <v>42285</v>
      </c>
      <c r="Y14691" s="2">
        <v>42311</v>
      </c>
      <c r="Z14691" s="1" t="s">
        <v>32766</v>
      </c>
      <c r="AA14691" s="1"/>
      <c r="AB14691" s="1" t="s">
        <v>34894</v>
      </c>
    </row>
    <row r="14692" spans="1:28" x14ac:dyDescent="0.35">
      <c r="A14692" s="1" t="s">
        <v>34890</v>
      </c>
      <c r="B14692" s="1" t="s">
        <v>1026</v>
      </c>
      <c r="C14692" s="1" t="s">
        <v>4173</v>
      </c>
      <c r="D14692">
        <v>129734</v>
      </c>
      <c r="E14692" s="1" t="s">
        <v>15096</v>
      </c>
      <c r="F14692" s="1" t="s">
        <v>4175</v>
      </c>
      <c r="G14692">
        <v>3</v>
      </c>
      <c r="H14692">
        <v>1</v>
      </c>
      <c r="I14692">
        <v>6</v>
      </c>
      <c r="J14692" s="1" t="s">
        <v>15245</v>
      </c>
      <c r="K14692" s="1" t="s">
        <v>34891</v>
      </c>
      <c r="L14692">
        <v>10417131.51</v>
      </c>
      <c r="O14692" s="1" t="s">
        <v>80</v>
      </c>
      <c r="P14692">
        <v>1</v>
      </c>
      <c r="Q14692" s="2"/>
      <c r="R14692" s="2"/>
      <c r="S14692" s="1" t="s">
        <v>46420</v>
      </c>
      <c r="T14692" s="1" t="s">
        <v>46421</v>
      </c>
      <c r="U14692" s="2">
        <v>42227</v>
      </c>
      <c r="V14692" s="2">
        <v>42228</v>
      </c>
      <c r="W14692" s="2">
        <v>42241</v>
      </c>
      <c r="X14692" s="2">
        <v>42285</v>
      </c>
      <c r="Y14692" s="2">
        <v>42311</v>
      </c>
      <c r="Z14692" s="1" t="s">
        <v>46281</v>
      </c>
      <c r="AA14692" s="1"/>
      <c r="AB14692" s="1" t="s">
        <v>34894</v>
      </c>
    </row>
    <row r="14693" spans="1:28" x14ac:dyDescent="0.35">
      <c r="A14693" s="1" t="s">
        <v>34890</v>
      </c>
      <c r="B14693" s="1" t="s">
        <v>1026</v>
      </c>
      <c r="C14693" s="1" t="s">
        <v>4173</v>
      </c>
      <c r="D14693">
        <v>129567</v>
      </c>
      <c r="E14693" s="1" t="s">
        <v>46422</v>
      </c>
      <c r="F14693" s="1" t="s">
        <v>4175</v>
      </c>
      <c r="G14693">
        <v>3</v>
      </c>
      <c r="H14693">
        <v>1</v>
      </c>
      <c r="I14693">
        <v>4</v>
      </c>
      <c r="J14693" s="1" t="s">
        <v>15009</v>
      </c>
      <c r="K14693" s="1" t="s">
        <v>36497</v>
      </c>
      <c r="L14693">
        <v>6319337.638065001</v>
      </c>
      <c r="O14693" s="1" t="s">
        <v>80</v>
      </c>
      <c r="P14693">
        <v>1</v>
      </c>
      <c r="Q14693" s="2"/>
      <c r="R14693" s="2"/>
      <c r="S14693" s="1" t="s">
        <v>46423</v>
      </c>
      <c r="T14693" s="1" t="s">
        <v>46424</v>
      </c>
      <c r="U14693" s="2">
        <v>42214</v>
      </c>
      <c r="V14693" s="2">
        <v>42215</v>
      </c>
      <c r="W14693" s="2">
        <v>42227</v>
      </c>
      <c r="X14693" s="2">
        <v>42241</v>
      </c>
      <c r="Y14693" s="2">
        <v>42257</v>
      </c>
      <c r="Z14693" s="1" t="s">
        <v>16543</v>
      </c>
      <c r="AA14693" s="1"/>
      <c r="AB14693" s="1" t="s">
        <v>34894</v>
      </c>
    </row>
    <row r="14694" spans="1:28" x14ac:dyDescent="0.35">
      <c r="A14694" s="1" t="s">
        <v>34890</v>
      </c>
      <c r="B14694" s="1" t="s">
        <v>1026</v>
      </c>
      <c r="C14694" s="1" t="s">
        <v>4173</v>
      </c>
      <c r="D14694">
        <v>316210</v>
      </c>
      <c r="E14694" s="1" t="s">
        <v>46425</v>
      </c>
      <c r="F14694" s="1" t="s">
        <v>4175</v>
      </c>
      <c r="G14694">
        <v>3</v>
      </c>
      <c r="H14694">
        <v>1</v>
      </c>
      <c r="I14694">
        <v>4</v>
      </c>
      <c r="J14694" s="1" t="s">
        <v>15009</v>
      </c>
      <c r="K14694" s="1" t="s">
        <v>34975</v>
      </c>
      <c r="L14694">
        <v>6419338</v>
      </c>
      <c r="O14694" s="1" t="s">
        <v>80</v>
      </c>
      <c r="P14694">
        <v>1</v>
      </c>
      <c r="Q14694" s="2"/>
      <c r="R14694" s="2"/>
      <c r="S14694" s="1" t="s">
        <v>46426</v>
      </c>
      <c r="T14694" s="1"/>
      <c r="U14694" s="2"/>
      <c r="V14694" s="2"/>
      <c r="W14694" s="2"/>
      <c r="X14694" s="2"/>
      <c r="Y14694" s="2"/>
      <c r="Z14694" s="1"/>
      <c r="AA14694" s="1"/>
      <c r="AB14694" s="1" t="s">
        <v>34894</v>
      </c>
    </row>
    <row r="14695" spans="1:28" x14ac:dyDescent="0.35">
      <c r="A14695" s="1" t="s">
        <v>34890</v>
      </c>
      <c r="B14695" s="1" t="s">
        <v>1026</v>
      </c>
      <c r="C14695" s="1" t="s">
        <v>4173</v>
      </c>
      <c r="D14695">
        <v>206002</v>
      </c>
      <c r="E14695" s="1" t="s">
        <v>46427</v>
      </c>
      <c r="F14695" s="1" t="s">
        <v>4175</v>
      </c>
      <c r="G14695">
        <v>3</v>
      </c>
      <c r="H14695">
        <v>1</v>
      </c>
      <c r="I14695">
        <v>2</v>
      </c>
      <c r="J14695" s="1" t="s">
        <v>15369</v>
      </c>
      <c r="K14695" s="1" t="s">
        <v>34891</v>
      </c>
      <c r="L14695">
        <v>2063606.04</v>
      </c>
      <c r="O14695" s="1" t="s">
        <v>80</v>
      </c>
      <c r="P14695">
        <v>1</v>
      </c>
      <c r="Q14695" s="2"/>
      <c r="R14695" s="2"/>
      <c r="S14695" s="1" t="s">
        <v>46428</v>
      </c>
      <c r="T14695" s="1" t="s">
        <v>46429</v>
      </c>
      <c r="U14695" s="2">
        <v>42227</v>
      </c>
      <c r="V14695" s="2">
        <v>42228</v>
      </c>
      <c r="W14695" s="2">
        <v>42241</v>
      </c>
      <c r="X14695" s="2">
        <v>42285</v>
      </c>
      <c r="Y14695" s="2">
        <v>42311</v>
      </c>
      <c r="Z14695" s="1" t="s">
        <v>46377</v>
      </c>
      <c r="AA14695" s="1"/>
      <c r="AB14695" s="1" t="s">
        <v>34894</v>
      </c>
    </row>
    <row r="14696" spans="1:28" x14ac:dyDescent="0.35">
      <c r="A14696" s="1" t="s">
        <v>34895</v>
      </c>
      <c r="B14696" s="1" t="s">
        <v>1026</v>
      </c>
      <c r="C14696" s="1" t="s">
        <v>4173</v>
      </c>
      <c r="D14696">
        <v>304371</v>
      </c>
      <c r="E14696" s="1" t="s">
        <v>46430</v>
      </c>
      <c r="F14696" s="1" t="s">
        <v>4175</v>
      </c>
      <c r="G14696">
        <v>3</v>
      </c>
      <c r="H14696">
        <v>1</v>
      </c>
      <c r="I14696">
        <v>4</v>
      </c>
      <c r="J14696" s="1" t="s">
        <v>15009</v>
      </c>
      <c r="K14696" s="1" t="s">
        <v>35266</v>
      </c>
      <c r="L14696">
        <v>6379337.638065001</v>
      </c>
      <c r="O14696" s="1" t="s">
        <v>80</v>
      </c>
      <c r="P14696">
        <v>1</v>
      </c>
      <c r="Q14696" s="2"/>
      <c r="R14696" s="2"/>
      <c r="S14696" s="1" t="s">
        <v>46431</v>
      </c>
      <c r="T14696" s="1" t="s">
        <v>46432</v>
      </c>
      <c r="U14696" s="2">
        <v>42214</v>
      </c>
      <c r="V14696" s="2">
        <v>42215</v>
      </c>
      <c r="W14696" s="2">
        <v>42227</v>
      </c>
      <c r="X14696" s="2">
        <v>42241</v>
      </c>
      <c r="Y14696" s="2">
        <v>42257</v>
      </c>
      <c r="Z14696" s="1" t="s">
        <v>16543</v>
      </c>
      <c r="AA14696" s="1"/>
      <c r="AB14696" s="1" t="s">
        <v>34894</v>
      </c>
    </row>
    <row r="14697" spans="1:28" x14ac:dyDescent="0.35">
      <c r="A14697" s="1" t="s">
        <v>34895</v>
      </c>
      <c r="B14697" s="1" t="s">
        <v>1026</v>
      </c>
      <c r="C14697" s="1" t="s">
        <v>4173</v>
      </c>
      <c r="D14697">
        <v>304373</v>
      </c>
      <c r="E14697" s="1" t="s">
        <v>4205</v>
      </c>
      <c r="F14697" s="1" t="s">
        <v>4175</v>
      </c>
      <c r="G14697">
        <v>3</v>
      </c>
      <c r="H14697">
        <v>1</v>
      </c>
      <c r="I14697">
        <v>6</v>
      </c>
      <c r="J14697" s="1" t="s">
        <v>15245</v>
      </c>
      <c r="K14697" s="1" t="s">
        <v>35266</v>
      </c>
      <c r="L14697">
        <v>10417131.51</v>
      </c>
      <c r="O14697" s="1" t="s">
        <v>80</v>
      </c>
      <c r="P14697">
        <v>1</v>
      </c>
      <c r="Q14697" s="2"/>
      <c r="R14697" s="2"/>
      <c r="S14697" s="1" t="s">
        <v>46433</v>
      </c>
      <c r="T14697" s="1" t="s">
        <v>46434</v>
      </c>
      <c r="U14697" s="2">
        <v>42214</v>
      </c>
      <c r="V14697" s="2">
        <v>42215</v>
      </c>
      <c r="W14697" s="2">
        <v>42227</v>
      </c>
      <c r="X14697" s="2">
        <v>42241</v>
      </c>
      <c r="Y14697" s="2">
        <v>42257</v>
      </c>
      <c r="Z14697" s="1" t="s">
        <v>32858</v>
      </c>
      <c r="AA14697" s="1"/>
      <c r="AB14697" s="1" t="s">
        <v>34894</v>
      </c>
    </row>
    <row r="14698" spans="1:28" x14ac:dyDescent="0.35">
      <c r="A14698" s="1" t="s">
        <v>34890</v>
      </c>
      <c r="B14698" s="1" t="s">
        <v>1026</v>
      </c>
      <c r="C14698" s="1" t="s">
        <v>4173</v>
      </c>
      <c r="D14698">
        <v>129570</v>
      </c>
      <c r="E14698" s="1" t="s">
        <v>46435</v>
      </c>
      <c r="F14698" s="1" t="s">
        <v>4175</v>
      </c>
      <c r="G14698">
        <v>3</v>
      </c>
      <c r="H14698">
        <v>1</v>
      </c>
      <c r="I14698">
        <v>4</v>
      </c>
      <c r="J14698" s="1" t="s">
        <v>15009</v>
      </c>
      <c r="K14698" s="1" t="s">
        <v>36497</v>
      </c>
      <c r="L14698">
        <v>6319337.638065001</v>
      </c>
      <c r="O14698" s="1" t="s">
        <v>80</v>
      </c>
      <c r="P14698">
        <v>1</v>
      </c>
      <c r="Q14698" s="2"/>
      <c r="R14698" s="2"/>
      <c r="S14698" s="1" t="s">
        <v>46436</v>
      </c>
      <c r="T14698" s="1" t="s">
        <v>46437</v>
      </c>
      <c r="U14698" s="2">
        <v>42214</v>
      </c>
      <c r="V14698" s="2">
        <v>42215</v>
      </c>
      <c r="W14698" s="2">
        <v>42227</v>
      </c>
      <c r="X14698" s="2">
        <v>42241</v>
      </c>
      <c r="Y14698" s="2">
        <v>42257</v>
      </c>
      <c r="Z14698" s="1" t="s">
        <v>46377</v>
      </c>
      <c r="AA14698" s="1"/>
      <c r="AB14698" s="1" t="s">
        <v>34894</v>
      </c>
    </row>
    <row r="14699" spans="1:28" x14ac:dyDescent="0.35">
      <c r="A14699" s="1" t="s">
        <v>34895</v>
      </c>
      <c r="B14699" s="1" t="s">
        <v>1026</v>
      </c>
      <c r="C14699" s="1" t="s">
        <v>4173</v>
      </c>
      <c r="D14699">
        <v>304374</v>
      </c>
      <c r="E14699" s="1" t="s">
        <v>46438</v>
      </c>
      <c r="F14699" s="1" t="s">
        <v>4175</v>
      </c>
      <c r="G14699">
        <v>3</v>
      </c>
      <c r="H14699">
        <v>1</v>
      </c>
      <c r="I14699">
        <v>6</v>
      </c>
      <c r="J14699" s="1" t="s">
        <v>15245</v>
      </c>
      <c r="K14699" s="1" t="s">
        <v>35266</v>
      </c>
      <c r="L14699">
        <v>10482131.51</v>
      </c>
      <c r="O14699" s="1" t="s">
        <v>80</v>
      </c>
      <c r="P14699">
        <v>1</v>
      </c>
      <c r="Q14699" s="2"/>
      <c r="R14699" s="2"/>
      <c r="S14699" s="1" t="s">
        <v>46439</v>
      </c>
      <c r="T14699" s="1" t="s">
        <v>46440</v>
      </c>
      <c r="U14699" s="2">
        <v>42214</v>
      </c>
      <c r="V14699" s="2">
        <v>42215</v>
      </c>
      <c r="W14699" s="2">
        <v>42227</v>
      </c>
      <c r="X14699" s="2">
        <v>42241</v>
      </c>
      <c r="Y14699" s="2">
        <v>42257</v>
      </c>
      <c r="Z14699" s="1" t="s">
        <v>16543</v>
      </c>
      <c r="AA14699" s="1"/>
      <c r="AB14699" s="1" t="s">
        <v>34894</v>
      </c>
    </row>
    <row r="14700" spans="1:28" x14ac:dyDescent="0.35">
      <c r="A14700" s="1" t="s">
        <v>34890</v>
      </c>
      <c r="B14700" s="1" t="s">
        <v>1026</v>
      </c>
      <c r="C14700" s="1" t="s">
        <v>4173</v>
      </c>
      <c r="D14700">
        <v>129736</v>
      </c>
      <c r="E14700" s="1" t="s">
        <v>46441</v>
      </c>
      <c r="F14700" s="1" t="s">
        <v>4175</v>
      </c>
      <c r="G14700">
        <v>3</v>
      </c>
      <c r="H14700">
        <v>1</v>
      </c>
      <c r="I14700">
        <v>2</v>
      </c>
      <c r="J14700" s="1" t="s">
        <v>15369</v>
      </c>
      <c r="K14700" s="1" t="s">
        <v>34891</v>
      </c>
      <c r="L14700">
        <v>1988606.04</v>
      </c>
      <c r="O14700" s="1" t="s">
        <v>80</v>
      </c>
      <c r="P14700">
        <v>1</v>
      </c>
      <c r="Q14700" s="2"/>
      <c r="R14700" s="2"/>
      <c r="S14700" s="1" t="s">
        <v>46442</v>
      </c>
      <c r="T14700" s="1" t="s">
        <v>46443</v>
      </c>
      <c r="U14700" s="2">
        <v>42227</v>
      </c>
      <c r="V14700" s="2">
        <v>42228</v>
      </c>
      <c r="W14700" s="2">
        <v>42241</v>
      </c>
      <c r="X14700" s="2">
        <v>42285</v>
      </c>
      <c r="Y14700" s="2">
        <v>42311</v>
      </c>
      <c r="Z14700" s="1" t="s">
        <v>46377</v>
      </c>
      <c r="AA14700" s="1"/>
      <c r="AB14700" s="1" t="s">
        <v>34894</v>
      </c>
    </row>
    <row r="14701" spans="1:28" x14ac:dyDescent="0.35">
      <c r="A14701" s="1" t="s">
        <v>34895</v>
      </c>
      <c r="B14701" s="1" t="s">
        <v>1026</v>
      </c>
      <c r="C14701" s="1" t="s">
        <v>4173</v>
      </c>
      <c r="D14701">
        <v>304342</v>
      </c>
      <c r="E14701" s="1" t="s">
        <v>4207</v>
      </c>
      <c r="F14701" s="1" t="s">
        <v>4175</v>
      </c>
      <c r="G14701">
        <v>3</v>
      </c>
      <c r="H14701">
        <v>1</v>
      </c>
      <c r="I14701">
        <v>4</v>
      </c>
      <c r="J14701" s="1" t="s">
        <v>15009</v>
      </c>
      <c r="K14701" s="1" t="s">
        <v>35266</v>
      </c>
      <c r="L14701">
        <v>6359337.638065001</v>
      </c>
      <c r="O14701" s="1" t="s">
        <v>80</v>
      </c>
      <c r="P14701">
        <v>1</v>
      </c>
      <c r="Q14701" s="2"/>
      <c r="R14701" s="2"/>
      <c r="S14701" s="1" t="s">
        <v>46444</v>
      </c>
      <c r="T14701" s="1" t="s">
        <v>46445</v>
      </c>
      <c r="U14701" s="2">
        <v>42214</v>
      </c>
      <c r="V14701" s="2">
        <v>42215</v>
      </c>
      <c r="W14701" s="2">
        <v>42227</v>
      </c>
      <c r="X14701" s="2">
        <v>42241</v>
      </c>
      <c r="Y14701" s="2">
        <v>42257</v>
      </c>
      <c r="Z14701" s="1" t="s">
        <v>32766</v>
      </c>
      <c r="AA14701" s="1"/>
      <c r="AB14701" s="1" t="s">
        <v>34894</v>
      </c>
    </row>
    <row r="14702" spans="1:28" x14ac:dyDescent="0.35">
      <c r="A14702" s="1" t="s">
        <v>34890</v>
      </c>
      <c r="B14702" s="1" t="s">
        <v>1026</v>
      </c>
      <c r="C14702" s="1" t="s">
        <v>4173</v>
      </c>
      <c r="D14702">
        <v>129619</v>
      </c>
      <c r="E14702" s="1" t="s">
        <v>46446</v>
      </c>
      <c r="F14702" s="1" t="s">
        <v>4175</v>
      </c>
      <c r="G14702">
        <v>3</v>
      </c>
      <c r="H14702">
        <v>1</v>
      </c>
      <c r="I14702">
        <v>2</v>
      </c>
      <c r="J14702" s="1" t="s">
        <v>15369</v>
      </c>
      <c r="K14702" s="1" t="s">
        <v>34891</v>
      </c>
      <c r="L14702">
        <v>2038606.04</v>
      </c>
      <c r="O14702" s="1" t="s">
        <v>80</v>
      </c>
      <c r="P14702">
        <v>1</v>
      </c>
      <c r="Q14702" s="2"/>
      <c r="R14702" s="2"/>
      <c r="S14702" s="1" t="s">
        <v>46447</v>
      </c>
      <c r="T14702" s="1" t="s">
        <v>46448</v>
      </c>
      <c r="U14702" s="2">
        <v>42227</v>
      </c>
      <c r="V14702" s="2">
        <v>42228</v>
      </c>
      <c r="W14702" s="2">
        <v>42241</v>
      </c>
      <c r="X14702" s="2">
        <v>42285</v>
      </c>
      <c r="Y14702" s="2">
        <v>42311</v>
      </c>
      <c r="Z14702" s="1" t="s">
        <v>38327</v>
      </c>
      <c r="AA14702" s="1"/>
      <c r="AB14702" s="1" t="s">
        <v>34894</v>
      </c>
    </row>
    <row r="14703" spans="1:28" x14ac:dyDescent="0.35">
      <c r="A14703" s="1" t="s">
        <v>34895</v>
      </c>
      <c r="B14703" s="1" t="s">
        <v>1026</v>
      </c>
      <c r="C14703" s="1" t="s">
        <v>4173</v>
      </c>
      <c r="D14703">
        <v>304381</v>
      </c>
      <c r="E14703" s="1" t="s">
        <v>32847</v>
      </c>
      <c r="F14703" s="1" t="s">
        <v>4175</v>
      </c>
      <c r="G14703">
        <v>3</v>
      </c>
      <c r="H14703">
        <v>1</v>
      </c>
      <c r="I14703">
        <v>3</v>
      </c>
      <c r="J14703" s="1" t="s">
        <v>15004</v>
      </c>
      <c r="K14703" s="1" t="s">
        <v>34896</v>
      </c>
      <c r="L14703">
        <v>5755185</v>
      </c>
      <c r="O14703" s="1" t="s">
        <v>80</v>
      </c>
      <c r="P14703">
        <v>1</v>
      </c>
      <c r="Q14703" s="2"/>
      <c r="R14703" s="2"/>
      <c r="S14703" s="1" t="s">
        <v>46449</v>
      </c>
      <c r="T14703" s="1" t="s">
        <v>46449</v>
      </c>
      <c r="U14703" s="2">
        <v>42230</v>
      </c>
      <c r="V14703" s="2">
        <v>42233</v>
      </c>
      <c r="W14703" s="2">
        <v>42248</v>
      </c>
      <c r="X14703" s="2">
        <v>42298</v>
      </c>
      <c r="Y14703" s="2">
        <v>42325</v>
      </c>
      <c r="Z14703" s="1" t="s">
        <v>15956</v>
      </c>
      <c r="AA14703" s="1"/>
      <c r="AB14703" s="1" t="s">
        <v>34894</v>
      </c>
    </row>
    <row r="14704" spans="1:28" x14ac:dyDescent="0.35">
      <c r="A14704" s="1" t="s">
        <v>34895</v>
      </c>
      <c r="B14704" s="1" t="s">
        <v>1026</v>
      </c>
      <c r="C14704" s="1" t="s">
        <v>4173</v>
      </c>
      <c r="D14704">
        <v>304382</v>
      </c>
      <c r="E14704" s="1" t="s">
        <v>4209</v>
      </c>
      <c r="F14704" s="1" t="s">
        <v>4175</v>
      </c>
      <c r="G14704">
        <v>3</v>
      </c>
      <c r="H14704">
        <v>1</v>
      </c>
      <c r="I14704">
        <v>6</v>
      </c>
      <c r="J14704" s="1" t="s">
        <v>14976</v>
      </c>
      <c r="K14704" s="1" t="s">
        <v>35266</v>
      </c>
      <c r="L14704">
        <v>8289965.0510099996</v>
      </c>
      <c r="O14704" s="1" t="s">
        <v>80</v>
      </c>
      <c r="P14704">
        <v>1</v>
      </c>
      <c r="Q14704" s="2"/>
      <c r="R14704" s="2"/>
      <c r="S14704" s="1" t="s">
        <v>46450</v>
      </c>
      <c r="T14704" s="1" t="s">
        <v>46451</v>
      </c>
      <c r="U14704" s="2">
        <v>42214</v>
      </c>
      <c r="V14704" s="2">
        <v>42215</v>
      </c>
      <c r="W14704" s="2">
        <v>42227</v>
      </c>
      <c r="X14704" s="2">
        <v>42241</v>
      </c>
      <c r="Y14704" s="2">
        <v>42257</v>
      </c>
      <c r="Z14704" s="1" t="s">
        <v>16543</v>
      </c>
      <c r="AA14704" s="1"/>
      <c r="AB14704" s="1" t="s">
        <v>34894</v>
      </c>
    </row>
    <row r="14705" spans="1:28" x14ac:dyDescent="0.35">
      <c r="A14705" s="1" t="s">
        <v>34895</v>
      </c>
      <c r="B14705" s="1" t="s">
        <v>1026</v>
      </c>
      <c r="C14705" s="1" t="s">
        <v>4173</v>
      </c>
      <c r="D14705">
        <v>304384</v>
      </c>
      <c r="E14705" s="1" t="s">
        <v>46452</v>
      </c>
      <c r="F14705" s="1" t="s">
        <v>4175</v>
      </c>
      <c r="G14705">
        <v>3</v>
      </c>
      <c r="H14705">
        <v>1</v>
      </c>
      <c r="I14705">
        <v>2</v>
      </c>
      <c r="J14705" s="1" t="s">
        <v>15369</v>
      </c>
      <c r="K14705" s="1" t="s">
        <v>34896</v>
      </c>
      <c r="L14705">
        <v>2013606</v>
      </c>
      <c r="O14705" s="1" t="s">
        <v>80</v>
      </c>
      <c r="P14705">
        <v>1</v>
      </c>
      <c r="Q14705" s="2"/>
      <c r="R14705" s="2"/>
      <c r="S14705" s="1" t="s">
        <v>46453</v>
      </c>
      <c r="T14705" s="1" t="s">
        <v>46453</v>
      </c>
      <c r="U14705" s="2">
        <v>42230</v>
      </c>
      <c r="V14705" s="2">
        <v>42233</v>
      </c>
      <c r="W14705" s="2">
        <v>42248</v>
      </c>
      <c r="X14705" s="2">
        <v>42298</v>
      </c>
      <c r="Y14705" s="2">
        <v>42325</v>
      </c>
      <c r="Z14705" s="1" t="s">
        <v>46377</v>
      </c>
      <c r="AA14705" s="1"/>
      <c r="AB14705" s="1" t="s">
        <v>34894</v>
      </c>
    </row>
    <row r="14706" spans="1:28" x14ac:dyDescent="0.35">
      <c r="A14706" s="1" t="s">
        <v>34895</v>
      </c>
      <c r="B14706" s="1" t="s">
        <v>1026</v>
      </c>
      <c r="C14706" s="1" t="s">
        <v>4173</v>
      </c>
      <c r="D14706">
        <v>304384</v>
      </c>
      <c r="E14706" s="1" t="s">
        <v>46452</v>
      </c>
      <c r="F14706" s="1" t="s">
        <v>4175</v>
      </c>
      <c r="G14706">
        <v>3</v>
      </c>
      <c r="I14706">
        <v>4</v>
      </c>
      <c r="J14706" s="1" t="s">
        <v>15009</v>
      </c>
      <c r="K14706" s="1" t="s">
        <v>34896</v>
      </c>
      <c r="L14706">
        <v>6319338</v>
      </c>
      <c r="O14706" s="1" t="s">
        <v>80</v>
      </c>
      <c r="P14706">
        <v>1</v>
      </c>
      <c r="Q14706" s="2"/>
      <c r="R14706" s="2"/>
      <c r="S14706" s="1" t="s">
        <v>46454</v>
      </c>
      <c r="T14706" s="1" t="s">
        <v>46454</v>
      </c>
      <c r="U14706" s="2">
        <v>42230</v>
      </c>
      <c r="V14706" s="2">
        <v>42233</v>
      </c>
      <c r="W14706" s="2">
        <v>42248</v>
      </c>
      <c r="X14706" s="2">
        <v>42298</v>
      </c>
      <c r="Y14706" s="2">
        <v>42325</v>
      </c>
      <c r="Z14706" s="1" t="s">
        <v>46377</v>
      </c>
      <c r="AA14706" s="1"/>
      <c r="AB14706" s="1" t="s">
        <v>34894</v>
      </c>
    </row>
    <row r="14707" spans="1:28" x14ac:dyDescent="0.35">
      <c r="A14707" s="1" t="s">
        <v>34890</v>
      </c>
      <c r="B14707" s="1" t="s">
        <v>1026</v>
      </c>
      <c r="C14707" s="1" t="s">
        <v>4173</v>
      </c>
      <c r="D14707">
        <v>304385</v>
      </c>
      <c r="E14707" s="1" t="s">
        <v>4210</v>
      </c>
      <c r="F14707" s="1" t="s">
        <v>4175</v>
      </c>
      <c r="G14707">
        <v>3</v>
      </c>
      <c r="H14707">
        <v>1</v>
      </c>
      <c r="I14707">
        <v>20</v>
      </c>
      <c r="J14707" s="1" t="s">
        <v>16651</v>
      </c>
      <c r="K14707" s="1" t="s">
        <v>36497</v>
      </c>
      <c r="L14707">
        <v>31102890.27</v>
      </c>
      <c r="O14707" s="1" t="s">
        <v>80</v>
      </c>
      <c r="P14707">
        <v>1</v>
      </c>
      <c r="Q14707" s="2"/>
      <c r="R14707" s="2"/>
      <c r="S14707" s="1" t="s">
        <v>46455</v>
      </c>
      <c r="T14707" s="1" t="s">
        <v>46456</v>
      </c>
      <c r="U14707" s="2">
        <v>42227</v>
      </c>
      <c r="V14707" s="2">
        <v>42228</v>
      </c>
      <c r="W14707" s="2">
        <v>42241</v>
      </c>
      <c r="X14707" s="2">
        <v>42246</v>
      </c>
      <c r="Y14707" s="2">
        <v>42272</v>
      </c>
      <c r="Z14707" s="1" t="s">
        <v>32834</v>
      </c>
      <c r="AA14707" s="1"/>
      <c r="AB14707" s="1" t="s">
        <v>34894</v>
      </c>
    </row>
    <row r="14708" spans="1:28" x14ac:dyDescent="0.35">
      <c r="A14708" s="1" t="s">
        <v>34890</v>
      </c>
      <c r="B14708" s="1" t="s">
        <v>1026</v>
      </c>
      <c r="C14708" s="1" t="s">
        <v>4173</v>
      </c>
      <c r="D14708">
        <v>304385</v>
      </c>
      <c r="E14708" s="1" t="s">
        <v>4210</v>
      </c>
      <c r="F14708" s="1" t="s">
        <v>4175</v>
      </c>
      <c r="G14708">
        <v>3</v>
      </c>
      <c r="I14708">
        <v>16</v>
      </c>
      <c r="J14708" s="1" t="s">
        <v>16623</v>
      </c>
      <c r="K14708" s="1" t="s">
        <v>36497</v>
      </c>
      <c r="L14708">
        <v>26702469.420000002</v>
      </c>
      <c r="O14708" s="1" t="s">
        <v>80</v>
      </c>
      <c r="P14708">
        <v>1</v>
      </c>
      <c r="Q14708" s="2"/>
      <c r="R14708" s="2"/>
      <c r="S14708" s="1" t="s">
        <v>46457</v>
      </c>
      <c r="T14708" s="1" t="s">
        <v>46458</v>
      </c>
      <c r="U14708" s="2">
        <v>42227</v>
      </c>
      <c r="V14708" s="2">
        <v>42228</v>
      </c>
      <c r="W14708" s="2">
        <v>42241</v>
      </c>
      <c r="X14708" s="2">
        <v>42246</v>
      </c>
      <c r="Y14708" s="2">
        <v>42272</v>
      </c>
      <c r="Z14708" s="1" t="s">
        <v>46459</v>
      </c>
      <c r="AA14708" s="1"/>
      <c r="AB14708" s="1" t="s">
        <v>34894</v>
      </c>
    </row>
    <row r="14709" spans="1:28" x14ac:dyDescent="0.35">
      <c r="A14709" s="1" t="s">
        <v>34895</v>
      </c>
      <c r="B14709" s="1" t="s">
        <v>1026</v>
      </c>
      <c r="C14709" s="1" t="s">
        <v>4173</v>
      </c>
      <c r="D14709">
        <v>304385</v>
      </c>
      <c r="E14709" s="1" t="s">
        <v>4210</v>
      </c>
      <c r="F14709" s="1" t="s">
        <v>4175</v>
      </c>
      <c r="G14709">
        <v>3</v>
      </c>
      <c r="H14709">
        <v>1</v>
      </c>
      <c r="I14709">
        <v>8</v>
      </c>
      <c r="J14709" s="1" t="s">
        <v>14978</v>
      </c>
      <c r="K14709" s="1" t="s">
        <v>34896</v>
      </c>
      <c r="L14709">
        <v>14947519</v>
      </c>
      <c r="O14709" s="1" t="s">
        <v>80</v>
      </c>
      <c r="P14709">
        <v>1</v>
      </c>
      <c r="Q14709" s="2"/>
      <c r="R14709" s="2"/>
      <c r="S14709" s="1" t="s">
        <v>46460</v>
      </c>
      <c r="T14709" s="1" t="s">
        <v>46460</v>
      </c>
      <c r="U14709" s="2">
        <v>42230</v>
      </c>
      <c r="V14709" s="2">
        <v>42233</v>
      </c>
      <c r="W14709" s="2">
        <v>42248</v>
      </c>
      <c r="X14709" s="2">
        <v>42298</v>
      </c>
      <c r="Y14709" s="2">
        <v>42325</v>
      </c>
      <c r="Z14709" s="1" t="s">
        <v>32834</v>
      </c>
      <c r="AA14709" s="1"/>
      <c r="AB14709" s="1" t="s">
        <v>34894</v>
      </c>
    </row>
    <row r="14710" spans="1:28" x14ac:dyDescent="0.35">
      <c r="A14710" s="1" t="s">
        <v>34890</v>
      </c>
      <c r="B14710" s="1" t="s">
        <v>1026</v>
      </c>
      <c r="C14710" s="1" t="s">
        <v>4173</v>
      </c>
      <c r="D14710">
        <v>129738</v>
      </c>
      <c r="E14710" s="1" t="s">
        <v>4211</v>
      </c>
      <c r="F14710" s="1" t="s">
        <v>4175</v>
      </c>
      <c r="G14710">
        <v>3</v>
      </c>
      <c r="H14710">
        <v>1</v>
      </c>
      <c r="I14710">
        <v>20</v>
      </c>
      <c r="J14710" s="1" t="s">
        <v>16651</v>
      </c>
      <c r="K14710" s="1" t="s">
        <v>34891</v>
      </c>
      <c r="L14710">
        <v>31202890.27</v>
      </c>
      <c r="O14710" s="1" t="s">
        <v>80</v>
      </c>
      <c r="P14710">
        <v>1</v>
      </c>
      <c r="Q14710" s="2"/>
      <c r="R14710" s="2"/>
      <c r="S14710" s="1" t="s">
        <v>46461</v>
      </c>
      <c r="T14710" s="1" t="s">
        <v>46462</v>
      </c>
      <c r="U14710" s="2">
        <v>42227</v>
      </c>
      <c r="V14710" s="2">
        <v>42228</v>
      </c>
      <c r="W14710" s="2">
        <v>42241</v>
      </c>
      <c r="X14710" s="2">
        <v>42285</v>
      </c>
      <c r="Y14710" s="2">
        <v>42311</v>
      </c>
      <c r="Z14710" s="1" t="s">
        <v>33388</v>
      </c>
      <c r="AA14710" s="1"/>
      <c r="AB14710" s="1" t="s">
        <v>34894</v>
      </c>
    </row>
    <row r="14711" spans="1:28" x14ac:dyDescent="0.35">
      <c r="A14711" s="1" t="s">
        <v>34890</v>
      </c>
      <c r="B14711" s="1" t="s">
        <v>1026</v>
      </c>
      <c r="C14711" s="1" t="s">
        <v>4173</v>
      </c>
      <c r="D14711">
        <v>129738</v>
      </c>
      <c r="E14711" s="1" t="s">
        <v>4211</v>
      </c>
      <c r="F14711" s="1" t="s">
        <v>4175</v>
      </c>
      <c r="G14711">
        <v>3</v>
      </c>
      <c r="H14711">
        <v>1</v>
      </c>
      <c r="I14711">
        <v>4</v>
      </c>
      <c r="J14711" s="1" t="s">
        <v>15009</v>
      </c>
      <c r="K14711" s="1" t="s">
        <v>34891</v>
      </c>
      <c r="L14711">
        <v>6469337.638065001</v>
      </c>
      <c r="O14711" s="1" t="s">
        <v>80</v>
      </c>
      <c r="P14711">
        <v>1</v>
      </c>
      <c r="Q14711" s="2"/>
      <c r="R14711" s="2"/>
      <c r="S14711" s="1" t="s">
        <v>46463</v>
      </c>
      <c r="T14711" s="1" t="s">
        <v>46464</v>
      </c>
      <c r="U14711" s="2">
        <v>42227</v>
      </c>
      <c r="V14711" s="2">
        <v>42228</v>
      </c>
      <c r="W14711" s="2">
        <v>42241</v>
      </c>
      <c r="X14711" s="2">
        <v>42285</v>
      </c>
      <c r="Y14711" s="2">
        <v>42311</v>
      </c>
      <c r="Z14711" s="1" t="s">
        <v>33388</v>
      </c>
      <c r="AA14711" s="1"/>
      <c r="AB14711" s="1" t="s">
        <v>34894</v>
      </c>
    </row>
    <row r="14712" spans="1:28" x14ac:dyDescent="0.35">
      <c r="A14712" s="1" t="s">
        <v>34895</v>
      </c>
      <c r="B14712" s="1" t="s">
        <v>1026</v>
      </c>
      <c r="C14712" s="1" t="s">
        <v>4173</v>
      </c>
      <c r="D14712">
        <v>304386</v>
      </c>
      <c r="E14712" s="1" t="s">
        <v>46465</v>
      </c>
      <c r="F14712" s="1" t="s">
        <v>4175</v>
      </c>
      <c r="G14712">
        <v>3</v>
      </c>
      <c r="H14712">
        <v>1</v>
      </c>
      <c r="I14712">
        <v>6</v>
      </c>
      <c r="J14712" s="1" t="s">
        <v>14976</v>
      </c>
      <c r="K14712" s="1" t="s">
        <v>35266</v>
      </c>
      <c r="L14712">
        <v>8224965.0510099996</v>
      </c>
      <c r="O14712" s="1" t="s">
        <v>80</v>
      </c>
      <c r="P14712">
        <v>1</v>
      </c>
      <c r="Q14712" s="2"/>
      <c r="R14712" s="2"/>
      <c r="S14712" s="1" t="s">
        <v>46466</v>
      </c>
      <c r="T14712" s="1" t="s">
        <v>46467</v>
      </c>
      <c r="U14712" s="2">
        <v>42214</v>
      </c>
      <c r="V14712" s="2">
        <v>42215</v>
      </c>
      <c r="W14712" s="2">
        <v>42227</v>
      </c>
      <c r="X14712" s="2">
        <v>42241</v>
      </c>
      <c r="Y14712" s="2">
        <v>42257</v>
      </c>
      <c r="Z14712" s="1" t="s">
        <v>32723</v>
      </c>
      <c r="AA14712" s="1"/>
      <c r="AB14712" s="1" t="s">
        <v>34894</v>
      </c>
    </row>
    <row r="14713" spans="1:28" x14ac:dyDescent="0.35">
      <c r="A14713" s="1" t="s">
        <v>34895</v>
      </c>
      <c r="B14713" s="1" t="s">
        <v>1026</v>
      </c>
      <c r="C14713" s="1" t="s">
        <v>4173</v>
      </c>
      <c r="D14713">
        <v>304387</v>
      </c>
      <c r="E14713" s="1" t="s">
        <v>4212</v>
      </c>
      <c r="F14713" s="1" t="s">
        <v>4175</v>
      </c>
      <c r="G14713">
        <v>3</v>
      </c>
      <c r="H14713">
        <v>1</v>
      </c>
      <c r="I14713">
        <v>8</v>
      </c>
      <c r="J14713" s="1" t="s">
        <v>14978</v>
      </c>
      <c r="K14713" s="1" t="s">
        <v>35266</v>
      </c>
      <c r="L14713">
        <v>14917518.84</v>
      </c>
      <c r="O14713" s="1" t="s">
        <v>80</v>
      </c>
      <c r="P14713">
        <v>1</v>
      </c>
      <c r="Q14713" s="2"/>
      <c r="R14713" s="2"/>
      <c r="S14713" s="1" t="s">
        <v>46468</v>
      </c>
      <c r="T14713" s="1" t="s">
        <v>46469</v>
      </c>
      <c r="U14713" s="2">
        <v>42214</v>
      </c>
      <c r="V14713" s="2">
        <v>42215</v>
      </c>
      <c r="W14713" s="2">
        <v>42227</v>
      </c>
      <c r="X14713" s="2">
        <v>42241</v>
      </c>
      <c r="Y14713" s="2">
        <v>42257</v>
      </c>
      <c r="Z14713" s="1" t="s">
        <v>46459</v>
      </c>
      <c r="AA14713" s="1"/>
      <c r="AB14713" s="1" t="s">
        <v>34894</v>
      </c>
    </row>
    <row r="14714" spans="1:28" x14ac:dyDescent="0.35">
      <c r="A14714" s="1" t="s">
        <v>34895</v>
      </c>
      <c r="B14714" s="1" t="s">
        <v>1026</v>
      </c>
      <c r="C14714" s="1" t="s">
        <v>4173</v>
      </c>
      <c r="D14714">
        <v>304388</v>
      </c>
      <c r="E14714" s="1" t="s">
        <v>4213</v>
      </c>
      <c r="F14714" s="1" t="s">
        <v>4175</v>
      </c>
      <c r="G14714">
        <v>3</v>
      </c>
      <c r="H14714">
        <v>1</v>
      </c>
      <c r="I14714">
        <v>4</v>
      </c>
      <c r="J14714" s="1" t="s">
        <v>15009</v>
      </c>
      <c r="K14714" s="1" t="s">
        <v>35266</v>
      </c>
      <c r="L14714">
        <v>6379337.638065001</v>
      </c>
      <c r="O14714" s="1" t="s">
        <v>80</v>
      </c>
      <c r="P14714">
        <v>1</v>
      </c>
      <c r="Q14714" s="2"/>
      <c r="R14714" s="2"/>
      <c r="S14714" s="1" t="s">
        <v>46470</v>
      </c>
      <c r="T14714" s="1" t="s">
        <v>46471</v>
      </c>
      <c r="U14714" s="2">
        <v>42214</v>
      </c>
      <c r="V14714" s="2">
        <v>42215</v>
      </c>
      <c r="W14714" s="2">
        <v>42227</v>
      </c>
      <c r="X14714" s="2">
        <v>42241</v>
      </c>
      <c r="Y14714" s="2">
        <v>42257</v>
      </c>
      <c r="Z14714" s="1" t="s">
        <v>46472</v>
      </c>
      <c r="AA14714" s="1"/>
      <c r="AB14714" s="1" t="s">
        <v>34894</v>
      </c>
    </row>
    <row r="14715" spans="1:28" x14ac:dyDescent="0.35">
      <c r="A14715" s="1" t="s">
        <v>34895</v>
      </c>
      <c r="B14715" s="1" t="s">
        <v>1026</v>
      </c>
      <c r="C14715" s="1" t="s">
        <v>4173</v>
      </c>
      <c r="D14715">
        <v>316203</v>
      </c>
      <c r="E14715" s="1" t="s">
        <v>46473</v>
      </c>
      <c r="F14715" s="1" t="s">
        <v>4175</v>
      </c>
      <c r="G14715">
        <v>3</v>
      </c>
      <c r="H14715">
        <v>1</v>
      </c>
      <c r="I14715">
        <v>4</v>
      </c>
      <c r="J14715" s="1" t="s">
        <v>15009</v>
      </c>
      <c r="K14715" s="1" t="s">
        <v>35266</v>
      </c>
      <c r="L14715">
        <v>6389337.638065001</v>
      </c>
      <c r="O14715" s="1" t="s">
        <v>80</v>
      </c>
      <c r="P14715">
        <v>1</v>
      </c>
      <c r="Q14715" s="2"/>
      <c r="R14715" s="2"/>
      <c r="S14715" s="1" t="s">
        <v>46474</v>
      </c>
      <c r="T14715" s="1" t="s">
        <v>46475</v>
      </c>
      <c r="U14715" s="2">
        <v>42214</v>
      </c>
      <c r="V14715" s="2">
        <v>42215</v>
      </c>
      <c r="W14715" s="2">
        <v>42227</v>
      </c>
      <c r="X14715" s="2">
        <v>42241</v>
      </c>
      <c r="Y14715" s="2">
        <v>42257</v>
      </c>
      <c r="Z14715" s="1" t="s">
        <v>45956</v>
      </c>
      <c r="AA14715" s="1"/>
      <c r="AB14715" s="1" t="s">
        <v>34894</v>
      </c>
    </row>
    <row r="14716" spans="1:28" x14ac:dyDescent="0.35">
      <c r="A14716" s="1" t="s">
        <v>34890</v>
      </c>
      <c r="B14716" s="1" t="s">
        <v>1026</v>
      </c>
      <c r="C14716" s="1" t="s">
        <v>4173</v>
      </c>
      <c r="D14716">
        <v>129576</v>
      </c>
      <c r="E14716" s="1" t="s">
        <v>46476</v>
      </c>
      <c r="F14716" s="1" t="s">
        <v>4175</v>
      </c>
      <c r="G14716">
        <v>3</v>
      </c>
      <c r="H14716">
        <v>1</v>
      </c>
      <c r="I14716">
        <v>4</v>
      </c>
      <c r="J14716" s="1" t="s">
        <v>15574</v>
      </c>
      <c r="K14716" s="1" t="s">
        <v>34891</v>
      </c>
      <c r="L14716">
        <v>3817968.78</v>
      </c>
      <c r="O14716" s="1" t="s">
        <v>80</v>
      </c>
      <c r="P14716">
        <v>1</v>
      </c>
      <c r="Q14716" s="2"/>
      <c r="R14716" s="2"/>
      <c r="S14716" s="1" t="s">
        <v>46477</v>
      </c>
      <c r="T14716" s="1" t="s">
        <v>46478</v>
      </c>
      <c r="U14716" s="2">
        <v>42227</v>
      </c>
      <c r="V14716" s="2">
        <v>42228</v>
      </c>
      <c r="W14716" s="2">
        <v>42241</v>
      </c>
      <c r="X14716" s="2">
        <v>42285</v>
      </c>
      <c r="Y14716" s="2">
        <v>42311</v>
      </c>
      <c r="Z14716" s="1" t="s">
        <v>38327</v>
      </c>
      <c r="AA14716" s="1"/>
      <c r="AB14716" s="1" t="s">
        <v>34894</v>
      </c>
    </row>
    <row r="14717" spans="1:28" x14ac:dyDescent="0.35">
      <c r="A14717" s="1" t="s">
        <v>34895</v>
      </c>
      <c r="B14717" s="1" t="s">
        <v>1026</v>
      </c>
      <c r="C14717" s="1" t="s">
        <v>4173</v>
      </c>
      <c r="D14717">
        <v>304372</v>
      </c>
      <c r="E14717" s="1" t="s">
        <v>46479</v>
      </c>
      <c r="F14717" s="1" t="s">
        <v>4175</v>
      </c>
      <c r="G14717">
        <v>3</v>
      </c>
      <c r="H14717">
        <v>1</v>
      </c>
      <c r="I14717">
        <v>6</v>
      </c>
      <c r="J14717" s="1" t="s">
        <v>14976</v>
      </c>
      <c r="K14717" s="1" t="s">
        <v>35266</v>
      </c>
      <c r="L14717">
        <v>8304965.0510099996</v>
      </c>
      <c r="O14717" s="1" t="s">
        <v>80</v>
      </c>
      <c r="P14717">
        <v>1</v>
      </c>
      <c r="Q14717" s="2"/>
      <c r="R14717" s="2"/>
      <c r="S14717" s="1" t="s">
        <v>46480</v>
      </c>
      <c r="T14717" s="1" t="s">
        <v>46481</v>
      </c>
      <c r="U14717" s="2">
        <v>42214</v>
      </c>
      <c r="V14717" s="2">
        <v>42215</v>
      </c>
      <c r="W14717" s="2">
        <v>42227</v>
      </c>
      <c r="X14717" s="2">
        <v>42241</v>
      </c>
      <c r="Y14717" s="2">
        <v>42257</v>
      </c>
      <c r="Z14717" s="1" t="s">
        <v>16543</v>
      </c>
      <c r="AA14717" s="1"/>
      <c r="AB14717" s="1" t="s">
        <v>34894</v>
      </c>
    </row>
    <row r="14718" spans="1:28" x14ac:dyDescent="0.35">
      <c r="A14718" s="1" t="s">
        <v>34895</v>
      </c>
      <c r="B14718" s="1" t="s">
        <v>1026</v>
      </c>
      <c r="C14718" s="1" t="s">
        <v>4173</v>
      </c>
      <c r="D14718">
        <v>304392</v>
      </c>
      <c r="E14718" s="1" t="s">
        <v>4214</v>
      </c>
      <c r="F14718" s="1" t="s">
        <v>4175</v>
      </c>
      <c r="G14718">
        <v>3</v>
      </c>
      <c r="H14718">
        <v>1</v>
      </c>
      <c r="I14718">
        <v>4</v>
      </c>
      <c r="J14718" s="1" t="s">
        <v>15009</v>
      </c>
      <c r="K14718" s="1" t="s">
        <v>35266</v>
      </c>
      <c r="L14718">
        <v>6369337.638065001</v>
      </c>
      <c r="O14718" s="1" t="s">
        <v>80</v>
      </c>
      <c r="P14718">
        <v>1</v>
      </c>
      <c r="Q14718" s="2"/>
      <c r="R14718" s="2"/>
      <c r="S14718" s="1" t="s">
        <v>46482</v>
      </c>
      <c r="T14718" s="1" t="s">
        <v>46483</v>
      </c>
      <c r="U14718" s="2">
        <v>42214</v>
      </c>
      <c r="V14718" s="2">
        <v>42215</v>
      </c>
      <c r="W14718" s="2">
        <v>42227</v>
      </c>
      <c r="X14718" s="2">
        <v>42241</v>
      </c>
      <c r="Y14718" s="2">
        <v>42257</v>
      </c>
      <c r="Z14718" s="1" t="s">
        <v>46324</v>
      </c>
      <c r="AA14718" s="1"/>
      <c r="AB14718" s="1" t="s">
        <v>34894</v>
      </c>
    </row>
    <row r="14719" spans="1:28" x14ac:dyDescent="0.35">
      <c r="A14719" s="1" t="s">
        <v>34890</v>
      </c>
      <c r="B14719" s="1" t="s">
        <v>1026</v>
      </c>
      <c r="C14719" s="1" t="s">
        <v>4173</v>
      </c>
      <c r="D14719">
        <v>129551</v>
      </c>
      <c r="E14719" s="1" t="s">
        <v>21811</v>
      </c>
      <c r="F14719" s="1" t="s">
        <v>4175</v>
      </c>
      <c r="G14719">
        <v>3</v>
      </c>
      <c r="H14719">
        <v>1</v>
      </c>
      <c r="I14719">
        <v>12</v>
      </c>
      <c r="J14719" s="1" t="s">
        <v>15534</v>
      </c>
      <c r="K14719" s="1" t="s">
        <v>36497</v>
      </c>
      <c r="L14719">
        <v>18222268.789999999</v>
      </c>
      <c r="O14719" s="1" t="s">
        <v>80</v>
      </c>
      <c r="P14719">
        <v>1</v>
      </c>
      <c r="Q14719" s="2"/>
      <c r="R14719" s="2"/>
      <c r="S14719" s="1" t="s">
        <v>46484</v>
      </c>
      <c r="T14719" s="1" t="s">
        <v>46485</v>
      </c>
      <c r="U14719" s="2">
        <v>42227</v>
      </c>
      <c r="V14719" s="2">
        <v>42228</v>
      </c>
      <c r="W14719" s="2">
        <v>42241</v>
      </c>
      <c r="X14719" s="2">
        <v>42246</v>
      </c>
      <c r="Y14719" s="2">
        <v>42272</v>
      </c>
      <c r="Z14719" s="1" t="s">
        <v>32672</v>
      </c>
      <c r="AA14719" s="1"/>
      <c r="AB14719" s="1" t="s">
        <v>34894</v>
      </c>
    </row>
    <row r="14720" spans="1:28" x14ac:dyDescent="0.35">
      <c r="A14720" s="1" t="s">
        <v>34890</v>
      </c>
      <c r="B14720" s="1" t="s">
        <v>1026</v>
      </c>
      <c r="C14720" s="1" t="s">
        <v>4173</v>
      </c>
      <c r="D14720">
        <v>129579</v>
      </c>
      <c r="E14720" s="1" t="s">
        <v>46486</v>
      </c>
      <c r="F14720" s="1" t="s">
        <v>4175</v>
      </c>
      <c r="G14720">
        <v>3</v>
      </c>
      <c r="H14720">
        <v>1</v>
      </c>
      <c r="I14720">
        <v>6</v>
      </c>
      <c r="J14720" s="1" t="s">
        <v>14976</v>
      </c>
      <c r="K14720" s="1" t="s">
        <v>36497</v>
      </c>
      <c r="L14720">
        <v>8214965.0510099996</v>
      </c>
      <c r="O14720" s="1" t="s">
        <v>80</v>
      </c>
      <c r="P14720">
        <v>1</v>
      </c>
      <c r="Q14720" s="2"/>
      <c r="R14720" s="2"/>
      <c r="S14720" s="1" t="s">
        <v>46487</v>
      </c>
      <c r="T14720" s="1" t="s">
        <v>46488</v>
      </c>
      <c r="U14720" s="2">
        <v>42214</v>
      </c>
      <c r="V14720" s="2">
        <v>42215</v>
      </c>
      <c r="W14720" s="2">
        <v>42227</v>
      </c>
      <c r="X14720" s="2">
        <v>42241</v>
      </c>
      <c r="Y14720" s="2">
        <v>42257</v>
      </c>
      <c r="Z14720" s="1" t="s">
        <v>16543</v>
      </c>
      <c r="AA14720" s="1"/>
      <c r="AB14720" s="1" t="s">
        <v>34894</v>
      </c>
    </row>
    <row r="14721" spans="1:28" x14ac:dyDescent="0.35">
      <c r="A14721" s="1" t="s">
        <v>34890</v>
      </c>
      <c r="B14721" s="1" t="s">
        <v>1026</v>
      </c>
      <c r="C14721" s="1" t="s">
        <v>4173</v>
      </c>
      <c r="D14721">
        <v>129632</v>
      </c>
      <c r="E14721" s="1" t="s">
        <v>46489</v>
      </c>
      <c r="F14721" s="1" t="s">
        <v>4175</v>
      </c>
      <c r="G14721">
        <v>3</v>
      </c>
      <c r="H14721">
        <v>1</v>
      </c>
      <c r="I14721">
        <v>2</v>
      </c>
      <c r="J14721" s="1" t="s">
        <v>15369</v>
      </c>
      <c r="K14721" s="1" t="s">
        <v>34891</v>
      </c>
      <c r="L14721">
        <v>2138606.04</v>
      </c>
      <c r="O14721" s="1" t="s">
        <v>80</v>
      </c>
      <c r="P14721">
        <v>1</v>
      </c>
      <c r="Q14721" s="2"/>
      <c r="R14721" s="2"/>
      <c r="S14721" s="1" t="s">
        <v>46490</v>
      </c>
      <c r="T14721" s="1" t="s">
        <v>46491</v>
      </c>
      <c r="U14721" s="2">
        <v>42227</v>
      </c>
      <c r="V14721" s="2">
        <v>42228</v>
      </c>
      <c r="W14721" s="2">
        <v>42241</v>
      </c>
      <c r="X14721" s="2">
        <v>42285</v>
      </c>
      <c r="Y14721" s="2">
        <v>42311</v>
      </c>
      <c r="Z14721" s="1" t="s">
        <v>32766</v>
      </c>
      <c r="AA14721" s="1"/>
      <c r="AB14721" s="1" t="s">
        <v>34894</v>
      </c>
    </row>
    <row r="14722" spans="1:28" x14ac:dyDescent="0.35">
      <c r="A14722" s="1" t="s">
        <v>34895</v>
      </c>
      <c r="B14722" s="1" t="s">
        <v>1026</v>
      </c>
      <c r="C14722" s="1" t="s">
        <v>4173</v>
      </c>
      <c r="D14722">
        <v>304394</v>
      </c>
      <c r="E14722" s="1" t="s">
        <v>4216</v>
      </c>
      <c r="F14722" s="1" t="s">
        <v>4175</v>
      </c>
      <c r="G14722">
        <v>3</v>
      </c>
      <c r="H14722">
        <v>1</v>
      </c>
      <c r="I14722">
        <v>4</v>
      </c>
      <c r="J14722" s="1" t="s">
        <v>15009</v>
      </c>
      <c r="K14722" s="1" t="s">
        <v>35266</v>
      </c>
      <c r="L14722">
        <v>6369337.638065001</v>
      </c>
      <c r="O14722" s="1" t="s">
        <v>80</v>
      </c>
      <c r="P14722">
        <v>1</v>
      </c>
      <c r="Q14722" s="2"/>
      <c r="R14722" s="2"/>
      <c r="S14722" s="1" t="s">
        <v>46492</v>
      </c>
      <c r="T14722" s="1" t="s">
        <v>46493</v>
      </c>
      <c r="U14722" s="2">
        <v>42214</v>
      </c>
      <c r="V14722" s="2">
        <v>42215</v>
      </c>
      <c r="W14722" s="2">
        <v>42227</v>
      </c>
      <c r="X14722" s="2">
        <v>42241</v>
      </c>
      <c r="Y14722" s="2">
        <v>42257</v>
      </c>
      <c r="Z14722" s="1" t="s">
        <v>46324</v>
      </c>
      <c r="AA14722" s="1"/>
      <c r="AB14722" s="1" t="s">
        <v>34894</v>
      </c>
    </row>
    <row r="14723" spans="1:28" x14ac:dyDescent="0.35">
      <c r="A14723" s="1" t="s">
        <v>34890</v>
      </c>
      <c r="B14723" s="1" t="s">
        <v>1026</v>
      </c>
      <c r="C14723" s="1" t="s">
        <v>4173</v>
      </c>
      <c r="D14723">
        <v>129580</v>
      </c>
      <c r="E14723" s="1" t="s">
        <v>46494</v>
      </c>
      <c r="F14723" s="1" t="s">
        <v>4175</v>
      </c>
      <c r="G14723">
        <v>3</v>
      </c>
      <c r="H14723">
        <v>1</v>
      </c>
      <c r="I14723">
        <v>2</v>
      </c>
      <c r="J14723" s="1" t="s">
        <v>15369</v>
      </c>
      <c r="K14723" s="1" t="s">
        <v>34891</v>
      </c>
      <c r="L14723">
        <v>2088606.04</v>
      </c>
      <c r="O14723" s="1" t="s">
        <v>80</v>
      </c>
      <c r="P14723">
        <v>1</v>
      </c>
      <c r="Q14723" s="2"/>
      <c r="R14723" s="2"/>
      <c r="S14723" s="1" t="s">
        <v>46495</v>
      </c>
      <c r="T14723" s="1" t="s">
        <v>46496</v>
      </c>
      <c r="U14723" s="2">
        <v>42227</v>
      </c>
      <c r="V14723" s="2">
        <v>42228</v>
      </c>
      <c r="W14723" s="2">
        <v>42241</v>
      </c>
      <c r="X14723" s="2">
        <v>42285</v>
      </c>
      <c r="Y14723" s="2">
        <v>42311</v>
      </c>
      <c r="Z14723" s="1" t="s">
        <v>32766</v>
      </c>
      <c r="AA14723" s="1"/>
      <c r="AB14723" s="1" t="s">
        <v>34894</v>
      </c>
    </row>
    <row r="14724" spans="1:28" x14ac:dyDescent="0.35">
      <c r="A14724" s="1" t="s">
        <v>34895</v>
      </c>
      <c r="B14724" s="1" t="s">
        <v>1026</v>
      </c>
      <c r="C14724" s="1" t="s">
        <v>4173</v>
      </c>
      <c r="D14724">
        <v>304397</v>
      </c>
      <c r="E14724" s="1" t="s">
        <v>32869</v>
      </c>
      <c r="F14724" s="1" t="s">
        <v>4175</v>
      </c>
      <c r="G14724">
        <v>3</v>
      </c>
      <c r="H14724">
        <v>1</v>
      </c>
      <c r="I14724">
        <v>6</v>
      </c>
      <c r="J14724" s="1" t="s">
        <v>15245</v>
      </c>
      <c r="K14724" s="1" t="s">
        <v>35266</v>
      </c>
      <c r="L14724">
        <v>10547131.51</v>
      </c>
      <c r="O14724" s="1" t="s">
        <v>80</v>
      </c>
      <c r="P14724">
        <v>1</v>
      </c>
      <c r="Q14724" s="2"/>
      <c r="R14724" s="2"/>
      <c r="S14724" s="1" t="s">
        <v>46497</v>
      </c>
      <c r="T14724" s="1" t="s">
        <v>46498</v>
      </c>
      <c r="U14724" s="2">
        <v>42214</v>
      </c>
      <c r="V14724" s="2">
        <v>42215</v>
      </c>
      <c r="W14724" s="2">
        <v>42227</v>
      </c>
      <c r="X14724" s="2">
        <v>42241</v>
      </c>
      <c r="Y14724" s="2">
        <v>42257</v>
      </c>
      <c r="Z14724" s="1" t="s">
        <v>16543</v>
      </c>
      <c r="AA14724" s="1"/>
      <c r="AB14724" s="1" t="s">
        <v>34894</v>
      </c>
    </row>
    <row r="14725" spans="1:28" x14ac:dyDescent="0.35">
      <c r="A14725" s="1" t="s">
        <v>34895</v>
      </c>
      <c r="B14725" s="1" t="s">
        <v>1026</v>
      </c>
      <c r="C14725" s="1" t="s">
        <v>4173</v>
      </c>
      <c r="D14725">
        <v>304398</v>
      </c>
      <c r="E14725" s="1" t="s">
        <v>46499</v>
      </c>
      <c r="F14725" s="1" t="s">
        <v>4175</v>
      </c>
      <c r="G14725">
        <v>3</v>
      </c>
      <c r="H14725">
        <v>1</v>
      </c>
      <c r="I14725">
        <v>6</v>
      </c>
      <c r="J14725" s="1" t="s">
        <v>15245</v>
      </c>
      <c r="K14725" s="1" t="s">
        <v>35266</v>
      </c>
      <c r="L14725">
        <v>10417131.51</v>
      </c>
      <c r="O14725" s="1" t="s">
        <v>80</v>
      </c>
      <c r="P14725">
        <v>1</v>
      </c>
      <c r="Q14725" s="2"/>
      <c r="R14725" s="2"/>
      <c r="S14725" s="1" t="s">
        <v>46500</v>
      </c>
      <c r="T14725" s="1" t="s">
        <v>46501</v>
      </c>
      <c r="U14725" s="2">
        <v>42214</v>
      </c>
      <c r="V14725" s="2">
        <v>42215</v>
      </c>
      <c r="W14725" s="2">
        <v>42227</v>
      </c>
      <c r="X14725" s="2">
        <v>42241</v>
      </c>
      <c r="Y14725" s="2">
        <v>42257</v>
      </c>
      <c r="Z14725" s="1" t="s">
        <v>32858</v>
      </c>
      <c r="AA14725" s="1"/>
      <c r="AB14725" s="1" t="s">
        <v>34894</v>
      </c>
    </row>
    <row r="14726" spans="1:28" x14ac:dyDescent="0.35">
      <c r="A14726" s="1" t="s">
        <v>34890</v>
      </c>
      <c r="B14726" s="1" t="s">
        <v>1026</v>
      </c>
      <c r="C14726" s="1" t="s">
        <v>4173</v>
      </c>
      <c r="D14726">
        <v>129582</v>
      </c>
      <c r="E14726" s="1" t="s">
        <v>46502</v>
      </c>
      <c r="F14726" s="1" t="s">
        <v>4175</v>
      </c>
      <c r="G14726">
        <v>3</v>
      </c>
      <c r="H14726">
        <v>1</v>
      </c>
      <c r="I14726">
        <v>4</v>
      </c>
      <c r="J14726" s="1" t="s">
        <v>15009</v>
      </c>
      <c r="K14726" s="1" t="s">
        <v>36497</v>
      </c>
      <c r="L14726">
        <v>6319337.638065001</v>
      </c>
      <c r="O14726" s="1" t="s">
        <v>80</v>
      </c>
      <c r="P14726">
        <v>1</v>
      </c>
      <c r="Q14726" s="2"/>
      <c r="R14726" s="2"/>
      <c r="S14726" s="1" t="s">
        <v>46503</v>
      </c>
      <c r="T14726" s="1" t="s">
        <v>46504</v>
      </c>
      <c r="U14726" s="2">
        <v>42214</v>
      </c>
      <c r="V14726" s="2">
        <v>42215</v>
      </c>
      <c r="W14726" s="2">
        <v>42227</v>
      </c>
      <c r="X14726" s="2">
        <v>42241</v>
      </c>
      <c r="Y14726" s="2">
        <v>42257</v>
      </c>
      <c r="Z14726" s="1" t="s">
        <v>32766</v>
      </c>
      <c r="AA14726" s="1"/>
      <c r="AB14726" s="1" t="s">
        <v>34894</v>
      </c>
    </row>
    <row r="14727" spans="1:28" x14ac:dyDescent="0.35">
      <c r="A14727" s="1" t="s">
        <v>34890</v>
      </c>
      <c r="B14727" s="1" t="s">
        <v>1026</v>
      </c>
      <c r="C14727" s="1" t="s">
        <v>4173</v>
      </c>
      <c r="D14727">
        <v>129552</v>
      </c>
      <c r="E14727" s="1" t="s">
        <v>46505</v>
      </c>
      <c r="F14727" s="1" t="s">
        <v>4175</v>
      </c>
      <c r="G14727">
        <v>3</v>
      </c>
      <c r="H14727">
        <v>1</v>
      </c>
      <c r="I14727">
        <v>4</v>
      </c>
      <c r="J14727" s="1" t="s">
        <v>15009</v>
      </c>
      <c r="K14727" s="1" t="s">
        <v>36497</v>
      </c>
      <c r="L14727">
        <v>6319337.638065001</v>
      </c>
      <c r="O14727" s="1" t="s">
        <v>80</v>
      </c>
      <c r="P14727">
        <v>1</v>
      </c>
      <c r="Q14727" s="2"/>
      <c r="R14727" s="2"/>
      <c r="S14727" s="1" t="s">
        <v>46506</v>
      </c>
      <c r="T14727" s="1" t="s">
        <v>46507</v>
      </c>
      <c r="U14727" s="2">
        <v>42214</v>
      </c>
      <c r="V14727" s="2">
        <v>42215</v>
      </c>
      <c r="W14727" s="2">
        <v>42227</v>
      </c>
      <c r="X14727" s="2">
        <v>42241</v>
      </c>
      <c r="Y14727" s="2">
        <v>42257</v>
      </c>
      <c r="Z14727" s="1" t="s">
        <v>32858</v>
      </c>
      <c r="AA14727" s="1"/>
      <c r="AB14727" s="1" t="s">
        <v>34894</v>
      </c>
    </row>
    <row r="14728" spans="1:28" x14ac:dyDescent="0.35">
      <c r="A14728" s="1" t="s">
        <v>34895</v>
      </c>
      <c r="B14728" s="1" t="s">
        <v>1026</v>
      </c>
      <c r="C14728" s="1" t="s">
        <v>4173</v>
      </c>
      <c r="D14728">
        <v>304355</v>
      </c>
      <c r="E14728" s="1" t="s">
        <v>46508</v>
      </c>
      <c r="F14728" s="1" t="s">
        <v>4175</v>
      </c>
      <c r="G14728">
        <v>3</v>
      </c>
      <c r="H14728">
        <v>1</v>
      </c>
      <c r="I14728">
        <v>4</v>
      </c>
      <c r="J14728" s="1" t="s">
        <v>14993</v>
      </c>
      <c r="K14728" s="1" t="s">
        <v>35266</v>
      </c>
      <c r="L14728">
        <v>3474886.5750099998</v>
      </c>
      <c r="O14728" s="1" t="s">
        <v>80</v>
      </c>
      <c r="P14728">
        <v>1</v>
      </c>
      <c r="Q14728" s="2"/>
      <c r="R14728" s="2"/>
      <c r="S14728" s="1" t="s">
        <v>46509</v>
      </c>
      <c r="T14728" s="1" t="s">
        <v>46510</v>
      </c>
      <c r="U14728" s="2">
        <v>42214</v>
      </c>
      <c r="V14728" s="2">
        <v>42215</v>
      </c>
      <c r="W14728" s="2">
        <v>42227</v>
      </c>
      <c r="X14728" s="2">
        <v>42241</v>
      </c>
      <c r="Y14728" s="2">
        <v>42257</v>
      </c>
      <c r="Z14728" s="1" t="s">
        <v>46249</v>
      </c>
      <c r="AA14728" s="1"/>
      <c r="AB14728" s="1" t="s">
        <v>34894</v>
      </c>
    </row>
    <row r="14729" spans="1:28" x14ac:dyDescent="0.35">
      <c r="A14729" s="1" t="s">
        <v>34895</v>
      </c>
      <c r="B14729" s="1" t="s">
        <v>1026</v>
      </c>
      <c r="C14729" s="1" t="s">
        <v>1040</v>
      </c>
      <c r="D14729">
        <v>304217</v>
      </c>
      <c r="E14729" s="1" t="s">
        <v>46511</v>
      </c>
      <c r="F14729" s="1" t="s">
        <v>1042</v>
      </c>
      <c r="G14729">
        <v>1</v>
      </c>
      <c r="H14729">
        <v>1</v>
      </c>
      <c r="I14729">
        <v>6</v>
      </c>
      <c r="J14729" s="1" t="s">
        <v>14976</v>
      </c>
      <c r="K14729" s="1" t="s">
        <v>35266</v>
      </c>
      <c r="L14729">
        <v>8394965.0510099996</v>
      </c>
      <c r="O14729" s="1" t="s">
        <v>80</v>
      </c>
      <c r="P14729">
        <v>1</v>
      </c>
      <c r="Q14729" s="2"/>
      <c r="R14729" s="2"/>
      <c r="S14729" s="1" t="s">
        <v>46512</v>
      </c>
      <c r="T14729" s="1" t="s">
        <v>46513</v>
      </c>
      <c r="U14729" s="2">
        <v>42219</v>
      </c>
      <c r="V14729" s="2">
        <v>42223</v>
      </c>
      <c r="W14729" s="2">
        <v>42278</v>
      </c>
      <c r="X14729" s="2">
        <v>42292</v>
      </c>
      <c r="Y14729" s="2">
        <v>42300</v>
      </c>
      <c r="Z14729" s="1" t="s">
        <v>32672</v>
      </c>
      <c r="AA14729" s="1"/>
      <c r="AB14729" s="1" t="s">
        <v>34894</v>
      </c>
    </row>
    <row r="14730" spans="1:28" x14ac:dyDescent="0.35">
      <c r="A14730" s="1" t="s">
        <v>34890</v>
      </c>
      <c r="B14730" s="1" t="s">
        <v>1026</v>
      </c>
      <c r="C14730" s="1" t="s">
        <v>1040</v>
      </c>
      <c r="D14730">
        <v>128570</v>
      </c>
      <c r="E14730" s="1" t="s">
        <v>32892</v>
      </c>
      <c r="F14730" s="1" t="s">
        <v>1042</v>
      </c>
      <c r="G14730">
        <v>1</v>
      </c>
      <c r="H14730">
        <v>1</v>
      </c>
      <c r="I14730">
        <v>2</v>
      </c>
      <c r="J14730" s="1" t="s">
        <v>15369</v>
      </c>
      <c r="K14730" s="1" t="s">
        <v>34891</v>
      </c>
      <c r="L14730">
        <v>2038606.04</v>
      </c>
      <c r="O14730" s="1" t="s">
        <v>80</v>
      </c>
      <c r="P14730">
        <v>1</v>
      </c>
      <c r="Q14730" s="2"/>
      <c r="R14730" s="2"/>
      <c r="S14730" s="1" t="s">
        <v>46514</v>
      </c>
      <c r="T14730" s="1" t="s">
        <v>46515</v>
      </c>
      <c r="U14730" s="2">
        <v>42284</v>
      </c>
      <c r="V14730" s="2">
        <v>42286</v>
      </c>
      <c r="W14730" s="2">
        <v>42299</v>
      </c>
      <c r="X14730" s="2">
        <v>42317</v>
      </c>
      <c r="Y14730" s="2">
        <v>42324</v>
      </c>
      <c r="Z14730" s="1" t="s">
        <v>32603</v>
      </c>
      <c r="AA14730" s="1"/>
      <c r="AB14730" s="1" t="s">
        <v>34894</v>
      </c>
    </row>
    <row r="14731" spans="1:28" x14ac:dyDescent="0.35">
      <c r="A14731" s="1" t="s">
        <v>34895</v>
      </c>
      <c r="B14731" s="1" t="s">
        <v>1026</v>
      </c>
      <c r="C14731" s="1" t="s">
        <v>1040</v>
      </c>
      <c r="D14731">
        <v>304234</v>
      </c>
      <c r="E14731" s="1" t="s">
        <v>46516</v>
      </c>
      <c r="F14731" s="1" t="s">
        <v>4227</v>
      </c>
      <c r="G14731">
        <v>1</v>
      </c>
      <c r="H14731">
        <v>1</v>
      </c>
      <c r="I14731">
        <v>2</v>
      </c>
      <c r="J14731" s="1" t="s">
        <v>14969</v>
      </c>
      <c r="K14731" s="1" t="s">
        <v>35266</v>
      </c>
      <c r="L14731">
        <v>1814740.17396</v>
      </c>
      <c r="O14731" s="1" t="s">
        <v>80</v>
      </c>
      <c r="P14731">
        <v>1</v>
      </c>
      <c r="Q14731" s="2"/>
      <c r="R14731" s="2"/>
      <c r="S14731" s="1" t="s">
        <v>46517</v>
      </c>
      <c r="T14731" s="1" t="s">
        <v>46518</v>
      </c>
      <c r="U14731" s="2">
        <v>42195</v>
      </c>
      <c r="V14731" s="2">
        <v>42325</v>
      </c>
      <c r="W14731" s="2">
        <v>42325</v>
      </c>
      <c r="X14731" s="2"/>
      <c r="Y14731" s="2"/>
      <c r="Z14731" s="1"/>
      <c r="AA14731" s="1"/>
      <c r="AB14731" s="1" t="s">
        <v>34894</v>
      </c>
    </row>
    <row r="14732" spans="1:28" x14ac:dyDescent="0.35">
      <c r="A14732" s="1" t="s">
        <v>34890</v>
      </c>
      <c r="B14732" s="1" t="s">
        <v>1026</v>
      </c>
      <c r="C14732" s="1" t="s">
        <v>1040</v>
      </c>
      <c r="D14732">
        <v>128648</v>
      </c>
      <c r="E14732" s="1" t="s">
        <v>46519</v>
      </c>
      <c r="F14732" s="1" t="s">
        <v>98</v>
      </c>
      <c r="G14732">
        <v>1</v>
      </c>
      <c r="H14732">
        <v>1</v>
      </c>
      <c r="I14732">
        <v>3</v>
      </c>
      <c r="J14732" s="1" t="s">
        <v>15004</v>
      </c>
      <c r="K14732" s="1" t="s">
        <v>36497</v>
      </c>
      <c r="L14732">
        <v>2952592.44</v>
      </c>
      <c r="O14732" s="1" t="s">
        <v>80</v>
      </c>
      <c r="P14732">
        <v>1</v>
      </c>
      <c r="Q14732" s="2"/>
      <c r="R14732" s="2"/>
      <c r="S14732" s="1" t="s">
        <v>46520</v>
      </c>
      <c r="T14732" s="1" t="s">
        <v>46521</v>
      </c>
      <c r="U14732" s="2">
        <v>42327</v>
      </c>
      <c r="V14732" s="2">
        <v>42328</v>
      </c>
      <c r="W14732" s="2">
        <v>42346</v>
      </c>
      <c r="X14732" s="2"/>
      <c r="Y14732" s="2"/>
      <c r="Z14732" s="1"/>
      <c r="AA14732" s="1"/>
      <c r="AB14732" s="1" t="s">
        <v>34894</v>
      </c>
    </row>
    <row r="14733" spans="1:28" x14ac:dyDescent="0.35">
      <c r="A14733" s="1" t="s">
        <v>34895</v>
      </c>
      <c r="B14733" s="1" t="s">
        <v>1026</v>
      </c>
      <c r="C14733" s="1" t="s">
        <v>1040</v>
      </c>
      <c r="D14733">
        <v>304224</v>
      </c>
      <c r="E14733" s="1" t="s">
        <v>6292</v>
      </c>
      <c r="F14733" s="1" t="s">
        <v>4227</v>
      </c>
      <c r="G14733">
        <v>1</v>
      </c>
      <c r="H14733">
        <v>1</v>
      </c>
      <c r="I14733">
        <v>6</v>
      </c>
      <c r="J14733" s="1" t="s">
        <v>14976</v>
      </c>
      <c r="K14733" s="1" t="s">
        <v>35266</v>
      </c>
      <c r="L14733">
        <v>8384965.0510099996</v>
      </c>
      <c r="O14733" s="1" t="s">
        <v>80</v>
      </c>
      <c r="P14733">
        <v>1</v>
      </c>
      <c r="Q14733" s="2"/>
      <c r="R14733" s="2"/>
      <c r="S14733" s="1" t="s">
        <v>46522</v>
      </c>
      <c r="T14733" s="1" t="s">
        <v>46523</v>
      </c>
      <c r="U14733" s="2">
        <v>42319</v>
      </c>
      <c r="V14733" s="2">
        <v>42328</v>
      </c>
      <c r="W14733" s="2">
        <v>42339</v>
      </c>
      <c r="X14733" s="2"/>
      <c r="Y14733" s="2"/>
      <c r="Z14733" s="1"/>
      <c r="AA14733" s="1"/>
      <c r="AB14733" s="1" t="s">
        <v>34894</v>
      </c>
    </row>
    <row r="14734" spans="1:28" x14ac:dyDescent="0.35">
      <c r="A14734" s="1" t="s">
        <v>34895</v>
      </c>
      <c r="B14734" s="1" t="s">
        <v>1026</v>
      </c>
      <c r="C14734" s="1" t="s">
        <v>1040</v>
      </c>
      <c r="D14734">
        <v>304258</v>
      </c>
      <c r="E14734" s="1" t="s">
        <v>32895</v>
      </c>
      <c r="F14734" s="1" t="s">
        <v>1046</v>
      </c>
      <c r="G14734">
        <v>1</v>
      </c>
      <c r="H14734">
        <v>1</v>
      </c>
      <c r="I14734">
        <v>4</v>
      </c>
      <c r="J14734" s="1" t="s">
        <v>15009</v>
      </c>
      <c r="K14734" s="1" t="s">
        <v>35266</v>
      </c>
      <c r="L14734">
        <v>6409337.638065001</v>
      </c>
      <c r="O14734" s="1" t="s">
        <v>80</v>
      </c>
      <c r="P14734">
        <v>1</v>
      </c>
      <c r="Q14734" s="2"/>
      <c r="R14734" s="2"/>
      <c r="S14734" s="1" t="s">
        <v>46524</v>
      </c>
      <c r="T14734" s="1" t="s">
        <v>46523</v>
      </c>
      <c r="U14734" s="2">
        <v>42327</v>
      </c>
      <c r="V14734" s="2">
        <v>42328</v>
      </c>
      <c r="W14734" s="2">
        <v>42346</v>
      </c>
      <c r="X14734" s="2"/>
      <c r="Y14734" s="2"/>
      <c r="Z14734" s="1"/>
      <c r="AA14734" s="1"/>
      <c r="AB14734" s="1" t="s">
        <v>34894</v>
      </c>
    </row>
    <row r="14735" spans="1:28" x14ac:dyDescent="0.35">
      <c r="A14735" s="1" t="s">
        <v>34895</v>
      </c>
      <c r="B14735" s="1" t="s">
        <v>1026</v>
      </c>
      <c r="C14735" s="1" t="s">
        <v>1040</v>
      </c>
      <c r="D14735">
        <v>304228</v>
      </c>
      <c r="E14735" s="1" t="s">
        <v>46525</v>
      </c>
      <c r="F14735" s="1" t="s">
        <v>4227</v>
      </c>
      <c r="G14735">
        <v>1</v>
      </c>
      <c r="H14735">
        <v>1</v>
      </c>
      <c r="I14735">
        <v>6</v>
      </c>
      <c r="J14735" s="1" t="s">
        <v>14976</v>
      </c>
      <c r="K14735" s="1" t="s">
        <v>34951</v>
      </c>
      <c r="L14735">
        <v>1735627.4129449991</v>
      </c>
      <c r="O14735" s="1" t="s">
        <v>80</v>
      </c>
      <c r="P14735">
        <v>1</v>
      </c>
      <c r="Q14735" s="2"/>
      <c r="R14735" s="2"/>
      <c r="S14735" s="1" t="s">
        <v>46526</v>
      </c>
      <c r="T14735" s="1" t="s">
        <v>46521</v>
      </c>
      <c r="U14735" s="2">
        <v>42327</v>
      </c>
      <c r="V14735" s="2">
        <v>42328</v>
      </c>
      <c r="W14735" s="2">
        <v>42346</v>
      </c>
      <c r="X14735" s="2"/>
      <c r="Y14735" s="2"/>
      <c r="Z14735" s="1"/>
      <c r="AA14735" s="1"/>
      <c r="AB14735" s="1" t="s">
        <v>34894</v>
      </c>
    </row>
    <row r="14736" spans="1:28" x14ac:dyDescent="0.35">
      <c r="A14736" s="1" t="s">
        <v>34895</v>
      </c>
      <c r="B14736" s="1" t="s">
        <v>1026</v>
      </c>
      <c r="C14736" s="1" t="s">
        <v>1040</v>
      </c>
      <c r="D14736">
        <v>304228</v>
      </c>
      <c r="E14736" s="1" t="s">
        <v>46525</v>
      </c>
      <c r="F14736" s="1" t="s">
        <v>4227</v>
      </c>
      <c r="G14736">
        <v>1</v>
      </c>
      <c r="H14736">
        <v>1</v>
      </c>
      <c r="I14736">
        <v>4</v>
      </c>
      <c r="J14736" s="1" t="s">
        <v>15009</v>
      </c>
      <c r="K14736" s="1" t="s">
        <v>35266</v>
      </c>
      <c r="L14736">
        <v>6329337.638065001</v>
      </c>
      <c r="O14736" s="1" t="s">
        <v>80</v>
      </c>
      <c r="P14736">
        <v>1</v>
      </c>
      <c r="Q14736" s="2"/>
      <c r="R14736" s="2"/>
      <c r="S14736" s="1" t="s">
        <v>46527</v>
      </c>
      <c r="T14736" s="1" t="s">
        <v>46528</v>
      </c>
      <c r="U14736" s="2">
        <v>42219</v>
      </c>
      <c r="V14736" s="2">
        <v>42223</v>
      </c>
      <c r="W14736" s="2">
        <v>42278</v>
      </c>
      <c r="X14736" s="2">
        <v>42292</v>
      </c>
      <c r="Y14736" s="2">
        <v>42300</v>
      </c>
      <c r="Z14736" s="1" t="s">
        <v>32603</v>
      </c>
      <c r="AA14736" s="1"/>
      <c r="AB14736" s="1" t="s">
        <v>34894</v>
      </c>
    </row>
    <row r="14737" spans="1:28" x14ac:dyDescent="0.35">
      <c r="A14737" s="1" t="s">
        <v>34890</v>
      </c>
      <c r="B14737" s="1" t="s">
        <v>1026</v>
      </c>
      <c r="C14737" s="1" t="s">
        <v>1040</v>
      </c>
      <c r="D14737">
        <v>128705</v>
      </c>
      <c r="E14737" s="1" t="s">
        <v>46529</v>
      </c>
      <c r="F14737" s="1" t="s">
        <v>1044</v>
      </c>
      <c r="G14737">
        <v>1</v>
      </c>
      <c r="H14737">
        <v>1</v>
      </c>
      <c r="I14737">
        <v>2</v>
      </c>
      <c r="J14737" s="1" t="s">
        <v>15369</v>
      </c>
      <c r="K14737" s="1" t="s">
        <v>34891</v>
      </c>
      <c r="L14737">
        <v>1938606.04</v>
      </c>
      <c r="O14737" s="1" t="s">
        <v>80</v>
      </c>
      <c r="P14737">
        <v>1</v>
      </c>
      <c r="Q14737" s="2"/>
      <c r="R14737" s="2"/>
      <c r="S14737" s="1" t="s">
        <v>46530</v>
      </c>
      <c r="T14737" s="1" t="s">
        <v>46521</v>
      </c>
      <c r="U14737" s="2">
        <v>42312</v>
      </c>
      <c r="V14737" s="2">
        <v>42321</v>
      </c>
      <c r="W14737" s="2">
        <v>42332</v>
      </c>
      <c r="X14737" s="2"/>
      <c r="Y14737" s="2"/>
      <c r="Z14737" s="1"/>
      <c r="AA14737" s="1"/>
      <c r="AB14737" s="1" t="s">
        <v>34894</v>
      </c>
    </row>
    <row r="14738" spans="1:28" x14ac:dyDescent="0.35">
      <c r="A14738" s="1" t="s">
        <v>34890</v>
      </c>
      <c r="B14738" s="1" t="s">
        <v>1026</v>
      </c>
      <c r="C14738" s="1" t="s">
        <v>1040</v>
      </c>
      <c r="D14738">
        <v>204509</v>
      </c>
      <c r="E14738" s="1" t="s">
        <v>46531</v>
      </c>
      <c r="F14738" s="1" t="s">
        <v>1046</v>
      </c>
      <c r="G14738">
        <v>1</v>
      </c>
      <c r="H14738">
        <v>1</v>
      </c>
      <c r="I14738">
        <v>3</v>
      </c>
      <c r="J14738" s="1" t="s">
        <v>15004</v>
      </c>
      <c r="K14738" s="1" t="s">
        <v>36497</v>
      </c>
      <c r="L14738">
        <v>2952592.44</v>
      </c>
      <c r="O14738" s="1" t="s">
        <v>80</v>
      </c>
      <c r="P14738">
        <v>1</v>
      </c>
      <c r="Q14738" s="2"/>
      <c r="R14738" s="2"/>
      <c r="S14738" s="1" t="s">
        <v>46532</v>
      </c>
      <c r="T14738" s="1" t="s">
        <v>46533</v>
      </c>
      <c r="U14738" s="2">
        <v>42284</v>
      </c>
      <c r="V14738" s="2">
        <v>42286</v>
      </c>
      <c r="W14738" s="2">
        <v>42299</v>
      </c>
      <c r="X14738" s="2">
        <v>42317</v>
      </c>
      <c r="Y14738" s="2">
        <v>42324</v>
      </c>
      <c r="Z14738" s="1" t="s">
        <v>32603</v>
      </c>
      <c r="AA14738" s="1"/>
      <c r="AB14738" s="1" t="s">
        <v>34894</v>
      </c>
    </row>
    <row r="14739" spans="1:28" x14ac:dyDescent="0.35">
      <c r="A14739" s="1" t="s">
        <v>34890</v>
      </c>
      <c r="B14739" s="1" t="s">
        <v>1026</v>
      </c>
      <c r="C14739" s="1" t="s">
        <v>1040</v>
      </c>
      <c r="D14739">
        <v>204509</v>
      </c>
      <c r="E14739" s="1" t="s">
        <v>46531</v>
      </c>
      <c r="F14739" s="1" t="s">
        <v>1046</v>
      </c>
      <c r="G14739">
        <v>1</v>
      </c>
      <c r="I14739">
        <v>2</v>
      </c>
      <c r="J14739" s="1" t="s">
        <v>15369</v>
      </c>
      <c r="K14739" s="1" t="s">
        <v>36497</v>
      </c>
      <c r="L14739">
        <v>2088606.04</v>
      </c>
      <c r="O14739" s="1" t="s">
        <v>80</v>
      </c>
      <c r="P14739">
        <v>1</v>
      </c>
      <c r="Q14739" s="2"/>
      <c r="R14739" s="2"/>
      <c r="S14739" s="1" t="s">
        <v>46534</v>
      </c>
      <c r="T14739" s="1" t="s">
        <v>46533</v>
      </c>
      <c r="U14739" s="2">
        <v>42284</v>
      </c>
      <c r="V14739" s="2">
        <v>42286</v>
      </c>
      <c r="W14739" s="2">
        <v>42299</v>
      </c>
      <c r="X14739" s="2">
        <v>42317</v>
      </c>
      <c r="Y14739" s="2">
        <v>42324</v>
      </c>
      <c r="Z14739" s="1" t="s">
        <v>32603</v>
      </c>
      <c r="AA14739" s="1"/>
      <c r="AB14739" s="1" t="s">
        <v>34894</v>
      </c>
    </row>
    <row r="14740" spans="1:28" x14ac:dyDescent="0.35">
      <c r="A14740" s="1" t="s">
        <v>34890</v>
      </c>
      <c r="B14740" s="1" t="s">
        <v>1026</v>
      </c>
      <c r="C14740" s="1" t="s">
        <v>1040</v>
      </c>
      <c r="D14740">
        <v>128574</v>
      </c>
      <c r="E14740" s="1" t="s">
        <v>46535</v>
      </c>
      <c r="F14740" s="1" t="s">
        <v>98</v>
      </c>
      <c r="G14740">
        <v>1</v>
      </c>
      <c r="H14740">
        <v>1</v>
      </c>
      <c r="I14740">
        <v>8</v>
      </c>
      <c r="J14740" s="1" t="s">
        <v>15593</v>
      </c>
      <c r="K14740" s="1" t="s">
        <v>34891</v>
      </c>
      <c r="L14740">
        <v>10877342.591700001</v>
      </c>
      <c r="O14740" s="1" t="s">
        <v>80</v>
      </c>
      <c r="P14740">
        <v>1</v>
      </c>
      <c r="Q14740" s="2"/>
      <c r="R14740" s="2"/>
      <c r="S14740" s="1" t="s">
        <v>46536</v>
      </c>
      <c r="T14740" s="1" t="s">
        <v>46537</v>
      </c>
      <c r="U14740" s="2">
        <v>42277</v>
      </c>
      <c r="V14740" s="2">
        <v>42279</v>
      </c>
      <c r="W14740" s="2">
        <v>42292</v>
      </c>
      <c r="X14740" s="2">
        <v>42304</v>
      </c>
      <c r="Y14740" s="2">
        <v>42317</v>
      </c>
      <c r="Z14740" s="1" t="s">
        <v>28487</v>
      </c>
      <c r="AA14740" s="1"/>
      <c r="AB14740" s="1" t="s">
        <v>34894</v>
      </c>
    </row>
    <row r="14741" spans="1:28" x14ac:dyDescent="0.35">
      <c r="A14741" s="1" t="s">
        <v>34895</v>
      </c>
      <c r="B14741" s="1" t="s">
        <v>1026</v>
      </c>
      <c r="C14741" s="1" t="s">
        <v>1040</v>
      </c>
      <c r="D14741">
        <v>304233</v>
      </c>
      <c r="E14741" s="1" t="s">
        <v>4226</v>
      </c>
      <c r="F14741" s="1" t="s">
        <v>4227</v>
      </c>
      <c r="G14741">
        <v>1</v>
      </c>
      <c r="H14741">
        <v>1</v>
      </c>
      <c r="I14741">
        <v>6</v>
      </c>
      <c r="J14741" s="1" t="s">
        <v>14976</v>
      </c>
      <c r="K14741" s="1" t="s">
        <v>35266</v>
      </c>
      <c r="L14741">
        <v>8434965.0510099996</v>
      </c>
      <c r="O14741" s="1" t="s">
        <v>80</v>
      </c>
      <c r="P14741">
        <v>1</v>
      </c>
      <c r="Q14741" s="2"/>
      <c r="R14741" s="2"/>
      <c r="S14741" s="1" t="s">
        <v>46538</v>
      </c>
      <c r="T14741" s="1" t="s">
        <v>46539</v>
      </c>
      <c r="U14741" s="2">
        <v>42277</v>
      </c>
      <c r="V14741" s="2">
        <v>42279</v>
      </c>
      <c r="W14741" s="2">
        <v>42292</v>
      </c>
      <c r="X14741" s="2">
        <v>42304</v>
      </c>
      <c r="Y14741" s="2">
        <v>42317</v>
      </c>
      <c r="Z14741" s="1" t="s">
        <v>32876</v>
      </c>
      <c r="AA14741" s="1"/>
      <c r="AB14741" s="1" t="s">
        <v>34894</v>
      </c>
    </row>
    <row r="14742" spans="1:28" x14ac:dyDescent="0.35">
      <c r="A14742" s="1" t="s">
        <v>34895</v>
      </c>
      <c r="B14742" s="1" t="s">
        <v>1026</v>
      </c>
      <c r="C14742" s="1" t="s">
        <v>1040</v>
      </c>
      <c r="D14742">
        <v>304239</v>
      </c>
      <c r="E14742" s="1" t="s">
        <v>4229</v>
      </c>
      <c r="F14742" s="1" t="s">
        <v>1044</v>
      </c>
      <c r="G14742">
        <v>1</v>
      </c>
      <c r="H14742">
        <v>1</v>
      </c>
      <c r="I14742">
        <v>6</v>
      </c>
      <c r="J14742" s="1" t="s">
        <v>14976</v>
      </c>
      <c r="K14742" s="1" t="s">
        <v>35266</v>
      </c>
      <c r="L14742">
        <v>8214965.0510099996</v>
      </c>
      <c r="O14742" s="1" t="s">
        <v>80</v>
      </c>
      <c r="P14742">
        <v>1</v>
      </c>
      <c r="Q14742" s="2"/>
      <c r="R14742" s="2"/>
      <c r="S14742" s="1" t="s">
        <v>46540</v>
      </c>
      <c r="T14742" s="1" t="s">
        <v>46523</v>
      </c>
      <c r="U14742" s="2">
        <v>42318</v>
      </c>
      <c r="V14742" s="2">
        <v>42321</v>
      </c>
      <c r="W14742" s="2">
        <v>42332</v>
      </c>
      <c r="X14742" s="2"/>
      <c r="Y14742" s="2"/>
      <c r="Z14742" s="1"/>
      <c r="AA14742" s="1"/>
      <c r="AB14742" s="1" t="s">
        <v>34894</v>
      </c>
    </row>
    <row r="14743" spans="1:28" x14ac:dyDescent="0.35">
      <c r="A14743" s="1" t="s">
        <v>34895</v>
      </c>
      <c r="B14743" s="1" t="s">
        <v>1026</v>
      </c>
      <c r="C14743" s="1" t="s">
        <v>1040</v>
      </c>
      <c r="D14743">
        <v>304240</v>
      </c>
      <c r="E14743" s="1" t="s">
        <v>4231</v>
      </c>
      <c r="F14743" s="1" t="s">
        <v>98</v>
      </c>
      <c r="G14743">
        <v>1</v>
      </c>
      <c r="H14743">
        <v>1</v>
      </c>
      <c r="I14743">
        <v>3</v>
      </c>
      <c r="J14743" s="1" t="s">
        <v>15000</v>
      </c>
      <c r="K14743" s="1" t="s">
        <v>35266</v>
      </c>
      <c r="L14743">
        <v>2640828.1239899988</v>
      </c>
      <c r="O14743" s="1" t="s">
        <v>80</v>
      </c>
      <c r="P14743">
        <v>1</v>
      </c>
      <c r="Q14743" s="2"/>
      <c r="R14743" s="2"/>
      <c r="S14743" s="1" t="s">
        <v>46541</v>
      </c>
      <c r="T14743" s="1" t="s">
        <v>46542</v>
      </c>
      <c r="U14743" s="2">
        <v>42195</v>
      </c>
      <c r="V14743" s="2">
        <v>42325</v>
      </c>
      <c r="W14743" s="2">
        <v>42325</v>
      </c>
      <c r="X14743" s="2"/>
      <c r="Y14743" s="2"/>
      <c r="Z14743" s="1"/>
      <c r="AA14743" s="1"/>
      <c r="AB14743" s="1" t="s">
        <v>34894</v>
      </c>
    </row>
    <row r="14744" spans="1:28" x14ac:dyDescent="0.35">
      <c r="A14744" s="1" t="s">
        <v>34895</v>
      </c>
      <c r="B14744" s="1" t="s">
        <v>1026</v>
      </c>
      <c r="C14744" s="1" t="s">
        <v>1040</v>
      </c>
      <c r="D14744">
        <v>304241</v>
      </c>
      <c r="E14744" s="1" t="s">
        <v>2045</v>
      </c>
      <c r="F14744" s="1" t="s">
        <v>4227</v>
      </c>
      <c r="G14744">
        <v>1</v>
      </c>
      <c r="H14744">
        <v>1</v>
      </c>
      <c r="I14744">
        <v>4</v>
      </c>
      <c r="J14744" s="1" t="s">
        <v>15009</v>
      </c>
      <c r="K14744" s="1" t="s">
        <v>35266</v>
      </c>
      <c r="L14744">
        <v>6469337.638065001</v>
      </c>
      <c r="O14744" s="1" t="s">
        <v>80</v>
      </c>
      <c r="P14744">
        <v>1</v>
      </c>
      <c r="Q14744" s="2"/>
      <c r="R14744" s="2"/>
      <c r="S14744" s="1" t="s">
        <v>46543</v>
      </c>
      <c r="T14744" s="1" t="s">
        <v>46544</v>
      </c>
      <c r="U14744" s="2">
        <v>42195</v>
      </c>
      <c r="V14744" s="2">
        <v>42202</v>
      </c>
      <c r="W14744" s="2">
        <v>42278</v>
      </c>
      <c r="X14744" s="2">
        <v>42292</v>
      </c>
      <c r="Y14744" s="2">
        <v>42300</v>
      </c>
      <c r="Z14744" s="1" t="s">
        <v>32695</v>
      </c>
      <c r="AA14744" s="1"/>
      <c r="AB14744" s="1" t="s">
        <v>34894</v>
      </c>
    </row>
    <row r="14745" spans="1:28" x14ac:dyDescent="0.35">
      <c r="A14745" s="1" t="s">
        <v>34895</v>
      </c>
      <c r="B14745" s="1" t="s">
        <v>1026</v>
      </c>
      <c r="C14745" s="1" t="s">
        <v>1040</v>
      </c>
      <c r="D14745">
        <v>304242</v>
      </c>
      <c r="E14745" s="1" t="s">
        <v>46545</v>
      </c>
      <c r="F14745" s="1" t="s">
        <v>4227</v>
      </c>
      <c r="G14745">
        <v>1</v>
      </c>
      <c r="H14745">
        <v>1</v>
      </c>
      <c r="I14745">
        <v>2</v>
      </c>
      <c r="J14745" s="1" t="s">
        <v>14969</v>
      </c>
      <c r="K14745" s="1" t="s">
        <v>35266</v>
      </c>
      <c r="L14745">
        <v>1814740.17396</v>
      </c>
      <c r="O14745" s="1" t="s">
        <v>80</v>
      </c>
      <c r="P14745">
        <v>1</v>
      </c>
      <c r="Q14745" s="2"/>
      <c r="R14745" s="2"/>
      <c r="S14745" s="1" t="s">
        <v>46546</v>
      </c>
      <c r="T14745" s="1" t="s">
        <v>46542</v>
      </c>
      <c r="U14745" s="2">
        <v>42195</v>
      </c>
      <c r="V14745" s="2">
        <v>42325</v>
      </c>
      <c r="W14745" s="2">
        <v>42334</v>
      </c>
      <c r="X14745" s="2"/>
      <c r="Y14745" s="2"/>
      <c r="Z14745" s="1"/>
      <c r="AA14745" s="1"/>
      <c r="AB14745" s="1" t="s">
        <v>34894</v>
      </c>
    </row>
    <row r="14746" spans="1:28" x14ac:dyDescent="0.35">
      <c r="A14746" s="1" t="s">
        <v>34890</v>
      </c>
      <c r="B14746" s="1" t="s">
        <v>1026</v>
      </c>
      <c r="C14746" s="1" t="s">
        <v>1040</v>
      </c>
      <c r="D14746">
        <v>128662</v>
      </c>
      <c r="E14746" s="1" t="s">
        <v>46547</v>
      </c>
      <c r="F14746" s="1" t="s">
        <v>4227</v>
      </c>
      <c r="G14746">
        <v>1</v>
      </c>
      <c r="H14746">
        <v>1</v>
      </c>
      <c r="I14746">
        <v>12</v>
      </c>
      <c r="J14746" s="1" t="s">
        <v>15534</v>
      </c>
      <c r="K14746" s="1" t="s">
        <v>34891</v>
      </c>
      <c r="L14746">
        <v>18222268.789999999</v>
      </c>
      <c r="O14746" s="1" t="s">
        <v>80</v>
      </c>
      <c r="P14746">
        <v>1</v>
      </c>
      <c r="Q14746" s="2"/>
      <c r="R14746" s="2"/>
      <c r="S14746" s="1" t="s">
        <v>46548</v>
      </c>
      <c r="T14746" s="1" t="s">
        <v>46549</v>
      </c>
      <c r="U14746" s="2">
        <v>42277</v>
      </c>
      <c r="V14746" s="2">
        <v>42279</v>
      </c>
      <c r="W14746" s="2">
        <v>42292</v>
      </c>
      <c r="X14746" s="2">
        <v>42304</v>
      </c>
      <c r="Y14746" s="2">
        <v>42317</v>
      </c>
      <c r="Z14746" s="1" t="s">
        <v>28487</v>
      </c>
      <c r="AA14746" s="1"/>
      <c r="AB14746" s="1" t="s">
        <v>34894</v>
      </c>
    </row>
    <row r="14747" spans="1:28" x14ac:dyDescent="0.35">
      <c r="A14747" s="1" t="s">
        <v>34895</v>
      </c>
      <c r="B14747" s="1" t="s">
        <v>1026</v>
      </c>
      <c r="C14747" s="1" t="s">
        <v>1040</v>
      </c>
      <c r="D14747">
        <v>304249</v>
      </c>
      <c r="E14747" s="1" t="s">
        <v>6295</v>
      </c>
      <c r="F14747" s="1" t="s">
        <v>1044</v>
      </c>
      <c r="G14747">
        <v>1</v>
      </c>
      <c r="H14747">
        <v>1</v>
      </c>
      <c r="I14747">
        <v>2</v>
      </c>
      <c r="J14747" s="1" t="s">
        <v>14969</v>
      </c>
      <c r="K14747" s="1" t="s">
        <v>35266</v>
      </c>
      <c r="L14747">
        <v>1814740.17396</v>
      </c>
      <c r="O14747" s="1" t="s">
        <v>80</v>
      </c>
      <c r="P14747">
        <v>1</v>
      </c>
      <c r="Q14747" s="2"/>
      <c r="R14747" s="2"/>
      <c r="S14747" s="1" t="s">
        <v>46550</v>
      </c>
      <c r="T14747" s="1" t="s">
        <v>46542</v>
      </c>
      <c r="U14747" s="2">
        <v>42195</v>
      </c>
      <c r="V14747" s="2">
        <v>42325</v>
      </c>
      <c r="W14747" s="2">
        <v>42325</v>
      </c>
      <c r="X14747" s="2"/>
      <c r="Y14747" s="2"/>
      <c r="Z14747" s="1"/>
      <c r="AA14747" s="1"/>
      <c r="AB14747" s="1" t="s">
        <v>34894</v>
      </c>
    </row>
    <row r="14748" spans="1:28" x14ac:dyDescent="0.35">
      <c r="A14748" s="1" t="s">
        <v>34895</v>
      </c>
      <c r="B14748" s="1" t="s">
        <v>1026</v>
      </c>
      <c r="C14748" s="1" t="s">
        <v>1040</v>
      </c>
      <c r="D14748">
        <v>304248</v>
      </c>
      <c r="E14748" s="1" t="s">
        <v>4230</v>
      </c>
      <c r="F14748" s="1" t="s">
        <v>1044</v>
      </c>
      <c r="G14748">
        <v>1</v>
      </c>
      <c r="H14748">
        <v>1</v>
      </c>
      <c r="I14748">
        <v>6</v>
      </c>
      <c r="J14748" s="1" t="s">
        <v>14976</v>
      </c>
      <c r="K14748" s="1" t="s">
        <v>35266</v>
      </c>
      <c r="L14748">
        <v>8414965.0510099996</v>
      </c>
      <c r="O14748" s="1" t="s">
        <v>80</v>
      </c>
      <c r="P14748">
        <v>1</v>
      </c>
      <c r="Q14748" s="2"/>
      <c r="R14748" s="2"/>
      <c r="S14748" s="1" t="s">
        <v>46551</v>
      </c>
      <c r="T14748" s="1" t="s">
        <v>46552</v>
      </c>
      <c r="U14748" s="2">
        <v>42275</v>
      </c>
      <c r="V14748" s="2">
        <v>42279</v>
      </c>
      <c r="W14748" s="2">
        <v>42292</v>
      </c>
      <c r="X14748" s="2">
        <v>42304</v>
      </c>
      <c r="Y14748" s="2">
        <v>42317</v>
      </c>
      <c r="Z14748" s="1" t="s">
        <v>28487</v>
      </c>
      <c r="AA14748" s="1"/>
      <c r="AB14748" s="1" t="s">
        <v>34894</v>
      </c>
    </row>
    <row r="14749" spans="1:28" x14ac:dyDescent="0.35">
      <c r="A14749" s="1" t="s">
        <v>34890</v>
      </c>
      <c r="B14749" s="1" t="s">
        <v>1026</v>
      </c>
      <c r="C14749" s="1" t="s">
        <v>1040</v>
      </c>
      <c r="D14749">
        <v>128716</v>
      </c>
      <c r="E14749" s="1" t="s">
        <v>46553</v>
      </c>
      <c r="F14749" s="1" t="s">
        <v>1044</v>
      </c>
      <c r="G14749">
        <v>1</v>
      </c>
      <c r="H14749">
        <v>1</v>
      </c>
      <c r="I14749">
        <v>2</v>
      </c>
      <c r="J14749" s="1" t="s">
        <v>15369</v>
      </c>
      <c r="K14749" s="1" t="s">
        <v>34891</v>
      </c>
      <c r="L14749">
        <v>1938606.04</v>
      </c>
      <c r="O14749" s="1" t="s">
        <v>80</v>
      </c>
      <c r="P14749">
        <v>1</v>
      </c>
      <c r="Q14749" s="2"/>
      <c r="R14749" s="2"/>
      <c r="S14749" s="1" t="s">
        <v>46554</v>
      </c>
      <c r="T14749" s="1" t="s">
        <v>46521</v>
      </c>
      <c r="U14749" s="2">
        <v>42312</v>
      </c>
      <c r="V14749" s="2">
        <v>42321</v>
      </c>
      <c r="W14749" s="2">
        <v>42332</v>
      </c>
      <c r="X14749" s="2"/>
      <c r="Y14749" s="2"/>
      <c r="Z14749" s="1"/>
      <c r="AA14749" s="1"/>
      <c r="AB14749" s="1" t="s">
        <v>34894</v>
      </c>
    </row>
    <row r="14750" spans="1:28" x14ac:dyDescent="0.35">
      <c r="A14750" s="1" t="s">
        <v>34890</v>
      </c>
      <c r="B14750" s="1" t="s">
        <v>1026</v>
      </c>
      <c r="C14750" s="1" t="s">
        <v>1040</v>
      </c>
      <c r="D14750">
        <v>128589</v>
      </c>
      <c r="E14750" s="1" t="s">
        <v>738</v>
      </c>
      <c r="F14750" s="1" t="s">
        <v>1042</v>
      </c>
      <c r="G14750">
        <v>1</v>
      </c>
      <c r="H14750">
        <v>1</v>
      </c>
      <c r="I14750">
        <v>5</v>
      </c>
      <c r="J14750" s="1" t="s">
        <v>18434</v>
      </c>
      <c r="K14750" s="1" t="s">
        <v>36497</v>
      </c>
      <c r="L14750">
        <v>4673636.82</v>
      </c>
      <c r="O14750" s="1" t="s">
        <v>80</v>
      </c>
      <c r="P14750">
        <v>1</v>
      </c>
      <c r="Q14750" s="2"/>
      <c r="R14750" s="2"/>
      <c r="S14750" s="1" t="s">
        <v>46555</v>
      </c>
      <c r="T14750" s="1" t="s">
        <v>46521</v>
      </c>
      <c r="U14750" s="2">
        <v>42327</v>
      </c>
      <c r="V14750" s="2">
        <v>42328</v>
      </c>
      <c r="W14750" s="2">
        <v>42346</v>
      </c>
      <c r="X14750" s="2"/>
      <c r="Y14750" s="2"/>
      <c r="Z14750" s="1"/>
      <c r="AA14750" s="1"/>
      <c r="AB14750" s="1" t="s">
        <v>34894</v>
      </c>
    </row>
    <row r="14751" spans="1:28" x14ac:dyDescent="0.35">
      <c r="A14751" s="1" t="s">
        <v>34895</v>
      </c>
      <c r="B14751" s="1" t="s">
        <v>1026</v>
      </c>
      <c r="C14751" s="1" t="s">
        <v>1040</v>
      </c>
      <c r="D14751">
        <v>304218</v>
      </c>
      <c r="E14751" s="1" t="s">
        <v>6291</v>
      </c>
      <c r="F14751" s="1" t="s">
        <v>1042</v>
      </c>
      <c r="G14751">
        <v>1</v>
      </c>
      <c r="H14751">
        <v>1</v>
      </c>
      <c r="I14751">
        <v>8</v>
      </c>
      <c r="J14751" s="1" t="s">
        <v>15593</v>
      </c>
      <c r="K14751" s="1" t="s">
        <v>35266</v>
      </c>
      <c r="L14751">
        <v>11027342.591700001</v>
      </c>
      <c r="O14751" s="1" t="s">
        <v>80</v>
      </c>
      <c r="P14751">
        <v>1</v>
      </c>
      <c r="Q14751" s="2"/>
      <c r="R14751" s="2"/>
      <c r="S14751" s="1" t="s">
        <v>46556</v>
      </c>
      <c r="T14751" s="1" t="s">
        <v>46557</v>
      </c>
      <c r="U14751" s="2">
        <v>42195</v>
      </c>
      <c r="V14751" s="2">
        <v>42223</v>
      </c>
      <c r="W14751" s="2">
        <v>42278</v>
      </c>
      <c r="X14751" s="2">
        <v>42292</v>
      </c>
      <c r="Y14751" s="2">
        <v>42300</v>
      </c>
      <c r="Z14751" s="1" t="s">
        <v>28487</v>
      </c>
      <c r="AA14751" s="1"/>
      <c r="AB14751" s="1" t="s">
        <v>34894</v>
      </c>
    </row>
    <row r="14752" spans="1:28" x14ac:dyDescent="0.35">
      <c r="A14752" s="1" t="s">
        <v>34895</v>
      </c>
      <c r="B14752" s="1" t="s">
        <v>1026</v>
      </c>
      <c r="C14752" s="1" t="s">
        <v>1040</v>
      </c>
      <c r="D14752">
        <v>304251</v>
      </c>
      <c r="E14752" s="1" t="s">
        <v>6296</v>
      </c>
      <c r="F14752" s="1" t="s">
        <v>98</v>
      </c>
      <c r="G14752">
        <v>1</v>
      </c>
      <c r="H14752">
        <v>1</v>
      </c>
      <c r="I14752">
        <v>8</v>
      </c>
      <c r="J14752" s="1" t="s">
        <v>15593</v>
      </c>
      <c r="K14752" s="1" t="s">
        <v>35266</v>
      </c>
      <c r="L14752">
        <v>10947342.591700001</v>
      </c>
      <c r="O14752" s="1" t="s">
        <v>80</v>
      </c>
      <c r="P14752">
        <v>1</v>
      </c>
      <c r="Q14752" s="2"/>
      <c r="R14752" s="2"/>
      <c r="S14752" s="1" t="s">
        <v>46558</v>
      </c>
      <c r="T14752" s="1" t="s">
        <v>46523</v>
      </c>
      <c r="U14752" s="2">
        <v>42222</v>
      </c>
      <c r="V14752" s="2">
        <v>42223</v>
      </c>
      <c r="W14752" s="2">
        <v>42325</v>
      </c>
      <c r="X14752" s="2"/>
      <c r="Y14752" s="2"/>
      <c r="Z14752" s="1"/>
      <c r="AA14752" s="1"/>
      <c r="AB14752" s="1" t="s">
        <v>34894</v>
      </c>
    </row>
    <row r="14753" spans="1:28" x14ac:dyDescent="0.35">
      <c r="A14753" s="1" t="s">
        <v>34895</v>
      </c>
      <c r="B14753" s="1" t="s">
        <v>1026</v>
      </c>
      <c r="C14753" s="1" t="s">
        <v>1040</v>
      </c>
      <c r="D14753">
        <v>304243</v>
      </c>
      <c r="E14753" s="1" t="s">
        <v>4228</v>
      </c>
      <c r="F14753" s="1" t="s">
        <v>4227</v>
      </c>
      <c r="G14753">
        <v>1</v>
      </c>
      <c r="H14753">
        <v>1</v>
      </c>
      <c r="I14753">
        <v>2</v>
      </c>
      <c r="J14753" s="1" t="s">
        <v>14969</v>
      </c>
      <c r="K14753" s="1" t="s">
        <v>35266</v>
      </c>
      <c r="L14753">
        <v>1814740.17396</v>
      </c>
      <c r="O14753" s="1" t="s">
        <v>80</v>
      </c>
      <c r="P14753">
        <v>1</v>
      </c>
      <c r="Q14753" s="2"/>
      <c r="R14753" s="2"/>
      <c r="S14753" s="1" t="s">
        <v>46559</v>
      </c>
      <c r="T14753" s="1" t="s">
        <v>46518</v>
      </c>
      <c r="U14753" s="2">
        <v>42195</v>
      </c>
      <c r="V14753" s="2">
        <v>42325</v>
      </c>
      <c r="W14753" s="2">
        <v>42334</v>
      </c>
      <c r="X14753" s="2"/>
      <c r="Y14753" s="2"/>
      <c r="Z14753" s="1"/>
      <c r="AA14753" s="1"/>
      <c r="AB14753" s="1" t="s">
        <v>34894</v>
      </c>
    </row>
    <row r="14754" spans="1:28" x14ac:dyDescent="0.35">
      <c r="A14754" s="1" t="s">
        <v>34895</v>
      </c>
      <c r="B14754" s="1" t="s">
        <v>1026</v>
      </c>
      <c r="C14754" s="1" t="s">
        <v>1040</v>
      </c>
      <c r="D14754">
        <v>304252</v>
      </c>
      <c r="E14754" s="1" t="s">
        <v>4225</v>
      </c>
      <c r="F14754" s="1" t="s">
        <v>1042</v>
      </c>
      <c r="G14754">
        <v>1</v>
      </c>
      <c r="H14754">
        <v>1</v>
      </c>
      <c r="I14754">
        <v>6</v>
      </c>
      <c r="J14754" s="1" t="s">
        <v>14976</v>
      </c>
      <c r="K14754" s="1" t="s">
        <v>35266</v>
      </c>
      <c r="L14754">
        <v>8214965.0510099996</v>
      </c>
      <c r="O14754" s="1" t="s">
        <v>80</v>
      </c>
      <c r="P14754">
        <v>1</v>
      </c>
      <c r="Q14754" s="2"/>
      <c r="R14754" s="2"/>
      <c r="S14754" s="1" t="s">
        <v>46560</v>
      </c>
      <c r="T14754" s="1" t="s">
        <v>46523</v>
      </c>
      <c r="U14754" s="2">
        <v>42318</v>
      </c>
      <c r="V14754" s="2">
        <v>42321</v>
      </c>
      <c r="W14754" s="2">
        <v>42332</v>
      </c>
      <c r="X14754" s="2"/>
      <c r="Y14754" s="2"/>
      <c r="Z14754" s="1"/>
      <c r="AA14754" s="1"/>
      <c r="AB14754" s="1" t="s">
        <v>34894</v>
      </c>
    </row>
    <row r="14755" spans="1:28" x14ac:dyDescent="0.35">
      <c r="A14755" s="1" t="s">
        <v>34895</v>
      </c>
      <c r="B14755" s="1" t="s">
        <v>1026</v>
      </c>
      <c r="C14755" s="1" t="s">
        <v>1040</v>
      </c>
      <c r="D14755">
        <v>304257</v>
      </c>
      <c r="E14755" s="1" t="s">
        <v>4816</v>
      </c>
      <c r="F14755" s="1" t="s">
        <v>1046</v>
      </c>
      <c r="G14755">
        <v>1</v>
      </c>
      <c r="H14755">
        <v>1</v>
      </c>
      <c r="I14755">
        <v>6</v>
      </c>
      <c r="J14755" s="1" t="s">
        <v>14976</v>
      </c>
      <c r="K14755" s="1" t="s">
        <v>35266</v>
      </c>
      <c r="L14755">
        <v>8284965.0510099996</v>
      </c>
      <c r="O14755" s="1" t="s">
        <v>80</v>
      </c>
      <c r="P14755">
        <v>1</v>
      </c>
      <c r="Q14755" s="2"/>
      <c r="R14755" s="2"/>
      <c r="S14755" s="1" t="s">
        <v>46561</v>
      </c>
      <c r="T14755" s="1" t="s">
        <v>46562</v>
      </c>
      <c r="U14755" s="2">
        <v>42222</v>
      </c>
      <c r="V14755" s="2">
        <v>42223</v>
      </c>
      <c r="W14755" s="2">
        <v>42278</v>
      </c>
      <c r="X14755" s="2">
        <v>42292</v>
      </c>
      <c r="Y14755" s="2">
        <v>42300</v>
      </c>
      <c r="Z14755" s="1" t="s">
        <v>32876</v>
      </c>
      <c r="AA14755" s="1"/>
      <c r="AB14755" s="1" t="s">
        <v>34894</v>
      </c>
    </row>
    <row r="14756" spans="1:28" x14ac:dyDescent="0.35">
      <c r="A14756" s="1" t="s">
        <v>34890</v>
      </c>
      <c r="B14756" s="1" t="s">
        <v>1026</v>
      </c>
      <c r="C14756" s="1" t="s">
        <v>1040</v>
      </c>
      <c r="D14756">
        <v>128670</v>
      </c>
      <c r="E14756" s="1" t="s">
        <v>46563</v>
      </c>
      <c r="F14756" s="1" t="s">
        <v>4227</v>
      </c>
      <c r="G14756">
        <v>1</v>
      </c>
      <c r="H14756">
        <v>1</v>
      </c>
      <c r="I14756">
        <v>3</v>
      </c>
      <c r="J14756" s="1" t="s">
        <v>15004</v>
      </c>
      <c r="K14756" s="1" t="s">
        <v>36497</v>
      </c>
      <c r="L14756">
        <v>2952592.44</v>
      </c>
      <c r="O14756" s="1" t="s">
        <v>80</v>
      </c>
      <c r="P14756">
        <v>1</v>
      </c>
      <c r="Q14756" s="2"/>
      <c r="R14756" s="2"/>
      <c r="S14756" s="1" t="s">
        <v>46564</v>
      </c>
      <c r="T14756" s="1" t="s">
        <v>46515</v>
      </c>
      <c r="U14756" s="2">
        <v>42284</v>
      </c>
      <c r="V14756" s="2">
        <v>42286</v>
      </c>
      <c r="W14756" s="2">
        <v>42299</v>
      </c>
      <c r="X14756" s="2">
        <v>42317</v>
      </c>
      <c r="Y14756" s="2">
        <v>42324</v>
      </c>
      <c r="Z14756" s="1" t="s">
        <v>32603</v>
      </c>
      <c r="AA14756" s="1"/>
      <c r="AB14756" s="1" t="s">
        <v>34894</v>
      </c>
    </row>
    <row r="14757" spans="1:28" x14ac:dyDescent="0.35">
      <c r="A14757" s="1" t="s">
        <v>34895</v>
      </c>
      <c r="B14757" s="1" t="s">
        <v>1026</v>
      </c>
      <c r="C14757" s="1" t="s">
        <v>1040</v>
      </c>
      <c r="D14757">
        <v>304235</v>
      </c>
      <c r="E14757" s="1" t="s">
        <v>32996</v>
      </c>
      <c r="F14757" s="1" t="s">
        <v>4227</v>
      </c>
      <c r="G14757">
        <v>1</v>
      </c>
      <c r="H14757">
        <v>1</v>
      </c>
      <c r="I14757">
        <v>2</v>
      </c>
      <c r="J14757" s="1" t="s">
        <v>14969</v>
      </c>
      <c r="K14757" s="1" t="s">
        <v>35266</v>
      </c>
      <c r="L14757">
        <v>1814740.17396</v>
      </c>
      <c r="O14757" s="1" t="s">
        <v>80</v>
      </c>
      <c r="P14757">
        <v>1</v>
      </c>
      <c r="Q14757" s="2"/>
      <c r="R14757" s="2"/>
      <c r="S14757" s="1" t="s">
        <v>46565</v>
      </c>
      <c r="T14757" s="1" t="s">
        <v>46518</v>
      </c>
      <c r="U14757" s="2">
        <v>42195</v>
      </c>
      <c r="V14757" s="2">
        <v>42325</v>
      </c>
      <c r="W14757" s="2">
        <v>42325</v>
      </c>
      <c r="X14757" s="2"/>
      <c r="Y14757" s="2"/>
      <c r="Z14757" s="1"/>
      <c r="AA14757" s="1"/>
      <c r="AB14757" s="1" t="s">
        <v>34894</v>
      </c>
    </row>
    <row r="14758" spans="1:28" x14ac:dyDescent="0.35">
      <c r="A14758" s="1" t="s">
        <v>34895</v>
      </c>
      <c r="B14758" s="1" t="s">
        <v>1026</v>
      </c>
      <c r="C14758" s="1" t="s">
        <v>1040</v>
      </c>
      <c r="D14758">
        <v>304215</v>
      </c>
      <c r="E14758" s="1" t="s">
        <v>46566</v>
      </c>
      <c r="F14758" s="1" t="s">
        <v>178</v>
      </c>
      <c r="G14758">
        <v>2</v>
      </c>
      <c r="H14758">
        <v>1</v>
      </c>
      <c r="I14758">
        <v>4</v>
      </c>
      <c r="J14758" s="1" t="s">
        <v>15009</v>
      </c>
      <c r="K14758" s="1" t="s">
        <v>35266</v>
      </c>
      <c r="L14758">
        <v>6319337.638065001</v>
      </c>
      <c r="O14758" s="1" t="s">
        <v>80</v>
      </c>
      <c r="P14758">
        <v>1</v>
      </c>
      <c r="Q14758" s="2"/>
      <c r="R14758" s="2"/>
      <c r="S14758" s="1" t="s">
        <v>46567</v>
      </c>
      <c r="T14758" s="1" t="s">
        <v>46568</v>
      </c>
      <c r="U14758" s="2">
        <v>42195</v>
      </c>
      <c r="V14758" s="2">
        <v>42202</v>
      </c>
      <c r="W14758" s="2">
        <v>42278</v>
      </c>
      <c r="X14758" s="2">
        <v>42292</v>
      </c>
      <c r="Y14758" s="2">
        <v>42300</v>
      </c>
      <c r="Z14758" s="1" t="s">
        <v>32876</v>
      </c>
      <c r="AA14758" s="1"/>
      <c r="AB14758" s="1" t="s">
        <v>34894</v>
      </c>
    </row>
    <row r="14759" spans="1:28" x14ac:dyDescent="0.35">
      <c r="A14759" s="1" t="s">
        <v>34895</v>
      </c>
      <c r="B14759" s="1" t="s">
        <v>1026</v>
      </c>
      <c r="C14759" s="1" t="s">
        <v>1040</v>
      </c>
      <c r="D14759">
        <v>315903</v>
      </c>
      <c r="E14759" s="1" t="s">
        <v>6284</v>
      </c>
      <c r="F14759" s="1" t="s">
        <v>178</v>
      </c>
      <c r="G14759">
        <v>2</v>
      </c>
      <c r="H14759">
        <v>1</v>
      </c>
      <c r="I14759">
        <v>2</v>
      </c>
      <c r="J14759" s="1" t="s">
        <v>14969</v>
      </c>
      <c r="K14759" s="1" t="s">
        <v>35266</v>
      </c>
      <c r="L14759">
        <v>1814740.17396</v>
      </c>
      <c r="O14759" s="1" t="s">
        <v>80</v>
      </c>
      <c r="P14759">
        <v>1</v>
      </c>
      <c r="Q14759" s="2"/>
      <c r="R14759" s="2"/>
      <c r="S14759" s="1" t="s">
        <v>46569</v>
      </c>
      <c r="T14759" s="1" t="s">
        <v>46570</v>
      </c>
      <c r="U14759" s="2">
        <v>42195</v>
      </c>
      <c r="V14759" s="2">
        <v>42202</v>
      </c>
      <c r="W14759" s="2">
        <v>42250</v>
      </c>
      <c r="X14759" s="2">
        <v>42261</v>
      </c>
      <c r="Y14759" s="2">
        <v>42271</v>
      </c>
      <c r="Z14759" s="1" t="s">
        <v>32603</v>
      </c>
      <c r="AA14759" s="1"/>
      <c r="AB14759" s="1" t="s">
        <v>34894</v>
      </c>
    </row>
    <row r="14760" spans="1:28" x14ac:dyDescent="0.35">
      <c r="A14760" s="1" t="s">
        <v>34895</v>
      </c>
      <c r="B14760" s="1" t="s">
        <v>1026</v>
      </c>
      <c r="C14760" s="1" t="s">
        <v>1040</v>
      </c>
      <c r="D14760">
        <v>304219</v>
      </c>
      <c r="E14760" s="1" t="s">
        <v>46571</v>
      </c>
      <c r="F14760" s="1" t="s">
        <v>1989</v>
      </c>
      <c r="G14760">
        <v>2</v>
      </c>
      <c r="H14760">
        <v>1</v>
      </c>
      <c r="I14760">
        <v>2</v>
      </c>
      <c r="J14760" s="1" t="s">
        <v>14969</v>
      </c>
      <c r="K14760" s="1" t="s">
        <v>35266</v>
      </c>
      <c r="L14760">
        <v>1814740.17396</v>
      </c>
      <c r="O14760" s="1" t="s">
        <v>80</v>
      </c>
      <c r="P14760">
        <v>1</v>
      </c>
      <c r="Q14760" s="2"/>
      <c r="R14760" s="2"/>
      <c r="S14760" s="1" t="s">
        <v>46572</v>
      </c>
      <c r="T14760" s="1" t="s">
        <v>46573</v>
      </c>
      <c r="U14760" s="2">
        <v>42195</v>
      </c>
      <c r="V14760" s="2">
        <v>42325</v>
      </c>
      <c r="W14760" s="2">
        <v>42325</v>
      </c>
      <c r="X14760" s="2"/>
      <c r="Y14760" s="2"/>
      <c r="Z14760" s="1"/>
      <c r="AA14760" s="1"/>
      <c r="AB14760" s="1" t="s">
        <v>34894</v>
      </c>
    </row>
    <row r="14761" spans="1:28" x14ac:dyDescent="0.35">
      <c r="A14761" s="1" t="s">
        <v>34895</v>
      </c>
      <c r="B14761" s="1" t="s">
        <v>1026</v>
      </c>
      <c r="C14761" s="1" t="s">
        <v>1040</v>
      </c>
      <c r="D14761">
        <v>304221</v>
      </c>
      <c r="E14761" s="1" t="s">
        <v>33013</v>
      </c>
      <c r="F14761" s="1" t="s">
        <v>8596</v>
      </c>
      <c r="G14761">
        <v>2</v>
      </c>
      <c r="H14761">
        <v>1</v>
      </c>
      <c r="I14761">
        <v>4</v>
      </c>
      <c r="J14761" s="1" t="s">
        <v>15009</v>
      </c>
      <c r="K14761" s="1" t="s">
        <v>35266</v>
      </c>
      <c r="L14761">
        <v>6419337.638065001</v>
      </c>
      <c r="O14761" s="1" t="s">
        <v>80</v>
      </c>
      <c r="P14761">
        <v>1</v>
      </c>
      <c r="Q14761" s="2"/>
      <c r="R14761" s="2"/>
      <c r="S14761" s="1" t="s">
        <v>46574</v>
      </c>
      <c r="T14761" s="1" t="s">
        <v>46575</v>
      </c>
      <c r="U14761" s="2">
        <v>42195</v>
      </c>
      <c r="V14761" s="2">
        <v>42202</v>
      </c>
      <c r="W14761" s="2">
        <v>42250</v>
      </c>
      <c r="X14761" s="2">
        <v>42261</v>
      </c>
      <c r="Y14761" s="2">
        <v>42271</v>
      </c>
      <c r="Z14761" s="1" t="s">
        <v>15758</v>
      </c>
      <c r="AA14761" s="1"/>
      <c r="AB14761" s="1" t="s">
        <v>34894</v>
      </c>
    </row>
    <row r="14762" spans="1:28" x14ac:dyDescent="0.35">
      <c r="A14762" s="1" t="s">
        <v>34895</v>
      </c>
      <c r="B14762" s="1" t="s">
        <v>1026</v>
      </c>
      <c r="C14762" s="1" t="s">
        <v>1040</v>
      </c>
      <c r="D14762">
        <v>304222</v>
      </c>
      <c r="E14762" s="1" t="s">
        <v>4334</v>
      </c>
      <c r="F14762" s="1" t="s">
        <v>178</v>
      </c>
      <c r="G14762">
        <v>2</v>
      </c>
      <c r="H14762">
        <v>1</v>
      </c>
      <c r="I14762">
        <v>6</v>
      </c>
      <c r="J14762" s="1" t="s">
        <v>14976</v>
      </c>
      <c r="K14762" s="1" t="s">
        <v>35266</v>
      </c>
      <c r="L14762">
        <v>8564965.0510099996</v>
      </c>
      <c r="O14762" s="1" t="s">
        <v>80</v>
      </c>
      <c r="P14762">
        <v>1</v>
      </c>
      <c r="Q14762" s="2"/>
      <c r="R14762" s="2"/>
      <c r="S14762" s="1" t="s">
        <v>46576</v>
      </c>
      <c r="T14762" s="1" t="s">
        <v>46577</v>
      </c>
      <c r="U14762" s="2">
        <v>42195</v>
      </c>
      <c r="V14762" s="2">
        <v>42202</v>
      </c>
      <c r="W14762" s="2">
        <v>42250</v>
      </c>
      <c r="X14762" s="2">
        <v>42261</v>
      </c>
      <c r="Y14762" s="2">
        <v>42271</v>
      </c>
      <c r="Z14762" s="1" t="s">
        <v>15790</v>
      </c>
      <c r="AA14762" s="1"/>
      <c r="AB14762" s="1" t="s">
        <v>34894</v>
      </c>
    </row>
    <row r="14763" spans="1:28" x14ac:dyDescent="0.35">
      <c r="A14763" s="1" t="s">
        <v>35059</v>
      </c>
      <c r="B14763" s="1" t="s">
        <v>1026</v>
      </c>
      <c r="C14763" s="1" t="s">
        <v>1040</v>
      </c>
      <c r="D14763">
        <v>304222</v>
      </c>
      <c r="E14763" s="1" t="s">
        <v>4334</v>
      </c>
      <c r="F14763" s="1" t="s">
        <v>178</v>
      </c>
      <c r="G14763">
        <v>2</v>
      </c>
      <c r="H14763">
        <v>1</v>
      </c>
      <c r="I14763">
        <v>1</v>
      </c>
      <c r="J14763" s="1" t="s">
        <v>36186</v>
      </c>
      <c r="K14763" s="1" t="s">
        <v>35061</v>
      </c>
      <c r="L14763">
        <v>2779549.27</v>
      </c>
      <c r="O14763" s="1" t="s">
        <v>80</v>
      </c>
      <c r="P14763">
        <v>1</v>
      </c>
      <c r="Q14763" s="2"/>
      <c r="R14763" s="2"/>
      <c r="S14763" s="1" t="s">
        <v>46578</v>
      </c>
      <c r="T14763" s="1" t="s">
        <v>46579</v>
      </c>
      <c r="U14763" s="2">
        <v>42277</v>
      </c>
      <c r="V14763" s="2">
        <v>42279</v>
      </c>
      <c r="W14763" s="2">
        <v>42292</v>
      </c>
      <c r="X14763" s="2">
        <v>42304</v>
      </c>
      <c r="Y14763" s="2">
        <v>42317</v>
      </c>
      <c r="Z14763" s="1" t="s">
        <v>32603</v>
      </c>
      <c r="AA14763" s="1"/>
      <c r="AB14763" s="1" t="s">
        <v>34894</v>
      </c>
    </row>
    <row r="14764" spans="1:28" x14ac:dyDescent="0.35">
      <c r="A14764" s="1" t="s">
        <v>34895</v>
      </c>
      <c r="B14764" s="1" t="s">
        <v>1026</v>
      </c>
      <c r="C14764" s="1" t="s">
        <v>1040</v>
      </c>
      <c r="D14764">
        <v>304229</v>
      </c>
      <c r="E14764" s="1" t="s">
        <v>46580</v>
      </c>
      <c r="F14764" s="1" t="s">
        <v>8596</v>
      </c>
      <c r="G14764">
        <v>2</v>
      </c>
      <c r="H14764">
        <v>1</v>
      </c>
      <c r="I14764">
        <v>6</v>
      </c>
      <c r="J14764" s="1" t="s">
        <v>14976</v>
      </c>
      <c r="K14764" s="1" t="s">
        <v>35266</v>
      </c>
      <c r="L14764">
        <v>8214965.0510099996</v>
      </c>
      <c r="O14764" s="1" t="s">
        <v>80</v>
      </c>
      <c r="P14764">
        <v>1</v>
      </c>
      <c r="Q14764" s="2"/>
      <c r="R14764" s="2"/>
      <c r="S14764" s="1" t="s">
        <v>46581</v>
      </c>
      <c r="T14764" s="1" t="s">
        <v>46582</v>
      </c>
      <c r="U14764" s="2">
        <v>42277</v>
      </c>
      <c r="V14764" s="2">
        <v>42279</v>
      </c>
      <c r="W14764" s="2">
        <v>42292</v>
      </c>
      <c r="X14764" s="2">
        <v>42304</v>
      </c>
      <c r="Y14764" s="2">
        <v>42317</v>
      </c>
      <c r="Z14764" s="1" t="s">
        <v>32876</v>
      </c>
      <c r="AA14764" s="1"/>
      <c r="AB14764" s="1" t="s">
        <v>34894</v>
      </c>
    </row>
    <row r="14765" spans="1:28" x14ac:dyDescent="0.35">
      <c r="A14765" s="1" t="s">
        <v>34895</v>
      </c>
      <c r="B14765" s="1" t="s">
        <v>1026</v>
      </c>
      <c r="C14765" s="1" t="s">
        <v>1040</v>
      </c>
      <c r="D14765">
        <v>304237</v>
      </c>
      <c r="E14765" s="1" t="s">
        <v>33018</v>
      </c>
      <c r="F14765" s="1" t="s">
        <v>1989</v>
      </c>
      <c r="G14765">
        <v>2</v>
      </c>
      <c r="H14765">
        <v>1</v>
      </c>
      <c r="I14765">
        <v>8</v>
      </c>
      <c r="J14765" s="1" t="s">
        <v>15593</v>
      </c>
      <c r="K14765" s="1" t="s">
        <v>35266</v>
      </c>
      <c r="L14765">
        <v>10877342.591700001</v>
      </c>
      <c r="O14765" s="1" t="s">
        <v>80</v>
      </c>
      <c r="P14765">
        <v>1</v>
      </c>
      <c r="Q14765" s="2"/>
      <c r="R14765" s="2"/>
      <c r="S14765" s="1" t="s">
        <v>46583</v>
      </c>
      <c r="T14765" s="1" t="s">
        <v>46584</v>
      </c>
      <c r="U14765" s="2">
        <v>42277</v>
      </c>
      <c r="V14765" s="2">
        <v>42279</v>
      </c>
      <c r="W14765" s="2">
        <v>42292</v>
      </c>
      <c r="X14765" s="2">
        <v>42304</v>
      </c>
      <c r="Y14765" s="2">
        <v>42317</v>
      </c>
      <c r="Z14765" s="1" t="s">
        <v>28487</v>
      </c>
      <c r="AA14765" s="1"/>
      <c r="AB14765" s="1" t="s">
        <v>34894</v>
      </c>
    </row>
    <row r="14766" spans="1:28" x14ac:dyDescent="0.35">
      <c r="A14766" s="1" t="s">
        <v>34895</v>
      </c>
      <c r="B14766" s="1" t="s">
        <v>1026</v>
      </c>
      <c r="C14766" s="1" t="s">
        <v>1040</v>
      </c>
      <c r="D14766">
        <v>304255</v>
      </c>
      <c r="E14766" s="1" t="s">
        <v>516</v>
      </c>
      <c r="F14766" s="1" t="s">
        <v>1989</v>
      </c>
      <c r="G14766">
        <v>2</v>
      </c>
      <c r="H14766">
        <v>1</v>
      </c>
      <c r="I14766">
        <v>4</v>
      </c>
      <c r="J14766" s="1" t="s">
        <v>15009</v>
      </c>
      <c r="K14766" s="1" t="s">
        <v>35266</v>
      </c>
      <c r="L14766">
        <v>6359337.638065001</v>
      </c>
      <c r="O14766" s="1" t="s">
        <v>80</v>
      </c>
      <c r="P14766">
        <v>1</v>
      </c>
      <c r="Q14766" s="2"/>
      <c r="R14766" s="2"/>
      <c r="S14766" s="1" t="s">
        <v>46585</v>
      </c>
      <c r="T14766" s="1" t="s">
        <v>46586</v>
      </c>
      <c r="U14766" s="2">
        <v>42195</v>
      </c>
      <c r="V14766" s="2">
        <v>42264</v>
      </c>
      <c r="W14766" s="2">
        <v>42278</v>
      </c>
      <c r="X14766" s="2">
        <v>42292</v>
      </c>
      <c r="Y14766" s="2">
        <v>42300</v>
      </c>
      <c r="Z14766" s="1" t="s">
        <v>32603</v>
      </c>
      <c r="AA14766" s="1"/>
      <c r="AB14766" s="1" t="s">
        <v>34894</v>
      </c>
    </row>
    <row r="14767" spans="1:28" x14ac:dyDescent="0.35">
      <c r="A14767" s="1" t="s">
        <v>34895</v>
      </c>
      <c r="B14767" s="1" t="s">
        <v>1026</v>
      </c>
      <c r="C14767" s="1" t="s">
        <v>1040</v>
      </c>
      <c r="D14767">
        <v>315904</v>
      </c>
      <c r="E14767" s="1" t="s">
        <v>5631</v>
      </c>
      <c r="F14767" s="1" t="s">
        <v>178</v>
      </c>
      <c r="G14767">
        <v>2</v>
      </c>
      <c r="H14767">
        <v>1</v>
      </c>
      <c r="I14767">
        <v>2</v>
      </c>
      <c r="J14767" s="1" t="s">
        <v>14969</v>
      </c>
      <c r="K14767" s="1" t="s">
        <v>35266</v>
      </c>
      <c r="L14767">
        <v>1814740.17396</v>
      </c>
      <c r="O14767" s="1" t="s">
        <v>80</v>
      </c>
      <c r="P14767">
        <v>1</v>
      </c>
      <c r="Q14767" s="2"/>
      <c r="R14767" s="2"/>
      <c r="S14767" s="1" t="s">
        <v>46587</v>
      </c>
      <c r="T14767" s="1" t="s">
        <v>46570</v>
      </c>
      <c r="U14767" s="2">
        <v>42195</v>
      </c>
      <c r="V14767" s="2">
        <v>42202</v>
      </c>
      <c r="W14767" s="2">
        <v>42250</v>
      </c>
      <c r="X14767" s="2">
        <v>42261</v>
      </c>
      <c r="Y14767" s="2">
        <v>42271</v>
      </c>
      <c r="Z14767" s="1" t="s">
        <v>32603</v>
      </c>
      <c r="AA14767" s="1"/>
      <c r="AB14767" s="1" t="s">
        <v>34894</v>
      </c>
    </row>
    <row r="14768" spans="1:28" x14ac:dyDescent="0.35">
      <c r="A14768" s="1" t="s">
        <v>34890</v>
      </c>
      <c r="B14768" s="1" t="s">
        <v>1026</v>
      </c>
      <c r="C14768" s="1" t="s">
        <v>1040</v>
      </c>
      <c r="D14768">
        <v>128633</v>
      </c>
      <c r="E14768" s="1" t="s">
        <v>232</v>
      </c>
      <c r="F14768" s="1" t="s">
        <v>178</v>
      </c>
      <c r="G14768">
        <v>2</v>
      </c>
      <c r="H14768">
        <v>1</v>
      </c>
      <c r="I14768">
        <v>4</v>
      </c>
      <c r="J14768" s="1" t="s">
        <v>15009</v>
      </c>
      <c r="K14768" s="1" t="s">
        <v>36497</v>
      </c>
      <c r="L14768">
        <v>6319337.638065001</v>
      </c>
      <c r="O14768" s="1" t="s">
        <v>80</v>
      </c>
      <c r="P14768">
        <v>1</v>
      </c>
      <c r="Q14768" s="2"/>
      <c r="R14768" s="2"/>
      <c r="S14768" s="1" t="s">
        <v>46588</v>
      </c>
      <c r="T14768" s="1" t="s">
        <v>46589</v>
      </c>
      <c r="U14768" s="2">
        <v>42243</v>
      </c>
      <c r="V14768" s="2">
        <v>42251</v>
      </c>
      <c r="W14768" s="2">
        <v>42264</v>
      </c>
      <c r="X14768" s="2">
        <v>42278</v>
      </c>
      <c r="Y14768" s="2">
        <v>42289</v>
      </c>
      <c r="Z14768" s="1" t="s">
        <v>15979</v>
      </c>
      <c r="AA14768" s="1"/>
      <c r="AB14768" s="1" t="s">
        <v>34894</v>
      </c>
    </row>
    <row r="14769" spans="1:28" x14ac:dyDescent="0.35">
      <c r="A14769" s="1" t="s">
        <v>34895</v>
      </c>
      <c r="B14769" s="1" t="s">
        <v>1026</v>
      </c>
      <c r="C14769" s="1" t="s">
        <v>1040</v>
      </c>
      <c r="D14769">
        <v>304244</v>
      </c>
      <c r="E14769" s="1" t="s">
        <v>33023</v>
      </c>
      <c r="F14769" s="1" t="s">
        <v>178</v>
      </c>
      <c r="G14769">
        <v>2</v>
      </c>
      <c r="H14769">
        <v>1</v>
      </c>
      <c r="I14769">
        <v>2</v>
      </c>
      <c r="J14769" s="1" t="s">
        <v>14969</v>
      </c>
      <c r="K14769" s="1" t="s">
        <v>35266</v>
      </c>
      <c r="L14769">
        <v>1814740.17396</v>
      </c>
      <c r="O14769" s="1" t="s">
        <v>80</v>
      </c>
      <c r="P14769">
        <v>1</v>
      </c>
      <c r="Q14769" s="2"/>
      <c r="R14769" s="2"/>
      <c r="S14769" s="1" t="s">
        <v>46590</v>
      </c>
      <c r="T14769" s="1" t="s">
        <v>46570</v>
      </c>
      <c r="U14769" s="2">
        <v>42195</v>
      </c>
      <c r="V14769" s="2">
        <v>42202</v>
      </c>
      <c r="W14769" s="2">
        <v>42250</v>
      </c>
      <c r="X14769" s="2">
        <v>42261</v>
      </c>
      <c r="Y14769" s="2">
        <v>42271</v>
      </c>
      <c r="Z14769" s="1" t="s">
        <v>32603</v>
      </c>
      <c r="AA14769" s="1"/>
      <c r="AB14769" s="1" t="s">
        <v>34894</v>
      </c>
    </row>
    <row r="14770" spans="1:28" x14ac:dyDescent="0.35">
      <c r="A14770" s="1" t="s">
        <v>34890</v>
      </c>
      <c r="B14770" s="1" t="s">
        <v>1026</v>
      </c>
      <c r="C14770" s="1" t="s">
        <v>1040</v>
      </c>
      <c r="D14770">
        <v>128759</v>
      </c>
      <c r="E14770" s="1" t="s">
        <v>46591</v>
      </c>
      <c r="F14770" s="1" t="s">
        <v>1989</v>
      </c>
      <c r="G14770">
        <v>2</v>
      </c>
      <c r="H14770">
        <v>1</v>
      </c>
      <c r="I14770">
        <v>6</v>
      </c>
      <c r="J14770" s="1" t="s">
        <v>14976</v>
      </c>
      <c r="K14770" s="1" t="s">
        <v>36497</v>
      </c>
      <c r="L14770">
        <v>8214965.0510099996</v>
      </c>
      <c r="O14770" s="1" t="s">
        <v>80</v>
      </c>
      <c r="P14770">
        <v>1</v>
      </c>
      <c r="Q14770" s="2"/>
      <c r="R14770" s="2"/>
      <c r="S14770" s="1" t="s">
        <v>46592</v>
      </c>
      <c r="T14770" s="1" t="s">
        <v>46593</v>
      </c>
      <c r="U14770" s="2">
        <v>42277</v>
      </c>
      <c r="V14770" s="2">
        <v>42279</v>
      </c>
      <c r="W14770" s="2">
        <v>42292</v>
      </c>
      <c r="X14770" s="2">
        <v>42304</v>
      </c>
      <c r="Y14770" s="2">
        <v>42317</v>
      </c>
      <c r="Z14770" s="1" t="s">
        <v>32876</v>
      </c>
      <c r="AA14770" s="1"/>
      <c r="AB14770" s="1" t="s">
        <v>34894</v>
      </c>
    </row>
    <row r="14771" spans="1:28" x14ac:dyDescent="0.35">
      <c r="A14771" s="1" t="s">
        <v>34895</v>
      </c>
      <c r="B14771" s="1" t="s">
        <v>1026</v>
      </c>
      <c r="C14771" s="1" t="s">
        <v>1040</v>
      </c>
      <c r="D14771">
        <v>304246</v>
      </c>
      <c r="E14771" s="1" t="s">
        <v>46594</v>
      </c>
      <c r="F14771" s="1" t="s">
        <v>1989</v>
      </c>
      <c r="G14771">
        <v>2</v>
      </c>
      <c r="H14771">
        <v>1</v>
      </c>
      <c r="I14771">
        <v>3</v>
      </c>
      <c r="J14771" s="1" t="s">
        <v>15000</v>
      </c>
      <c r="K14771" s="1" t="s">
        <v>35266</v>
      </c>
      <c r="L14771">
        <v>2720828.1239899988</v>
      </c>
      <c r="O14771" s="1" t="s">
        <v>80</v>
      </c>
      <c r="P14771">
        <v>1</v>
      </c>
      <c r="Q14771" s="2"/>
      <c r="R14771" s="2"/>
      <c r="S14771" s="1" t="s">
        <v>46595</v>
      </c>
      <c r="T14771" s="1" t="s">
        <v>46596</v>
      </c>
      <c r="U14771" s="2">
        <v>42250</v>
      </c>
      <c r="V14771" s="2">
        <v>42251</v>
      </c>
      <c r="W14771" s="2">
        <v>42264</v>
      </c>
      <c r="X14771" s="2">
        <v>42278</v>
      </c>
      <c r="Y14771" s="2">
        <v>42289</v>
      </c>
      <c r="Z14771" s="1" t="s">
        <v>32603</v>
      </c>
      <c r="AA14771" s="1"/>
      <c r="AB14771" s="1" t="s">
        <v>34894</v>
      </c>
    </row>
    <row r="14772" spans="1:28" x14ac:dyDescent="0.35">
      <c r="A14772" s="1" t="s">
        <v>34895</v>
      </c>
      <c r="B14772" s="1" t="s">
        <v>1026</v>
      </c>
      <c r="C14772" s="1" t="s">
        <v>1040</v>
      </c>
      <c r="D14772">
        <v>304256</v>
      </c>
      <c r="E14772" s="1" t="s">
        <v>2422</v>
      </c>
      <c r="F14772" s="1" t="s">
        <v>1989</v>
      </c>
      <c r="G14772">
        <v>2</v>
      </c>
      <c r="H14772">
        <v>1</v>
      </c>
      <c r="I14772">
        <v>6</v>
      </c>
      <c r="J14772" s="1" t="s">
        <v>14976</v>
      </c>
      <c r="K14772" s="1" t="s">
        <v>35266</v>
      </c>
      <c r="L14772">
        <v>8214965.0510099996</v>
      </c>
      <c r="O14772" s="1" t="s">
        <v>80</v>
      </c>
      <c r="P14772">
        <v>1</v>
      </c>
      <c r="Q14772" s="2"/>
      <c r="R14772" s="2"/>
      <c r="S14772" s="1" t="s">
        <v>46597</v>
      </c>
      <c r="T14772" s="1" t="s">
        <v>46598</v>
      </c>
      <c r="U14772" s="2">
        <v>42318</v>
      </c>
      <c r="V14772" s="2">
        <v>42321</v>
      </c>
      <c r="W14772" s="2">
        <v>42332</v>
      </c>
      <c r="X14772" s="2"/>
      <c r="Y14772" s="2"/>
      <c r="Z14772" s="1"/>
      <c r="AA14772" s="1"/>
      <c r="AB14772" s="1" t="s">
        <v>34894</v>
      </c>
    </row>
    <row r="14773" spans="1:28" x14ac:dyDescent="0.35">
      <c r="A14773" s="1" t="s">
        <v>34895</v>
      </c>
      <c r="B14773" s="1" t="s">
        <v>1026</v>
      </c>
      <c r="C14773" s="1" t="s">
        <v>1040</v>
      </c>
      <c r="D14773">
        <v>304254</v>
      </c>
      <c r="E14773" s="1" t="s">
        <v>1988</v>
      </c>
      <c r="F14773" s="1" t="s">
        <v>1989</v>
      </c>
      <c r="G14773">
        <v>2</v>
      </c>
      <c r="H14773">
        <v>1</v>
      </c>
      <c r="I14773">
        <v>10</v>
      </c>
      <c r="J14773" s="1" t="s">
        <v>17148</v>
      </c>
      <c r="K14773" s="1" t="s">
        <v>35266</v>
      </c>
      <c r="L14773">
        <v>12771310.093034999</v>
      </c>
      <c r="O14773" s="1" t="s">
        <v>80</v>
      </c>
      <c r="P14773">
        <v>1</v>
      </c>
      <c r="Q14773" s="2"/>
      <c r="R14773" s="2"/>
      <c r="S14773" s="1" t="s">
        <v>46599</v>
      </c>
      <c r="T14773" s="1" t="s">
        <v>46600</v>
      </c>
      <c r="U14773" s="2">
        <v>42277</v>
      </c>
      <c r="V14773" s="2">
        <v>42279</v>
      </c>
      <c r="W14773" s="2">
        <v>42292</v>
      </c>
      <c r="X14773" s="2">
        <v>42304</v>
      </c>
      <c r="Y14773" s="2">
        <v>42317</v>
      </c>
      <c r="Z14773" s="1" t="s">
        <v>32746</v>
      </c>
      <c r="AA14773" s="1"/>
      <c r="AB14773" s="1" t="s">
        <v>34894</v>
      </c>
    </row>
    <row r="14774" spans="1:28" x14ac:dyDescent="0.35">
      <c r="A14774" s="1" t="s">
        <v>34890</v>
      </c>
      <c r="B14774" s="1" t="s">
        <v>1026</v>
      </c>
      <c r="C14774" s="1" t="s">
        <v>1040</v>
      </c>
      <c r="D14774">
        <v>128765</v>
      </c>
      <c r="E14774" s="1" t="s">
        <v>46601</v>
      </c>
      <c r="F14774" s="1" t="s">
        <v>1989</v>
      </c>
      <c r="G14774">
        <v>2</v>
      </c>
      <c r="H14774">
        <v>1</v>
      </c>
      <c r="I14774">
        <v>12</v>
      </c>
      <c r="J14774" s="1" t="s">
        <v>15534</v>
      </c>
      <c r="K14774" s="1" t="s">
        <v>34891</v>
      </c>
      <c r="L14774">
        <v>18222268.789999999</v>
      </c>
      <c r="O14774" s="1" t="s">
        <v>80</v>
      </c>
      <c r="P14774">
        <v>1</v>
      </c>
      <c r="Q14774" s="2"/>
      <c r="R14774" s="2"/>
      <c r="S14774" s="1" t="s">
        <v>46602</v>
      </c>
      <c r="T14774" s="1" t="s">
        <v>46603</v>
      </c>
      <c r="U14774" s="2">
        <v>42277</v>
      </c>
      <c r="V14774" s="2">
        <v>42279</v>
      </c>
      <c r="W14774" s="2">
        <v>42292</v>
      </c>
      <c r="X14774" s="2">
        <v>42304</v>
      </c>
      <c r="Y14774" s="2">
        <v>42317</v>
      </c>
      <c r="Z14774" s="1" t="s">
        <v>28487</v>
      </c>
      <c r="AA14774" s="1"/>
      <c r="AB14774" s="1" t="s">
        <v>34894</v>
      </c>
    </row>
    <row r="14775" spans="1:28" x14ac:dyDescent="0.35">
      <c r="A14775" s="1" t="s">
        <v>34895</v>
      </c>
      <c r="B14775" s="1" t="s">
        <v>1026</v>
      </c>
      <c r="C14775" s="1" t="s">
        <v>1040</v>
      </c>
      <c r="D14775">
        <v>304230</v>
      </c>
      <c r="E14775" s="1" t="s">
        <v>46604</v>
      </c>
      <c r="F14775" s="1" t="s">
        <v>8596</v>
      </c>
      <c r="G14775">
        <v>2</v>
      </c>
      <c r="H14775">
        <v>1</v>
      </c>
      <c r="I14775">
        <v>2</v>
      </c>
      <c r="J14775" s="1" t="s">
        <v>14969</v>
      </c>
      <c r="K14775" s="1" t="s">
        <v>35266</v>
      </c>
      <c r="L14775">
        <v>1814740.17396</v>
      </c>
      <c r="O14775" s="1" t="s">
        <v>80</v>
      </c>
      <c r="P14775">
        <v>1</v>
      </c>
      <c r="Q14775" s="2"/>
      <c r="R14775" s="2"/>
      <c r="S14775" s="1" t="s">
        <v>46605</v>
      </c>
      <c r="T14775" s="1" t="s">
        <v>46573</v>
      </c>
      <c r="U14775" s="2">
        <v>42195</v>
      </c>
      <c r="V14775" s="2">
        <v>42202</v>
      </c>
      <c r="W14775" s="2">
        <v>42334</v>
      </c>
      <c r="X14775" s="2"/>
      <c r="Y14775" s="2"/>
      <c r="Z14775" s="1"/>
      <c r="AA14775" s="1"/>
      <c r="AB14775" s="1" t="s">
        <v>34894</v>
      </c>
    </row>
    <row r="14776" spans="1:28" x14ac:dyDescent="0.35">
      <c r="A14776" s="1" t="s">
        <v>34895</v>
      </c>
      <c r="B14776" s="1" t="s">
        <v>1026</v>
      </c>
      <c r="C14776" s="1" t="s">
        <v>1040</v>
      </c>
      <c r="D14776">
        <v>315901</v>
      </c>
      <c r="E14776" s="1" t="s">
        <v>1560</v>
      </c>
      <c r="F14776" s="1" t="s">
        <v>178</v>
      </c>
      <c r="G14776">
        <v>2</v>
      </c>
      <c r="H14776">
        <v>1</v>
      </c>
      <c r="I14776">
        <v>4</v>
      </c>
      <c r="J14776" s="1" t="s">
        <v>15009</v>
      </c>
      <c r="K14776" s="1" t="s">
        <v>35266</v>
      </c>
      <c r="L14776">
        <v>6319337.638065001</v>
      </c>
      <c r="O14776" s="1" t="s">
        <v>80</v>
      </c>
      <c r="P14776">
        <v>1</v>
      </c>
      <c r="Q14776" s="2"/>
      <c r="R14776" s="2"/>
      <c r="S14776" s="1" t="s">
        <v>46606</v>
      </c>
      <c r="T14776" s="1" t="s">
        <v>46607</v>
      </c>
      <c r="U14776" s="2">
        <v>42222</v>
      </c>
      <c r="V14776" s="2">
        <v>42223</v>
      </c>
      <c r="W14776" s="2">
        <v>42278</v>
      </c>
      <c r="X14776" s="2">
        <v>42292</v>
      </c>
      <c r="Y14776" s="2">
        <v>42300</v>
      </c>
      <c r="Z14776" s="1" t="s">
        <v>32603</v>
      </c>
      <c r="AA14776" s="1"/>
      <c r="AB14776" s="1" t="s">
        <v>34894</v>
      </c>
    </row>
    <row r="14777" spans="1:28" x14ac:dyDescent="0.35">
      <c r="A14777" s="1" t="s">
        <v>34895</v>
      </c>
      <c r="B14777" s="1" t="s">
        <v>1026</v>
      </c>
      <c r="C14777" s="1" t="s">
        <v>1040</v>
      </c>
      <c r="D14777">
        <v>315902</v>
      </c>
      <c r="E14777" s="1" t="s">
        <v>46608</v>
      </c>
      <c r="F14777" s="1" t="s">
        <v>1989</v>
      </c>
      <c r="G14777">
        <v>2</v>
      </c>
      <c r="H14777">
        <v>1</v>
      </c>
      <c r="I14777">
        <v>2</v>
      </c>
      <c r="J14777" s="1" t="s">
        <v>14969</v>
      </c>
      <c r="K14777" s="1" t="s">
        <v>35266</v>
      </c>
      <c r="L14777">
        <v>1814740.17396</v>
      </c>
      <c r="O14777" s="1" t="s">
        <v>80</v>
      </c>
      <c r="P14777">
        <v>1</v>
      </c>
      <c r="Q14777" s="2"/>
      <c r="R14777" s="2"/>
      <c r="S14777" s="1" t="s">
        <v>46609</v>
      </c>
      <c r="T14777" s="1" t="s">
        <v>46573</v>
      </c>
      <c r="U14777" s="2">
        <v>42195</v>
      </c>
      <c r="V14777" s="2">
        <v>42202</v>
      </c>
      <c r="W14777" s="2">
        <v>42325</v>
      </c>
      <c r="X14777" s="2"/>
      <c r="Y14777" s="2"/>
      <c r="Z14777" s="1"/>
      <c r="AA14777" s="1"/>
      <c r="AB14777" s="1" t="s">
        <v>34894</v>
      </c>
    </row>
    <row r="14778" spans="1:28" x14ac:dyDescent="0.35">
      <c r="A14778" s="1" t="s">
        <v>34895</v>
      </c>
      <c r="B14778" s="1" t="s">
        <v>1026</v>
      </c>
      <c r="C14778" s="1" t="s">
        <v>1047</v>
      </c>
      <c r="D14778">
        <v>304289</v>
      </c>
      <c r="E14778" s="1" t="s">
        <v>4242</v>
      </c>
      <c r="F14778" s="1" t="s">
        <v>4243</v>
      </c>
      <c r="G14778">
        <v>1</v>
      </c>
      <c r="H14778">
        <v>1</v>
      </c>
      <c r="I14778">
        <v>6</v>
      </c>
      <c r="J14778" s="1" t="s">
        <v>14976</v>
      </c>
      <c r="K14778" s="1" t="s">
        <v>35266</v>
      </c>
      <c r="L14778">
        <v>8334965.0510099996</v>
      </c>
      <c r="O14778" s="1" t="s">
        <v>80</v>
      </c>
      <c r="P14778">
        <v>1</v>
      </c>
      <c r="Q14778" s="2"/>
      <c r="R14778" s="2"/>
      <c r="S14778" s="1" t="s">
        <v>46610</v>
      </c>
      <c r="T14778" s="1" t="s">
        <v>46611</v>
      </c>
      <c r="U14778" s="2">
        <v>42214</v>
      </c>
      <c r="V14778" s="2">
        <v>42215</v>
      </c>
      <c r="W14778" s="2">
        <v>42227</v>
      </c>
      <c r="X14778" s="2">
        <v>42241</v>
      </c>
      <c r="Y14778" s="2">
        <v>42250</v>
      </c>
      <c r="Z14778" s="1" t="s">
        <v>33050</v>
      </c>
      <c r="AA14778" s="1"/>
      <c r="AB14778" s="1" t="s">
        <v>34894</v>
      </c>
    </row>
    <row r="14779" spans="1:28" x14ac:dyDescent="0.35">
      <c r="A14779" s="1" t="s">
        <v>34895</v>
      </c>
      <c r="B14779" s="1" t="s">
        <v>1026</v>
      </c>
      <c r="C14779" s="1" t="s">
        <v>1047</v>
      </c>
      <c r="D14779">
        <v>304265</v>
      </c>
      <c r="E14779" s="1" t="s">
        <v>40271</v>
      </c>
      <c r="F14779" s="1" t="s">
        <v>2385</v>
      </c>
      <c r="G14779">
        <v>1</v>
      </c>
      <c r="H14779">
        <v>1</v>
      </c>
      <c r="I14779">
        <v>6</v>
      </c>
      <c r="J14779" s="1" t="s">
        <v>14976</v>
      </c>
      <c r="K14779" s="1" t="s">
        <v>35266</v>
      </c>
      <c r="L14779">
        <v>8324965.0510099996</v>
      </c>
      <c r="O14779" s="1" t="s">
        <v>80</v>
      </c>
      <c r="P14779">
        <v>1</v>
      </c>
      <c r="Q14779" s="2"/>
      <c r="R14779" s="2"/>
      <c r="S14779" s="1" t="s">
        <v>46612</v>
      </c>
      <c r="T14779" s="1" t="s">
        <v>46613</v>
      </c>
      <c r="U14779" s="2">
        <v>42214</v>
      </c>
      <c r="V14779" s="2">
        <v>42215</v>
      </c>
      <c r="W14779" s="2">
        <v>42227</v>
      </c>
      <c r="X14779" s="2">
        <v>42241</v>
      </c>
      <c r="Y14779" s="2">
        <v>42250</v>
      </c>
      <c r="Z14779" s="1" t="s">
        <v>15822</v>
      </c>
      <c r="AA14779" s="1"/>
      <c r="AB14779" s="1" t="s">
        <v>34894</v>
      </c>
    </row>
    <row r="14780" spans="1:28" x14ac:dyDescent="0.35">
      <c r="A14780" s="1" t="s">
        <v>34895</v>
      </c>
      <c r="B14780" s="1" t="s">
        <v>1026</v>
      </c>
      <c r="C14780" s="1" t="s">
        <v>1047</v>
      </c>
      <c r="D14780">
        <v>304295</v>
      </c>
      <c r="E14780" s="1" t="s">
        <v>430</v>
      </c>
      <c r="F14780" s="1" t="s">
        <v>37</v>
      </c>
      <c r="G14780">
        <v>1</v>
      </c>
      <c r="H14780">
        <v>1</v>
      </c>
      <c r="I14780">
        <v>4</v>
      </c>
      <c r="J14780" s="1" t="s">
        <v>15009</v>
      </c>
      <c r="K14780" s="1" t="s">
        <v>35266</v>
      </c>
      <c r="L14780">
        <v>6529337.638065001</v>
      </c>
      <c r="O14780" s="1" t="s">
        <v>80</v>
      </c>
      <c r="P14780">
        <v>1</v>
      </c>
      <c r="Q14780" s="2"/>
      <c r="R14780" s="2"/>
      <c r="S14780" s="1" t="s">
        <v>46614</v>
      </c>
      <c r="T14780" s="1" t="s">
        <v>46615</v>
      </c>
      <c r="U14780" s="2">
        <v>42214</v>
      </c>
      <c r="V14780" s="2">
        <v>42215</v>
      </c>
      <c r="W14780" s="2">
        <v>42227</v>
      </c>
      <c r="X14780" s="2">
        <v>42241</v>
      </c>
      <c r="Y14780" s="2">
        <v>42250</v>
      </c>
      <c r="Z14780" s="1" t="s">
        <v>32912</v>
      </c>
      <c r="AA14780" s="1"/>
      <c r="AB14780" s="1" t="s">
        <v>34894</v>
      </c>
    </row>
    <row r="14781" spans="1:28" x14ac:dyDescent="0.35">
      <c r="A14781" s="1" t="s">
        <v>34890</v>
      </c>
      <c r="B14781" s="1" t="s">
        <v>1026</v>
      </c>
      <c r="C14781" s="1" t="s">
        <v>1047</v>
      </c>
      <c r="D14781">
        <v>129015</v>
      </c>
      <c r="E14781" s="1" t="s">
        <v>46616</v>
      </c>
      <c r="F14781" s="1" t="s">
        <v>4243</v>
      </c>
      <c r="G14781">
        <v>1</v>
      </c>
      <c r="H14781">
        <v>1</v>
      </c>
      <c r="I14781">
        <v>3</v>
      </c>
      <c r="J14781" s="1" t="s">
        <v>15004</v>
      </c>
      <c r="K14781" s="1" t="s">
        <v>36497</v>
      </c>
      <c r="L14781">
        <v>2952592.44</v>
      </c>
      <c r="O14781" s="1" t="s">
        <v>80</v>
      </c>
      <c r="P14781">
        <v>1</v>
      </c>
      <c r="Q14781" s="2"/>
      <c r="R14781" s="2"/>
      <c r="S14781" s="1" t="s">
        <v>46617</v>
      </c>
      <c r="T14781" s="1" t="s">
        <v>46618</v>
      </c>
      <c r="U14781" s="2">
        <v>42214</v>
      </c>
      <c r="V14781" s="2">
        <v>42215</v>
      </c>
      <c r="W14781" s="2">
        <v>42227</v>
      </c>
      <c r="X14781" s="2">
        <v>42241</v>
      </c>
      <c r="Y14781" s="2">
        <v>42250</v>
      </c>
      <c r="Z14781" s="1" t="s">
        <v>32795</v>
      </c>
      <c r="AA14781" s="1"/>
      <c r="AB14781" s="1" t="s">
        <v>34894</v>
      </c>
    </row>
    <row r="14782" spans="1:28" x14ac:dyDescent="0.35">
      <c r="A14782" s="1" t="s">
        <v>34895</v>
      </c>
      <c r="B14782" s="1" t="s">
        <v>1026</v>
      </c>
      <c r="C14782" s="1" t="s">
        <v>1047</v>
      </c>
      <c r="D14782">
        <v>304263</v>
      </c>
      <c r="E14782" s="1" t="s">
        <v>46619</v>
      </c>
      <c r="F14782" s="1" t="s">
        <v>37</v>
      </c>
      <c r="G14782">
        <v>1</v>
      </c>
      <c r="H14782">
        <v>1</v>
      </c>
      <c r="I14782">
        <v>6</v>
      </c>
      <c r="J14782" s="1" t="s">
        <v>14976</v>
      </c>
      <c r="K14782" s="1" t="s">
        <v>35266</v>
      </c>
      <c r="L14782">
        <v>8314965.0510099996</v>
      </c>
      <c r="O14782" s="1" t="s">
        <v>80</v>
      </c>
      <c r="P14782">
        <v>1</v>
      </c>
      <c r="Q14782" s="2"/>
      <c r="R14782" s="2"/>
      <c r="S14782" s="1" t="s">
        <v>46620</v>
      </c>
      <c r="T14782" s="1" t="s">
        <v>46621</v>
      </c>
      <c r="U14782" s="2">
        <v>42214</v>
      </c>
      <c r="V14782" s="2">
        <v>42215</v>
      </c>
      <c r="W14782" s="2">
        <v>42227</v>
      </c>
      <c r="X14782" s="2">
        <v>42241</v>
      </c>
      <c r="Y14782" s="2">
        <v>42250</v>
      </c>
      <c r="Z14782" s="1" t="s">
        <v>32795</v>
      </c>
      <c r="AA14782" s="1"/>
      <c r="AB14782" s="1" t="s">
        <v>34894</v>
      </c>
    </row>
    <row r="14783" spans="1:28" x14ac:dyDescent="0.35">
      <c r="A14783" s="1" t="s">
        <v>34895</v>
      </c>
      <c r="B14783" s="1" t="s">
        <v>1026</v>
      </c>
      <c r="C14783" s="1" t="s">
        <v>1047</v>
      </c>
      <c r="D14783">
        <v>304275</v>
      </c>
      <c r="E14783" s="1" t="s">
        <v>4235</v>
      </c>
      <c r="F14783" s="1" t="s">
        <v>2159</v>
      </c>
      <c r="G14783">
        <v>1</v>
      </c>
      <c r="H14783">
        <v>1</v>
      </c>
      <c r="I14783">
        <v>6</v>
      </c>
      <c r="J14783" s="1" t="s">
        <v>15245</v>
      </c>
      <c r="K14783" s="1" t="s">
        <v>35266</v>
      </c>
      <c r="L14783">
        <v>10517131.51</v>
      </c>
      <c r="O14783" s="1" t="s">
        <v>80</v>
      </c>
      <c r="P14783">
        <v>1</v>
      </c>
      <c r="Q14783" s="2"/>
      <c r="R14783" s="2"/>
      <c r="S14783" s="1" t="s">
        <v>46622</v>
      </c>
      <c r="T14783" s="1" t="s">
        <v>46623</v>
      </c>
      <c r="U14783" s="2">
        <v>42221</v>
      </c>
      <c r="V14783" s="2">
        <v>42222</v>
      </c>
      <c r="W14783" s="2">
        <v>42234</v>
      </c>
      <c r="X14783" s="2">
        <v>42244</v>
      </c>
      <c r="Y14783" s="2">
        <v>42258</v>
      </c>
      <c r="Z14783" s="1" t="s">
        <v>15822</v>
      </c>
      <c r="AA14783" s="1"/>
      <c r="AB14783" s="1" t="s">
        <v>34894</v>
      </c>
    </row>
    <row r="14784" spans="1:28" x14ac:dyDescent="0.35">
      <c r="A14784" s="1" t="s">
        <v>34895</v>
      </c>
      <c r="B14784" s="1" t="s">
        <v>1026</v>
      </c>
      <c r="C14784" s="1" t="s">
        <v>1047</v>
      </c>
      <c r="D14784">
        <v>304278</v>
      </c>
      <c r="E14784" s="1" t="s">
        <v>46624</v>
      </c>
      <c r="F14784" s="1" t="s">
        <v>37</v>
      </c>
      <c r="G14784">
        <v>1</v>
      </c>
      <c r="H14784">
        <v>1</v>
      </c>
      <c r="I14784">
        <v>6</v>
      </c>
      <c r="J14784" s="1" t="s">
        <v>14976</v>
      </c>
      <c r="K14784" s="1" t="s">
        <v>35266</v>
      </c>
      <c r="L14784">
        <v>8314965.0510099996</v>
      </c>
      <c r="O14784" s="1" t="s">
        <v>80</v>
      </c>
      <c r="P14784">
        <v>1</v>
      </c>
      <c r="Q14784" s="2"/>
      <c r="R14784" s="2"/>
      <c r="S14784" s="1" t="s">
        <v>46625</v>
      </c>
      <c r="T14784" s="1" t="s">
        <v>46626</v>
      </c>
      <c r="U14784" s="2">
        <v>42214</v>
      </c>
      <c r="V14784" s="2">
        <v>42215</v>
      </c>
      <c r="W14784" s="2">
        <v>42227</v>
      </c>
      <c r="X14784" s="2">
        <v>42241</v>
      </c>
      <c r="Y14784" s="2">
        <v>42250</v>
      </c>
      <c r="Z14784" s="1" t="s">
        <v>32795</v>
      </c>
      <c r="AA14784" s="1"/>
      <c r="AB14784" s="1" t="s">
        <v>34894</v>
      </c>
    </row>
    <row r="14785" spans="1:28" x14ac:dyDescent="0.35">
      <c r="A14785" s="1" t="s">
        <v>34890</v>
      </c>
      <c r="B14785" s="1" t="s">
        <v>1026</v>
      </c>
      <c r="C14785" s="1" t="s">
        <v>1047</v>
      </c>
      <c r="D14785">
        <v>129039</v>
      </c>
      <c r="E14785" s="1" t="s">
        <v>46627</v>
      </c>
      <c r="F14785" s="1" t="s">
        <v>4243</v>
      </c>
      <c r="G14785">
        <v>1</v>
      </c>
      <c r="H14785">
        <v>1</v>
      </c>
      <c r="I14785">
        <v>2</v>
      </c>
      <c r="J14785" s="1" t="s">
        <v>15369</v>
      </c>
      <c r="K14785" s="1" t="s">
        <v>34891</v>
      </c>
      <c r="L14785">
        <v>1938606.04</v>
      </c>
      <c r="O14785" s="1" t="s">
        <v>80</v>
      </c>
      <c r="P14785">
        <v>1</v>
      </c>
      <c r="Q14785" s="2"/>
      <c r="R14785" s="2"/>
      <c r="S14785" s="1" t="s">
        <v>46628</v>
      </c>
      <c r="T14785" s="1" t="s">
        <v>46629</v>
      </c>
      <c r="U14785" s="2">
        <v>42270</v>
      </c>
      <c r="V14785" s="2">
        <v>42271</v>
      </c>
      <c r="W14785" s="2">
        <v>42283</v>
      </c>
      <c r="X14785" s="2">
        <v>42291</v>
      </c>
      <c r="Y14785" s="2">
        <v>42300</v>
      </c>
      <c r="Z14785" s="1" t="s">
        <v>15822</v>
      </c>
      <c r="AA14785" s="1"/>
      <c r="AB14785" s="1" t="s">
        <v>34894</v>
      </c>
    </row>
    <row r="14786" spans="1:28" x14ac:dyDescent="0.35">
      <c r="A14786" s="1" t="s">
        <v>34895</v>
      </c>
      <c r="B14786" s="1" t="s">
        <v>1026</v>
      </c>
      <c r="C14786" s="1" t="s">
        <v>1047</v>
      </c>
      <c r="D14786">
        <v>304284</v>
      </c>
      <c r="E14786" s="1" t="s">
        <v>8603</v>
      </c>
      <c r="F14786" s="1" t="s">
        <v>2385</v>
      </c>
      <c r="G14786">
        <v>1</v>
      </c>
      <c r="H14786">
        <v>1</v>
      </c>
      <c r="I14786">
        <v>6</v>
      </c>
      <c r="J14786" s="1" t="s">
        <v>14976</v>
      </c>
      <c r="K14786" s="1" t="s">
        <v>35266</v>
      </c>
      <c r="L14786">
        <v>8374965.0510099996</v>
      </c>
      <c r="O14786" s="1" t="s">
        <v>80</v>
      </c>
      <c r="P14786">
        <v>1</v>
      </c>
      <c r="Q14786" s="2"/>
      <c r="R14786" s="2"/>
      <c r="S14786" s="1" t="s">
        <v>46630</v>
      </c>
      <c r="T14786" s="1" t="s">
        <v>46631</v>
      </c>
      <c r="U14786" s="2">
        <v>42214</v>
      </c>
      <c r="V14786" s="2">
        <v>42215</v>
      </c>
      <c r="W14786" s="2">
        <v>42227</v>
      </c>
      <c r="X14786" s="2">
        <v>42241</v>
      </c>
      <c r="Y14786" s="2">
        <v>42250</v>
      </c>
      <c r="Z14786" s="1" t="s">
        <v>32795</v>
      </c>
      <c r="AA14786" s="1"/>
      <c r="AB14786" s="1" t="s">
        <v>34894</v>
      </c>
    </row>
    <row r="14787" spans="1:28" x14ac:dyDescent="0.35">
      <c r="A14787" s="1" t="s">
        <v>34895</v>
      </c>
      <c r="B14787" s="1" t="s">
        <v>1026</v>
      </c>
      <c r="C14787" s="1" t="s">
        <v>1047</v>
      </c>
      <c r="D14787">
        <v>304286</v>
      </c>
      <c r="E14787" s="1" t="s">
        <v>4232</v>
      </c>
      <c r="F14787" s="1" t="s">
        <v>4233</v>
      </c>
      <c r="G14787">
        <v>1</v>
      </c>
      <c r="H14787">
        <v>1</v>
      </c>
      <c r="I14787">
        <v>6</v>
      </c>
      <c r="J14787" s="1" t="s">
        <v>14976</v>
      </c>
      <c r="K14787" s="1" t="s">
        <v>35266</v>
      </c>
      <c r="L14787">
        <v>8324965.0510099996</v>
      </c>
      <c r="O14787" s="1" t="s">
        <v>80</v>
      </c>
      <c r="P14787">
        <v>1</v>
      </c>
      <c r="Q14787" s="2"/>
      <c r="R14787" s="2"/>
      <c r="S14787" s="1" t="s">
        <v>46632</v>
      </c>
      <c r="T14787" s="1" t="s">
        <v>46633</v>
      </c>
      <c r="U14787" s="2">
        <v>42214</v>
      </c>
      <c r="V14787" s="2">
        <v>42215</v>
      </c>
      <c r="W14787" s="2">
        <v>42227</v>
      </c>
      <c r="X14787" s="2">
        <v>42241</v>
      </c>
      <c r="Y14787" s="2">
        <v>42250</v>
      </c>
      <c r="Z14787" s="1" t="s">
        <v>15822</v>
      </c>
      <c r="AA14787" s="1"/>
      <c r="AB14787" s="1" t="s">
        <v>34894</v>
      </c>
    </row>
    <row r="14788" spans="1:28" x14ac:dyDescent="0.35">
      <c r="A14788" s="1" t="s">
        <v>35059</v>
      </c>
      <c r="B14788" s="1" t="s">
        <v>1026</v>
      </c>
      <c r="C14788" s="1" t="s">
        <v>1047</v>
      </c>
      <c r="D14788">
        <v>304288</v>
      </c>
      <c r="E14788" s="1" t="s">
        <v>4245</v>
      </c>
      <c r="F14788" s="1" t="s">
        <v>4243</v>
      </c>
      <c r="G14788">
        <v>1</v>
      </c>
      <c r="H14788">
        <v>1</v>
      </c>
      <c r="I14788">
        <v>1</v>
      </c>
      <c r="J14788" s="1" t="s">
        <v>36186</v>
      </c>
      <c r="K14788" s="1" t="s">
        <v>35061</v>
      </c>
      <c r="L14788">
        <v>2549549.27</v>
      </c>
      <c r="O14788" s="1" t="s">
        <v>80</v>
      </c>
      <c r="P14788">
        <v>1</v>
      </c>
      <c r="Q14788" s="2"/>
      <c r="R14788" s="2"/>
      <c r="S14788" s="1" t="s">
        <v>46634</v>
      </c>
      <c r="T14788" s="1" t="s">
        <v>46635</v>
      </c>
      <c r="U14788" s="2">
        <v>42270</v>
      </c>
      <c r="V14788" s="2">
        <v>42271</v>
      </c>
      <c r="W14788" s="2">
        <v>42283</v>
      </c>
      <c r="X14788" s="2">
        <v>42291</v>
      </c>
      <c r="Y14788" s="2">
        <v>42300</v>
      </c>
      <c r="Z14788" s="1" t="s">
        <v>15790</v>
      </c>
      <c r="AA14788" s="1"/>
      <c r="AB14788" s="1" t="s">
        <v>34894</v>
      </c>
    </row>
    <row r="14789" spans="1:28" x14ac:dyDescent="0.35">
      <c r="A14789" s="1" t="s">
        <v>34895</v>
      </c>
      <c r="B14789" s="1" t="s">
        <v>1026</v>
      </c>
      <c r="C14789" s="1" t="s">
        <v>1047</v>
      </c>
      <c r="D14789">
        <v>304288</v>
      </c>
      <c r="E14789" s="1" t="s">
        <v>4245</v>
      </c>
      <c r="F14789" s="1" t="s">
        <v>4243</v>
      </c>
      <c r="G14789">
        <v>1</v>
      </c>
      <c r="H14789">
        <v>1</v>
      </c>
      <c r="I14789">
        <v>6</v>
      </c>
      <c r="J14789" s="1" t="s">
        <v>15245</v>
      </c>
      <c r="K14789" s="1" t="s">
        <v>35266</v>
      </c>
      <c r="L14789">
        <v>10537131.51</v>
      </c>
      <c r="O14789" s="1" t="s">
        <v>80</v>
      </c>
      <c r="P14789">
        <v>1</v>
      </c>
      <c r="Q14789" s="2"/>
      <c r="R14789" s="2"/>
      <c r="S14789" s="1" t="s">
        <v>46636</v>
      </c>
      <c r="T14789" s="1" t="s">
        <v>46637</v>
      </c>
      <c r="U14789" s="2">
        <v>42221</v>
      </c>
      <c r="V14789" s="2">
        <v>42222</v>
      </c>
      <c r="W14789" s="2">
        <v>42234</v>
      </c>
      <c r="X14789" s="2">
        <v>42244</v>
      </c>
      <c r="Y14789" s="2">
        <v>42258</v>
      </c>
      <c r="Z14789" s="1" t="s">
        <v>15822</v>
      </c>
      <c r="AA14789" s="1"/>
      <c r="AB14789" s="1" t="s">
        <v>34894</v>
      </c>
    </row>
    <row r="14790" spans="1:28" x14ac:dyDescent="0.35">
      <c r="A14790" s="1" t="s">
        <v>34895</v>
      </c>
      <c r="B14790" s="1" t="s">
        <v>1026</v>
      </c>
      <c r="C14790" s="1" t="s">
        <v>1047</v>
      </c>
      <c r="D14790">
        <v>316002</v>
      </c>
      <c r="E14790" s="1" t="s">
        <v>4247</v>
      </c>
      <c r="F14790" s="1" t="s">
        <v>4248</v>
      </c>
      <c r="G14790">
        <v>1</v>
      </c>
      <c r="H14790">
        <v>1</v>
      </c>
      <c r="I14790">
        <v>4</v>
      </c>
      <c r="J14790" s="1" t="s">
        <v>46638</v>
      </c>
      <c r="K14790" s="1" t="s">
        <v>34951</v>
      </c>
      <c r="L14790">
        <v>6169337.638065001</v>
      </c>
      <c r="O14790" s="1" t="s">
        <v>80</v>
      </c>
      <c r="P14790">
        <v>1</v>
      </c>
      <c r="Q14790" s="2"/>
      <c r="R14790" s="2"/>
      <c r="S14790" s="1" t="s">
        <v>46639</v>
      </c>
      <c r="T14790" s="1" t="s">
        <v>46640</v>
      </c>
      <c r="U14790" s="2">
        <v>42249</v>
      </c>
      <c r="V14790" s="2">
        <v>42250</v>
      </c>
      <c r="W14790" s="2">
        <v>42262</v>
      </c>
      <c r="X14790" s="2">
        <v>42268</v>
      </c>
      <c r="Y14790" s="2">
        <v>42275</v>
      </c>
      <c r="Z14790" s="1" t="s">
        <v>15822</v>
      </c>
      <c r="AA14790" s="1"/>
      <c r="AB14790" s="1" t="s">
        <v>34894</v>
      </c>
    </row>
    <row r="14791" spans="1:28" x14ac:dyDescent="0.35">
      <c r="A14791" s="1" t="s">
        <v>34895</v>
      </c>
      <c r="B14791" s="1" t="s">
        <v>1026</v>
      </c>
      <c r="C14791" s="1" t="s">
        <v>1047</v>
      </c>
      <c r="D14791">
        <v>316002</v>
      </c>
      <c r="E14791" s="1" t="s">
        <v>4247</v>
      </c>
      <c r="F14791" s="1" t="s">
        <v>4248</v>
      </c>
      <c r="G14791">
        <v>1</v>
      </c>
      <c r="H14791">
        <v>1</v>
      </c>
      <c r="I14791">
        <v>6</v>
      </c>
      <c r="J14791" s="1" t="s">
        <v>15245</v>
      </c>
      <c r="K14791" s="1" t="s">
        <v>35266</v>
      </c>
      <c r="L14791">
        <v>10517131.51</v>
      </c>
      <c r="O14791" s="1" t="s">
        <v>80</v>
      </c>
      <c r="P14791">
        <v>1</v>
      </c>
      <c r="Q14791" s="2"/>
      <c r="R14791" s="2"/>
      <c r="S14791" s="1" t="s">
        <v>46641</v>
      </c>
      <c r="T14791" s="1" t="s">
        <v>46642</v>
      </c>
      <c r="U14791" s="2">
        <v>42221</v>
      </c>
      <c r="V14791" s="2">
        <v>42222</v>
      </c>
      <c r="W14791" s="2">
        <v>42234</v>
      </c>
      <c r="X14791" s="2">
        <v>42244</v>
      </c>
      <c r="Y14791" s="2">
        <v>42258</v>
      </c>
      <c r="Z14791" s="1" t="s">
        <v>15822</v>
      </c>
      <c r="AA14791" s="1"/>
      <c r="AB14791" s="1" t="s">
        <v>34894</v>
      </c>
    </row>
    <row r="14792" spans="1:28" x14ac:dyDescent="0.35">
      <c r="A14792" s="1" t="s">
        <v>34890</v>
      </c>
      <c r="B14792" s="1" t="s">
        <v>1026</v>
      </c>
      <c r="C14792" s="1" t="s">
        <v>1047</v>
      </c>
      <c r="D14792">
        <v>129096</v>
      </c>
      <c r="E14792" s="1" t="s">
        <v>1050</v>
      </c>
      <c r="F14792" s="1" t="s">
        <v>37</v>
      </c>
      <c r="G14792">
        <v>1</v>
      </c>
      <c r="H14792">
        <v>1</v>
      </c>
      <c r="I14792">
        <v>8</v>
      </c>
      <c r="J14792" s="1" t="s">
        <v>15593</v>
      </c>
      <c r="K14792" s="1" t="s">
        <v>36497</v>
      </c>
      <c r="L14792">
        <v>10877342.591700001</v>
      </c>
      <c r="O14792" s="1" t="s">
        <v>80</v>
      </c>
      <c r="P14792">
        <v>1</v>
      </c>
      <c r="Q14792" s="2"/>
      <c r="R14792" s="2"/>
      <c r="S14792" s="1"/>
      <c r="T14792" s="1"/>
      <c r="U14792" s="2"/>
      <c r="V14792" s="2"/>
      <c r="W14792" s="2"/>
      <c r="X14792" s="2"/>
      <c r="Y14792" s="2"/>
      <c r="Z14792" s="1"/>
      <c r="AA14792" s="1"/>
      <c r="AB14792" s="1" t="s">
        <v>34894</v>
      </c>
    </row>
    <row r="14793" spans="1:28" x14ac:dyDescent="0.35">
      <c r="A14793" s="1" t="s">
        <v>34890</v>
      </c>
      <c r="B14793" s="1" t="s">
        <v>1026</v>
      </c>
      <c r="C14793" s="1" t="s">
        <v>1047</v>
      </c>
      <c r="D14793">
        <v>129096</v>
      </c>
      <c r="E14793" s="1" t="s">
        <v>1050</v>
      </c>
      <c r="F14793" s="1" t="s">
        <v>37</v>
      </c>
      <c r="G14793">
        <v>1</v>
      </c>
      <c r="I14793">
        <v>8</v>
      </c>
      <c r="J14793" s="1" t="s">
        <v>15593</v>
      </c>
      <c r="K14793" s="1" t="s">
        <v>36497</v>
      </c>
      <c r="L14793">
        <v>10877342.591700001</v>
      </c>
      <c r="O14793" s="1" t="s">
        <v>80</v>
      </c>
      <c r="P14793">
        <v>1</v>
      </c>
      <c r="Q14793" s="2"/>
      <c r="R14793" s="2"/>
      <c r="S14793" s="1"/>
      <c r="T14793" s="1"/>
      <c r="U14793" s="2"/>
      <c r="V14793" s="2"/>
      <c r="W14793" s="2"/>
      <c r="X14793" s="2"/>
      <c r="Y14793" s="2"/>
      <c r="Z14793" s="1"/>
      <c r="AA14793" s="1"/>
      <c r="AB14793" s="1" t="s">
        <v>34894</v>
      </c>
    </row>
    <row r="14794" spans="1:28" x14ac:dyDescent="0.35">
      <c r="A14794" s="1" t="s">
        <v>34895</v>
      </c>
      <c r="B14794" s="1" t="s">
        <v>1026</v>
      </c>
      <c r="C14794" s="1" t="s">
        <v>1047</v>
      </c>
      <c r="D14794">
        <v>304285</v>
      </c>
      <c r="E14794" s="1" t="s">
        <v>6303</v>
      </c>
      <c r="F14794" s="1" t="s">
        <v>4233</v>
      </c>
      <c r="G14794">
        <v>1</v>
      </c>
      <c r="H14794">
        <v>1</v>
      </c>
      <c r="I14794">
        <v>6</v>
      </c>
      <c r="J14794" s="1" t="s">
        <v>14976</v>
      </c>
      <c r="K14794" s="1" t="s">
        <v>35266</v>
      </c>
      <c r="L14794">
        <v>8374965.0510099996</v>
      </c>
      <c r="O14794" s="1" t="s">
        <v>80</v>
      </c>
      <c r="P14794">
        <v>1</v>
      </c>
      <c r="Q14794" s="2"/>
      <c r="R14794" s="2"/>
      <c r="S14794" s="1" t="s">
        <v>46643</v>
      </c>
      <c r="T14794" s="1" t="s">
        <v>46644</v>
      </c>
      <c r="U14794" s="2">
        <v>42214</v>
      </c>
      <c r="V14794" s="2">
        <v>42215</v>
      </c>
      <c r="W14794" s="2">
        <v>42227</v>
      </c>
      <c r="X14794" s="2">
        <v>42241</v>
      </c>
      <c r="Y14794" s="2">
        <v>42250</v>
      </c>
      <c r="Z14794" s="1" t="s">
        <v>15758</v>
      </c>
      <c r="AA14794" s="1"/>
      <c r="AB14794" s="1" t="s">
        <v>34894</v>
      </c>
    </row>
    <row r="14795" spans="1:28" x14ac:dyDescent="0.35">
      <c r="A14795" s="1" t="s">
        <v>34895</v>
      </c>
      <c r="B14795" s="1" t="s">
        <v>1026</v>
      </c>
      <c r="C14795" s="1" t="s">
        <v>1047</v>
      </c>
      <c r="D14795">
        <v>316004</v>
      </c>
      <c r="E14795" s="1" t="s">
        <v>33091</v>
      </c>
      <c r="F14795" s="1" t="s">
        <v>2159</v>
      </c>
      <c r="G14795">
        <v>1</v>
      </c>
      <c r="H14795">
        <v>1</v>
      </c>
      <c r="I14795">
        <v>6</v>
      </c>
      <c r="J14795" s="1" t="s">
        <v>14976</v>
      </c>
      <c r="K14795" s="1" t="s">
        <v>35266</v>
      </c>
      <c r="L14795">
        <v>8374965.0510099996</v>
      </c>
      <c r="O14795" s="1" t="s">
        <v>80</v>
      </c>
      <c r="P14795">
        <v>1</v>
      </c>
      <c r="Q14795" s="2"/>
      <c r="R14795" s="2"/>
      <c r="S14795" s="1"/>
      <c r="T14795" s="1"/>
      <c r="U14795" s="2"/>
      <c r="V14795" s="2"/>
      <c r="W14795" s="2"/>
      <c r="X14795" s="2"/>
      <c r="Y14795" s="2"/>
      <c r="Z14795" s="1"/>
      <c r="AA14795" s="1"/>
      <c r="AB14795" s="1" t="s">
        <v>34894</v>
      </c>
    </row>
    <row r="14796" spans="1:28" x14ac:dyDescent="0.35">
      <c r="A14796" s="1" t="s">
        <v>34890</v>
      </c>
      <c r="B14796" s="1" t="s">
        <v>1026</v>
      </c>
      <c r="C14796" s="1" t="s">
        <v>1047</v>
      </c>
      <c r="D14796">
        <v>129097</v>
      </c>
      <c r="E14796" s="1" t="s">
        <v>46645</v>
      </c>
      <c r="F14796" s="1" t="s">
        <v>37</v>
      </c>
      <c r="G14796">
        <v>1</v>
      </c>
      <c r="H14796">
        <v>1</v>
      </c>
      <c r="I14796">
        <v>2</v>
      </c>
      <c r="J14796" s="1" t="s">
        <v>15369</v>
      </c>
      <c r="K14796" s="1" t="s">
        <v>34891</v>
      </c>
      <c r="L14796">
        <v>1938606.04</v>
      </c>
      <c r="O14796" s="1" t="s">
        <v>80</v>
      </c>
      <c r="P14796">
        <v>1</v>
      </c>
      <c r="Q14796" s="2"/>
      <c r="R14796" s="2"/>
      <c r="S14796" s="1" t="s">
        <v>46646</v>
      </c>
      <c r="T14796" s="1" t="s">
        <v>46647</v>
      </c>
      <c r="U14796" s="2">
        <v>42270</v>
      </c>
      <c r="V14796" s="2">
        <v>42271</v>
      </c>
      <c r="W14796" s="2">
        <v>42283</v>
      </c>
      <c r="X14796" s="2">
        <v>42291</v>
      </c>
      <c r="Y14796" s="2">
        <v>42300</v>
      </c>
      <c r="Z14796" s="1" t="s">
        <v>45983</v>
      </c>
      <c r="AA14796" s="1"/>
      <c r="AB14796" s="1" t="s">
        <v>34894</v>
      </c>
    </row>
    <row r="14797" spans="1:28" x14ac:dyDescent="0.35">
      <c r="A14797" s="1" t="s">
        <v>34895</v>
      </c>
      <c r="B14797" s="1" t="s">
        <v>1026</v>
      </c>
      <c r="C14797" s="1" t="s">
        <v>1047</v>
      </c>
      <c r="D14797">
        <v>316003</v>
      </c>
      <c r="E14797" s="1" t="s">
        <v>4246</v>
      </c>
      <c r="F14797" s="1" t="s">
        <v>4243</v>
      </c>
      <c r="G14797">
        <v>1</v>
      </c>
      <c r="H14797">
        <v>1</v>
      </c>
      <c r="I14797">
        <v>4</v>
      </c>
      <c r="J14797" s="1" t="s">
        <v>15009</v>
      </c>
      <c r="K14797" s="1" t="s">
        <v>34903</v>
      </c>
      <c r="L14797">
        <v>6419337.638065001</v>
      </c>
      <c r="O14797" s="1" t="s">
        <v>80</v>
      </c>
      <c r="P14797">
        <v>1</v>
      </c>
      <c r="Q14797" s="2"/>
      <c r="R14797" s="2"/>
      <c r="S14797" s="1" t="s">
        <v>46648</v>
      </c>
      <c r="T14797" s="1" t="s">
        <v>46649</v>
      </c>
      <c r="U14797" s="2">
        <v>42214</v>
      </c>
      <c r="V14797" s="2">
        <v>42215</v>
      </c>
      <c r="W14797" s="2">
        <v>42227</v>
      </c>
      <c r="X14797" s="2">
        <v>42241</v>
      </c>
      <c r="Y14797" s="2">
        <v>42250</v>
      </c>
      <c r="Z14797" s="1" t="s">
        <v>46650</v>
      </c>
      <c r="AA14797" s="1"/>
      <c r="AB14797" s="1" t="s">
        <v>34894</v>
      </c>
    </row>
    <row r="14798" spans="1:28" x14ac:dyDescent="0.35">
      <c r="A14798" s="1" t="s">
        <v>34895</v>
      </c>
      <c r="B14798" s="1" t="s">
        <v>1026</v>
      </c>
      <c r="C14798" s="1" t="s">
        <v>1047</v>
      </c>
      <c r="D14798">
        <v>304279</v>
      </c>
      <c r="E14798" s="1" t="s">
        <v>46651</v>
      </c>
      <c r="F14798" s="1" t="s">
        <v>37</v>
      </c>
      <c r="G14798">
        <v>1</v>
      </c>
      <c r="H14798">
        <v>1</v>
      </c>
      <c r="I14798">
        <v>4</v>
      </c>
      <c r="J14798" s="1" t="s">
        <v>15009</v>
      </c>
      <c r="K14798" s="1" t="s">
        <v>35266</v>
      </c>
      <c r="L14798">
        <v>6439337.638065001</v>
      </c>
      <c r="O14798" s="1" t="s">
        <v>80</v>
      </c>
      <c r="P14798">
        <v>1</v>
      </c>
      <c r="Q14798" s="2"/>
      <c r="R14798" s="2"/>
      <c r="S14798" s="1" t="s">
        <v>46652</v>
      </c>
      <c r="T14798" s="1" t="s">
        <v>46653</v>
      </c>
      <c r="U14798" s="2">
        <v>42214</v>
      </c>
      <c r="V14798" s="2">
        <v>42215</v>
      </c>
      <c r="W14798" s="2">
        <v>42227</v>
      </c>
      <c r="X14798" s="2">
        <v>42241</v>
      </c>
      <c r="Y14798" s="2">
        <v>42250</v>
      </c>
      <c r="Z14798" s="1" t="s">
        <v>32912</v>
      </c>
      <c r="AA14798" s="1"/>
      <c r="AB14798" s="1" t="s">
        <v>34894</v>
      </c>
    </row>
    <row r="14799" spans="1:28" x14ac:dyDescent="0.35">
      <c r="A14799" s="1" t="s">
        <v>34895</v>
      </c>
      <c r="B14799" s="1" t="s">
        <v>1026</v>
      </c>
      <c r="C14799" s="1" t="s">
        <v>1047</v>
      </c>
      <c r="D14799">
        <v>304290</v>
      </c>
      <c r="E14799" s="1" t="s">
        <v>6325</v>
      </c>
      <c r="F14799" s="1" t="s">
        <v>4243</v>
      </c>
      <c r="G14799">
        <v>1</v>
      </c>
      <c r="H14799">
        <v>1</v>
      </c>
      <c r="I14799">
        <v>6</v>
      </c>
      <c r="J14799" s="1" t="s">
        <v>14976</v>
      </c>
      <c r="K14799" s="1" t="s">
        <v>35266</v>
      </c>
      <c r="L14799">
        <v>8364965.0510099996</v>
      </c>
      <c r="O14799" s="1" t="s">
        <v>80</v>
      </c>
      <c r="P14799">
        <v>1</v>
      </c>
      <c r="Q14799" s="2"/>
      <c r="R14799" s="2"/>
      <c r="S14799" s="1"/>
      <c r="T14799" s="1"/>
      <c r="U14799" s="2"/>
      <c r="V14799" s="2"/>
      <c r="W14799" s="2"/>
      <c r="X14799" s="2"/>
      <c r="Y14799" s="2"/>
      <c r="Z14799" s="1"/>
      <c r="AA14799" s="1"/>
      <c r="AB14799" s="1" t="s">
        <v>34894</v>
      </c>
    </row>
    <row r="14800" spans="1:28" x14ac:dyDescent="0.35">
      <c r="A14800" s="1" t="s">
        <v>34895</v>
      </c>
      <c r="B14800" s="1" t="s">
        <v>1026</v>
      </c>
      <c r="C14800" s="1" t="s">
        <v>1047</v>
      </c>
      <c r="D14800">
        <v>304294</v>
      </c>
      <c r="E14800" s="1" t="s">
        <v>4249</v>
      </c>
      <c r="F14800" s="1" t="s">
        <v>37</v>
      </c>
      <c r="G14800">
        <v>1</v>
      </c>
      <c r="H14800">
        <v>1</v>
      </c>
      <c r="I14800">
        <v>6</v>
      </c>
      <c r="J14800" s="1" t="s">
        <v>15245</v>
      </c>
      <c r="K14800" s="1" t="s">
        <v>35266</v>
      </c>
      <c r="L14800">
        <v>10617131.51</v>
      </c>
      <c r="O14800" s="1" t="s">
        <v>80</v>
      </c>
      <c r="P14800">
        <v>1</v>
      </c>
      <c r="Q14800" s="2"/>
      <c r="R14800" s="2"/>
      <c r="S14800" s="1"/>
      <c r="T14800" s="1"/>
      <c r="U14800" s="2"/>
      <c r="V14800" s="2"/>
      <c r="W14800" s="2"/>
      <c r="X14800" s="2"/>
      <c r="Y14800" s="2"/>
      <c r="Z14800" s="1"/>
      <c r="AA14800" s="1"/>
      <c r="AB14800" s="1" t="s">
        <v>34894</v>
      </c>
    </row>
    <row r="14801" spans="1:28" x14ac:dyDescent="0.35">
      <c r="A14801" s="1" t="s">
        <v>35059</v>
      </c>
      <c r="B14801" s="1" t="s">
        <v>1026</v>
      </c>
      <c r="C14801" s="1" t="s">
        <v>1047</v>
      </c>
      <c r="D14801">
        <v>304294</v>
      </c>
      <c r="E14801" s="1" t="s">
        <v>4249</v>
      </c>
      <c r="F14801" s="1" t="s">
        <v>37</v>
      </c>
      <c r="G14801">
        <v>1</v>
      </c>
      <c r="H14801">
        <v>1</v>
      </c>
      <c r="I14801">
        <v>2</v>
      </c>
      <c r="J14801" s="1" t="s">
        <v>35526</v>
      </c>
      <c r="K14801" s="1" t="s">
        <v>35061</v>
      </c>
      <c r="L14801">
        <v>4979098.54</v>
      </c>
      <c r="O14801" s="1" t="s">
        <v>80</v>
      </c>
      <c r="P14801">
        <v>1</v>
      </c>
      <c r="Q14801" s="2"/>
      <c r="R14801" s="2"/>
      <c r="S14801" s="1"/>
      <c r="T14801" s="1"/>
      <c r="U14801" s="2"/>
      <c r="V14801" s="2"/>
      <c r="W14801" s="2"/>
      <c r="X14801" s="2"/>
      <c r="Y14801" s="2"/>
      <c r="Z14801" s="1"/>
      <c r="AA14801" s="1"/>
      <c r="AB14801" s="1" t="s">
        <v>34894</v>
      </c>
    </row>
    <row r="14802" spans="1:28" x14ac:dyDescent="0.35">
      <c r="A14802" s="1" t="s">
        <v>34895</v>
      </c>
      <c r="B14802" s="1" t="s">
        <v>1026</v>
      </c>
      <c r="C14802" s="1" t="s">
        <v>1047</v>
      </c>
      <c r="D14802">
        <v>304298</v>
      </c>
      <c r="E14802" s="1" t="s">
        <v>33100</v>
      </c>
      <c r="F14802" s="1" t="s">
        <v>2385</v>
      </c>
      <c r="G14802">
        <v>1</v>
      </c>
      <c r="H14802">
        <v>1</v>
      </c>
      <c r="I14802">
        <v>6</v>
      </c>
      <c r="J14802" s="1" t="s">
        <v>14976</v>
      </c>
      <c r="K14802" s="1" t="s">
        <v>35266</v>
      </c>
      <c r="L14802">
        <v>8394965.0510099996</v>
      </c>
      <c r="O14802" s="1" t="s">
        <v>80</v>
      </c>
      <c r="P14802">
        <v>1</v>
      </c>
      <c r="Q14802" s="2"/>
      <c r="R14802" s="2"/>
      <c r="S14802" s="1"/>
      <c r="T14802" s="1"/>
      <c r="U14802" s="2"/>
      <c r="V14802" s="2"/>
      <c r="W14802" s="2"/>
      <c r="X14802" s="2"/>
      <c r="Y14802" s="2"/>
      <c r="Z14802" s="1"/>
      <c r="AA14802" s="1"/>
      <c r="AB14802" s="1" t="s">
        <v>34894</v>
      </c>
    </row>
    <row r="14803" spans="1:28" x14ac:dyDescent="0.35">
      <c r="A14803" s="1" t="s">
        <v>34895</v>
      </c>
      <c r="B14803" s="1" t="s">
        <v>1026</v>
      </c>
      <c r="C14803" s="1" t="s">
        <v>1047</v>
      </c>
      <c r="D14803">
        <v>304280</v>
      </c>
      <c r="E14803" s="1" t="s">
        <v>46654</v>
      </c>
      <c r="F14803" s="1" t="s">
        <v>37</v>
      </c>
      <c r="G14803">
        <v>1</v>
      </c>
      <c r="H14803">
        <v>1</v>
      </c>
      <c r="I14803">
        <v>2</v>
      </c>
      <c r="J14803" s="1" t="s">
        <v>14969</v>
      </c>
      <c r="K14803" s="1" t="s">
        <v>35266</v>
      </c>
      <c r="L14803">
        <v>1814740.17396</v>
      </c>
      <c r="O14803" s="1" t="s">
        <v>80</v>
      </c>
      <c r="P14803">
        <v>1</v>
      </c>
      <c r="Q14803" s="2"/>
      <c r="R14803" s="2"/>
      <c r="S14803" s="1" t="s">
        <v>46655</v>
      </c>
      <c r="T14803" s="1" t="s">
        <v>46656</v>
      </c>
      <c r="U14803" s="2">
        <v>42214</v>
      </c>
      <c r="V14803" s="2">
        <v>42215</v>
      </c>
      <c r="W14803" s="2">
        <v>42227</v>
      </c>
      <c r="X14803" s="2">
        <v>42241</v>
      </c>
      <c r="Y14803" s="2">
        <v>42250</v>
      </c>
      <c r="Z14803" s="1" t="s">
        <v>32795</v>
      </c>
      <c r="AA14803" s="1"/>
      <c r="AB14803" s="1" t="s">
        <v>34894</v>
      </c>
    </row>
    <row r="14804" spans="1:28" x14ac:dyDescent="0.35">
      <c r="A14804" s="1" t="s">
        <v>34895</v>
      </c>
      <c r="B14804" s="1" t="s">
        <v>1026</v>
      </c>
      <c r="C14804" s="1" t="s">
        <v>4253</v>
      </c>
      <c r="D14804">
        <v>304262</v>
      </c>
      <c r="E14804" s="1" t="s">
        <v>46657</v>
      </c>
      <c r="F14804" s="1" t="s">
        <v>33146</v>
      </c>
      <c r="G14804">
        <v>2</v>
      </c>
      <c r="H14804">
        <v>1</v>
      </c>
      <c r="I14804">
        <v>6</v>
      </c>
      <c r="J14804" s="1" t="s">
        <v>14976</v>
      </c>
      <c r="K14804" s="1" t="s">
        <v>35266</v>
      </c>
      <c r="L14804">
        <v>8544965.0510099996</v>
      </c>
      <c r="O14804" s="1" t="s">
        <v>80</v>
      </c>
      <c r="P14804">
        <v>1</v>
      </c>
      <c r="Q14804" s="2"/>
      <c r="R14804" s="2"/>
      <c r="S14804" s="1" t="s">
        <v>46658</v>
      </c>
      <c r="T14804" s="1" t="s">
        <v>46659</v>
      </c>
      <c r="U14804" s="2">
        <v>42229</v>
      </c>
      <c r="V14804" s="2">
        <v>42230</v>
      </c>
      <c r="W14804" s="2">
        <v>42242</v>
      </c>
      <c r="X14804" s="2">
        <v>42289</v>
      </c>
      <c r="Y14804" s="2">
        <v>42321</v>
      </c>
      <c r="Z14804" s="1" t="s">
        <v>32732</v>
      </c>
      <c r="AA14804" s="1"/>
      <c r="AB14804" s="1" t="s">
        <v>34894</v>
      </c>
    </row>
    <row r="14805" spans="1:28" x14ac:dyDescent="0.35">
      <c r="A14805" s="1" t="s">
        <v>34890</v>
      </c>
      <c r="B14805" s="1" t="s">
        <v>1026</v>
      </c>
      <c r="C14805" s="1" t="s">
        <v>4253</v>
      </c>
      <c r="D14805">
        <v>128891</v>
      </c>
      <c r="E14805" s="1" t="s">
        <v>46660</v>
      </c>
      <c r="F14805" s="1" t="s">
        <v>1053</v>
      </c>
      <c r="G14805">
        <v>2</v>
      </c>
      <c r="H14805">
        <v>1</v>
      </c>
      <c r="I14805">
        <v>2</v>
      </c>
      <c r="J14805" s="1" t="s">
        <v>15369</v>
      </c>
      <c r="K14805" s="1" t="s">
        <v>34891</v>
      </c>
      <c r="L14805">
        <v>2008606.04</v>
      </c>
      <c r="O14805" s="1" t="s">
        <v>80</v>
      </c>
      <c r="P14805">
        <v>1</v>
      </c>
      <c r="Q14805" s="2"/>
      <c r="R14805" s="2"/>
      <c r="S14805" s="1" t="s">
        <v>46661</v>
      </c>
      <c r="T14805" s="1" t="s">
        <v>46662</v>
      </c>
      <c r="U14805" s="2">
        <v>42317</v>
      </c>
      <c r="V14805" s="2">
        <v>42319</v>
      </c>
      <c r="W14805" s="2">
        <v>42332</v>
      </c>
      <c r="X14805" s="2"/>
      <c r="Y14805" s="2"/>
      <c r="Z14805" s="1"/>
      <c r="AA14805" s="1"/>
      <c r="AB14805" s="1" t="s">
        <v>34894</v>
      </c>
    </row>
    <row r="14806" spans="1:28" x14ac:dyDescent="0.35">
      <c r="A14806" s="1" t="s">
        <v>34890</v>
      </c>
      <c r="B14806" s="1" t="s">
        <v>1026</v>
      </c>
      <c r="C14806" s="1" t="s">
        <v>4253</v>
      </c>
      <c r="D14806">
        <v>128886</v>
      </c>
      <c r="E14806" s="1" t="s">
        <v>46663</v>
      </c>
      <c r="F14806" s="1" t="s">
        <v>1053</v>
      </c>
      <c r="G14806">
        <v>2</v>
      </c>
      <c r="H14806">
        <v>1</v>
      </c>
      <c r="I14806">
        <v>4</v>
      </c>
      <c r="J14806" s="1" t="s">
        <v>15009</v>
      </c>
      <c r="K14806" s="1" t="s">
        <v>34891</v>
      </c>
      <c r="L14806">
        <v>6319337.638065001</v>
      </c>
      <c r="O14806" s="1" t="s">
        <v>80</v>
      </c>
      <c r="P14806">
        <v>1</v>
      </c>
      <c r="Q14806" s="2"/>
      <c r="R14806" s="2"/>
      <c r="S14806" s="1" t="s">
        <v>46664</v>
      </c>
      <c r="T14806" s="1" t="s">
        <v>46665</v>
      </c>
      <c r="U14806" s="2">
        <v>42347</v>
      </c>
      <c r="V14806" s="2">
        <v>42348</v>
      </c>
      <c r="W14806" s="2">
        <v>42361</v>
      </c>
      <c r="X14806" s="2"/>
      <c r="Y14806" s="2"/>
      <c r="Z14806" s="1"/>
      <c r="AA14806" s="1"/>
      <c r="AB14806" s="1" t="s">
        <v>34894</v>
      </c>
    </row>
    <row r="14807" spans="1:28" x14ac:dyDescent="0.35">
      <c r="A14807" s="1" t="s">
        <v>34895</v>
      </c>
      <c r="B14807" s="1" t="s">
        <v>1026</v>
      </c>
      <c r="C14807" s="1" t="s">
        <v>4253</v>
      </c>
      <c r="D14807">
        <v>304264</v>
      </c>
      <c r="E14807" s="1" t="s">
        <v>4257</v>
      </c>
      <c r="F14807" s="1" t="s">
        <v>1053</v>
      </c>
      <c r="G14807">
        <v>2</v>
      </c>
      <c r="H14807">
        <v>1</v>
      </c>
      <c r="I14807">
        <v>4</v>
      </c>
      <c r="J14807" s="1" t="s">
        <v>15009</v>
      </c>
      <c r="K14807" s="1" t="s">
        <v>35266</v>
      </c>
      <c r="L14807">
        <v>6519337.638065001</v>
      </c>
      <c r="O14807" s="1" t="s">
        <v>80</v>
      </c>
      <c r="P14807">
        <v>1</v>
      </c>
      <c r="Q14807" s="2"/>
      <c r="R14807" s="2"/>
      <c r="S14807" s="1"/>
      <c r="T14807" s="1"/>
      <c r="U14807" s="2"/>
      <c r="V14807" s="2"/>
      <c r="W14807" s="2"/>
      <c r="X14807" s="2"/>
      <c r="Y14807" s="2"/>
      <c r="Z14807" s="1"/>
      <c r="AA14807" s="1"/>
      <c r="AB14807" s="1" t="s">
        <v>34894</v>
      </c>
    </row>
    <row r="14808" spans="1:28" x14ac:dyDescent="0.35">
      <c r="A14808" s="1" t="s">
        <v>34895</v>
      </c>
      <c r="B14808" s="1" t="s">
        <v>1026</v>
      </c>
      <c r="C14808" s="1" t="s">
        <v>4253</v>
      </c>
      <c r="D14808">
        <v>304266</v>
      </c>
      <c r="E14808" s="1" t="s">
        <v>4263</v>
      </c>
      <c r="F14808" s="1" t="s">
        <v>1746</v>
      </c>
      <c r="G14808">
        <v>2</v>
      </c>
      <c r="H14808">
        <v>1</v>
      </c>
      <c r="I14808">
        <v>6</v>
      </c>
      <c r="J14808" s="1" t="s">
        <v>14976</v>
      </c>
      <c r="K14808" s="1" t="s">
        <v>34903</v>
      </c>
      <c r="L14808">
        <v>8334965.0510099996</v>
      </c>
      <c r="O14808" s="1" t="s">
        <v>80</v>
      </c>
      <c r="P14808">
        <v>1</v>
      </c>
      <c r="Q14808" s="2"/>
      <c r="R14808" s="2"/>
      <c r="S14808" s="1" t="s">
        <v>46666</v>
      </c>
      <c r="T14808" s="1" t="s">
        <v>46667</v>
      </c>
      <c r="U14808" s="2">
        <v>42285</v>
      </c>
      <c r="V14808" s="2">
        <v>42286</v>
      </c>
      <c r="W14808" s="2">
        <v>42319</v>
      </c>
      <c r="X14808" s="2">
        <v>42326</v>
      </c>
      <c r="Y14808" s="2">
        <v>42347</v>
      </c>
      <c r="Z14808" s="1" t="s">
        <v>32868</v>
      </c>
      <c r="AA14808" s="1"/>
      <c r="AB14808" s="1" t="s">
        <v>34894</v>
      </c>
    </row>
    <row r="14809" spans="1:28" x14ac:dyDescent="0.35">
      <c r="A14809" s="1" t="s">
        <v>34890</v>
      </c>
      <c r="B14809" s="1" t="s">
        <v>1026</v>
      </c>
      <c r="C14809" s="1" t="s">
        <v>4253</v>
      </c>
      <c r="D14809">
        <v>128988</v>
      </c>
      <c r="E14809" s="1" t="s">
        <v>46668</v>
      </c>
      <c r="F14809" s="1" t="s">
        <v>1056</v>
      </c>
      <c r="G14809">
        <v>2</v>
      </c>
      <c r="H14809">
        <v>1</v>
      </c>
      <c r="I14809">
        <v>2</v>
      </c>
      <c r="J14809" s="1" t="s">
        <v>15369</v>
      </c>
      <c r="K14809" s="1" t="s">
        <v>34891</v>
      </c>
      <c r="L14809">
        <v>1998606.04</v>
      </c>
      <c r="O14809" s="1" t="s">
        <v>80</v>
      </c>
      <c r="P14809">
        <v>1</v>
      </c>
      <c r="Q14809" s="2"/>
      <c r="R14809" s="2"/>
      <c r="S14809" s="1" t="s">
        <v>46669</v>
      </c>
      <c r="T14809" s="1" t="s">
        <v>46670</v>
      </c>
      <c r="U14809" s="2">
        <v>42317</v>
      </c>
      <c r="V14809" s="2">
        <v>42319</v>
      </c>
      <c r="W14809" s="2">
        <v>42332</v>
      </c>
      <c r="X14809" s="2"/>
      <c r="Y14809" s="2"/>
      <c r="Z14809" s="1"/>
      <c r="AA14809" s="1"/>
      <c r="AB14809" s="1" t="s">
        <v>34894</v>
      </c>
    </row>
    <row r="14810" spans="1:28" x14ac:dyDescent="0.35">
      <c r="A14810" s="1" t="s">
        <v>34890</v>
      </c>
      <c r="B14810" s="1" t="s">
        <v>1026</v>
      </c>
      <c r="C14810" s="1" t="s">
        <v>4253</v>
      </c>
      <c r="D14810">
        <v>128989</v>
      </c>
      <c r="E14810" s="1" t="s">
        <v>46671</v>
      </c>
      <c r="F14810" s="1" t="s">
        <v>1056</v>
      </c>
      <c r="G14810">
        <v>2</v>
      </c>
      <c r="H14810">
        <v>1</v>
      </c>
      <c r="I14810">
        <v>2</v>
      </c>
      <c r="J14810" s="1" t="s">
        <v>15369</v>
      </c>
      <c r="K14810" s="1" t="s">
        <v>34891</v>
      </c>
      <c r="L14810">
        <v>1998606.04</v>
      </c>
      <c r="O14810" s="1" t="s">
        <v>80</v>
      </c>
      <c r="P14810">
        <v>1</v>
      </c>
      <c r="Q14810" s="2"/>
      <c r="R14810" s="2"/>
      <c r="S14810" s="1" t="s">
        <v>46672</v>
      </c>
      <c r="T14810" s="1" t="s">
        <v>46673</v>
      </c>
      <c r="U14810" s="2">
        <v>42313</v>
      </c>
      <c r="V14810" s="2">
        <v>42314</v>
      </c>
      <c r="W14810" s="2">
        <v>42331</v>
      </c>
      <c r="X14810" s="2"/>
      <c r="Y14810" s="2"/>
      <c r="Z14810" s="1"/>
      <c r="AA14810" s="1"/>
      <c r="AB14810" s="1" t="s">
        <v>34894</v>
      </c>
    </row>
    <row r="14811" spans="1:28" x14ac:dyDescent="0.35">
      <c r="A14811" s="1" t="s">
        <v>34895</v>
      </c>
      <c r="B14811" s="1" t="s">
        <v>1026</v>
      </c>
      <c r="C14811" s="1" t="s">
        <v>4253</v>
      </c>
      <c r="D14811">
        <v>304269</v>
      </c>
      <c r="E14811" s="1" t="s">
        <v>33123</v>
      </c>
      <c r="F14811" s="1" t="s">
        <v>1056</v>
      </c>
      <c r="G14811">
        <v>2</v>
      </c>
      <c r="H14811">
        <v>1</v>
      </c>
      <c r="I14811">
        <v>4</v>
      </c>
      <c r="J14811" s="1" t="s">
        <v>15009</v>
      </c>
      <c r="K14811" s="1" t="s">
        <v>35266</v>
      </c>
      <c r="L14811">
        <v>6499337.638065001</v>
      </c>
      <c r="O14811" s="1" t="s">
        <v>80</v>
      </c>
      <c r="P14811">
        <v>1</v>
      </c>
      <c r="Q14811" s="2"/>
      <c r="R14811" s="2"/>
      <c r="S14811" s="1"/>
      <c r="T14811" s="1"/>
      <c r="U14811" s="2"/>
      <c r="V14811" s="2"/>
      <c r="W14811" s="2"/>
      <c r="X14811" s="2"/>
      <c r="Y14811" s="2"/>
      <c r="Z14811" s="1"/>
      <c r="AA14811" s="1"/>
      <c r="AB14811" s="1" t="s">
        <v>34894</v>
      </c>
    </row>
    <row r="14812" spans="1:28" x14ac:dyDescent="0.35">
      <c r="A14812" s="1" t="s">
        <v>34890</v>
      </c>
      <c r="B14812" s="1" t="s">
        <v>1026</v>
      </c>
      <c r="C14812" s="1" t="s">
        <v>4253</v>
      </c>
      <c r="D14812">
        <v>129057</v>
      </c>
      <c r="E14812" s="1" t="s">
        <v>46674</v>
      </c>
      <c r="F14812" s="1" t="s">
        <v>33146</v>
      </c>
      <c r="G14812">
        <v>2</v>
      </c>
      <c r="H14812">
        <v>1</v>
      </c>
      <c r="I14812">
        <v>2</v>
      </c>
      <c r="J14812" s="1" t="s">
        <v>15369</v>
      </c>
      <c r="K14812" s="1" t="s">
        <v>34891</v>
      </c>
      <c r="L14812">
        <v>2068606.04</v>
      </c>
      <c r="O14812" s="1" t="s">
        <v>80</v>
      </c>
      <c r="P14812">
        <v>1</v>
      </c>
      <c r="Q14812" s="2"/>
      <c r="R14812" s="2"/>
      <c r="S14812" s="1"/>
      <c r="T14812" s="1"/>
      <c r="U14812" s="2"/>
      <c r="V14812" s="2"/>
      <c r="W14812" s="2"/>
      <c r="X14812" s="2"/>
      <c r="Y14812" s="2"/>
      <c r="Z14812" s="1"/>
      <c r="AA14812" s="1"/>
      <c r="AB14812" s="1" t="s">
        <v>34894</v>
      </c>
    </row>
    <row r="14813" spans="1:28" x14ac:dyDescent="0.35">
      <c r="A14813" s="1" t="s">
        <v>34890</v>
      </c>
      <c r="B14813" s="1" t="s">
        <v>1026</v>
      </c>
      <c r="C14813" s="1" t="s">
        <v>4253</v>
      </c>
      <c r="D14813">
        <v>205015</v>
      </c>
      <c r="E14813" s="1" t="s">
        <v>46675</v>
      </c>
      <c r="F14813" s="1" t="s">
        <v>33146</v>
      </c>
      <c r="G14813">
        <v>2</v>
      </c>
      <c r="H14813">
        <v>1</v>
      </c>
      <c r="I14813">
        <v>2</v>
      </c>
      <c r="J14813" s="1" t="s">
        <v>15369</v>
      </c>
      <c r="K14813" s="1" t="s">
        <v>34891</v>
      </c>
      <c r="L14813">
        <v>2068606.04</v>
      </c>
      <c r="O14813" s="1" t="s">
        <v>80</v>
      </c>
      <c r="P14813">
        <v>1</v>
      </c>
      <c r="Q14813" s="2"/>
      <c r="R14813" s="2"/>
      <c r="S14813" s="1" t="s">
        <v>46676</v>
      </c>
      <c r="T14813" s="1" t="s">
        <v>46677</v>
      </c>
      <c r="U14813" s="2">
        <v>42339</v>
      </c>
      <c r="V14813" s="2">
        <v>42340</v>
      </c>
      <c r="W14813" s="2">
        <v>42366</v>
      </c>
      <c r="X14813" s="2"/>
      <c r="Y14813" s="2"/>
      <c r="Z14813" s="1"/>
      <c r="AA14813" s="1"/>
      <c r="AB14813" s="1" t="s">
        <v>34894</v>
      </c>
    </row>
    <row r="14814" spans="1:28" x14ac:dyDescent="0.35">
      <c r="A14814" s="1" t="s">
        <v>34890</v>
      </c>
      <c r="B14814" s="1" t="s">
        <v>1026</v>
      </c>
      <c r="C14814" s="1" t="s">
        <v>6297</v>
      </c>
      <c r="D14814">
        <v>128950</v>
      </c>
      <c r="E14814" s="1" t="s">
        <v>46678</v>
      </c>
      <c r="F14814" s="1" t="s">
        <v>4241</v>
      </c>
      <c r="G14814">
        <v>1</v>
      </c>
      <c r="H14814">
        <v>1</v>
      </c>
      <c r="I14814">
        <v>4</v>
      </c>
      <c r="J14814" s="1" t="s">
        <v>15009</v>
      </c>
      <c r="K14814" s="1" t="s">
        <v>34891</v>
      </c>
      <c r="L14814">
        <v>6319337.638065001</v>
      </c>
      <c r="O14814" s="1" t="s">
        <v>80</v>
      </c>
      <c r="P14814">
        <v>1</v>
      </c>
      <c r="Q14814" s="2"/>
      <c r="R14814" s="2"/>
      <c r="S14814" s="1" t="s">
        <v>46679</v>
      </c>
      <c r="T14814" s="1" t="s">
        <v>46680</v>
      </c>
      <c r="U14814" s="2">
        <v>42347</v>
      </c>
      <c r="V14814" s="2">
        <v>42348</v>
      </c>
      <c r="W14814" s="2">
        <v>42361</v>
      </c>
      <c r="X14814" s="2"/>
      <c r="Y14814" s="2"/>
      <c r="Z14814" s="1"/>
      <c r="AA14814" s="1"/>
      <c r="AB14814" s="1" t="s">
        <v>34894</v>
      </c>
    </row>
    <row r="14815" spans="1:28" x14ac:dyDescent="0.35">
      <c r="A14815" s="1" t="s">
        <v>34890</v>
      </c>
      <c r="B14815" s="1" t="s">
        <v>1026</v>
      </c>
      <c r="C14815" s="1" t="s">
        <v>4253</v>
      </c>
      <c r="D14815">
        <v>129107</v>
      </c>
      <c r="E14815" s="1" t="s">
        <v>46681</v>
      </c>
      <c r="F14815" s="1" t="s">
        <v>1746</v>
      </c>
      <c r="G14815">
        <v>2</v>
      </c>
      <c r="H14815">
        <v>1</v>
      </c>
      <c r="I14815">
        <v>2</v>
      </c>
      <c r="J14815" s="1" t="s">
        <v>15369</v>
      </c>
      <c r="K14815" s="1" t="s">
        <v>34891</v>
      </c>
      <c r="L14815">
        <v>1938606.04</v>
      </c>
      <c r="O14815" s="1" t="s">
        <v>80</v>
      </c>
      <c r="P14815">
        <v>1</v>
      </c>
      <c r="Q14815" s="2"/>
      <c r="R14815" s="2"/>
      <c r="S14815" s="1" t="s">
        <v>46682</v>
      </c>
      <c r="T14815" s="1" t="s">
        <v>46683</v>
      </c>
      <c r="U14815" s="2">
        <v>42313</v>
      </c>
      <c r="V14815" s="2">
        <v>42314</v>
      </c>
      <c r="W14815" s="2">
        <v>42331</v>
      </c>
      <c r="X14815" s="2"/>
      <c r="Y14815" s="2"/>
      <c r="Z14815" s="1"/>
      <c r="AA14815" s="1"/>
      <c r="AB14815" s="1" t="s">
        <v>34894</v>
      </c>
    </row>
    <row r="14816" spans="1:28" x14ac:dyDescent="0.35">
      <c r="A14816" s="1" t="s">
        <v>34890</v>
      </c>
      <c r="B14816" s="1" t="s">
        <v>1026</v>
      </c>
      <c r="C14816" s="1" t="s">
        <v>4253</v>
      </c>
      <c r="D14816">
        <v>129109</v>
      </c>
      <c r="E14816" s="1" t="s">
        <v>46684</v>
      </c>
      <c r="F14816" s="1" t="s">
        <v>1746</v>
      </c>
      <c r="G14816">
        <v>2</v>
      </c>
      <c r="H14816">
        <v>1</v>
      </c>
      <c r="I14816">
        <v>2</v>
      </c>
      <c r="J14816" s="1" t="s">
        <v>15369</v>
      </c>
      <c r="K14816" s="1" t="s">
        <v>34891</v>
      </c>
      <c r="L14816">
        <v>2008606.04</v>
      </c>
      <c r="O14816" s="1" t="s">
        <v>80</v>
      </c>
      <c r="P14816">
        <v>1</v>
      </c>
      <c r="Q14816" s="2"/>
      <c r="R14816" s="2"/>
      <c r="S14816" s="1" t="s">
        <v>46685</v>
      </c>
      <c r="T14816" s="1" t="s">
        <v>46686</v>
      </c>
      <c r="U14816" s="2">
        <v>42317</v>
      </c>
      <c r="V14816" s="2">
        <v>42319</v>
      </c>
      <c r="W14816" s="2">
        <v>42332</v>
      </c>
      <c r="X14816" s="2"/>
      <c r="Y14816" s="2"/>
      <c r="Z14816" s="1"/>
      <c r="AA14816" s="1"/>
      <c r="AB14816" s="1" t="s">
        <v>34894</v>
      </c>
    </row>
    <row r="14817" spans="1:28" x14ac:dyDescent="0.35">
      <c r="A14817" s="1" t="s">
        <v>34890</v>
      </c>
      <c r="B14817" s="1" t="s">
        <v>1026</v>
      </c>
      <c r="C14817" s="1" t="s">
        <v>4253</v>
      </c>
      <c r="D14817">
        <v>205020</v>
      </c>
      <c r="E14817" s="1" t="s">
        <v>46687</v>
      </c>
      <c r="F14817" s="1" t="s">
        <v>1053</v>
      </c>
      <c r="G14817">
        <v>2</v>
      </c>
      <c r="H14817">
        <v>1</v>
      </c>
      <c r="I14817">
        <v>3</v>
      </c>
      <c r="J14817" s="1" t="s">
        <v>15004</v>
      </c>
      <c r="K14817" s="1" t="s">
        <v>36497</v>
      </c>
      <c r="L14817">
        <v>3072592.44</v>
      </c>
      <c r="O14817" s="1" t="s">
        <v>80</v>
      </c>
      <c r="P14817">
        <v>1</v>
      </c>
      <c r="Q14817" s="2"/>
      <c r="R14817" s="2"/>
      <c r="S14817" s="1"/>
      <c r="T14817" s="1"/>
      <c r="U14817" s="2"/>
      <c r="V14817" s="2"/>
      <c r="W14817" s="2"/>
      <c r="X14817" s="2"/>
      <c r="Y14817" s="2"/>
      <c r="Z14817" s="1"/>
      <c r="AA14817" s="1"/>
      <c r="AB14817" s="1" t="s">
        <v>34894</v>
      </c>
    </row>
    <row r="14818" spans="1:28" x14ac:dyDescent="0.35">
      <c r="A14818" s="1" t="s">
        <v>34890</v>
      </c>
      <c r="B14818" s="1" t="s">
        <v>1026</v>
      </c>
      <c r="C14818" s="1" t="s">
        <v>4253</v>
      </c>
      <c r="D14818">
        <v>205020</v>
      </c>
      <c r="E14818" s="1" t="s">
        <v>46687</v>
      </c>
      <c r="F14818" s="1" t="s">
        <v>1053</v>
      </c>
      <c r="G14818">
        <v>2</v>
      </c>
      <c r="I14818">
        <v>3</v>
      </c>
      <c r="J14818" s="1" t="s">
        <v>15004</v>
      </c>
      <c r="K14818" s="1" t="s">
        <v>36497</v>
      </c>
      <c r="L14818">
        <v>2952592.44</v>
      </c>
      <c r="O14818" s="1" t="s">
        <v>80</v>
      </c>
      <c r="P14818">
        <v>1</v>
      </c>
      <c r="Q14818" s="2"/>
      <c r="R14818" s="2"/>
      <c r="S14818" s="1"/>
      <c r="T14818" s="1"/>
      <c r="U14818" s="2"/>
      <c r="V14818" s="2"/>
      <c r="W14818" s="2"/>
      <c r="X14818" s="2"/>
      <c r="Y14818" s="2"/>
      <c r="Z14818" s="1"/>
      <c r="AA14818" s="1"/>
      <c r="AB14818" s="1" t="s">
        <v>34894</v>
      </c>
    </row>
    <row r="14819" spans="1:28" x14ac:dyDescent="0.35">
      <c r="A14819" s="1" t="s">
        <v>34895</v>
      </c>
      <c r="B14819" s="1" t="s">
        <v>1026</v>
      </c>
      <c r="C14819" s="1" t="s">
        <v>6297</v>
      </c>
      <c r="D14819">
        <v>304270</v>
      </c>
      <c r="E14819" s="1" t="s">
        <v>4240</v>
      </c>
      <c r="F14819" s="1" t="s">
        <v>4241</v>
      </c>
      <c r="G14819">
        <v>1</v>
      </c>
      <c r="H14819">
        <v>1</v>
      </c>
      <c r="I14819">
        <v>6</v>
      </c>
      <c r="J14819" s="1" t="s">
        <v>14976</v>
      </c>
      <c r="K14819" s="1" t="s">
        <v>35266</v>
      </c>
      <c r="L14819">
        <v>8334965.0510099996</v>
      </c>
      <c r="O14819" s="1" t="s">
        <v>80</v>
      </c>
      <c r="P14819">
        <v>1</v>
      </c>
      <c r="Q14819" s="2"/>
      <c r="R14819" s="2"/>
      <c r="S14819" s="1" t="s">
        <v>46688</v>
      </c>
      <c r="T14819" s="1" t="s">
        <v>46689</v>
      </c>
      <c r="U14819" s="2">
        <v>42229</v>
      </c>
      <c r="V14819" s="2">
        <v>42230</v>
      </c>
      <c r="W14819" s="2">
        <v>42242</v>
      </c>
      <c r="X14819" s="2">
        <v>42283</v>
      </c>
      <c r="Y14819" s="2">
        <v>42310</v>
      </c>
      <c r="Z14819" s="1" t="s">
        <v>32732</v>
      </c>
      <c r="AA14819" s="1"/>
      <c r="AB14819" s="1" t="s">
        <v>34894</v>
      </c>
    </row>
    <row r="14820" spans="1:28" x14ac:dyDescent="0.35">
      <c r="A14820" s="1" t="s">
        <v>34890</v>
      </c>
      <c r="B14820" s="1" t="s">
        <v>1026</v>
      </c>
      <c r="C14820" s="1" t="s">
        <v>4253</v>
      </c>
      <c r="D14820">
        <v>128880</v>
      </c>
      <c r="E14820" s="1" t="s">
        <v>46690</v>
      </c>
      <c r="F14820" s="1" t="s">
        <v>1053</v>
      </c>
      <c r="G14820">
        <v>2</v>
      </c>
      <c r="H14820">
        <v>1</v>
      </c>
      <c r="I14820">
        <v>2</v>
      </c>
      <c r="J14820" s="1" t="s">
        <v>15369</v>
      </c>
      <c r="K14820" s="1" t="s">
        <v>34891</v>
      </c>
      <c r="L14820">
        <v>2048606.04</v>
      </c>
      <c r="O14820" s="1" t="s">
        <v>80</v>
      </c>
      <c r="P14820">
        <v>1</v>
      </c>
      <c r="Q14820" s="2"/>
      <c r="R14820" s="2"/>
      <c r="S14820" s="1" t="s">
        <v>46691</v>
      </c>
      <c r="T14820" s="1" t="s">
        <v>46692</v>
      </c>
      <c r="U14820" s="2">
        <v>42333</v>
      </c>
      <c r="V14820" s="2">
        <v>42334</v>
      </c>
      <c r="W14820" s="2">
        <v>42346</v>
      </c>
      <c r="X14820" s="2"/>
      <c r="Y14820" s="2"/>
      <c r="Z14820" s="1"/>
      <c r="AA14820" s="1"/>
      <c r="AB14820" s="1" t="s">
        <v>34894</v>
      </c>
    </row>
    <row r="14821" spans="1:28" x14ac:dyDescent="0.35">
      <c r="A14821" s="1" t="s">
        <v>34895</v>
      </c>
      <c r="B14821" s="1" t="s">
        <v>1026</v>
      </c>
      <c r="C14821" s="1" t="s">
        <v>4253</v>
      </c>
      <c r="D14821">
        <v>304271</v>
      </c>
      <c r="E14821" s="1" t="s">
        <v>4261</v>
      </c>
      <c r="F14821" s="1" t="s">
        <v>1056</v>
      </c>
      <c r="G14821">
        <v>2</v>
      </c>
      <c r="H14821">
        <v>1</v>
      </c>
      <c r="I14821">
        <v>6</v>
      </c>
      <c r="J14821" s="1" t="s">
        <v>14976</v>
      </c>
      <c r="K14821" s="1" t="s">
        <v>35266</v>
      </c>
      <c r="L14821">
        <v>8404965.0510099996</v>
      </c>
      <c r="O14821" s="1" t="s">
        <v>80</v>
      </c>
      <c r="P14821">
        <v>1</v>
      </c>
      <c r="Q14821" s="2"/>
      <c r="R14821" s="2"/>
      <c r="S14821" s="1"/>
      <c r="T14821" s="1"/>
      <c r="U14821" s="2"/>
      <c r="V14821" s="2"/>
      <c r="W14821" s="2"/>
      <c r="X14821" s="2"/>
      <c r="Y14821" s="2"/>
      <c r="Z14821" s="1"/>
      <c r="AA14821" s="1"/>
      <c r="AB14821" s="1" t="s">
        <v>34894</v>
      </c>
    </row>
    <row r="14822" spans="1:28" x14ac:dyDescent="0.35">
      <c r="A14822" s="1" t="s">
        <v>34890</v>
      </c>
      <c r="B14822" s="1" t="s">
        <v>1026</v>
      </c>
      <c r="C14822" s="1" t="s">
        <v>6297</v>
      </c>
      <c r="D14822">
        <v>128901</v>
      </c>
      <c r="E14822" s="1" t="s">
        <v>46693</v>
      </c>
      <c r="F14822" s="1" t="s">
        <v>4237</v>
      </c>
      <c r="G14822">
        <v>1</v>
      </c>
      <c r="H14822">
        <v>1</v>
      </c>
      <c r="I14822">
        <v>4</v>
      </c>
      <c r="J14822" s="1" t="s">
        <v>15574</v>
      </c>
      <c r="K14822" s="1" t="s">
        <v>36497</v>
      </c>
      <c r="L14822">
        <v>3817968.78</v>
      </c>
      <c r="O14822" s="1" t="s">
        <v>80</v>
      </c>
      <c r="P14822">
        <v>1</v>
      </c>
      <c r="Q14822" s="2"/>
      <c r="R14822" s="2"/>
      <c r="S14822" s="1" t="s">
        <v>46694</v>
      </c>
      <c r="T14822" s="1" t="s">
        <v>46695</v>
      </c>
      <c r="U14822" s="2">
        <v>42339</v>
      </c>
      <c r="V14822" s="2">
        <v>42340</v>
      </c>
      <c r="W14822" s="2">
        <v>42366</v>
      </c>
      <c r="X14822" s="2"/>
      <c r="Y14822" s="2"/>
      <c r="Z14822" s="1"/>
      <c r="AA14822" s="1"/>
      <c r="AB14822" s="1" t="s">
        <v>34894</v>
      </c>
    </row>
    <row r="14823" spans="1:28" x14ac:dyDescent="0.35">
      <c r="A14823" s="1" t="s">
        <v>34895</v>
      </c>
      <c r="B14823" s="1" t="s">
        <v>1026</v>
      </c>
      <c r="C14823" s="1" t="s">
        <v>4253</v>
      </c>
      <c r="D14823">
        <v>304272</v>
      </c>
      <c r="E14823" s="1" t="s">
        <v>4254</v>
      </c>
      <c r="F14823" s="1" t="s">
        <v>4255</v>
      </c>
      <c r="G14823">
        <v>2</v>
      </c>
      <c r="H14823">
        <v>1</v>
      </c>
      <c r="I14823">
        <v>6</v>
      </c>
      <c r="J14823" s="1" t="s">
        <v>15245</v>
      </c>
      <c r="K14823" s="1" t="s">
        <v>35266</v>
      </c>
      <c r="L14823">
        <v>10577131.51</v>
      </c>
      <c r="O14823" s="1" t="s">
        <v>80</v>
      </c>
      <c r="P14823">
        <v>1</v>
      </c>
      <c r="Q14823" s="2"/>
      <c r="R14823" s="2"/>
      <c r="S14823" s="1"/>
      <c r="T14823" s="1"/>
      <c r="U14823" s="2"/>
      <c r="V14823" s="2"/>
      <c r="W14823" s="2"/>
      <c r="X14823" s="2"/>
      <c r="Y14823" s="2"/>
      <c r="Z14823" s="1"/>
      <c r="AA14823" s="1"/>
      <c r="AB14823" s="1" t="s">
        <v>34894</v>
      </c>
    </row>
    <row r="14824" spans="1:28" x14ac:dyDescent="0.35">
      <c r="A14824" s="1" t="s">
        <v>34895</v>
      </c>
      <c r="B14824" s="1" t="s">
        <v>1026</v>
      </c>
      <c r="C14824" s="1" t="s">
        <v>4253</v>
      </c>
      <c r="D14824">
        <v>304273</v>
      </c>
      <c r="E14824" s="1" t="s">
        <v>4258</v>
      </c>
      <c r="F14824" s="1" t="s">
        <v>1053</v>
      </c>
      <c r="G14824">
        <v>2</v>
      </c>
      <c r="H14824">
        <v>1</v>
      </c>
      <c r="I14824">
        <v>6</v>
      </c>
      <c r="J14824" s="1" t="s">
        <v>14976</v>
      </c>
      <c r="K14824" s="1" t="s">
        <v>35266</v>
      </c>
      <c r="L14824">
        <v>8454965.0510099996</v>
      </c>
      <c r="O14824" s="1" t="s">
        <v>80</v>
      </c>
      <c r="P14824">
        <v>1</v>
      </c>
      <c r="Q14824" s="2"/>
      <c r="R14824" s="2"/>
      <c r="S14824" s="1" t="s">
        <v>46696</v>
      </c>
      <c r="T14824" s="1" t="s">
        <v>46697</v>
      </c>
      <c r="U14824" s="2">
        <v>42229</v>
      </c>
      <c r="V14824" s="2">
        <v>42230</v>
      </c>
      <c r="W14824" s="2">
        <v>42242</v>
      </c>
      <c r="X14824" s="2">
        <v>42286</v>
      </c>
      <c r="Y14824" s="2">
        <v>42326</v>
      </c>
      <c r="Z14824" s="1" t="s">
        <v>32732</v>
      </c>
      <c r="AA14824" s="1"/>
      <c r="AB14824" s="1" t="s">
        <v>34894</v>
      </c>
    </row>
    <row r="14825" spans="1:28" x14ac:dyDescent="0.35">
      <c r="A14825" s="1" t="s">
        <v>34895</v>
      </c>
      <c r="B14825" s="1" t="s">
        <v>1026</v>
      </c>
      <c r="C14825" s="1" t="s">
        <v>6297</v>
      </c>
      <c r="D14825">
        <v>316005</v>
      </c>
      <c r="E14825" s="1" t="s">
        <v>4250</v>
      </c>
      <c r="F14825" s="1" t="s">
        <v>4251</v>
      </c>
      <c r="G14825">
        <v>1</v>
      </c>
      <c r="H14825">
        <v>1</v>
      </c>
      <c r="I14825">
        <v>4</v>
      </c>
      <c r="J14825" s="1" t="s">
        <v>15009</v>
      </c>
      <c r="K14825" s="1" t="s">
        <v>34903</v>
      </c>
      <c r="L14825">
        <v>6369337.638065001</v>
      </c>
      <c r="O14825" s="1" t="s">
        <v>80</v>
      </c>
      <c r="P14825">
        <v>1</v>
      </c>
      <c r="Q14825" s="2"/>
      <c r="R14825" s="2"/>
      <c r="S14825" s="1" t="s">
        <v>46698</v>
      </c>
      <c r="T14825" s="1" t="s">
        <v>46699</v>
      </c>
      <c r="U14825" s="2">
        <v>42232</v>
      </c>
      <c r="V14825" s="2">
        <v>42234</v>
      </c>
      <c r="W14825" s="2">
        <v>42248</v>
      </c>
      <c r="X14825" s="2">
        <v>42276</v>
      </c>
      <c r="Y14825" s="2">
        <v>42299</v>
      </c>
      <c r="Z14825" s="1" t="s">
        <v>33170</v>
      </c>
      <c r="AA14825" s="1"/>
      <c r="AB14825" s="1" t="s">
        <v>34894</v>
      </c>
    </row>
    <row r="14826" spans="1:28" x14ac:dyDescent="0.35">
      <c r="A14826" s="1" t="s">
        <v>34895</v>
      </c>
      <c r="B14826" s="1" t="s">
        <v>1026</v>
      </c>
      <c r="C14826" s="1" t="s">
        <v>4253</v>
      </c>
      <c r="D14826">
        <v>304267</v>
      </c>
      <c r="E14826" s="1" t="s">
        <v>46700</v>
      </c>
      <c r="F14826" s="1" t="s">
        <v>1056</v>
      </c>
      <c r="G14826">
        <v>2</v>
      </c>
      <c r="H14826">
        <v>1</v>
      </c>
      <c r="I14826">
        <v>6</v>
      </c>
      <c r="J14826" s="1" t="s">
        <v>14976</v>
      </c>
      <c r="K14826" s="1" t="s">
        <v>35266</v>
      </c>
      <c r="L14826">
        <v>8374965.0510099996</v>
      </c>
      <c r="O14826" s="1" t="s">
        <v>80</v>
      </c>
      <c r="P14826">
        <v>1</v>
      </c>
      <c r="Q14826" s="2"/>
      <c r="R14826" s="2"/>
      <c r="S14826" s="1" t="s">
        <v>46701</v>
      </c>
      <c r="T14826" s="1" t="s">
        <v>46702</v>
      </c>
      <c r="U14826" s="2">
        <v>42229</v>
      </c>
      <c r="V14826" s="2">
        <v>42230</v>
      </c>
      <c r="W14826" s="2">
        <v>42242</v>
      </c>
      <c r="X14826" s="2">
        <v>42286</v>
      </c>
      <c r="Y14826" s="2">
        <v>42310</v>
      </c>
      <c r="Z14826" s="1" t="s">
        <v>32732</v>
      </c>
      <c r="AA14826" s="1"/>
      <c r="AB14826" s="1" t="s">
        <v>34894</v>
      </c>
    </row>
    <row r="14827" spans="1:28" x14ac:dyDescent="0.35">
      <c r="A14827" s="1" t="s">
        <v>34890</v>
      </c>
      <c r="B14827" s="1" t="s">
        <v>1026</v>
      </c>
      <c r="C14827" s="1" t="s">
        <v>4253</v>
      </c>
      <c r="D14827">
        <v>128842</v>
      </c>
      <c r="E14827" s="1" t="s">
        <v>46703</v>
      </c>
      <c r="F14827" s="1" t="s">
        <v>4255</v>
      </c>
      <c r="G14827">
        <v>2</v>
      </c>
      <c r="H14827">
        <v>1</v>
      </c>
      <c r="I14827">
        <v>2</v>
      </c>
      <c r="J14827" s="1" t="s">
        <v>15369</v>
      </c>
      <c r="K14827" s="1" t="s">
        <v>34891</v>
      </c>
      <c r="L14827">
        <v>2018606.04</v>
      </c>
      <c r="O14827" s="1" t="s">
        <v>80</v>
      </c>
      <c r="P14827">
        <v>1</v>
      </c>
      <c r="Q14827" s="2"/>
      <c r="R14827" s="2"/>
      <c r="S14827" s="1" t="s">
        <v>46704</v>
      </c>
      <c r="T14827" s="1" t="s">
        <v>46705</v>
      </c>
      <c r="U14827" s="2">
        <v>42317</v>
      </c>
      <c r="V14827" s="2">
        <v>42319</v>
      </c>
      <c r="W14827" s="2">
        <v>42332</v>
      </c>
      <c r="X14827" s="2"/>
      <c r="Y14827" s="2"/>
      <c r="Z14827" s="1"/>
      <c r="AA14827" s="1"/>
      <c r="AB14827" s="1" t="s">
        <v>34894</v>
      </c>
    </row>
    <row r="14828" spans="1:28" x14ac:dyDescent="0.35">
      <c r="A14828" s="1" t="s">
        <v>34895</v>
      </c>
      <c r="B14828" s="1" t="s">
        <v>1026</v>
      </c>
      <c r="C14828" s="1" t="s">
        <v>6297</v>
      </c>
      <c r="D14828">
        <v>304274</v>
      </c>
      <c r="E14828" s="1" t="s">
        <v>4236</v>
      </c>
      <c r="F14828" s="1" t="s">
        <v>4237</v>
      </c>
      <c r="G14828">
        <v>1</v>
      </c>
      <c r="H14828">
        <v>1</v>
      </c>
      <c r="I14828">
        <v>6</v>
      </c>
      <c r="J14828" s="1" t="s">
        <v>14976</v>
      </c>
      <c r="K14828" s="1" t="s">
        <v>35266</v>
      </c>
      <c r="L14828">
        <v>8374965.0510099996</v>
      </c>
      <c r="O14828" s="1" t="s">
        <v>80</v>
      </c>
      <c r="P14828">
        <v>1</v>
      </c>
      <c r="Q14828" s="2"/>
      <c r="R14828" s="2"/>
      <c r="S14828" s="1"/>
      <c r="T14828" s="1"/>
      <c r="U14828" s="2"/>
      <c r="V14828" s="2"/>
      <c r="W14828" s="2"/>
      <c r="X14828" s="2"/>
      <c r="Y14828" s="2"/>
      <c r="Z14828" s="1"/>
      <c r="AA14828" s="1"/>
      <c r="AB14828" s="1" t="s">
        <v>34894</v>
      </c>
    </row>
    <row r="14829" spans="1:28" x14ac:dyDescent="0.35">
      <c r="A14829" s="1" t="s">
        <v>34890</v>
      </c>
      <c r="B14829" s="1" t="s">
        <v>1026</v>
      </c>
      <c r="C14829" s="1" t="s">
        <v>4253</v>
      </c>
      <c r="D14829">
        <v>129059</v>
      </c>
      <c r="E14829" s="1" t="s">
        <v>46706</v>
      </c>
      <c r="F14829" s="1" t="s">
        <v>33146</v>
      </c>
      <c r="G14829">
        <v>2</v>
      </c>
      <c r="H14829">
        <v>1</v>
      </c>
      <c r="I14829">
        <v>2</v>
      </c>
      <c r="J14829" s="1" t="s">
        <v>15369</v>
      </c>
      <c r="K14829" s="1" t="s">
        <v>34891</v>
      </c>
      <c r="L14829">
        <v>2088606.04</v>
      </c>
      <c r="O14829" s="1" t="s">
        <v>80</v>
      </c>
      <c r="P14829">
        <v>1</v>
      </c>
      <c r="Q14829" s="2"/>
      <c r="R14829" s="2"/>
      <c r="S14829" s="1" t="s">
        <v>46707</v>
      </c>
      <c r="T14829" s="1" t="s">
        <v>46708</v>
      </c>
      <c r="U14829" s="2">
        <v>42339</v>
      </c>
      <c r="V14829" s="2">
        <v>42340</v>
      </c>
      <c r="W14829" s="2">
        <v>42366</v>
      </c>
      <c r="X14829" s="2"/>
      <c r="Y14829" s="2"/>
      <c r="Z14829" s="1"/>
      <c r="AA14829" s="1"/>
      <c r="AB14829" s="1" t="s">
        <v>34894</v>
      </c>
    </row>
    <row r="14830" spans="1:28" x14ac:dyDescent="0.35">
      <c r="A14830" s="1" t="s">
        <v>34895</v>
      </c>
      <c r="B14830" s="1" t="s">
        <v>1026</v>
      </c>
      <c r="C14830" s="1" t="s">
        <v>4253</v>
      </c>
      <c r="D14830">
        <v>304276</v>
      </c>
      <c r="E14830" s="1" t="s">
        <v>4264</v>
      </c>
      <c r="F14830" s="1" t="s">
        <v>1746</v>
      </c>
      <c r="G14830">
        <v>2</v>
      </c>
      <c r="H14830">
        <v>1</v>
      </c>
      <c r="I14830">
        <v>8</v>
      </c>
      <c r="J14830" s="1" t="s">
        <v>46709</v>
      </c>
      <c r="K14830" s="1" t="s">
        <v>34951</v>
      </c>
      <c r="L14830">
        <v>12338675.27613</v>
      </c>
      <c r="O14830" s="1" t="s">
        <v>80</v>
      </c>
      <c r="P14830">
        <v>1</v>
      </c>
      <c r="Q14830" s="2"/>
      <c r="R14830" s="2"/>
      <c r="S14830" s="1"/>
      <c r="T14830" s="1"/>
      <c r="U14830" s="2"/>
      <c r="V14830" s="2"/>
      <c r="W14830" s="2"/>
      <c r="X14830" s="2"/>
      <c r="Y14830" s="2"/>
      <c r="Z14830" s="1"/>
      <c r="AA14830" s="1"/>
      <c r="AB14830" s="1" t="s">
        <v>34894</v>
      </c>
    </row>
    <row r="14831" spans="1:28" x14ac:dyDescent="0.35">
      <c r="A14831" s="1" t="s">
        <v>34895</v>
      </c>
      <c r="B14831" s="1" t="s">
        <v>1026</v>
      </c>
      <c r="C14831" s="1" t="s">
        <v>4253</v>
      </c>
      <c r="D14831">
        <v>304276</v>
      </c>
      <c r="E14831" s="1" t="s">
        <v>4264</v>
      </c>
      <c r="F14831" s="1" t="s">
        <v>1746</v>
      </c>
      <c r="G14831">
        <v>2</v>
      </c>
      <c r="H14831">
        <v>1</v>
      </c>
      <c r="I14831">
        <v>6</v>
      </c>
      <c r="J14831" s="1" t="s">
        <v>15245</v>
      </c>
      <c r="K14831" s="1" t="s">
        <v>35266</v>
      </c>
      <c r="L14831">
        <v>10537131.51</v>
      </c>
      <c r="O14831" s="1" t="s">
        <v>80</v>
      </c>
      <c r="P14831">
        <v>1</v>
      </c>
      <c r="Q14831" s="2"/>
      <c r="R14831" s="2"/>
      <c r="S14831" s="1"/>
      <c r="T14831" s="1"/>
      <c r="U14831" s="2"/>
      <c r="V14831" s="2"/>
      <c r="W14831" s="2"/>
      <c r="X14831" s="2"/>
      <c r="Y14831" s="2"/>
      <c r="Z14831" s="1"/>
      <c r="AA14831" s="1"/>
      <c r="AB14831" s="1" t="s">
        <v>34894</v>
      </c>
    </row>
    <row r="14832" spans="1:28" x14ac:dyDescent="0.35">
      <c r="A14832" s="1" t="s">
        <v>34895</v>
      </c>
      <c r="B14832" s="1" t="s">
        <v>1026</v>
      </c>
      <c r="C14832" s="1" t="s">
        <v>6297</v>
      </c>
      <c r="D14832">
        <v>304277</v>
      </c>
      <c r="E14832" s="1" t="s">
        <v>4238</v>
      </c>
      <c r="F14832" s="1" t="s">
        <v>4237</v>
      </c>
      <c r="G14832">
        <v>1</v>
      </c>
      <c r="H14832">
        <v>1</v>
      </c>
      <c r="I14832">
        <v>4</v>
      </c>
      <c r="J14832" s="1" t="s">
        <v>15009</v>
      </c>
      <c r="K14832" s="1" t="s">
        <v>34903</v>
      </c>
      <c r="L14832">
        <v>6389337.638065001</v>
      </c>
      <c r="O14832" s="1" t="s">
        <v>80</v>
      </c>
      <c r="P14832">
        <v>1</v>
      </c>
      <c r="Q14832" s="2"/>
      <c r="R14832" s="2"/>
      <c r="S14832" s="1"/>
      <c r="T14832" s="1"/>
      <c r="U14832" s="2"/>
      <c r="V14832" s="2"/>
      <c r="W14832" s="2"/>
      <c r="X14832" s="2"/>
      <c r="Y14832" s="2"/>
      <c r="Z14832" s="1"/>
      <c r="AA14832" s="1"/>
      <c r="AB14832" s="1" t="s">
        <v>34894</v>
      </c>
    </row>
    <row r="14833" spans="1:28" x14ac:dyDescent="0.35">
      <c r="A14833" s="1" t="s">
        <v>34895</v>
      </c>
      <c r="B14833" s="1" t="s">
        <v>1026</v>
      </c>
      <c r="C14833" s="1" t="s">
        <v>6297</v>
      </c>
      <c r="D14833">
        <v>304277</v>
      </c>
      <c r="E14833" s="1" t="s">
        <v>4238</v>
      </c>
      <c r="F14833" s="1" t="s">
        <v>4237</v>
      </c>
      <c r="G14833">
        <v>1</v>
      </c>
      <c r="I14833">
        <v>2</v>
      </c>
      <c r="J14833" s="1" t="s">
        <v>15369</v>
      </c>
      <c r="K14833" s="1" t="s">
        <v>34903</v>
      </c>
      <c r="L14833">
        <v>1973606.04</v>
      </c>
      <c r="O14833" s="1" t="s">
        <v>80</v>
      </c>
      <c r="P14833">
        <v>1</v>
      </c>
      <c r="Q14833" s="2"/>
      <c r="R14833" s="2"/>
      <c r="S14833" s="1"/>
      <c r="T14833" s="1"/>
      <c r="U14833" s="2"/>
      <c r="V14833" s="2"/>
      <c r="W14833" s="2"/>
      <c r="X14833" s="2"/>
      <c r="Y14833" s="2"/>
      <c r="Z14833" s="1"/>
      <c r="AA14833" s="1"/>
      <c r="AB14833" s="1" t="s">
        <v>34894</v>
      </c>
    </row>
    <row r="14834" spans="1:28" x14ac:dyDescent="0.35">
      <c r="A14834" s="1" t="s">
        <v>34895</v>
      </c>
      <c r="B14834" s="1" t="s">
        <v>1026</v>
      </c>
      <c r="C14834" s="1" t="s">
        <v>4253</v>
      </c>
      <c r="D14834">
        <v>304292</v>
      </c>
      <c r="E14834" s="1" t="s">
        <v>46710</v>
      </c>
      <c r="F14834" s="1" t="s">
        <v>4255</v>
      </c>
      <c r="G14834">
        <v>2</v>
      </c>
      <c r="H14834">
        <v>1</v>
      </c>
      <c r="I14834">
        <v>6</v>
      </c>
      <c r="J14834" s="1" t="s">
        <v>14976</v>
      </c>
      <c r="K14834" s="1" t="s">
        <v>35266</v>
      </c>
      <c r="L14834">
        <v>8414965.0510099996</v>
      </c>
      <c r="O14834" s="1" t="s">
        <v>80</v>
      </c>
      <c r="P14834">
        <v>1</v>
      </c>
      <c r="Q14834" s="2"/>
      <c r="R14834" s="2"/>
      <c r="S14834" s="1" t="s">
        <v>46711</v>
      </c>
      <c r="T14834" s="1" t="s">
        <v>46712</v>
      </c>
      <c r="U14834" s="2">
        <v>42225</v>
      </c>
      <c r="V14834" s="2">
        <v>42227</v>
      </c>
      <c r="W14834" s="2">
        <v>42240</v>
      </c>
      <c r="X14834" s="2">
        <v>42285</v>
      </c>
      <c r="Y14834" s="2">
        <v>42307</v>
      </c>
      <c r="Z14834" s="1" t="s">
        <v>32732</v>
      </c>
      <c r="AA14834" s="1"/>
      <c r="AB14834" s="1" t="s">
        <v>34894</v>
      </c>
    </row>
    <row r="14835" spans="1:28" x14ac:dyDescent="0.35">
      <c r="A14835" s="1" t="s">
        <v>34895</v>
      </c>
      <c r="B14835" s="1" t="s">
        <v>1026</v>
      </c>
      <c r="C14835" s="1" t="s">
        <v>4253</v>
      </c>
      <c r="D14835">
        <v>304281</v>
      </c>
      <c r="E14835" s="1" t="s">
        <v>4259</v>
      </c>
      <c r="F14835" s="1" t="s">
        <v>1053</v>
      </c>
      <c r="G14835">
        <v>2</v>
      </c>
      <c r="H14835">
        <v>1</v>
      </c>
      <c r="I14835">
        <v>6</v>
      </c>
      <c r="J14835" s="1" t="s">
        <v>14976</v>
      </c>
      <c r="K14835" s="1" t="s">
        <v>35266</v>
      </c>
      <c r="L14835">
        <v>8434965.0510099996</v>
      </c>
      <c r="O14835" s="1" t="s">
        <v>80</v>
      </c>
      <c r="P14835">
        <v>1</v>
      </c>
      <c r="Q14835" s="2"/>
      <c r="R14835" s="2"/>
      <c r="S14835" s="1"/>
      <c r="T14835" s="1"/>
      <c r="U14835" s="2"/>
      <c r="V14835" s="2"/>
      <c r="W14835" s="2"/>
      <c r="X14835" s="2"/>
      <c r="Y14835" s="2"/>
      <c r="Z14835" s="1"/>
      <c r="AA14835" s="1"/>
      <c r="AB14835" s="1" t="s">
        <v>34894</v>
      </c>
    </row>
    <row r="14836" spans="1:28" x14ac:dyDescent="0.35">
      <c r="A14836" s="1" t="s">
        <v>34895</v>
      </c>
      <c r="B14836" s="1" t="s">
        <v>1026</v>
      </c>
      <c r="C14836" s="1" t="s">
        <v>4253</v>
      </c>
      <c r="D14836">
        <v>304282</v>
      </c>
      <c r="E14836" s="1" t="s">
        <v>46713</v>
      </c>
      <c r="F14836" s="1" t="s">
        <v>33146</v>
      </c>
      <c r="G14836">
        <v>2</v>
      </c>
      <c r="H14836">
        <v>1</v>
      </c>
      <c r="I14836">
        <v>2</v>
      </c>
      <c r="J14836" s="1" t="s">
        <v>15369</v>
      </c>
      <c r="K14836" s="1" t="s">
        <v>34896</v>
      </c>
      <c r="L14836">
        <v>2258606</v>
      </c>
      <c r="O14836" s="1" t="s">
        <v>80</v>
      </c>
      <c r="P14836">
        <v>1</v>
      </c>
      <c r="Q14836" s="2"/>
      <c r="R14836" s="2"/>
      <c r="S14836" s="1" t="s">
        <v>46714</v>
      </c>
      <c r="T14836" s="1" t="s">
        <v>46715</v>
      </c>
      <c r="U14836" s="2">
        <v>42347</v>
      </c>
      <c r="V14836" s="2">
        <v>42348</v>
      </c>
      <c r="W14836" s="2">
        <v>42361</v>
      </c>
      <c r="X14836" s="2"/>
      <c r="Y14836" s="2"/>
      <c r="Z14836" s="1"/>
      <c r="AA14836" s="1"/>
      <c r="AB14836" s="1" t="s">
        <v>34894</v>
      </c>
    </row>
    <row r="14837" spans="1:28" x14ac:dyDescent="0.35">
      <c r="A14837" s="1" t="s">
        <v>34890</v>
      </c>
      <c r="B14837" s="1" t="s">
        <v>1026</v>
      </c>
      <c r="C14837" s="1" t="s">
        <v>6297</v>
      </c>
      <c r="D14837">
        <v>128913</v>
      </c>
      <c r="E14837" s="1" t="s">
        <v>46716</v>
      </c>
      <c r="F14837" s="1" t="s">
        <v>4237</v>
      </c>
      <c r="G14837">
        <v>1</v>
      </c>
      <c r="H14837">
        <v>1</v>
      </c>
      <c r="I14837">
        <v>3</v>
      </c>
      <c r="J14837" s="1" t="s">
        <v>15004</v>
      </c>
      <c r="K14837" s="1" t="s">
        <v>36497</v>
      </c>
      <c r="L14837">
        <v>2952592.44</v>
      </c>
      <c r="O14837" s="1" t="s">
        <v>80</v>
      </c>
      <c r="P14837">
        <v>1</v>
      </c>
      <c r="Q14837" s="2"/>
      <c r="R14837" s="2"/>
      <c r="S14837" s="1" t="s">
        <v>46717</v>
      </c>
      <c r="T14837" s="1" t="s">
        <v>46718</v>
      </c>
      <c r="U14837" s="2">
        <v>42271</v>
      </c>
      <c r="V14837" s="2">
        <v>42272</v>
      </c>
      <c r="W14837" s="2">
        <v>42284</v>
      </c>
      <c r="X14837" s="2">
        <v>42313</v>
      </c>
      <c r="Y14837" s="2">
        <v>42322</v>
      </c>
      <c r="Z14837" s="1" t="s">
        <v>33170</v>
      </c>
      <c r="AA14837" s="1"/>
      <c r="AB14837" s="1" t="s">
        <v>34894</v>
      </c>
    </row>
    <row r="14838" spans="1:28" x14ac:dyDescent="0.35">
      <c r="A14838" s="1" t="s">
        <v>34890</v>
      </c>
      <c r="B14838" s="1" t="s">
        <v>1026</v>
      </c>
      <c r="C14838" s="1" t="s">
        <v>4253</v>
      </c>
      <c r="D14838">
        <v>205016</v>
      </c>
      <c r="E14838" s="1" t="s">
        <v>46719</v>
      </c>
      <c r="F14838" s="1" t="s">
        <v>33146</v>
      </c>
      <c r="G14838">
        <v>2</v>
      </c>
      <c r="H14838">
        <v>1</v>
      </c>
      <c r="I14838">
        <v>4</v>
      </c>
      <c r="J14838" s="1" t="s">
        <v>15574</v>
      </c>
      <c r="K14838" s="1" t="s">
        <v>34891</v>
      </c>
      <c r="L14838">
        <v>3817968.78</v>
      </c>
      <c r="O14838" s="1" t="s">
        <v>80</v>
      </c>
      <c r="P14838">
        <v>1</v>
      </c>
      <c r="Q14838" s="2"/>
      <c r="R14838" s="2"/>
      <c r="S14838" s="1" t="s">
        <v>46720</v>
      </c>
      <c r="T14838" s="1" t="s">
        <v>46721</v>
      </c>
      <c r="U14838" s="2">
        <v>42347</v>
      </c>
      <c r="V14838" s="2">
        <v>42348</v>
      </c>
      <c r="W14838" s="2">
        <v>42361</v>
      </c>
      <c r="X14838" s="2"/>
      <c r="Y14838" s="2"/>
      <c r="Z14838" s="1"/>
      <c r="AA14838" s="1"/>
      <c r="AB14838" s="1" t="s">
        <v>34894</v>
      </c>
    </row>
    <row r="14839" spans="1:28" x14ac:dyDescent="0.35">
      <c r="A14839" s="1" t="s">
        <v>34890</v>
      </c>
      <c r="B14839" s="1" t="s">
        <v>1026</v>
      </c>
      <c r="C14839" s="1" t="s">
        <v>4253</v>
      </c>
      <c r="D14839">
        <v>205047</v>
      </c>
      <c r="E14839" s="1" t="s">
        <v>46722</v>
      </c>
      <c r="F14839" s="1" t="s">
        <v>4255</v>
      </c>
      <c r="G14839">
        <v>2</v>
      </c>
      <c r="H14839">
        <v>1</v>
      </c>
      <c r="I14839">
        <v>3</v>
      </c>
      <c r="J14839" s="1" t="s">
        <v>15004</v>
      </c>
      <c r="K14839" s="1" t="s">
        <v>36497</v>
      </c>
      <c r="L14839">
        <v>2952592.44</v>
      </c>
      <c r="O14839" s="1" t="s">
        <v>80</v>
      </c>
      <c r="P14839">
        <v>1</v>
      </c>
      <c r="Q14839" s="2"/>
      <c r="R14839" s="2"/>
      <c r="S14839" s="1"/>
      <c r="T14839" s="1"/>
      <c r="U14839" s="2"/>
      <c r="V14839" s="2"/>
      <c r="W14839" s="2"/>
      <c r="X14839" s="2"/>
      <c r="Y14839" s="2"/>
      <c r="Z14839" s="1"/>
      <c r="AA14839" s="1"/>
      <c r="AB14839" s="1" t="s">
        <v>34894</v>
      </c>
    </row>
    <row r="14840" spans="1:28" x14ac:dyDescent="0.35">
      <c r="A14840" s="1" t="s">
        <v>34890</v>
      </c>
      <c r="B14840" s="1" t="s">
        <v>1026</v>
      </c>
      <c r="C14840" s="1" t="s">
        <v>4253</v>
      </c>
      <c r="D14840">
        <v>205047</v>
      </c>
      <c r="E14840" s="1" t="s">
        <v>46722</v>
      </c>
      <c r="F14840" s="1" t="s">
        <v>4255</v>
      </c>
      <c r="G14840">
        <v>2</v>
      </c>
      <c r="I14840">
        <v>2</v>
      </c>
      <c r="J14840" s="1" t="s">
        <v>15369</v>
      </c>
      <c r="K14840" s="1" t="s">
        <v>36497</v>
      </c>
      <c r="L14840">
        <v>2088606.04</v>
      </c>
      <c r="O14840" s="1" t="s">
        <v>80</v>
      </c>
      <c r="P14840">
        <v>1</v>
      </c>
      <c r="Q14840" s="2"/>
      <c r="R14840" s="2"/>
      <c r="S14840" s="1"/>
      <c r="T14840" s="1"/>
      <c r="U14840" s="2"/>
      <c r="V14840" s="2"/>
      <c r="W14840" s="2"/>
      <c r="X14840" s="2"/>
      <c r="Y14840" s="2"/>
      <c r="Z14840" s="1"/>
      <c r="AA14840" s="1"/>
      <c r="AB14840" s="1" t="s">
        <v>34894</v>
      </c>
    </row>
    <row r="14841" spans="1:28" x14ac:dyDescent="0.35">
      <c r="A14841" s="1" t="s">
        <v>34895</v>
      </c>
      <c r="B14841" s="1" t="s">
        <v>1026</v>
      </c>
      <c r="C14841" s="1" t="s">
        <v>4253</v>
      </c>
      <c r="D14841">
        <v>304283</v>
      </c>
      <c r="E14841" s="1" t="s">
        <v>4260</v>
      </c>
      <c r="F14841" s="1" t="s">
        <v>1053</v>
      </c>
      <c r="G14841">
        <v>2</v>
      </c>
      <c r="H14841">
        <v>1</v>
      </c>
      <c r="I14841">
        <v>4</v>
      </c>
      <c r="J14841" s="1" t="s">
        <v>46723</v>
      </c>
      <c r="K14841" s="1" t="s">
        <v>34951</v>
      </c>
      <c r="L14841">
        <v>3629480.3479200001</v>
      </c>
      <c r="O14841" s="1" t="s">
        <v>80</v>
      </c>
      <c r="P14841">
        <v>1</v>
      </c>
      <c r="Q14841" s="2"/>
      <c r="R14841" s="2"/>
      <c r="S14841" s="1"/>
      <c r="T14841" s="1"/>
      <c r="U14841" s="2"/>
      <c r="V14841" s="2"/>
      <c r="W14841" s="2"/>
      <c r="X14841" s="2"/>
      <c r="Y14841" s="2"/>
      <c r="Z14841" s="1"/>
      <c r="AA14841" s="1" t="s">
        <v>23019</v>
      </c>
      <c r="AB14841" s="1" t="s">
        <v>34894</v>
      </c>
    </row>
    <row r="14842" spans="1:28" x14ac:dyDescent="0.35">
      <c r="A14842" s="1" t="s">
        <v>34895</v>
      </c>
      <c r="B14842" s="1" t="s">
        <v>1026</v>
      </c>
      <c r="C14842" s="1" t="s">
        <v>4253</v>
      </c>
      <c r="D14842">
        <v>304283</v>
      </c>
      <c r="E14842" s="1" t="s">
        <v>4260</v>
      </c>
      <c r="F14842" s="1" t="s">
        <v>1053</v>
      </c>
      <c r="G14842">
        <v>2</v>
      </c>
      <c r="H14842">
        <v>1</v>
      </c>
      <c r="I14842">
        <v>6</v>
      </c>
      <c r="J14842" s="1" t="s">
        <v>14976</v>
      </c>
      <c r="K14842" s="1" t="s">
        <v>35266</v>
      </c>
      <c r="L14842">
        <v>8424965.0510099996</v>
      </c>
      <c r="O14842" s="1" t="s">
        <v>80</v>
      </c>
      <c r="P14842">
        <v>1</v>
      </c>
      <c r="Q14842" s="2"/>
      <c r="R14842" s="2"/>
      <c r="S14842" s="1"/>
      <c r="T14842" s="1"/>
      <c r="U14842" s="2"/>
      <c r="V14842" s="2"/>
      <c r="W14842" s="2"/>
      <c r="X14842" s="2"/>
      <c r="Y14842" s="2"/>
      <c r="Z14842" s="1"/>
      <c r="AA14842" s="1"/>
      <c r="AB14842" s="1" t="s">
        <v>34894</v>
      </c>
    </row>
    <row r="14843" spans="1:28" x14ac:dyDescent="0.35">
      <c r="A14843" s="1" t="s">
        <v>34890</v>
      </c>
      <c r="B14843" s="1" t="s">
        <v>1026</v>
      </c>
      <c r="C14843" s="1" t="s">
        <v>4253</v>
      </c>
      <c r="D14843">
        <v>205028</v>
      </c>
      <c r="E14843" s="1" t="s">
        <v>46724</v>
      </c>
      <c r="F14843" s="1" t="s">
        <v>4255</v>
      </c>
      <c r="G14843">
        <v>2</v>
      </c>
      <c r="H14843">
        <v>1</v>
      </c>
      <c r="I14843">
        <v>3</v>
      </c>
      <c r="J14843" s="1" t="s">
        <v>15004</v>
      </c>
      <c r="K14843" s="1" t="s">
        <v>36497</v>
      </c>
      <c r="L14843">
        <v>2952592.44</v>
      </c>
      <c r="O14843" s="1" t="s">
        <v>80</v>
      </c>
      <c r="P14843">
        <v>1</v>
      </c>
      <c r="Q14843" s="2"/>
      <c r="R14843" s="2"/>
      <c r="S14843" s="1" t="s">
        <v>46725</v>
      </c>
      <c r="T14843" s="1" t="s">
        <v>46726</v>
      </c>
      <c r="U14843" s="2">
        <v>42337</v>
      </c>
      <c r="V14843" s="2">
        <v>42339</v>
      </c>
      <c r="W14843" s="2">
        <v>42366</v>
      </c>
      <c r="X14843" s="2"/>
      <c r="Y14843" s="2"/>
      <c r="Z14843" s="1"/>
      <c r="AA14843" s="1"/>
      <c r="AB14843" s="1" t="s">
        <v>34894</v>
      </c>
    </row>
    <row r="14844" spans="1:28" x14ac:dyDescent="0.35">
      <c r="A14844" s="1" t="s">
        <v>34890</v>
      </c>
      <c r="B14844" s="1" t="s">
        <v>1026</v>
      </c>
      <c r="C14844" s="1" t="s">
        <v>4253</v>
      </c>
      <c r="D14844">
        <v>205027</v>
      </c>
      <c r="E14844" s="1" t="s">
        <v>46727</v>
      </c>
      <c r="F14844" s="1" t="s">
        <v>1053</v>
      </c>
      <c r="G14844">
        <v>2</v>
      </c>
      <c r="H14844">
        <v>1</v>
      </c>
      <c r="I14844">
        <v>2</v>
      </c>
      <c r="J14844" s="1" t="s">
        <v>15369</v>
      </c>
      <c r="K14844" s="1" t="s">
        <v>34891</v>
      </c>
      <c r="L14844">
        <v>2138606.04</v>
      </c>
      <c r="O14844" s="1" t="s">
        <v>80</v>
      </c>
      <c r="P14844">
        <v>1</v>
      </c>
      <c r="Q14844" s="2"/>
      <c r="R14844" s="2"/>
      <c r="S14844" s="1" t="s">
        <v>46728</v>
      </c>
      <c r="T14844" s="1" t="s">
        <v>46729</v>
      </c>
      <c r="U14844" s="2">
        <v>42347</v>
      </c>
      <c r="V14844" s="2">
        <v>42348</v>
      </c>
      <c r="W14844" s="2">
        <v>42361</v>
      </c>
      <c r="X14844" s="2"/>
      <c r="Y14844" s="2"/>
      <c r="Z14844" s="1"/>
      <c r="AA14844" s="1"/>
      <c r="AB14844" s="1" t="s">
        <v>34894</v>
      </c>
    </row>
    <row r="14845" spans="1:28" x14ac:dyDescent="0.35">
      <c r="A14845" s="1" t="s">
        <v>34890</v>
      </c>
      <c r="B14845" s="1" t="s">
        <v>1026</v>
      </c>
      <c r="C14845" s="1" t="s">
        <v>4253</v>
      </c>
      <c r="D14845">
        <v>128972</v>
      </c>
      <c r="E14845" s="1" t="s">
        <v>46730</v>
      </c>
      <c r="F14845" s="1" t="s">
        <v>1056</v>
      </c>
      <c r="G14845">
        <v>2</v>
      </c>
      <c r="H14845">
        <v>1</v>
      </c>
      <c r="I14845">
        <v>4</v>
      </c>
      <c r="J14845" s="1" t="s">
        <v>15009</v>
      </c>
      <c r="K14845" s="1" t="s">
        <v>36497</v>
      </c>
      <c r="L14845">
        <v>6319337.638065001</v>
      </c>
      <c r="O14845" s="1" t="s">
        <v>80</v>
      </c>
      <c r="P14845">
        <v>1</v>
      </c>
      <c r="Q14845" s="2"/>
      <c r="R14845" s="2"/>
      <c r="S14845" s="1" t="s">
        <v>46731</v>
      </c>
      <c r="T14845" s="1" t="s">
        <v>46732</v>
      </c>
      <c r="U14845" s="2">
        <v>42232</v>
      </c>
      <c r="V14845" s="2">
        <v>42234</v>
      </c>
      <c r="W14845" s="2">
        <v>42248</v>
      </c>
      <c r="X14845" s="2">
        <v>42276</v>
      </c>
      <c r="Y14845" s="2">
        <v>42299</v>
      </c>
      <c r="Z14845" s="1" t="s">
        <v>33170</v>
      </c>
      <c r="AA14845" s="1"/>
      <c r="AB14845" s="1" t="s">
        <v>34894</v>
      </c>
    </row>
    <row r="14846" spans="1:28" x14ac:dyDescent="0.35">
      <c r="A14846" s="1" t="s">
        <v>34890</v>
      </c>
      <c r="B14846" s="1" t="s">
        <v>1026</v>
      </c>
      <c r="C14846" s="1" t="s">
        <v>4253</v>
      </c>
      <c r="D14846">
        <v>128995</v>
      </c>
      <c r="E14846" s="1" t="s">
        <v>46733</v>
      </c>
      <c r="F14846" s="1" t="s">
        <v>1056</v>
      </c>
      <c r="G14846">
        <v>2</v>
      </c>
      <c r="H14846">
        <v>1</v>
      </c>
      <c r="I14846">
        <v>3</v>
      </c>
      <c r="J14846" s="1" t="s">
        <v>15004</v>
      </c>
      <c r="K14846" s="1" t="s">
        <v>36497</v>
      </c>
      <c r="L14846">
        <v>2952592.44</v>
      </c>
      <c r="O14846" s="1" t="s">
        <v>80</v>
      </c>
      <c r="P14846">
        <v>1</v>
      </c>
      <c r="Q14846" s="2"/>
      <c r="R14846" s="2"/>
      <c r="S14846" s="1" t="s">
        <v>46734</v>
      </c>
      <c r="T14846" s="1" t="s">
        <v>46735</v>
      </c>
      <c r="U14846" s="2">
        <v>42323</v>
      </c>
      <c r="V14846" s="2">
        <v>42324</v>
      </c>
      <c r="W14846" s="2">
        <v>42366</v>
      </c>
      <c r="X14846" s="2"/>
      <c r="Y14846" s="2"/>
      <c r="Z14846" s="1"/>
      <c r="AA14846" s="1"/>
      <c r="AB14846" s="1" t="s">
        <v>34894</v>
      </c>
    </row>
    <row r="14847" spans="1:28" x14ac:dyDescent="0.35">
      <c r="A14847" s="1" t="s">
        <v>34890</v>
      </c>
      <c r="B14847" s="1" t="s">
        <v>1026</v>
      </c>
      <c r="C14847" s="1" t="s">
        <v>4253</v>
      </c>
      <c r="D14847">
        <v>205048</v>
      </c>
      <c r="E14847" s="1" t="s">
        <v>46736</v>
      </c>
      <c r="F14847" s="1" t="s">
        <v>4255</v>
      </c>
      <c r="G14847">
        <v>2</v>
      </c>
      <c r="H14847">
        <v>1</v>
      </c>
      <c r="I14847">
        <v>3</v>
      </c>
      <c r="J14847" s="1" t="s">
        <v>15004</v>
      </c>
      <c r="K14847" s="1" t="s">
        <v>36497</v>
      </c>
      <c r="L14847">
        <v>2952592.44</v>
      </c>
      <c r="O14847" s="1" t="s">
        <v>80</v>
      </c>
      <c r="P14847">
        <v>1</v>
      </c>
      <c r="Q14847" s="2"/>
      <c r="R14847" s="2"/>
      <c r="S14847" s="1"/>
      <c r="T14847" s="1"/>
      <c r="U14847" s="2"/>
      <c r="V14847" s="2"/>
      <c r="W14847" s="2"/>
      <c r="X14847" s="2"/>
      <c r="Y14847" s="2"/>
      <c r="Z14847" s="1"/>
      <c r="AA14847" s="1"/>
      <c r="AB14847" s="1" t="s">
        <v>34894</v>
      </c>
    </row>
    <row r="14848" spans="1:28" x14ac:dyDescent="0.35">
      <c r="A14848" s="1" t="s">
        <v>34890</v>
      </c>
      <c r="B14848" s="1" t="s">
        <v>1026</v>
      </c>
      <c r="C14848" s="1" t="s">
        <v>4253</v>
      </c>
      <c r="D14848">
        <v>205048</v>
      </c>
      <c r="E14848" s="1" t="s">
        <v>46736</v>
      </c>
      <c r="F14848" s="1" t="s">
        <v>4255</v>
      </c>
      <c r="G14848">
        <v>2</v>
      </c>
      <c r="I14848">
        <v>2</v>
      </c>
      <c r="J14848" s="1" t="s">
        <v>15369</v>
      </c>
      <c r="K14848" s="1" t="s">
        <v>36497</v>
      </c>
      <c r="L14848">
        <v>2088606.04</v>
      </c>
      <c r="O14848" s="1" t="s">
        <v>80</v>
      </c>
      <c r="P14848">
        <v>1</v>
      </c>
      <c r="Q14848" s="2"/>
      <c r="R14848" s="2"/>
      <c r="S14848" s="1"/>
      <c r="T14848" s="1"/>
      <c r="U14848" s="2"/>
      <c r="V14848" s="2"/>
      <c r="W14848" s="2"/>
      <c r="X14848" s="2"/>
      <c r="Y14848" s="2"/>
      <c r="Z14848" s="1"/>
      <c r="AA14848" s="1"/>
      <c r="AB14848" s="1" t="s">
        <v>34894</v>
      </c>
    </row>
    <row r="14849" spans="1:28" x14ac:dyDescent="0.35">
      <c r="A14849" s="1" t="s">
        <v>34890</v>
      </c>
      <c r="B14849" s="1" t="s">
        <v>1026</v>
      </c>
      <c r="C14849" s="1" t="s">
        <v>4253</v>
      </c>
      <c r="D14849">
        <v>129062</v>
      </c>
      <c r="E14849" s="1" t="s">
        <v>33218</v>
      </c>
      <c r="F14849" s="1" t="s">
        <v>33146</v>
      </c>
      <c r="G14849">
        <v>2</v>
      </c>
      <c r="H14849">
        <v>1</v>
      </c>
      <c r="I14849">
        <v>3</v>
      </c>
      <c r="J14849" s="1" t="s">
        <v>15004</v>
      </c>
      <c r="K14849" s="1" t="s">
        <v>34891</v>
      </c>
      <c r="L14849">
        <v>2982592.44</v>
      </c>
      <c r="O14849" s="1" t="s">
        <v>80</v>
      </c>
      <c r="P14849">
        <v>1</v>
      </c>
      <c r="Q14849" s="2"/>
      <c r="R14849" s="2"/>
      <c r="S14849" s="1"/>
      <c r="T14849" s="1"/>
      <c r="U14849" s="2"/>
      <c r="V14849" s="2"/>
      <c r="W14849" s="2"/>
      <c r="X14849" s="2"/>
      <c r="Y14849" s="2"/>
      <c r="Z14849" s="1"/>
      <c r="AA14849" s="1"/>
      <c r="AB14849" s="1" t="s">
        <v>34894</v>
      </c>
    </row>
    <row r="14850" spans="1:28" x14ac:dyDescent="0.35">
      <c r="A14850" s="1" t="s">
        <v>34890</v>
      </c>
      <c r="B14850" s="1" t="s">
        <v>1026</v>
      </c>
      <c r="C14850" s="1" t="s">
        <v>4253</v>
      </c>
      <c r="D14850">
        <v>128974</v>
      </c>
      <c r="E14850" s="1" t="s">
        <v>5418</v>
      </c>
      <c r="F14850" s="1" t="s">
        <v>1056</v>
      </c>
      <c r="G14850">
        <v>2</v>
      </c>
      <c r="H14850">
        <v>1</v>
      </c>
      <c r="I14850">
        <v>2</v>
      </c>
      <c r="J14850" s="1" t="s">
        <v>15369</v>
      </c>
      <c r="K14850" s="1" t="s">
        <v>34891</v>
      </c>
      <c r="L14850">
        <v>1938606.04</v>
      </c>
      <c r="O14850" s="1" t="s">
        <v>80</v>
      </c>
      <c r="P14850">
        <v>1</v>
      </c>
      <c r="Q14850" s="2"/>
      <c r="R14850" s="2"/>
      <c r="S14850" s="1" t="s">
        <v>46737</v>
      </c>
      <c r="T14850" s="1" t="s">
        <v>46738</v>
      </c>
      <c r="U14850" s="2">
        <v>42313</v>
      </c>
      <c r="V14850" s="2">
        <v>42324</v>
      </c>
      <c r="W14850" s="2">
        <v>42331</v>
      </c>
      <c r="X14850" s="2"/>
      <c r="Y14850" s="2"/>
      <c r="Z14850" s="1"/>
      <c r="AA14850" s="1"/>
      <c r="AB14850" s="1" t="s">
        <v>34894</v>
      </c>
    </row>
    <row r="14851" spans="1:28" x14ac:dyDescent="0.35">
      <c r="A14851" s="1" t="s">
        <v>34890</v>
      </c>
      <c r="B14851" s="1" t="s">
        <v>1026</v>
      </c>
      <c r="C14851" s="1" t="s">
        <v>4253</v>
      </c>
      <c r="D14851">
        <v>128843</v>
      </c>
      <c r="E14851" s="1" t="s">
        <v>46739</v>
      </c>
      <c r="F14851" s="1" t="s">
        <v>4255</v>
      </c>
      <c r="G14851">
        <v>2</v>
      </c>
      <c r="H14851">
        <v>1</v>
      </c>
      <c r="I14851">
        <v>3</v>
      </c>
      <c r="J14851" s="1" t="s">
        <v>15004</v>
      </c>
      <c r="K14851" s="1" t="s">
        <v>36497</v>
      </c>
      <c r="L14851">
        <v>2952592.44</v>
      </c>
      <c r="O14851" s="1" t="s">
        <v>80</v>
      </c>
      <c r="P14851">
        <v>1</v>
      </c>
      <c r="Q14851" s="2"/>
      <c r="R14851" s="2"/>
      <c r="S14851" s="1" t="s">
        <v>46740</v>
      </c>
      <c r="T14851" s="1" t="s">
        <v>46741</v>
      </c>
      <c r="U14851" s="2">
        <v>42337</v>
      </c>
      <c r="V14851" s="2">
        <v>42339</v>
      </c>
      <c r="W14851" s="2">
        <v>42366</v>
      </c>
      <c r="X14851" s="2"/>
      <c r="Y14851" s="2"/>
      <c r="Z14851" s="1"/>
      <c r="AA14851" s="1"/>
      <c r="AB14851" s="1" t="s">
        <v>34894</v>
      </c>
    </row>
    <row r="14852" spans="1:28" x14ac:dyDescent="0.35">
      <c r="A14852" s="1" t="s">
        <v>34890</v>
      </c>
      <c r="B14852" s="1" t="s">
        <v>1026</v>
      </c>
      <c r="C14852" s="1" t="s">
        <v>6297</v>
      </c>
      <c r="D14852">
        <v>129137</v>
      </c>
      <c r="E14852" s="1" t="s">
        <v>46742</v>
      </c>
      <c r="F14852" s="1" t="s">
        <v>4251</v>
      </c>
      <c r="G14852">
        <v>1</v>
      </c>
      <c r="H14852">
        <v>1</v>
      </c>
      <c r="I14852">
        <v>2</v>
      </c>
      <c r="J14852" s="1" t="s">
        <v>15369</v>
      </c>
      <c r="K14852" s="1" t="s">
        <v>34891</v>
      </c>
      <c r="L14852">
        <v>1938606.04</v>
      </c>
      <c r="O14852" s="1" t="s">
        <v>80</v>
      </c>
      <c r="P14852">
        <v>1</v>
      </c>
      <c r="Q14852" s="2"/>
      <c r="R14852" s="2"/>
      <c r="S14852" s="1" t="s">
        <v>46743</v>
      </c>
      <c r="T14852" s="1" t="s">
        <v>46744</v>
      </c>
      <c r="U14852" s="2">
        <v>42314</v>
      </c>
      <c r="V14852" s="2">
        <v>42314</v>
      </c>
      <c r="W14852" s="2">
        <v>42331</v>
      </c>
      <c r="X14852" s="2"/>
      <c r="Y14852" s="2"/>
      <c r="Z14852" s="1"/>
      <c r="AA14852" s="1"/>
      <c r="AB14852" s="1" t="s">
        <v>34894</v>
      </c>
    </row>
    <row r="14853" spans="1:28" x14ac:dyDescent="0.35">
      <c r="A14853" s="1" t="s">
        <v>34895</v>
      </c>
      <c r="B14853" s="1" t="s">
        <v>1026</v>
      </c>
      <c r="C14853" s="1" t="s">
        <v>4253</v>
      </c>
      <c r="D14853">
        <v>304291</v>
      </c>
      <c r="E14853" s="1" t="s">
        <v>4256</v>
      </c>
      <c r="F14853" s="1" t="s">
        <v>4255</v>
      </c>
      <c r="G14853">
        <v>2</v>
      </c>
      <c r="H14853">
        <v>1</v>
      </c>
      <c r="I14853">
        <v>6</v>
      </c>
      <c r="J14853" s="1" t="s">
        <v>14976</v>
      </c>
      <c r="K14853" s="1" t="s">
        <v>35266</v>
      </c>
      <c r="L14853">
        <v>8394965.0510099996</v>
      </c>
      <c r="O14853" s="1" t="s">
        <v>80</v>
      </c>
      <c r="P14853">
        <v>1</v>
      </c>
      <c r="Q14853" s="2"/>
      <c r="R14853" s="2"/>
      <c r="S14853" s="1"/>
      <c r="T14853" s="1"/>
      <c r="U14853" s="2"/>
      <c r="V14853" s="2"/>
      <c r="W14853" s="2"/>
      <c r="X14853" s="2"/>
      <c r="Y14853" s="2"/>
      <c r="Z14853" s="1"/>
      <c r="AA14853" s="1"/>
      <c r="AB14853" s="1" t="s">
        <v>34894</v>
      </c>
    </row>
    <row r="14854" spans="1:28" x14ac:dyDescent="0.35">
      <c r="A14854" s="1" t="s">
        <v>34890</v>
      </c>
      <c r="B14854" s="1" t="s">
        <v>1026</v>
      </c>
      <c r="C14854" s="1" t="s">
        <v>4253</v>
      </c>
      <c r="D14854">
        <v>129063</v>
      </c>
      <c r="E14854" s="1" t="s">
        <v>46745</v>
      </c>
      <c r="F14854" s="1" t="s">
        <v>33146</v>
      </c>
      <c r="G14854">
        <v>2</v>
      </c>
      <c r="H14854">
        <v>1</v>
      </c>
      <c r="I14854">
        <v>3</v>
      </c>
      <c r="J14854" s="1" t="s">
        <v>15004</v>
      </c>
      <c r="K14854" s="1" t="s">
        <v>34891</v>
      </c>
      <c r="L14854">
        <v>2962592.44</v>
      </c>
      <c r="O14854" s="1" t="s">
        <v>80</v>
      </c>
      <c r="P14854">
        <v>1</v>
      </c>
      <c r="Q14854" s="2"/>
      <c r="R14854" s="2"/>
      <c r="S14854" s="1" t="s">
        <v>46746</v>
      </c>
      <c r="T14854" s="1" t="s">
        <v>46747</v>
      </c>
      <c r="U14854" s="2">
        <v>42334</v>
      </c>
      <c r="V14854" s="2">
        <v>42335</v>
      </c>
      <c r="W14854" s="2">
        <v>42347</v>
      </c>
      <c r="X14854" s="2"/>
      <c r="Y14854" s="2"/>
      <c r="Z14854" s="1"/>
      <c r="AA14854" s="1"/>
      <c r="AB14854" s="1" t="s">
        <v>34894</v>
      </c>
    </row>
    <row r="14855" spans="1:28" x14ac:dyDescent="0.35">
      <c r="A14855" s="1" t="s">
        <v>34890</v>
      </c>
      <c r="B14855" s="1" t="s">
        <v>1026</v>
      </c>
      <c r="C14855" s="1" t="s">
        <v>4253</v>
      </c>
      <c r="D14855">
        <v>205056</v>
      </c>
      <c r="E14855" s="1" t="s">
        <v>1055</v>
      </c>
      <c r="F14855" s="1" t="s">
        <v>1056</v>
      </c>
      <c r="G14855">
        <v>2</v>
      </c>
      <c r="H14855">
        <v>1</v>
      </c>
      <c r="I14855">
        <v>2</v>
      </c>
      <c r="J14855" s="1" t="s">
        <v>15369</v>
      </c>
      <c r="K14855" s="1" t="s">
        <v>34891</v>
      </c>
      <c r="L14855">
        <v>2018606.04</v>
      </c>
      <c r="O14855" s="1" t="s">
        <v>80</v>
      </c>
      <c r="P14855">
        <v>1</v>
      </c>
      <c r="Q14855" s="2"/>
      <c r="R14855" s="2"/>
      <c r="S14855" s="1" t="s">
        <v>46748</v>
      </c>
      <c r="T14855" s="1" t="s">
        <v>46749</v>
      </c>
      <c r="U14855" s="2">
        <v>42347</v>
      </c>
      <c r="V14855" s="2">
        <v>42348</v>
      </c>
      <c r="W14855" s="2">
        <v>42361</v>
      </c>
      <c r="X14855" s="2"/>
      <c r="Y14855" s="2"/>
      <c r="Z14855" s="1"/>
      <c r="AA14855" s="1"/>
      <c r="AB14855" s="1" t="s">
        <v>34894</v>
      </c>
    </row>
    <row r="14856" spans="1:28" x14ac:dyDescent="0.35">
      <c r="A14856" s="1" t="s">
        <v>34890</v>
      </c>
      <c r="B14856" s="1" t="s">
        <v>1026</v>
      </c>
      <c r="C14856" s="1" t="s">
        <v>4253</v>
      </c>
      <c r="D14856">
        <v>129001</v>
      </c>
      <c r="E14856" s="1" t="s">
        <v>46750</v>
      </c>
      <c r="F14856" s="1" t="s">
        <v>1056</v>
      </c>
      <c r="G14856">
        <v>2</v>
      </c>
      <c r="H14856">
        <v>1</v>
      </c>
      <c r="I14856">
        <v>2</v>
      </c>
      <c r="J14856" s="1" t="s">
        <v>15369</v>
      </c>
      <c r="K14856" s="1" t="s">
        <v>34891</v>
      </c>
      <c r="L14856">
        <v>1998606.04</v>
      </c>
      <c r="O14856" s="1" t="s">
        <v>80</v>
      </c>
      <c r="P14856">
        <v>1</v>
      </c>
      <c r="Q14856" s="2"/>
      <c r="R14856" s="2"/>
      <c r="S14856" s="1" t="s">
        <v>46751</v>
      </c>
      <c r="T14856" s="1" t="s">
        <v>46752</v>
      </c>
      <c r="U14856" s="2">
        <v>42313</v>
      </c>
      <c r="V14856" s="2">
        <v>42314</v>
      </c>
      <c r="W14856" s="2">
        <v>42331</v>
      </c>
      <c r="X14856" s="2"/>
      <c r="Y14856" s="2"/>
      <c r="Z14856" s="1"/>
      <c r="AA14856" s="1"/>
      <c r="AB14856" s="1" t="s">
        <v>34894</v>
      </c>
    </row>
    <row r="14857" spans="1:28" x14ac:dyDescent="0.35">
      <c r="A14857" s="1" t="s">
        <v>34890</v>
      </c>
      <c r="B14857" s="1" t="s">
        <v>1026</v>
      </c>
      <c r="C14857" s="1" t="s">
        <v>4253</v>
      </c>
      <c r="D14857">
        <v>129120</v>
      </c>
      <c r="E14857" s="1" t="s">
        <v>46753</v>
      </c>
      <c r="F14857" s="1" t="s">
        <v>1746</v>
      </c>
      <c r="G14857">
        <v>2</v>
      </c>
      <c r="H14857">
        <v>1</v>
      </c>
      <c r="I14857">
        <v>2</v>
      </c>
      <c r="J14857" s="1" t="s">
        <v>15369</v>
      </c>
      <c r="K14857" s="1" t="s">
        <v>34891</v>
      </c>
      <c r="L14857">
        <v>1938606.04</v>
      </c>
      <c r="O14857" s="1" t="s">
        <v>80</v>
      </c>
      <c r="P14857">
        <v>1</v>
      </c>
      <c r="Q14857" s="2"/>
      <c r="R14857" s="2"/>
      <c r="S14857" s="1" t="s">
        <v>46754</v>
      </c>
      <c r="T14857" s="1" t="s">
        <v>46755</v>
      </c>
      <c r="U14857" s="2">
        <v>42313</v>
      </c>
      <c r="V14857" s="2">
        <v>42314</v>
      </c>
      <c r="W14857" s="2">
        <v>42326</v>
      </c>
      <c r="X14857" s="2"/>
      <c r="Y14857" s="2"/>
      <c r="Z14857" s="1"/>
      <c r="AA14857" s="1"/>
      <c r="AB14857" s="1" t="s">
        <v>34894</v>
      </c>
    </row>
    <row r="14858" spans="1:28" x14ac:dyDescent="0.35">
      <c r="A14858" s="1" t="s">
        <v>34890</v>
      </c>
      <c r="B14858" s="1" t="s">
        <v>1026</v>
      </c>
      <c r="C14858" s="1" t="s">
        <v>4253</v>
      </c>
      <c r="D14858">
        <v>129064</v>
      </c>
      <c r="E14858" s="1" t="s">
        <v>46756</v>
      </c>
      <c r="F14858" s="1" t="s">
        <v>33146</v>
      </c>
      <c r="G14858">
        <v>2</v>
      </c>
      <c r="H14858">
        <v>1</v>
      </c>
      <c r="I14858">
        <v>2</v>
      </c>
      <c r="J14858" s="1" t="s">
        <v>15369</v>
      </c>
      <c r="K14858" s="1" t="s">
        <v>34891</v>
      </c>
      <c r="L14858">
        <v>2068606.04</v>
      </c>
      <c r="O14858" s="1" t="s">
        <v>80</v>
      </c>
      <c r="P14858">
        <v>1</v>
      </c>
      <c r="Q14858" s="2"/>
      <c r="R14858" s="2"/>
      <c r="S14858" s="1" t="s">
        <v>46757</v>
      </c>
      <c r="T14858" s="1" t="s">
        <v>46758</v>
      </c>
      <c r="U14858" s="2">
        <v>42339</v>
      </c>
      <c r="V14858" s="2">
        <v>42340</v>
      </c>
      <c r="W14858" s="2">
        <v>42366</v>
      </c>
      <c r="X14858" s="2"/>
      <c r="Y14858" s="2"/>
      <c r="Z14858" s="1"/>
      <c r="AA14858" s="1"/>
      <c r="AB14858" s="1" t="s">
        <v>34894</v>
      </c>
    </row>
    <row r="14859" spans="1:28" x14ac:dyDescent="0.35">
      <c r="A14859" s="1" t="s">
        <v>34890</v>
      </c>
      <c r="B14859" s="1" t="s">
        <v>1026</v>
      </c>
      <c r="C14859" s="1" t="s">
        <v>4253</v>
      </c>
      <c r="D14859">
        <v>128885</v>
      </c>
      <c r="E14859" s="1" t="s">
        <v>1052</v>
      </c>
      <c r="F14859" s="1" t="s">
        <v>1053</v>
      </c>
      <c r="G14859">
        <v>2</v>
      </c>
      <c r="H14859">
        <v>1</v>
      </c>
      <c r="I14859">
        <v>9</v>
      </c>
      <c r="J14859" s="1" t="s">
        <v>15159</v>
      </c>
      <c r="K14859" s="1" t="s">
        <v>34891</v>
      </c>
      <c r="L14859">
        <v>15121327.92</v>
      </c>
      <c r="O14859" s="1" t="s">
        <v>80</v>
      </c>
      <c r="P14859">
        <v>1</v>
      </c>
      <c r="Q14859" s="2"/>
      <c r="R14859" s="2"/>
      <c r="S14859" s="1" t="s">
        <v>46759</v>
      </c>
      <c r="T14859" s="1" t="s">
        <v>46760</v>
      </c>
      <c r="U14859" s="2">
        <v>42351</v>
      </c>
      <c r="V14859" s="2">
        <v>42352</v>
      </c>
      <c r="W14859" s="2">
        <v>42366</v>
      </c>
      <c r="X14859" s="2"/>
      <c r="Y14859" s="2"/>
      <c r="Z14859" s="1"/>
      <c r="AA14859" s="1"/>
      <c r="AB14859" s="1" t="s">
        <v>34894</v>
      </c>
    </row>
    <row r="14860" spans="1:28" x14ac:dyDescent="0.35">
      <c r="A14860" s="1" t="s">
        <v>34895</v>
      </c>
      <c r="B14860" s="1" t="s">
        <v>1026</v>
      </c>
      <c r="C14860" s="1" t="s">
        <v>4253</v>
      </c>
      <c r="D14860">
        <v>304287</v>
      </c>
      <c r="E14860" s="1" t="s">
        <v>4262</v>
      </c>
      <c r="F14860" s="1" t="s">
        <v>1056</v>
      </c>
      <c r="G14860">
        <v>2</v>
      </c>
      <c r="H14860">
        <v>1</v>
      </c>
      <c r="I14860">
        <v>6</v>
      </c>
      <c r="J14860" s="1" t="s">
        <v>15245</v>
      </c>
      <c r="K14860" s="1" t="s">
        <v>35266</v>
      </c>
      <c r="L14860">
        <v>10617131.51</v>
      </c>
      <c r="O14860" s="1" t="s">
        <v>80</v>
      </c>
      <c r="P14860">
        <v>1</v>
      </c>
      <c r="Q14860" s="2"/>
      <c r="R14860" s="2"/>
      <c r="S14860" s="1"/>
      <c r="T14860" s="1"/>
      <c r="U14860" s="2"/>
      <c r="V14860" s="2"/>
      <c r="W14860" s="2"/>
      <c r="X14860" s="2"/>
      <c r="Y14860" s="2"/>
      <c r="Z14860" s="1"/>
      <c r="AA14860" s="1"/>
      <c r="AB14860" s="1" t="s">
        <v>34894</v>
      </c>
    </row>
    <row r="14861" spans="1:28" x14ac:dyDescent="0.35">
      <c r="A14861" s="1" t="s">
        <v>35059</v>
      </c>
      <c r="B14861" s="1" t="s">
        <v>1026</v>
      </c>
      <c r="C14861" s="1" t="s">
        <v>4253</v>
      </c>
      <c r="D14861">
        <v>304287</v>
      </c>
      <c r="E14861" s="1" t="s">
        <v>4262</v>
      </c>
      <c r="F14861" s="1" t="s">
        <v>1056</v>
      </c>
      <c r="G14861">
        <v>2</v>
      </c>
      <c r="H14861">
        <v>1</v>
      </c>
      <c r="I14861">
        <v>1</v>
      </c>
      <c r="J14861" s="1" t="s">
        <v>36186</v>
      </c>
      <c r="K14861" s="1" t="s">
        <v>35061</v>
      </c>
      <c r="L14861">
        <v>2629549.27</v>
      </c>
      <c r="O14861" s="1" t="s">
        <v>80</v>
      </c>
      <c r="P14861">
        <v>1</v>
      </c>
      <c r="Q14861" s="2"/>
      <c r="R14861" s="2"/>
      <c r="S14861" s="1"/>
      <c r="T14861" s="1"/>
      <c r="U14861" s="2"/>
      <c r="V14861" s="2"/>
      <c r="W14861" s="2"/>
      <c r="X14861" s="2"/>
      <c r="Y14861" s="2"/>
      <c r="Z14861" s="1"/>
      <c r="AA14861" s="1"/>
      <c r="AB14861" s="1" t="s">
        <v>34894</v>
      </c>
    </row>
    <row r="14862" spans="1:28" x14ac:dyDescent="0.35">
      <c r="A14862" s="1" t="s">
        <v>34895</v>
      </c>
      <c r="B14862" s="1" t="s">
        <v>1026</v>
      </c>
      <c r="C14862" s="1" t="s">
        <v>6297</v>
      </c>
      <c r="D14862">
        <v>316001</v>
      </c>
      <c r="E14862" s="1" t="s">
        <v>4239</v>
      </c>
      <c r="F14862" s="1" t="s">
        <v>4237</v>
      </c>
      <c r="G14862">
        <v>1</v>
      </c>
      <c r="H14862">
        <v>1</v>
      </c>
      <c r="I14862">
        <v>6</v>
      </c>
      <c r="J14862" s="1" t="s">
        <v>14976</v>
      </c>
      <c r="K14862" s="1" t="s">
        <v>35266</v>
      </c>
      <c r="L14862">
        <v>8364965.0510099996</v>
      </c>
      <c r="O14862" s="1" t="s">
        <v>80</v>
      </c>
      <c r="P14862">
        <v>1</v>
      </c>
      <c r="Q14862" s="2"/>
      <c r="R14862" s="2"/>
      <c r="S14862" s="1"/>
      <c r="T14862" s="1"/>
      <c r="U14862" s="2"/>
      <c r="V14862" s="2"/>
      <c r="W14862" s="2"/>
      <c r="X14862" s="2"/>
      <c r="Y14862" s="2"/>
      <c r="Z14862" s="1"/>
      <c r="AA14862" s="1"/>
      <c r="AB14862" s="1" t="s">
        <v>34894</v>
      </c>
    </row>
    <row r="14863" spans="1:28" x14ac:dyDescent="0.35">
      <c r="A14863" s="1" t="s">
        <v>34890</v>
      </c>
      <c r="B14863" s="1" t="s">
        <v>1026</v>
      </c>
      <c r="C14863" s="1" t="s">
        <v>4253</v>
      </c>
      <c r="D14863">
        <v>128852</v>
      </c>
      <c r="E14863" s="1" t="s">
        <v>46761</v>
      </c>
      <c r="F14863" s="1" t="s">
        <v>4255</v>
      </c>
      <c r="G14863">
        <v>2</v>
      </c>
      <c r="H14863">
        <v>1</v>
      </c>
      <c r="I14863">
        <v>2</v>
      </c>
      <c r="J14863" s="1" t="s">
        <v>15369</v>
      </c>
      <c r="K14863" s="1" t="s">
        <v>34891</v>
      </c>
      <c r="L14863">
        <v>1968606.04</v>
      </c>
      <c r="O14863" s="1" t="s">
        <v>80</v>
      </c>
      <c r="P14863">
        <v>1</v>
      </c>
      <c r="Q14863" s="2"/>
      <c r="R14863" s="2"/>
      <c r="S14863" s="1" t="s">
        <v>46762</v>
      </c>
      <c r="T14863" s="1" t="s">
        <v>46763</v>
      </c>
      <c r="U14863" s="2">
        <v>42333</v>
      </c>
      <c r="V14863" s="2">
        <v>42334</v>
      </c>
      <c r="W14863" s="2">
        <v>42346</v>
      </c>
      <c r="X14863" s="2"/>
      <c r="Y14863" s="2"/>
      <c r="Z14863" s="1"/>
      <c r="AA14863" s="1"/>
      <c r="AB14863" s="1" t="s">
        <v>34894</v>
      </c>
    </row>
    <row r="14864" spans="1:28" x14ac:dyDescent="0.35">
      <c r="A14864" s="1" t="s">
        <v>34890</v>
      </c>
      <c r="B14864" s="1" t="s">
        <v>1026</v>
      </c>
      <c r="C14864" s="1" t="s">
        <v>4253</v>
      </c>
      <c r="D14864">
        <v>129066</v>
      </c>
      <c r="E14864" s="1" t="s">
        <v>46764</v>
      </c>
      <c r="F14864" s="1" t="s">
        <v>33146</v>
      </c>
      <c r="G14864">
        <v>2</v>
      </c>
      <c r="H14864">
        <v>1</v>
      </c>
      <c r="I14864">
        <v>2</v>
      </c>
      <c r="J14864" s="1" t="s">
        <v>15369</v>
      </c>
      <c r="K14864" s="1" t="s">
        <v>34891</v>
      </c>
      <c r="L14864">
        <v>2088606.04</v>
      </c>
      <c r="O14864" s="1" t="s">
        <v>80</v>
      </c>
      <c r="P14864">
        <v>1</v>
      </c>
      <c r="Q14864" s="2"/>
      <c r="R14864" s="2"/>
      <c r="S14864" s="1" t="s">
        <v>46765</v>
      </c>
      <c r="T14864" s="1" t="s">
        <v>46766</v>
      </c>
      <c r="U14864" s="2">
        <v>42339</v>
      </c>
      <c r="V14864" s="2">
        <v>42340</v>
      </c>
      <c r="W14864" s="2">
        <v>42366</v>
      </c>
      <c r="X14864" s="2"/>
      <c r="Y14864" s="2"/>
      <c r="Z14864" s="1"/>
      <c r="AA14864" s="1"/>
      <c r="AB14864" s="1" t="s">
        <v>34894</v>
      </c>
    </row>
    <row r="14865" spans="1:28" x14ac:dyDescent="0.35">
      <c r="A14865" s="1" t="s">
        <v>34890</v>
      </c>
      <c r="B14865" s="1" t="s">
        <v>1026</v>
      </c>
      <c r="C14865" s="1" t="s">
        <v>4253</v>
      </c>
      <c r="D14865">
        <v>205049</v>
      </c>
      <c r="E14865" s="1" t="s">
        <v>46767</v>
      </c>
      <c r="F14865" s="1" t="s">
        <v>1053</v>
      </c>
      <c r="G14865">
        <v>2</v>
      </c>
      <c r="H14865">
        <v>1</v>
      </c>
      <c r="I14865">
        <v>2</v>
      </c>
      <c r="J14865" s="1" t="s">
        <v>15369</v>
      </c>
      <c r="K14865" s="1" t="s">
        <v>34891</v>
      </c>
      <c r="L14865">
        <v>2028606.04</v>
      </c>
      <c r="O14865" s="1" t="s">
        <v>80</v>
      </c>
      <c r="P14865">
        <v>1</v>
      </c>
      <c r="Q14865" s="2"/>
      <c r="R14865" s="2"/>
      <c r="S14865" s="1" t="s">
        <v>46768</v>
      </c>
      <c r="T14865" s="1" t="s">
        <v>46769</v>
      </c>
      <c r="U14865" s="2">
        <v>42333</v>
      </c>
      <c r="V14865" s="2">
        <v>42334</v>
      </c>
      <c r="W14865" s="2">
        <v>42346</v>
      </c>
      <c r="X14865" s="2"/>
      <c r="Y14865" s="2"/>
      <c r="Z14865" s="1"/>
      <c r="AA14865" s="1"/>
      <c r="AB14865" s="1" t="s">
        <v>34894</v>
      </c>
    </row>
    <row r="14866" spans="1:28" x14ac:dyDescent="0.35">
      <c r="A14866" s="1" t="s">
        <v>34890</v>
      </c>
      <c r="B14866" s="1" t="s">
        <v>1026</v>
      </c>
      <c r="C14866" s="1" t="s">
        <v>4253</v>
      </c>
      <c r="D14866">
        <v>129068</v>
      </c>
      <c r="E14866" s="1" t="s">
        <v>46770</v>
      </c>
      <c r="F14866" s="1" t="s">
        <v>1053</v>
      </c>
      <c r="G14866">
        <v>2</v>
      </c>
      <c r="H14866">
        <v>1</v>
      </c>
      <c r="I14866">
        <v>2</v>
      </c>
      <c r="J14866" s="1" t="s">
        <v>15369</v>
      </c>
      <c r="K14866" s="1" t="s">
        <v>34891</v>
      </c>
      <c r="L14866">
        <v>2038606.04</v>
      </c>
      <c r="O14866" s="1" t="s">
        <v>80</v>
      </c>
      <c r="P14866">
        <v>1</v>
      </c>
      <c r="Q14866" s="2"/>
      <c r="R14866" s="2"/>
      <c r="S14866" s="1" t="s">
        <v>46771</v>
      </c>
      <c r="T14866" s="1" t="s">
        <v>46772</v>
      </c>
      <c r="U14866" s="2">
        <v>42334</v>
      </c>
      <c r="V14866" s="2">
        <v>42335</v>
      </c>
      <c r="W14866" s="2">
        <v>42347</v>
      </c>
      <c r="X14866" s="2"/>
      <c r="Y14866" s="2"/>
      <c r="Z14866" s="1"/>
      <c r="AA14866" s="1"/>
      <c r="AB14866" s="1" t="s">
        <v>34894</v>
      </c>
    </row>
    <row r="14867" spans="1:28" x14ac:dyDescent="0.35">
      <c r="A14867" s="1" t="s">
        <v>34890</v>
      </c>
      <c r="B14867" s="1" t="s">
        <v>1026</v>
      </c>
      <c r="C14867" s="1" t="s">
        <v>4253</v>
      </c>
      <c r="D14867">
        <v>129127</v>
      </c>
      <c r="E14867" s="1" t="s">
        <v>13061</v>
      </c>
      <c r="F14867" s="1" t="s">
        <v>1746</v>
      </c>
      <c r="G14867">
        <v>2</v>
      </c>
      <c r="H14867">
        <v>1</v>
      </c>
      <c r="I14867">
        <v>4</v>
      </c>
      <c r="J14867" s="1" t="s">
        <v>15009</v>
      </c>
      <c r="K14867" s="1" t="s">
        <v>36497</v>
      </c>
      <c r="L14867">
        <v>6319337.638065001</v>
      </c>
      <c r="O14867" s="1" t="s">
        <v>80</v>
      </c>
      <c r="P14867">
        <v>1</v>
      </c>
      <c r="Q14867" s="2"/>
      <c r="R14867" s="2"/>
      <c r="S14867" s="1" t="s">
        <v>46773</v>
      </c>
      <c r="T14867" s="1" t="s">
        <v>46774</v>
      </c>
      <c r="U14867" s="2">
        <v>42232</v>
      </c>
      <c r="V14867" s="2">
        <v>42234</v>
      </c>
      <c r="W14867" s="2">
        <v>42248</v>
      </c>
      <c r="X14867" s="2">
        <v>42275</v>
      </c>
      <c r="Y14867" s="2">
        <v>42293</v>
      </c>
      <c r="Z14867" s="1" t="s">
        <v>33170</v>
      </c>
      <c r="AA14867" s="1"/>
      <c r="AB14867" s="1" t="s">
        <v>34894</v>
      </c>
    </row>
    <row r="14868" spans="1:28" x14ac:dyDescent="0.35">
      <c r="A14868" s="1" t="s">
        <v>34890</v>
      </c>
      <c r="B14868" s="1" t="s">
        <v>1026</v>
      </c>
      <c r="C14868" s="1" t="s">
        <v>4253</v>
      </c>
      <c r="D14868">
        <v>129070</v>
      </c>
      <c r="E14868" s="1" t="s">
        <v>46775</v>
      </c>
      <c r="F14868" s="1" t="s">
        <v>33146</v>
      </c>
      <c r="G14868">
        <v>2</v>
      </c>
      <c r="H14868">
        <v>1</v>
      </c>
      <c r="I14868">
        <v>3</v>
      </c>
      <c r="J14868" s="1" t="s">
        <v>15004</v>
      </c>
      <c r="K14868" s="1" t="s">
        <v>34891</v>
      </c>
      <c r="L14868">
        <v>2932592.44</v>
      </c>
      <c r="O14868" s="1" t="s">
        <v>80</v>
      </c>
      <c r="P14868">
        <v>1</v>
      </c>
      <c r="Q14868" s="2"/>
      <c r="R14868" s="2"/>
      <c r="S14868" s="1" t="s">
        <v>46776</v>
      </c>
      <c r="T14868" s="1" t="s">
        <v>46777</v>
      </c>
      <c r="U14868" s="2">
        <v>42333</v>
      </c>
      <c r="V14868" s="2">
        <v>42334</v>
      </c>
      <c r="W14868" s="2">
        <v>42346</v>
      </c>
      <c r="X14868" s="2"/>
      <c r="Y14868" s="2"/>
      <c r="Z14868" s="1"/>
      <c r="AA14868" s="1"/>
      <c r="AB14868" s="1" t="s">
        <v>34894</v>
      </c>
    </row>
    <row r="14869" spans="1:28" x14ac:dyDescent="0.35">
      <c r="A14869" s="1" t="s">
        <v>34890</v>
      </c>
      <c r="B14869" s="1" t="s">
        <v>1026</v>
      </c>
      <c r="C14869" s="1" t="s">
        <v>4253</v>
      </c>
      <c r="D14869">
        <v>205029</v>
      </c>
      <c r="E14869" s="1" t="s">
        <v>46778</v>
      </c>
      <c r="F14869" s="1" t="s">
        <v>1056</v>
      </c>
      <c r="G14869">
        <v>2</v>
      </c>
      <c r="H14869">
        <v>1</v>
      </c>
      <c r="I14869">
        <v>2</v>
      </c>
      <c r="J14869" s="1" t="s">
        <v>15369</v>
      </c>
      <c r="K14869" s="1" t="s">
        <v>34891</v>
      </c>
      <c r="L14869">
        <v>2038606.04</v>
      </c>
      <c r="O14869" s="1" t="s">
        <v>80</v>
      </c>
      <c r="P14869">
        <v>1</v>
      </c>
      <c r="Q14869" s="2"/>
      <c r="R14869" s="2"/>
      <c r="S14869" s="1" t="s">
        <v>46779</v>
      </c>
      <c r="T14869" s="1" t="s">
        <v>46780</v>
      </c>
      <c r="U14869" s="2">
        <v>42333</v>
      </c>
      <c r="V14869" s="2">
        <v>42334</v>
      </c>
      <c r="W14869" s="2">
        <v>42346</v>
      </c>
      <c r="X14869" s="2"/>
      <c r="Y14869" s="2"/>
      <c r="Z14869" s="1"/>
      <c r="AA14869" s="1"/>
      <c r="AB14869" s="1" t="s">
        <v>34894</v>
      </c>
    </row>
    <row r="14870" spans="1:28" x14ac:dyDescent="0.35">
      <c r="A14870" s="1" t="s">
        <v>34895</v>
      </c>
      <c r="B14870" s="1" t="s">
        <v>1026</v>
      </c>
      <c r="C14870" s="1" t="s">
        <v>4253</v>
      </c>
      <c r="D14870">
        <v>304296</v>
      </c>
      <c r="E14870" s="1" t="s">
        <v>1330</v>
      </c>
      <c r="F14870" s="1" t="s">
        <v>1746</v>
      </c>
      <c r="G14870">
        <v>2</v>
      </c>
      <c r="H14870">
        <v>1</v>
      </c>
      <c r="I14870">
        <v>4</v>
      </c>
      <c r="J14870" s="1" t="s">
        <v>15009</v>
      </c>
      <c r="K14870" s="1" t="s">
        <v>34903</v>
      </c>
      <c r="L14870">
        <v>6419337.638065001</v>
      </c>
      <c r="O14870" s="1" t="s">
        <v>80</v>
      </c>
      <c r="P14870">
        <v>1</v>
      </c>
      <c r="Q14870" s="2"/>
      <c r="R14870" s="2"/>
      <c r="S14870" s="1" t="s">
        <v>46781</v>
      </c>
      <c r="T14870" s="1" t="s">
        <v>46782</v>
      </c>
      <c r="U14870" s="2">
        <v>42232</v>
      </c>
      <c r="V14870" s="2">
        <v>42234</v>
      </c>
      <c r="W14870" s="2">
        <v>42248</v>
      </c>
      <c r="X14870" s="2">
        <v>42275</v>
      </c>
      <c r="Y14870" s="2">
        <v>42300</v>
      </c>
      <c r="Z14870" s="1" t="s">
        <v>33170</v>
      </c>
      <c r="AA14870" s="1"/>
      <c r="AB14870" s="1" t="s">
        <v>34894</v>
      </c>
    </row>
    <row r="14871" spans="1:28" x14ac:dyDescent="0.35">
      <c r="A14871" s="1" t="s">
        <v>34895</v>
      </c>
      <c r="B14871" s="1" t="s">
        <v>1026</v>
      </c>
      <c r="C14871" s="1" t="s">
        <v>6297</v>
      </c>
      <c r="D14871">
        <v>304297</v>
      </c>
      <c r="E14871" s="1" t="s">
        <v>4252</v>
      </c>
      <c r="F14871" s="1" t="s">
        <v>4251</v>
      </c>
      <c r="G14871">
        <v>1</v>
      </c>
      <c r="H14871">
        <v>1</v>
      </c>
      <c r="I14871">
        <v>6</v>
      </c>
      <c r="J14871" s="1" t="s">
        <v>15245</v>
      </c>
      <c r="K14871" s="1" t="s">
        <v>35266</v>
      </c>
      <c r="L14871">
        <v>10587131.51</v>
      </c>
      <c r="O14871" s="1" t="s">
        <v>80</v>
      </c>
      <c r="P14871">
        <v>1</v>
      </c>
      <c r="Q14871" s="2"/>
      <c r="R14871" s="2"/>
      <c r="S14871" s="1"/>
      <c r="T14871" s="1"/>
      <c r="U14871" s="2"/>
      <c r="V14871" s="2"/>
      <c r="W14871" s="2"/>
      <c r="X14871" s="2"/>
      <c r="Y14871" s="2"/>
      <c r="Z14871" s="1"/>
      <c r="AA14871" s="1"/>
      <c r="AB14871" s="1" t="s">
        <v>34894</v>
      </c>
    </row>
    <row r="14872" spans="1:28" x14ac:dyDescent="0.35">
      <c r="A14872" s="1" t="s">
        <v>35059</v>
      </c>
      <c r="B14872" s="1" t="s">
        <v>1026</v>
      </c>
      <c r="C14872" s="1" t="s">
        <v>6297</v>
      </c>
      <c r="D14872">
        <v>304297</v>
      </c>
      <c r="E14872" s="1" t="s">
        <v>4252</v>
      </c>
      <c r="F14872" s="1" t="s">
        <v>4251</v>
      </c>
      <c r="G14872">
        <v>2</v>
      </c>
      <c r="H14872">
        <v>1</v>
      </c>
      <c r="I14872">
        <v>1</v>
      </c>
      <c r="J14872" s="1" t="s">
        <v>36186</v>
      </c>
      <c r="K14872" s="1" t="s">
        <v>35061</v>
      </c>
      <c r="L14872">
        <v>2599549.27</v>
      </c>
      <c r="O14872" s="1" t="s">
        <v>80</v>
      </c>
      <c r="P14872">
        <v>1</v>
      </c>
      <c r="Q14872" s="2"/>
      <c r="R14872" s="2"/>
      <c r="S14872" s="1"/>
      <c r="T14872" s="1"/>
      <c r="U14872" s="2"/>
      <c r="V14872" s="2"/>
      <c r="W14872" s="2"/>
      <c r="X14872" s="2"/>
      <c r="Y14872" s="2"/>
      <c r="Z14872" s="1"/>
      <c r="AA14872" s="1"/>
      <c r="AB14872" s="1" t="s">
        <v>34894</v>
      </c>
    </row>
    <row r="14873" spans="1:28" x14ac:dyDescent="0.35">
      <c r="A14873" s="1" t="s">
        <v>34890</v>
      </c>
      <c r="B14873" s="1" t="s">
        <v>1026</v>
      </c>
      <c r="C14873" s="1" t="s">
        <v>4253</v>
      </c>
      <c r="D14873">
        <v>128853</v>
      </c>
      <c r="E14873" s="1" t="s">
        <v>46783</v>
      </c>
      <c r="F14873" s="1" t="s">
        <v>4255</v>
      </c>
      <c r="G14873">
        <v>2</v>
      </c>
      <c r="H14873">
        <v>1</v>
      </c>
      <c r="I14873">
        <v>2</v>
      </c>
      <c r="J14873" s="1" t="s">
        <v>15369</v>
      </c>
      <c r="K14873" s="1" t="s">
        <v>34891</v>
      </c>
      <c r="L14873">
        <v>1938606.04</v>
      </c>
      <c r="O14873" s="1" t="s">
        <v>80</v>
      </c>
      <c r="P14873">
        <v>1</v>
      </c>
      <c r="Q14873" s="2"/>
      <c r="R14873" s="2"/>
      <c r="S14873" s="1" t="s">
        <v>46784</v>
      </c>
      <c r="T14873" s="1" t="s">
        <v>46785</v>
      </c>
      <c r="U14873" s="2">
        <v>42313</v>
      </c>
      <c r="V14873" s="2">
        <v>42324</v>
      </c>
      <c r="W14873" s="2">
        <v>42326</v>
      </c>
      <c r="X14873" s="2"/>
      <c r="Y14873" s="2"/>
      <c r="Z14873" s="1"/>
      <c r="AA14873" s="1"/>
      <c r="AB14873" s="1" t="s">
        <v>34894</v>
      </c>
    </row>
    <row r="14874" spans="1:28" x14ac:dyDescent="0.35">
      <c r="A14874" s="1" t="s">
        <v>34890</v>
      </c>
      <c r="B14874" s="1" t="s">
        <v>1026</v>
      </c>
      <c r="C14874" s="1" t="s">
        <v>4253</v>
      </c>
      <c r="D14874">
        <v>128893</v>
      </c>
      <c r="E14874" s="1" t="s">
        <v>46786</v>
      </c>
      <c r="F14874" s="1" t="s">
        <v>1053</v>
      </c>
      <c r="G14874">
        <v>2</v>
      </c>
      <c r="H14874">
        <v>1</v>
      </c>
      <c r="I14874">
        <v>4</v>
      </c>
      <c r="J14874" s="1" t="s">
        <v>15009</v>
      </c>
      <c r="K14874" s="1" t="s">
        <v>34891</v>
      </c>
      <c r="L14874">
        <v>6429337.638065001</v>
      </c>
      <c r="O14874" s="1" t="s">
        <v>80</v>
      </c>
      <c r="P14874">
        <v>1</v>
      </c>
      <c r="Q14874" s="2"/>
      <c r="R14874" s="2"/>
      <c r="S14874" s="1" t="s">
        <v>46787</v>
      </c>
      <c r="T14874" s="1" t="s">
        <v>46788</v>
      </c>
      <c r="U14874" s="2">
        <v>42347</v>
      </c>
      <c r="V14874" s="2">
        <v>42348</v>
      </c>
      <c r="W14874" s="2">
        <v>42361</v>
      </c>
      <c r="X14874" s="2"/>
      <c r="Y14874" s="2"/>
      <c r="Z14874" s="1"/>
      <c r="AA14874" s="1"/>
      <c r="AB14874" s="1" t="s">
        <v>34894</v>
      </c>
    </row>
    <row r="14875" spans="1:28" x14ac:dyDescent="0.35">
      <c r="A14875" s="1" t="s">
        <v>34890</v>
      </c>
      <c r="B14875" s="1" t="s">
        <v>1026</v>
      </c>
      <c r="C14875" s="1" t="s">
        <v>4253</v>
      </c>
      <c r="D14875">
        <v>205042</v>
      </c>
      <c r="E14875" s="1" t="s">
        <v>46789</v>
      </c>
      <c r="F14875" s="1" t="s">
        <v>1056</v>
      </c>
      <c r="G14875">
        <v>2</v>
      </c>
      <c r="H14875">
        <v>1</v>
      </c>
      <c r="I14875">
        <v>3</v>
      </c>
      <c r="J14875" s="1" t="s">
        <v>15004</v>
      </c>
      <c r="K14875" s="1" t="s">
        <v>36497</v>
      </c>
      <c r="L14875">
        <v>2952592.44</v>
      </c>
      <c r="O14875" s="1" t="s">
        <v>80</v>
      </c>
      <c r="P14875">
        <v>1</v>
      </c>
      <c r="Q14875" s="2"/>
      <c r="R14875" s="2"/>
      <c r="S14875" s="1"/>
      <c r="T14875" s="1"/>
      <c r="U14875" s="2"/>
      <c r="V14875" s="2"/>
      <c r="W14875" s="2"/>
      <c r="X14875" s="2"/>
      <c r="Y14875" s="2"/>
      <c r="Z14875" s="1"/>
      <c r="AA14875" s="1"/>
      <c r="AB14875" s="1" t="s">
        <v>34894</v>
      </c>
    </row>
    <row r="14876" spans="1:28" x14ac:dyDescent="0.35">
      <c r="A14876" s="1" t="s">
        <v>34890</v>
      </c>
      <c r="B14876" s="1" t="s">
        <v>1026</v>
      </c>
      <c r="C14876" s="1" t="s">
        <v>4253</v>
      </c>
      <c r="D14876">
        <v>205042</v>
      </c>
      <c r="E14876" s="1" t="s">
        <v>46789</v>
      </c>
      <c r="F14876" s="1" t="s">
        <v>1056</v>
      </c>
      <c r="G14876">
        <v>2</v>
      </c>
      <c r="I14876">
        <v>2</v>
      </c>
      <c r="J14876" s="1" t="s">
        <v>15369</v>
      </c>
      <c r="K14876" s="1" t="s">
        <v>36497</v>
      </c>
      <c r="L14876">
        <v>2088606.04</v>
      </c>
      <c r="O14876" s="1" t="s">
        <v>80</v>
      </c>
      <c r="P14876">
        <v>1</v>
      </c>
      <c r="Q14876" s="2"/>
      <c r="R14876" s="2"/>
      <c r="S14876" s="1"/>
      <c r="T14876" s="1"/>
      <c r="U14876" s="2"/>
      <c r="V14876" s="2"/>
      <c r="W14876" s="2"/>
      <c r="X14876" s="2"/>
      <c r="Y14876" s="2"/>
      <c r="Z14876" s="1"/>
      <c r="AA14876" s="1"/>
      <c r="AB14876" s="1" t="s">
        <v>34894</v>
      </c>
    </row>
    <row r="14877" spans="1:28" x14ac:dyDescent="0.35">
      <c r="A14877" s="1" t="s">
        <v>34890</v>
      </c>
      <c r="B14877" s="1" t="s">
        <v>1026</v>
      </c>
      <c r="C14877" s="1" t="s">
        <v>4253</v>
      </c>
      <c r="D14877">
        <v>205040</v>
      </c>
      <c r="E14877" s="1" t="s">
        <v>46790</v>
      </c>
      <c r="F14877" s="1" t="s">
        <v>1056</v>
      </c>
      <c r="G14877">
        <v>2</v>
      </c>
      <c r="H14877">
        <v>1</v>
      </c>
      <c r="I14877">
        <v>4</v>
      </c>
      <c r="J14877" s="1" t="s">
        <v>15574</v>
      </c>
      <c r="K14877" s="1" t="s">
        <v>34891</v>
      </c>
      <c r="L14877">
        <v>3727968.78</v>
      </c>
      <c r="O14877" s="1" t="s">
        <v>80</v>
      </c>
      <c r="P14877">
        <v>1</v>
      </c>
      <c r="Q14877" s="2"/>
      <c r="R14877" s="2"/>
      <c r="S14877" s="1" t="s">
        <v>46791</v>
      </c>
      <c r="T14877" s="1" t="s">
        <v>46792</v>
      </c>
      <c r="U14877" s="2">
        <v>42347</v>
      </c>
      <c r="V14877" s="2">
        <v>42348</v>
      </c>
      <c r="W14877" s="2">
        <v>42361</v>
      </c>
      <c r="X14877" s="2"/>
      <c r="Y14877" s="2"/>
      <c r="Z14877" s="1"/>
      <c r="AA14877" s="1"/>
      <c r="AB14877" s="1" t="s">
        <v>34894</v>
      </c>
    </row>
    <row r="14878" spans="1:28" x14ac:dyDescent="0.35">
      <c r="A14878" s="1" t="s">
        <v>34890</v>
      </c>
      <c r="B14878" s="1" t="s">
        <v>1026</v>
      </c>
      <c r="C14878" s="1" t="s">
        <v>4253</v>
      </c>
      <c r="D14878">
        <v>205032</v>
      </c>
      <c r="E14878" s="1" t="s">
        <v>46793</v>
      </c>
      <c r="F14878" s="1" t="s">
        <v>1056</v>
      </c>
      <c r="G14878">
        <v>2</v>
      </c>
      <c r="H14878">
        <v>1</v>
      </c>
      <c r="I14878">
        <v>3</v>
      </c>
      <c r="J14878" s="1" t="s">
        <v>15004</v>
      </c>
      <c r="K14878" s="1" t="s">
        <v>34891</v>
      </c>
      <c r="L14878">
        <v>2912592.44</v>
      </c>
      <c r="O14878" s="1" t="s">
        <v>80</v>
      </c>
      <c r="P14878">
        <v>1</v>
      </c>
      <c r="Q14878" s="2"/>
      <c r="R14878" s="2"/>
      <c r="S14878" s="1" t="s">
        <v>46794</v>
      </c>
      <c r="T14878" s="1" t="s">
        <v>46795</v>
      </c>
      <c r="U14878" s="2">
        <v>42333</v>
      </c>
      <c r="V14878" s="2">
        <v>42334</v>
      </c>
      <c r="W14878" s="2">
        <v>42346</v>
      </c>
      <c r="X14878" s="2"/>
      <c r="Y14878" s="2"/>
      <c r="Z14878" s="1"/>
      <c r="AA14878" s="1"/>
      <c r="AB14878" s="1" t="s">
        <v>34894</v>
      </c>
    </row>
    <row r="14879" spans="1:28" x14ac:dyDescent="0.35">
      <c r="A14879" s="1" t="s">
        <v>34895</v>
      </c>
      <c r="B14879" s="1" t="s">
        <v>1026</v>
      </c>
      <c r="C14879" s="1" t="s">
        <v>4253</v>
      </c>
      <c r="D14879">
        <v>304293</v>
      </c>
      <c r="E14879" s="1" t="s">
        <v>6330</v>
      </c>
      <c r="F14879" s="1" t="s">
        <v>1056</v>
      </c>
      <c r="G14879">
        <v>2</v>
      </c>
      <c r="H14879">
        <v>1</v>
      </c>
      <c r="I14879">
        <v>6</v>
      </c>
      <c r="J14879" s="1" t="s">
        <v>14976</v>
      </c>
      <c r="K14879" s="1" t="s">
        <v>35266</v>
      </c>
      <c r="L14879">
        <v>8394965.0510099996</v>
      </c>
      <c r="O14879" s="1" t="s">
        <v>80</v>
      </c>
      <c r="P14879">
        <v>1</v>
      </c>
      <c r="Q14879" s="2"/>
      <c r="R14879" s="2"/>
      <c r="S14879" s="1" t="s">
        <v>46796</v>
      </c>
      <c r="T14879" s="1" t="s">
        <v>46797</v>
      </c>
      <c r="U14879" s="2">
        <v>42225</v>
      </c>
      <c r="V14879" s="2">
        <v>42227</v>
      </c>
      <c r="W14879" s="2">
        <v>42240</v>
      </c>
      <c r="X14879" s="2">
        <v>42285</v>
      </c>
      <c r="Y14879" s="2">
        <v>42321</v>
      </c>
      <c r="Z14879" s="1" t="s">
        <v>32732</v>
      </c>
      <c r="AA14879" s="1"/>
      <c r="AB14879" s="1" t="s">
        <v>34894</v>
      </c>
    </row>
    <row r="14880" spans="1:28" x14ac:dyDescent="0.35">
      <c r="A14880" s="1" t="s">
        <v>34890</v>
      </c>
      <c r="B14880" s="1" t="s">
        <v>1026</v>
      </c>
      <c r="C14880" s="1" t="s">
        <v>4253</v>
      </c>
      <c r="D14880">
        <v>129009</v>
      </c>
      <c r="E14880" s="1" t="s">
        <v>46798</v>
      </c>
      <c r="F14880" s="1" t="s">
        <v>1056</v>
      </c>
      <c r="G14880">
        <v>2</v>
      </c>
      <c r="H14880">
        <v>1</v>
      </c>
      <c r="I14880">
        <v>2</v>
      </c>
      <c r="J14880" s="1" t="s">
        <v>15369</v>
      </c>
      <c r="K14880" s="1" t="s">
        <v>34891</v>
      </c>
      <c r="L14880">
        <v>1998606.04</v>
      </c>
      <c r="O14880" s="1" t="s">
        <v>80</v>
      </c>
      <c r="P14880">
        <v>1</v>
      </c>
      <c r="Q14880" s="2"/>
      <c r="R14880" s="2"/>
      <c r="S14880" s="1" t="s">
        <v>46799</v>
      </c>
      <c r="T14880" s="1" t="s">
        <v>46800</v>
      </c>
      <c r="U14880" s="2">
        <v>42313</v>
      </c>
      <c r="V14880" s="2">
        <v>42314</v>
      </c>
      <c r="W14880" s="2">
        <v>42331</v>
      </c>
      <c r="X14880" s="2"/>
      <c r="Y14880" s="2"/>
      <c r="Z14880" s="1"/>
      <c r="AA14880" s="1"/>
      <c r="AB14880" s="1" t="s">
        <v>34894</v>
      </c>
    </row>
    <row r="14881" spans="1:28" x14ac:dyDescent="0.35">
      <c r="A14881" s="1" t="s">
        <v>34895</v>
      </c>
      <c r="B14881" s="1" t="s">
        <v>1026</v>
      </c>
      <c r="C14881" s="1" t="s">
        <v>4253</v>
      </c>
      <c r="D14881">
        <v>304268</v>
      </c>
      <c r="E14881" s="1" t="s">
        <v>4265</v>
      </c>
      <c r="F14881" s="1" t="s">
        <v>1746</v>
      </c>
      <c r="G14881">
        <v>2</v>
      </c>
      <c r="H14881">
        <v>1</v>
      </c>
      <c r="I14881">
        <v>6</v>
      </c>
      <c r="J14881" s="1" t="s">
        <v>14976</v>
      </c>
      <c r="K14881" s="1" t="s">
        <v>35266</v>
      </c>
      <c r="L14881">
        <v>8364965.0510099996</v>
      </c>
      <c r="O14881" s="1" t="s">
        <v>80</v>
      </c>
      <c r="P14881">
        <v>1</v>
      </c>
      <c r="Q14881" s="2"/>
      <c r="R14881" s="2"/>
      <c r="S14881" s="1"/>
      <c r="T14881" s="1"/>
      <c r="U14881" s="2"/>
      <c r="V14881" s="2"/>
      <c r="W14881" s="2"/>
      <c r="X14881" s="2"/>
      <c r="Y14881" s="2"/>
      <c r="Z14881" s="1"/>
      <c r="AA14881" s="1"/>
      <c r="AB14881" s="1" t="s">
        <v>34894</v>
      </c>
    </row>
    <row r="14882" spans="1:28" x14ac:dyDescent="0.35">
      <c r="A14882" s="1" t="s">
        <v>34890</v>
      </c>
      <c r="B14882" s="1" t="s">
        <v>1026</v>
      </c>
      <c r="C14882" s="1" t="s">
        <v>4253</v>
      </c>
      <c r="D14882">
        <v>129073</v>
      </c>
      <c r="E14882" s="1" t="s">
        <v>46801</v>
      </c>
      <c r="F14882" s="1" t="s">
        <v>33146</v>
      </c>
      <c r="G14882">
        <v>2</v>
      </c>
      <c r="H14882">
        <v>1</v>
      </c>
      <c r="I14882">
        <v>3</v>
      </c>
      <c r="J14882" s="1" t="s">
        <v>15004</v>
      </c>
      <c r="K14882" s="1" t="s">
        <v>34891</v>
      </c>
      <c r="L14882">
        <v>2932592.44</v>
      </c>
      <c r="O14882" s="1" t="s">
        <v>80</v>
      </c>
      <c r="P14882">
        <v>1</v>
      </c>
      <c r="Q14882" s="2"/>
      <c r="R14882" s="2"/>
      <c r="S14882" s="1" t="s">
        <v>46802</v>
      </c>
      <c r="T14882" s="1" t="s">
        <v>46803</v>
      </c>
      <c r="U14882" s="2">
        <v>42334</v>
      </c>
      <c r="V14882" s="2">
        <v>42335</v>
      </c>
      <c r="W14882" s="2">
        <v>42347</v>
      </c>
      <c r="X14882" s="2"/>
      <c r="Y14882" s="2"/>
      <c r="Z14882" s="1"/>
      <c r="AA14882" s="1"/>
      <c r="AB14882" s="1" t="s">
        <v>34894</v>
      </c>
    </row>
    <row r="14883" spans="1:28" x14ac:dyDescent="0.35">
      <c r="A14883" s="1" t="s">
        <v>34890</v>
      </c>
      <c r="B14883" s="1" t="s">
        <v>1026</v>
      </c>
      <c r="C14883" s="1" t="s">
        <v>4253</v>
      </c>
      <c r="D14883">
        <v>205050</v>
      </c>
      <c r="E14883" s="1" t="s">
        <v>46804</v>
      </c>
      <c r="F14883" s="1" t="s">
        <v>1053</v>
      </c>
      <c r="G14883">
        <v>2</v>
      </c>
      <c r="H14883">
        <v>1</v>
      </c>
      <c r="I14883">
        <v>3</v>
      </c>
      <c r="J14883" s="1" t="s">
        <v>15004</v>
      </c>
      <c r="K14883" s="1" t="s">
        <v>34891</v>
      </c>
      <c r="L14883">
        <v>2802592.44</v>
      </c>
      <c r="O14883" s="1" t="s">
        <v>80</v>
      </c>
      <c r="P14883">
        <v>1</v>
      </c>
      <c r="Q14883" s="2"/>
      <c r="R14883" s="2"/>
      <c r="S14883" s="1" t="s">
        <v>46805</v>
      </c>
      <c r="T14883" s="1" t="s">
        <v>46806</v>
      </c>
      <c r="U14883" s="2">
        <v>42347</v>
      </c>
      <c r="V14883" s="2">
        <v>42348</v>
      </c>
      <c r="W14883" s="2">
        <v>42361</v>
      </c>
      <c r="X14883" s="2"/>
      <c r="Y14883" s="2"/>
      <c r="Z14883" s="1"/>
      <c r="AA14883" s="1"/>
      <c r="AB14883" s="1" t="s">
        <v>34894</v>
      </c>
    </row>
    <row r="14884" spans="1:28" x14ac:dyDescent="0.35">
      <c r="A14884" s="1" t="s">
        <v>34890</v>
      </c>
      <c r="B14884" s="1" t="s">
        <v>1026</v>
      </c>
      <c r="C14884" s="1" t="s">
        <v>1057</v>
      </c>
      <c r="D14884">
        <v>129443</v>
      </c>
      <c r="E14884" s="1" t="s">
        <v>46807</v>
      </c>
      <c r="F14884" s="1" t="s">
        <v>6336</v>
      </c>
      <c r="G14884">
        <v>1</v>
      </c>
      <c r="H14884">
        <v>1</v>
      </c>
      <c r="I14884">
        <v>2</v>
      </c>
      <c r="J14884" s="1" t="s">
        <v>15369</v>
      </c>
      <c r="K14884" s="1" t="s">
        <v>34891</v>
      </c>
      <c r="L14884">
        <v>2008606.04</v>
      </c>
      <c r="O14884" s="1" t="s">
        <v>80</v>
      </c>
      <c r="P14884">
        <v>1</v>
      </c>
      <c r="Q14884" s="2"/>
      <c r="R14884" s="2"/>
      <c r="S14884" s="1" t="s">
        <v>46808</v>
      </c>
      <c r="T14884" s="1" t="s">
        <v>46809</v>
      </c>
      <c r="U14884" s="2">
        <v>42263</v>
      </c>
      <c r="V14884" s="2">
        <v>42275</v>
      </c>
      <c r="W14884" s="2">
        <v>42277</v>
      </c>
      <c r="X14884" s="2">
        <v>42283</v>
      </c>
      <c r="Y14884" s="2">
        <v>42297</v>
      </c>
      <c r="Z14884" s="1" t="s">
        <v>15943</v>
      </c>
      <c r="AA14884" s="1"/>
      <c r="AB14884" s="1" t="s">
        <v>34894</v>
      </c>
    </row>
    <row r="14885" spans="1:28" x14ac:dyDescent="0.35">
      <c r="A14885" s="1" t="s">
        <v>34890</v>
      </c>
      <c r="B14885" s="1" t="s">
        <v>1026</v>
      </c>
      <c r="C14885" s="1" t="s">
        <v>1057</v>
      </c>
      <c r="D14885">
        <v>129194</v>
      </c>
      <c r="E14885" s="1" t="s">
        <v>46810</v>
      </c>
      <c r="F14885" s="1" t="s">
        <v>1059</v>
      </c>
      <c r="G14885">
        <v>1</v>
      </c>
      <c r="H14885">
        <v>1</v>
      </c>
      <c r="I14885">
        <v>3</v>
      </c>
      <c r="J14885" s="1" t="s">
        <v>15004</v>
      </c>
      <c r="K14885" s="1" t="s">
        <v>36497</v>
      </c>
      <c r="L14885">
        <v>2952592.44</v>
      </c>
      <c r="O14885" s="1" t="s">
        <v>80</v>
      </c>
      <c r="P14885">
        <v>1</v>
      </c>
      <c r="Q14885" s="2"/>
      <c r="R14885" s="2"/>
      <c r="S14885" s="1" t="s">
        <v>46811</v>
      </c>
      <c r="T14885" s="1" t="s">
        <v>46812</v>
      </c>
      <c r="U14885" s="2">
        <v>42201</v>
      </c>
      <c r="V14885" s="2">
        <v>42213</v>
      </c>
      <c r="W14885" s="2">
        <v>42214</v>
      </c>
      <c r="X14885" s="2">
        <v>42220</v>
      </c>
      <c r="Y14885" s="2">
        <v>42236</v>
      </c>
      <c r="Z14885" s="1" t="s">
        <v>15790</v>
      </c>
      <c r="AA14885" s="1"/>
      <c r="AB14885" s="1" t="s">
        <v>34894</v>
      </c>
    </row>
    <row r="14886" spans="1:28" x14ac:dyDescent="0.35">
      <c r="A14886" s="1" t="s">
        <v>34895</v>
      </c>
      <c r="B14886" s="1" t="s">
        <v>1026</v>
      </c>
      <c r="C14886" s="1" t="s">
        <v>1057</v>
      </c>
      <c r="D14886">
        <v>304299</v>
      </c>
      <c r="E14886" s="1" t="s">
        <v>46813</v>
      </c>
      <c r="F14886" s="1" t="s">
        <v>4267</v>
      </c>
      <c r="G14886">
        <v>1</v>
      </c>
      <c r="H14886">
        <v>1</v>
      </c>
      <c r="I14886">
        <v>6</v>
      </c>
      <c r="J14886" s="1" t="s">
        <v>14976</v>
      </c>
      <c r="K14886" s="1" t="s">
        <v>35266</v>
      </c>
      <c r="L14886">
        <v>8214965.0510099996</v>
      </c>
      <c r="O14886" s="1" t="s">
        <v>80</v>
      </c>
      <c r="P14886">
        <v>1</v>
      </c>
      <c r="Q14886" s="2"/>
      <c r="R14886" s="2"/>
      <c r="S14886" s="1" t="s">
        <v>46814</v>
      </c>
      <c r="T14886" s="1" t="s">
        <v>46815</v>
      </c>
      <c r="U14886" s="2">
        <v>42173</v>
      </c>
      <c r="V14886" s="2">
        <v>42185</v>
      </c>
      <c r="W14886" s="2">
        <v>42201</v>
      </c>
      <c r="X14886" s="2">
        <v>42213</v>
      </c>
      <c r="Y14886" s="2">
        <v>42228</v>
      </c>
      <c r="Z14886" s="1" t="s">
        <v>28487</v>
      </c>
      <c r="AA14886" s="1"/>
      <c r="AB14886" s="1" t="s">
        <v>34894</v>
      </c>
    </row>
    <row r="14887" spans="1:28" x14ac:dyDescent="0.35">
      <c r="A14887" s="1" t="s">
        <v>34895</v>
      </c>
      <c r="B14887" s="1" t="s">
        <v>1026</v>
      </c>
      <c r="C14887" s="1" t="s">
        <v>1057</v>
      </c>
      <c r="D14887">
        <v>304300</v>
      </c>
      <c r="E14887" s="1" t="s">
        <v>4266</v>
      </c>
      <c r="F14887" s="1" t="s">
        <v>4267</v>
      </c>
      <c r="G14887">
        <v>1</v>
      </c>
      <c r="H14887">
        <v>1</v>
      </c>
      <c r="I14887">
        <v>6</v>
      </c>
      <c r="J14887" s="1" t="s">
        <v>14976</v>
      </c>
      <c r="K14887" s="1" t="s">
        <v>35266</v>
      </c>
      <c r="L14887">
        <v>8214965.0510099996</v>
      </c>
      <c r="O14887" s="1" t="s">
        <v>80</v>
      </c>
      <c r="P14887">
        <v>1</v>
      </c>
      <c r="Q14887" s="2"/>
      <c r="R14887" s="2"/>
      <c r="S14887" s="1" t="s">
        <v>46816</v>
      </c>
      <c r="T14887" s="1" t="s">
        <v>46817</v>
      </c>
      <c r="U14887" s="2">
        <v>42169</v>
      </c>
      <c r="V14887" s="2">
        <v>42181</v>
      </c>
      <c r="W14887" s="2">
        <v>42201</v>
      </c>
      <c r="X14887" s="2">
        <v>42213</v>
      </c>
      <c r="Y14887" s="2">
        <v>42228</v>
      </c>
      <c r="Z14887" s="1" t="s">
        <v>28487</v>
      </c>
      <c r="AA14887" s="1"/>
      <c r="AB14887" s="1" t="s">
        <v>34894</v>
      </c>
    </row>
    <row r="14888" spans="1:28" x14ac:dyDescent="0.35">
      <c r="A14888" s="1" t="s">
        <v>34890</v>
      </c>
      <c r="B14888" s="1" t="s">
        <v>1026</v>
      </c>
      <c r="C14888" s="1" t="s">
        <v>1057</v>
      </c>
      <c r="D14888">
        <v>129231</v>
      </c>
      <c r="E14888" s="1" t="s">
        <v>15282</v>
      </c>
      <c r="F14888" s="1" t="s">
        <v>23</v>
      </c>
      <c r="G14888">
        <v>1</v>
      </c>
      <c r="H14888">
        <v>1</v>
      </c>
      <c r="I14888">
        <v>2</v>
      </c>
      <c r="J14888" s="1" t="s">
        <v>15369</v>
      </c>
      <c r="K14888" s="1" t="s">
        <v>34891</v>
      </c>
      <c r="L14888">
        <v>2018606.04</v>
      </c>
      <c r="O14888" s="1" t="s">
        <v>80</v>
      </c>
      <c r="P14888">
        <v>1</v>
      </c>
      <c r="Q14888" s="2"/>
      <c r="R14888" s="2"/>
      <c r="S14888" s="1" t="s">
        <v>46818</v>
      </c>
      <c r="T14888" s="1" t="s">
        <v>46819</v>
      </c>
      <c r="U14888" s="2">
        <v>42255</v>
      </c>
      <c r="V14888" s="2">
        <v>42265</v>
      </c>
      <c r="W14888" s="2">
        <v>42268</v>
      </c>
      <c r="X14888" s="2">
        <v>42275</v>
      </c>
      <c r="Y14888" s="2">
        <v>42289</v>
      </c>
      <c r="Z14888" s="1" t="s">
        <v>15943</v>
      </c>
      <c r="AA14888" s="1"/>
      <c r="AB14888" s="1" t="s">
        <v>34894</v>
      </c>
    </row>
    <row r="14889" spans="1:28" x14ac:dyDescent="0.35">
      <c r="A14889" s="1" t="s">
        <v>34890</v>
      </c>
      <c r="B14889" s="1" t="s">
        <v>1026</v>
      </c>
      <c r="C14889" s="1" t="s">
        <v>1057</v>
      </c>
      <c r="D14889">
        <v>129207</v>
      </c>
      <c r="E14889" s="1" t="s">
        <v>38920</v>
      </c>
      <c r="F14889" s="1" t="s">
        <v>23</v>
      </c>
      <c r="G14889">
        <v>1</v>
      </c>
      <c r="H14889">
        <v>1</v>
      </c>
      <c r="I14889">
        <v>2</v>
      </c>
      <c r="J14889" s="1" t="s">
        <v>15369</v>
      </c>
      <c r="K14889" s="1" t="s">
        <v>34891</v>
      </c>
      <c r="L14889">
        <v>2018606.04</v>
      </c>
      <c r="O14889" s="1" t="s">
        <v>80</v>
      </c>
      <c r="P14889">
        <v>1</v>
      </c>
      <c r="Q14889" s="2"/>
      <c r="R14889" s="2"/>
      <c r="S14889" s="1" t="s">
        <v>46820</v>
      </c>
      <c r="T14889" s="1" t="s">
        <v>46821</v>
      </c>
      <c r="U14889" s="2">
        <v>42275</v>
      </c>
      <c r="V14889" s="2">
        <v>42278</v>
      </c>
      <c r="W14889" s="2">
        <v>42289</v>
      </c>
      <c r="X14889" s="2">
        <v>42300</v>
      </c>
      <c r="Y14889" s="2">
        <v>42306</v>
      </c>
      <c r="Z14889" s="1" t="s">
        <v>16101</v>
      </c>
      <c r="AA14889" s="1"/>
      <c r="AB14889" s="1" t="s">
        <v>34894</v>
      </c>
    </row>
    <row r="14890" spans="1:28" x14ac:dyDescent="0.35">
      <c r="A14890" s="1" t="s">
        <v>34890</v>
      </c>
      <c r="B14890" s="1" t="s">
        <v>1026</v>
      </c>
      <c r="C14890" s="1" t="s">
        <v>1057</v>
      </c>
      <c r="D14890">
        <v>129166</v>
      </c>
      <c r="E14890" s="1" t="s">
        <v>46822</v>
      </c>
      <c r="F14890" s="1" t="s">
        <v>4267</v>
      </c>
      <c r="G14890">
        <v>1</v>
      </c>
      <c r="H14890">
        <v>1</v>
      </c>
      <c r="I14890">
        <v>2</v>
      </c>
      <c r="J14890" s="1" t="s">
        <v>15369</v>
      </c>
      <c r="K14890" s="1" t="s">
        <v>34891</v>
      </c>
      <c r="L14890">
        <v>2008606.04</v>
      </c>
      <c r="O14890" s="1" t="s">
        <v>80</v>
      </c>
      <c r="P14890">
        <v>1</v>
      </c>
      <c r="Q14890" s="2"/>
      <c r="R14890" s="2"/>
      <c r="S14890" s="1" t="s">
        <v>46823</v>
      </c>
      <c r="T14890" s="1" t="s">
        <v>46824</v>
      </c>
      <c r="U14890" s="2">
        <v>42263</v>
      </c>
      <c r="V14890" s="2">
        <v>42276</v>
      </c>
      <c r="W14890" s="2">
        <v>42277</v>
      </c>
      <c r="X14890" s="2">
        <v>42283</v>
      </c>
      <c r="Y14890" s="2">
        <v>42297</v>
      </c>
      <c r="Z14890" s="1" t="s">
        <v>32603</v>
      </c>
      <c r="AA14890" s="1"/>
      <c r="AB14890" s="1" t="s">
        <v>34894</v>
      </c>
    </row>
    <row r="14891" spans="1:28" x14ac:dyDescent="0.35">
      <c r="A14891" s="1" t="s">
        <v>34890</v>
      </c>
      <c r="B14891" s="1" t="s">
        <v>1026</v>
      </c>
      <c r="C14891" s="1" t="s">
        <v>1057</v>
      </c>
      <c r="D14891">
        <v>129232</v>
      </c>
      <c r="E14891" s="1" t="s">
        <v>6341</v>
      </c>
      <c r="F14891" s="1" t="s">
        <v>23</v>
      </c>
      <c r="G14891">
        <v>1</v>
      </c>
      <c r="H14891">
        <v>1</v>
      </c>
      <c r="I14891">
        <v>2</v>
      </c>
      <c r="J14891" s="1" t="s">
        <v>15369</v>
      </c>
      <c r="K14891" s="1" t="s">
        <v>34891</v>
      </c>
      <c r="L14891">
        <v>2018606.04</v>
      </c>
      <c r="O14891" s="1" t="s">
        <v>80</v>
      </c>
      <c r="P14891">
        <v>1</v>
      </c>
      <c r="Q14891" s="2"/>
      <c r="R14891" s="2"/>
      <c r="S14891" s="1" t="s">
        <v>46825</v>
      </c>
      <c r="T14891" s="1" t="s">
        <v>46819</v>
      </c>
      <c r="U14891" s="2">
        <v>42255</v>
      </c>
      <c r="V14891" s="2">
        <v>42265</v>
      </c>
      <c r="W14891" s="2">
        <v>42268</v>
      </c>
      <c r="X14891" s="2">
        <v>42275</v>
      </c>
      <c r="Y14891" s="2">
        <v>42289</v>
      </c>
      <c r="Z14891" s="1" t="s">
        <v>15943</v>
      </c>
      <c r="AA14891" s="1"/>
      <c r="AB14891" s="1" t="s">
        <v>34894</v>
      </c>
    </row>
    <row r="14892" spans="1:28" x14ac:dyDescent="0.35">
      <c r="A14892" s="1" t="s">
        <v>34895</v>
      </c>
      <c r="B14892" s="1" t="s">
        <v>1026</v>
      </c>
      <c r="C14892" s="1" t="s">
        <v>1057</v>
      </c>
      <c r="D14892">
        <v>304304</v>
      </c>
      <c r="E14892" s="1" t="s">
        <v>46826</v>
      </c>
      <c r="F14892" s="1" t="s">
        <v>1059</v>
      </c>
      <c r="G14892">
        <v>1</v>
      </c>
      <c r="H14892">
        <v>1</v>
      </c>
      <c r="I14892">
        <v>6</v>
      </c>
      <c r="J14892" s="1" t="s">
        <v>14976</v>
      </c>
      <c r="K14892" s="1" t="s">
        <v>35266</v>
      </c>
      <c r="L14892">
        <v>8214965.0510099996</v>
      </c>
      <c r="O14892" s="1" t="s">
        <v>80</v>
      </c>
      <c r="P14892">
        <v>1</v>
      </c>
      <c r="Q14892" s="2"/>
      <c r="R14892" s="2"/>
      <c r="S14892" s="1" t="s">
        <v>46827</v>
      </c>
      <c r="T14892" s="1" t="s">
        <v>46828</v>
      </c>
      <c r="U14892" s="2">
        <v>42176</v>
      </c>
      <c r="V14892" s="2">
        <v>42204</v>
      </c>
      <c r="W14892" s="2">
        <v>42206</v>
      </c>
      <c r="X14892" s="2">
        <v>42214</v>
      </c>
      <c r="Y14892" s="2">
        <v>42228</v>
      </c>
      <c r="Z14892" s="1" t="s">
        <v>16499</v>
      </c>
      <c r="AA14892" s="1"/>
      <c r="AB14892" s="1" t="s">
        <v>34894</v>
      </c>
    </row>
    <row r="14893" spans="1:28" x14ac:dyDescent="0.35">
      <c r="A14893" s="1" t="s">
        <v>34890</v>
      </c>
      <c r="B14893" s="1" t="s">
        <v>1026</v>
      </c>
      <c r="C14893" s="1" t="s">
        <v>1057</v>
      </c>
      <c r="D14893">
        <v>129209</v>
      </c>
      <c r="E14893" s="1" t="s">
        <v>46829</v>
      </c>
      <c r="F14893" s="1" t="s">
        <v>23</v>
      </c>
      <c r="G14893">
        <v>1</v>
      </c>
      <c r="H14893">
        <v>1</v>
      </c>
      <c r="I14893">
        <v>4</v>
      </c>
      <c r="J14893" s="1" t="s">
        <v>15574</v>
      </c>
      <c r="K14893" s="1" t="s">
        <v>36497</v>
      </c>
      <c r="L14893">
        <v>3817968.78</v>
      </c>
      <c r="O14893" s="1" t="s">
        <v>80</v>
      </c>
      <c r="P14893">
        <v>1</v>
      </c>
      <c r="Q14893" s="2"/>
      <c r="R14893" s="2"/>
      <c r="S14893" s="1" t="s">
        <v>46830</v>
      </c>
      <c r="T14893" s="1" t="s">
        <v>46831</v>
      </c>
      <c r="U14893" s="2">
        <v>42267</v>
      </c>
      <c r="V14893" s="2">
        <v>42277</v>
      </c>
      <c r="W14893" s="2">
        <v>42282</v>
      </c>
      <c r="X14893" s="2">
        <v>42289</v>
      </c>
      <c r="Y14893" s="2">
        <v>42292</v>
      </c>
      <c r="Z14893" s="1" t="s">
        <v>15943</v>
      </c>
      <c r="AA14893" s="1"/>
      <c r="AB14893" s="1" t="s">
        <v>34894</v>
      </c>
    </row>
    <row r="14894" spans="1:28" x14ac:dyDescent="0.35">
      <c r="A14894" s="1" t="s">
        <v>34890</v>
      </c>
      <c r="B14894" s="1" t="s">
        <v>1026</v>
      </c>
      <c r="C14894" s="1" t="s">
        <v>1057</v>
      </c>
      <c r="D14894">
        <v>129210</v>
      </c>
      <c r="E14894" s="1" t="s">
        <v>46832</v>
      </c>
      <c r="F14894" s="1" t="s">
        <v>23</v>
      </c>
      <c r="G14894">
        <v>1</v>
      </c>
      <c r="H14894">
        <v>1</v>
      </c>
      <c r="I14894">
        <v>3</v>
      </c>
      <c r="J14894" s="1" t="s">
        <v>15004</v>
      </c>
      <c r="K14894" s="1" t="s">
        <v>36497</v>
      </c>
      <c r="L14894">
        <v>2952592.44</v>
      </c>
      <c r="O14894" s="1" t="s">
        <v>80</v>
      </c>
      <c r="P14894">
        <v>1</v>
      </c>
      <c r="Q14894" s="2"/>
      <c r="R14894" s="2"/>
      <c r="S14894" s="1" t="s">
        <v>46833</v>
      </c>
      <c r="T14894" s="1" t="s">
        <v>46831</v>
      </c>
      <c r="U14894" s="2">
        <v>42267</v>
      </c>
      <c r="V14894" s="2">
        <v>42277</v>
      </c>
      <c r="W14894" s="2">
        <v>42282</v>
      </c>
      <c r="X14894" s="2">
        <v>42289</v>
      </c>
      <c r="Y14894" s="2">
        <v>42292</v>
      </c>
      <c r="Z14894" s="1" t="s">
        <v>15943</v>
      </c>
      <c r="AA14894" s="1"/>
      <c r="AB14894" s="1" t="s">
        <v>34894</v>
      </c>
    </row>
    <row r="14895" spans="1:28" x14ac:dyDescent="0.35">
      <c r="A14895" s="1" t="s">
        <v>34895</v>
      </c>
      <c r="B14895" s="1" t="s">
        <v>1026</v>
      </c>
      <c r="C14895" s="1" t="s">
        <v>1057</v>
      </c>
      <c r="D14895">
        <v>304307</v>
      </c>
      <c r="E14895" s="1" t="s">
        <v>46834</v>
      </c>
      <c r="F14895" s="1" t="s">
        <v>23</v>
      </c>
      <c r="G14895">
        <v>1</v>
      </c>
      <c r="H14895">
        <v>1</v>
      </c>
      <c r="I14895">
        <v>6</v>
      </c>
      <c r="J14895" s="1" t="s">
        <v>14976</v>
      </c>
      <c r="K14895" s="1" t="s">
        <v>35266</v>
      </c>
      <c r="L14895">
        <v>8414965.0510099996</v>
      </c>
      <c r="O14895" s="1" t="s">
        <v>80</v>
      </c>
      <c r="P14895">
        <v>1</v>
      </c>
      <c r="Q14895" s="2"/>
      <c r="R14895" s="2"/>
      <c r="S14895" s="1" t="s">
        <v>46835</v>
      </c>
      <c r="T14895" s="1" t="s">
        <v>46836</v>
      </c>
      <c r="U14895" s="2">
        <v>42176</v>
      </c>
      <c r="V14895" s="2">
        <v>42188</v>
      </c>
      <c r="W14895" s="2">
        <v>42206</v>
      </c>
      <c r="X14895" s="2">
        <v>42214</v>
      </c>
      <c r="Y14895" s="2">
        <v>42228</v>
      </c>
      <c r="Z14895" s="1" t="s">
        <v>16947</v>
      </c>
      <c r="AA14895" s="1"/>
      <c r="AB14895" s="1" t="s">
        <v>34894</v>
      </c>
    </row>
    <row r="14896" spans="1:28" x14ac:dyDescent="0.35">
      <c r="A14896" s="1" t="s">
        <v>34895</v>
      </c>
      <c r="B14896" s="1" t="s">
        <v>1026</v>
      </c>
      <c r="C14896" s="1" t="s">
        <v>1057</v>
      </c>
      <c r="D14896">
        <v>304309</v>
      </c>
      <c r="E14896" s="1" t="s">
        <v>46837</v>
      </c>
      <c r="F14896" s="1" t="s">
        <v>4269</v>
      </c>
      <c r="G14896">
        <v>1</v>
      </c>
      <c r="H14896">
        <v>1</v>
      </c>
      <c r="I14896">
        <v>4</v>
      </c>
      <c r="J14896" s="1" t="s">
        <v>15009</v>
      </c>
      <c r="K14896" s="1" t="s">
        <v>35266</v>
      </c>
      <c r="L14896">
        <v>6319337.638065001</v>
      </c>
      <c r="O14896" s="1" t="s">
        <v>80</v>
      </c>
      <c r="P14896">
        <v>1</v>
      </c>
      <c r="Q14896" s="2"/>
      <c r="R14896" s="2"/>
      <c r="S14896" s="1" t="s">
        <v>46838</v>
      </c>
      <c r="T14896" s="1" t="s">
        <v>46839</v>
      </c>
      <c r="U14896" s="2">
        <v>42190</v>
      </c>
      <c r="V14896" s="2">
        <v>42202</v>
      </c>
      <c r="W14896" s="2">
        <v>42205</v>
      </c>
      <c r="X14896" s="2">
        <v>42213</v>
      </c>
      <c r="Y14896" s="2">
        <v>42228</v>
      </c>
      <c r="Z14896" s="1" t="s">
        <v>28487</v>
      </c>
      <c r="AA14896" s="1"/>
      <c r="AB14896" s="1" t="s">
        <v>34894</v>
      </c>
    </row>
    <row r="14897" spans="1:28" x14ac:dyDescent="0.35">
      <c r="A14897" s="1" t="s">
        <v>34895</v>
      </c>
      <c r="B14897" s="1" t="s">
        <v>1026</v>
      </c>
      <c r="C14897" s="1" t="s">
        <v>1057</v>
      </c>
      <c r="D14897">
        <v>304311</v>
      </c>
      <c r="E14897" s="1" t="s">
        <v>46840</v>
      </c>
      <c r="F14897" s="1" t="s">
        <v>4269</v>
      </c>
      <c r="G14897">
        <v>1</v>
      </c>
      <c r="H14897">
        <v>1</v>
      </c>
      <c r="I14897">
        <v>6</v>
      </c>
      <c r="J14897" s="1" t="s">
        <v>14976</v>
      </c>
      <c r="K14897" s="1" t="s">
        <v>35266</v>
      </c>
      <c r="L14897">
        <v>8514965.0510099996</v>
      </c>
      <c r="O14897" s="1" t="s">
        <v>80</v>
      </c>
      <c r="P14897">
        <v>1</v>
      </c>
      <c r="Q14897" s="2"/>
      <c r="R14897" s="2"/>
      <c r="S14897" s="1"/>
      <c r="T14897" s="1"/>
      <c r="U14897" s="2"/>
      <c r="V14897" s="2"/>
      <c r="W14897" s="2"/>
      <c r="X14897" s="2"/>
      <c r="Y14897" s="2"/>
      <c r="Z14897" s="1"/>
      <c r="AA14897" s="1"/>
      <c r="AB14897" s="1" t="s">
        <v>34894</v>
      </c>
    </row>
    <row r="14898" spans="1:28" x14ac:dyDescent="0.35">
      <c r="A14898" s="1" t="s">
        <v>35059</v>
      </c>
      <c r="B14898" s="1" t="s">
        <v>1026</v>
      </c>
      <c r="C14898" s="1" t="s">
        <v>1057</v>
      </c>
      <c r="D14898">
        <v>304311</v>
      </c>
      <c r="E14898" s="1" t="s">
        <v>46840</v>
      </c>
      <c r="F14898" s="1" t="s">
        <v>4269</v>
      </c>
      <c r="G14898">
        <v>1</v>
      </c>
      <c r="H14898">
        <v>1</v>
      </c>
      <c r="I14898">
        <v>2</v>
      </c>
      <c r="J14898" s="1" t="s">
        <v>35526</v>
      </c>
      <c r="K14898" s="1" t="s">
        <v>35061</v>
      </c>
      <c r="L14898">
        <v>5079098.54</v>
      </c>
      <c r="O14898" s="1" t="s">
        <v>80</v>
      </c>
      <c r="P14898">
        <v>1</v>
      </c>
      <c r="Q14898" s="2"/>
      <c r="R14898" s="2"/>
      <c r="S14898" s="1"/>
      <c r="T14898" s="1"/>
      <c r="U14898" s="2"/>
      <c r="V14898" s="2"/>
      <c r="W14898" s="2"/>
      <c r="X14898" s="2"/>
      <c r="Y14898" s="2"/>
      <c r="Z14898" s="1"/>
      <c r="AA14898" s="1"/>
      <c r="AB14898" s="1" t="s">
        <v>34894</v>
      </c>
    </row>
    <row r="14899" spans="1:28" x14ac:dyDescent="0.35">
      <c r="A14899" s="1" t="s">
        <v>34895</v>
      </c>
      <c r="B14899" s="1" t="s">
        <v>1026</v>
      </c>
      <c r="C14899" s="1" t="s">
        <v>1057</v>
      </c>
      <c r="D14899">
        <v>304312</v>
      </c>
      <c r="E14899" s="1" t="s">
        <v>46841</v>
      </c>
      <c r="F14899" s="1" t="s">
        <v>4267</v>
      </c>
      <c r="G14899">
        <v>1</v>
      </c>
      <c r="H14899">
        <v>1</v>
      </c>
      <c r="I14899">
        <v>6</v>
      </c>
      <c r="J14899" s="1" t="s">
        <v>14976</v>
      </c>
      <c r="K14899" s="1" t="s">
        <v>35266</v>
      </c>
      <c r="L14899">
        <v>8294965.0510099996</v>
      </c>
      <c r="O14899" s="1" t="s">
        <v>80</v>
      </c>
      <c r="P14899">
        <v>1</v>
      </c>
      <c r="Q14899" s="2"/>
      <c r="R14899" s="2"/>
      <c r="S14899" s="1" t="s">
        <v>46842</v>
      </c>
      <c r="T14899" s="1" t="s">
        <v>46843</v>
      </c>
      <c r="U14899" s="2">
        <v>42173</v>
      </c>
      <c r="V14899" s="2">
        <v>42184</v>
      </c>
      <c r="W14899" s="2">
        <v>42201</v>
      </c>
      <c r="X14899" s="2">
        <v>42213</v>
      </c>
      <c r="Y14899" s="2">
        <v>42228</v>
      </c>
      <c r="Z14899" s="1" t="s">
        <v>28487</v>
      </c>
      <c r="AA14899" s="1"/>
      <c r="AB14899" s="1" t="s">
        <v>34894</v>
      </c>
    </row>
    <row r="14900" spans="1:28" x14ac:dyDescent="0.35">
      <c r="A14900" s="1" t="s">
        <v>34895</v>
      </c>
      <c r="B14900" s="1" t="s">
        <v>1026</v>
      </c>
      <c r="C14900" s="1" t="s">
        <v>1057</v>
      </c>
      <c r="D14900">
        <v>316102</v>
      </c>
      <c r="E14900" s="1" t="s">
        <v>4598</v>
      </c>
      <c r="F14900" s="1" t="s">
        <v>6334</v>
      </c>
      <c r="G14900">
        <v>1</v>
      </c>
      <c r="H14900">
        <v>1</v>
      </c>
      <c r="I14900">
        <v>2</v>
      </c>
      <c r="J14900" s="1" t="s">
        <v>14969</v>
      </c>
      <c r="K14900" s="1" t="s">
        <v>35266</v>
      </c>
      <c r="L14900">
        <v>1814740.17396</v>
      </c>
      <c r="O14900" s="1" t="s">
        <v>80</v>
      </c>
      <c r="P14900">
        <v>1</v>
      </c>
      <c r="Q14900" s="2"/>
      <c r="R14900" s="2"/>
      <c r="S14900" s="1" t="s">
        <v>46844</v>
      </c>
      <c r="T14900" s="1" t="s">
        <v>46845</v>
      </c>
      <c r="U14900" s="2">
        <v>42149</v>
      </c>
      <c r="V14900" s="2">
        <v>42161</v>
      </c>
      <c r="W14900" s="2">
        <v>42163</v>
      </c>
      <c r="X14900" s="2">
        <v>42198</v>
      </c>
      <c r="Y14900" s="2">
        <v>42214</v>
      </c>
      <c r="Z14900" s="1" t="s">
        <v>16499</v>
      </c>
      <c r="AA14900" s="1"/>
      <c r="AB14900" s="1" t="s">
        <v>34894</v>
      </c>
    </row>
    <row r="14901" spans="1:28" x14ac:dyDescent="0.35">
      <c r="A14901" s="1" t="s">
        <v>34890</v>
      </c>
      <c r="B14901" s="1" t="s">
        <v>1026</v>
      </c>
      <c r="C14901" s="1" t="s">
        <v>1057</v>
      </c>
      <c r="D14901">
        <v>129236</v>
      </c>
      <c r="E14901" s="1" t="s">
        <v>46846</v>
      </c>
      <c r="F14901" s="1" t="s">
        <v>23</v>
      </c>
      <c r="G14901">
        <v>1</v>
      </c>
      <c r="H14901">
        <v>1</v>
      </c>
      <c r="I14901">
        <v>2</v>
      </c>
      <c r="J14901" s="1" t="s">
        <v>15369</v>
      </c>
      <c r="K14901" s="1" t="s">
        <v>34891</v>
      </c>
      <c r="L14901">
        <v>2028606.04</v>
      </c>
      <c r="O14901" s="1" t="s">
        <v>80</v>
      </c>
      <c r="P14901">
        <v>1</v>
      </c>
      <c r="Q14901" s="2"/>
      <c r="R14901" s="2"/>
      <c r="S14901" s="1" t="s">
        <v>46847</v>
      </c>
      <c r="T14901" s="1" t="s">
        <v>46848</v>
      </c>
      <c r="U14901" s="2">
        <v>42267</v>
      </c>
      <c r="V14901" s="2">
        <v>42278</v>
      </c>
      <c r="W14901" s="2">
        <v>42282</v>
      </c>
      <c r="X14901" s="2">
        <v>42289</v>
      </c>
      <c r="Y14901" s="2">
        <v>42298</v>
      </c>
      <c r="Z14901" s="1" t="s">
        <v>32603</v>
      </c>
      <c r="AA14901" s="1"/>
      <c r="AB14901" s="1" t="s">
        <v>34894</v>
      </c>
    </row>
    <row r="14902" spans="1:28" x14ac:dyDescent="0.35">
      <c r="A14902" s="1" t="s">
        <v>34895</v>
      </c>
      <c r="B14902" s="1" t="s">
        <v>1026</v>
      </c>
      <c r="C14902" s="1" t="s">
        <v>1057</v>
      </c>
      <c r="D14902">
        <v>304316</v>
      </c>
      <c r="E14902" s="1" t="s">
        <v>46849</v>
      </c>
      <c r="F14902" s="1" t="s">
        <v>4267</v>
      </c>
      <c r="G14902">
        <v>1</v>
      </c>
      <c r="H14902">
        <v>1</v>
      </c>
      <c r="I14902">
        <v>6</v>
      </c>
      <c r="J14902" s="1" t="s">
        <v>14976</v>
      </c>
      <c r="K14902" s="1" t="s">
        <v>35266</v>
      </c>
      <c r="L14902">
        <v>8214965.0510099996</v>
      </c>
      <c r="O14902" s="1" t="s">
        <v>80</v>
      </c>
      <c r="P14902">
        <v>1</v>
      </c>
      <c r="Q14902" s="2"/>
      <c r="R14902" s="2"/>
      <c r="S14902" s="1" t="s">
        <v>46850</v>
      </c>
      <c r="T14902" s="1" t="s">
        <v>46843</v>
      </c>
      <c r="U14902" s="2">
        <v>42173</v>
      </c>
      <c r="V14902" s="2">
        <v>42184</v>
      </c>
      <c r="W14902" s="2">
        <v>42201</v>
      </c>
      <c r="X14902" s="2">
        <v>42213</v>
      </c>
      <c r="Y14902" s="2">
        <v>42228</v>
      </c>
      <c r="Z14902" s="1" t="s">
        <v>28487</v>
      </c>
      <c r="AA14902" s="1"/>
      <c r="AB14902" s="1" t="s">
        <v>34894</v>
      </c>
    </row>
    <row r="14903" spans="1:28" x14ac:dyDescent="0.35">
      <c r="A14903" s="1" t="s">
        <v>34890</v>
      </c>
      <c r="B14903" s="1" t="s">
        <v>1026</v>
      </c>
      <c r="C14903" s="1" t="s">
        <v>1057</v>
      </c>
      <c r="D14903">
        <v>129212</v>
      </c>
      <c r="E14903" s="1" t="s">
        <v>46851</v>
      </c>
      <c r="F14903" s="1" t="s">
        <v>23</v>
      </c>
      <c r="G14903">
        <v>1</v>
      </c>
      <c r="H14903">
        <v>1</v>
      </c>
      <c r="I14903">
        <v>2</v>
      </c>
      <c r="J14903" s="1" t="s">
        <v>15369</v>
      </c>
      <c r="K14903" s="1" t="s">
        <v>34891</v>
      </c>
      <c r="L14903">
        <v>2028606.04</v>
      </c>
      <c r="O14903" s="1" t="s">
        <v>80</v>
      </c>
      <c r="P14903">
        <v>1</v>
      </c>
      <c r="Q14903" s="2"/>
      <c r="R14903" s="2"/>
      <c r="S14903" s="1" t="s">
        <v>46852</v>
      </c>
      <c r="T14903" s="1" t="s">
        <v>46853</v>
      </c>
      <c r="U14903" s="2">
        <v>42255</v>
      </c>
      <c r="V14903" s="2">
        <v>42265</v>
      </c>
      <c r="W14903" s="2">
        <v>42268</v>
      </c>
      <c r="X14903" s="2">
        <v>42275</v>
      </c>
      <c r="Y14903" s="2">
        <v>42289</v>
      </c>
      <c r="Z14903" s="1" t="s">
        <v>15943</v>
      </c>
      <c r="AA14903" s="1"/>
      <c r="AB14903" s="1" t="s">
        <v>34894</v>
      </c>
    </row>
    <row r="14904" spans="1:28" x14ac:dyDescent="0.35">
      <c r="A14904" s="1" t="s">
        <v>34895</v>
      </c>
      <c r="B14904" s="1" t="s">
        <v>1026</v>
      </c>
      <c r="C14904" s="1" t="s">
        <v>1057</v>
      </c>
      <c r="D14904">
        <v>304315</v>
      </c>
      <c r="E14904" s="1" t="s">
        <v>46854</v>
      </c>
      <c r="F14904" s="1" t="s">
        <v>6334</v>
      </c>
      <c r="G14904">
        <v>1</v>
      </c>
      <c r="H14904">
        <v>1</v>
      </c>
      <c r="I14904">
        <v>5</v>
      </c>
      <c r="J14904" s="1" t="s">
        <v>46855</v>
      </c>
      <c r="K14904" s="1" t="s">
        <v>34951</v>
      </c>
      <c r="L14904">
        <v>4455568.2979499996</v>
      </c>
      <c r="O14904" s="1" t="s">
        <v>80</v>
      </c>
      <c r="P14904">
        <v>1</v>
      </c>
      <c r="Q14904" s="2"/>
      <c r="R14904" s="2"/>
      <c r="S14904" s="1"/>
      <c r="T14904" s="1"/>
      <c r="U14904" s="2"/>
      <c r="V14904" s="2"/>
      <c r="W14904" s="2"/>
      <c r="X14904" s="2"/>
      <c r="Y14904" s="2"/>
      <c r="Z14904" s="1"/>
      <c r="AA14904" s="1"/>
      <c r="AB14904" s="1" t="s">
        <v>34894</v>
      </c>
    </row>
    <row r="14905" spans="1:28" x14ac:dyDescent="0.35">
      <c r="A14905" s="1" t="s">
        <v>34895</v>
      </c>
      <c r="B14905" s="1" t="s">
        <v>1026</v>
      </c>
      <c r="C14905" s="1" t="s">
        <v>1057</v>
      </c>
      <c r="D14905">
        <v>304315</v>
      </c>
      <c r="E14905" s="1" t="s">
        <v>46854</v>
      </c>
      <c r="F14905" s="1" t="s">
        <v>6334</v>
      </c>
      <c r="G14905">
        <v>1</v>
      </c>
      <c r="H14905">
        <v>1</v>
      </c>
      <c r="I14905">
        <v>6</v>
      </c>
      <c r="J14905" s="1" t="s">
        <v>14976</v>
      </c>
      <c r="K14905" s="1" t="s">
        <v>35266</v>
      </c>
      <c r="L14905">
        <v>8214965.0510099996</v>
      </c>
      <c r="O14905" s="1" t="s">
        <v>80</v>
      </c>
      <c r="P14905">
        <v>1</v>
      </c>
      <c r="Q14905" s="2"/>
      <c r="R14905" s="2"/>
      <c r="S14905" s="1"/>
      <c r="T14905" s="1"/>
      <c r="U14905" s="2"/>
      <c r="V14905" s="2"/>
      <c r="W14905" s="2"/>
      <c r="X14905" s="2"/>
      <c r="Y14905" s="2"/>
      <c r="Z14905" s="1"/>
      <c r="AA14905" s="1"/>
      <c r="AB14905" s="1" t="s">
        <v>34894</v>
      </c>
    </row>
    <row r="14906" spans="1:28" x14ac:dyDescent="0.35">
      <c r="A14906" s="1" t="s">
        <v>34890</v>
      </c>
      <c r="B14906" s="1" t="s">
        <v>1026</v>
      </c>
      <c r="C14906" s="1" t="s">
        <v>1057</v>
      </c>
      <c r="D14906">
        <v>129350</v>
      </c>
      <c r="E14906" s="1" t="s">
        <v>46856</v>
      </c>
      <c r="F14906" s="1" t="s">
        <v>6334</v>
      </c>
      <c r="G14906">
        <v>1</v>
      </c>
      <c r="H14906">
        <v>1</v>
      </c>
      <c r="I14906">
        <v>3</v>
      </c>
      <c r="J14906" s="1" t="s">
        <v>15004</v>
      </c>
      <c r="K14906" s="1" t="s">
        <v>36497</v>
      </c>
      <c r="L14906">
        <v>2952592.44</v>
      </c>
      <c r="O14906" s="1" t="s">
        <v>80</v>
      </c>
      <c r="P14906">
        <v>1</v>
      </c>
      <c r="Q14906" s="2"/>
      <c r="R14906" s="2"/>
      <c r="S14906" s="1"/>
      <c r="T14906" s="1"/>
      <c r="U14906" s="2"/>
      <c r="V14906" s="2"/>
      <c r="W14906" s="2"/>
      <c r="X14906" s="2"/>
      <c r="Y14906" s="2"/>
      <c r="Z14906" s="1"/>
      <c r="AA14906" s="1"/>
      <c r="AB14906" s="1" t="s">
        <v>34894</v>
      </c>
    </row>
    <row r="14907" spans="1:28" x14ac:dyDescent="0.35">
      <c r="A14907" s="1" t="s">
        <v>34890</v>
      </c>
      <c r="B14907" s="1" t="s">
        <v>1026</v>
      </c>
      <c r="C14907" s="1" t="s">
        <v>1057</v>
      </c>
      <c r="D14907">
        <v>129350</v>
      </c>
      <c r="E14907" s="1" t="s">
        <v>46856</v>
      </c>
      <c r="F14907" s="1" t="s">
        <v>6334</v>
      </c>
      <c r="G14907">
        <v>1</v>
      </c>
      <c r="I14907">
        <v>3</v>
      </c>
      <c r="J14907" s="1" t="s">
        <v>15004</v>
      </c>
      <c r="K14907" s="1" t="s">
        <v>36497</v>
      </c>
      <c r="L14907">
        <v>2952592.44</v>
      </c>
      <c r="O14907" s="1" t="s">
        <v>80</v>
      </c>
      <c r="P14907">
        <v>1</v>
      </c>
      <c r="Q14907" s="2"/>
      <c r="R14907" s="2"/>
      <c r="S14907" s="1"/>
      <c r="T14907" s="1"/>
      <c r="U14907" s="2"/>
      <c r="V14907" s="2"/>
      <c r="W14907" s="2"/>
      <c r="X14907" s="2"/>
      <c r="Y14907" s="2"/>
      <c r="Z14907" s="1"/>
      <c r="AA14907" s="1"/>
      <c r="AB14907" s="1" t="s">
        <v>34894</v>
      </c>
    </row>
    <row r="14908" spans="1:28" x14ac:dyDescent="0.35">
      <c r="A14908" s="1" t="s">
        <v>34890</v>
      </c>
      <c r="B14908" s="1" t="s">
        <v>1026</v>
      </c>
      <c r="C14908" s="1" t="s">
        <v>1057</v>
      </c>
      <c r="D14908">
        <v>129215</v>
      </c>
      <c r="E14908" s="1" t="s">
        <v>46857</v>
      </c>
      <c r="F14908" s="1" t="s">
        <v>23</v>
      </c>
      <c r="G14908">
        <v>1</v>
      </c>
      <c r="H14908">
        <v>1</v>
      </c>
      <c r="I14908">
        <v>2</v>
      </c>
      <c r="J14908" s="1" t="s">
        <v>15369</v>
      </c>
      <c r="K14908" s="1" t="s">
        <v>34891</v>
      </c>
      <c r="L14908">
        <v>2018606.04</v>
      </c>
      <c r="O14908" s="1" t="s">
        <v>80</v>
      </c>
      <c r="P14908">
        <v>1</v>
      </c>
      <c r="Q14908" s="2"/>
      <c r="R14908" s="2"/>
      <c r="S14908" s="1" t="s">
        <v>46858</v>
      </c>
      <c r="T14908" s="1" t="s">
        <v>46859</v>
      </c>
      <c r="U14908" s="2">
        <v>42255</v>
      </c>
      <c r="V14908" s="2">
        <v>42265</v>
      </c>
      <c r="W14908" s="2">
        <v>42268</v>
      </c>
      <c r="X14908" s="2">
        <v>42275</v>
      </c>
      <c r="Y14908" s="2">
        <v>42289</v>
      </c>
      <c r="Z14908" s="1" t="s">
        <v>15943</v>
      </c>
      <c r="AA14908" s="1"/>
      <c r="AB14908" s="1" t="s">
        <v>34894</v>
      </c>
    </row>
    <row r="14909" spans="1:28" x14ac:dyDescent="0.35">
      <c r="A14909" s="1" t="s">
        <v>34895</v>
      </c>
      <c r="B14909" s="1" t="s">
        <v>1026</v>
      </c>
      <c r="C14909" s="1" t="s">
        <v>1057</v>
      </c>
      <c r="D14909">
        <v>304324</v>
      </c>
      <c r="E14909" s="1" t="s">
        <v>46860</v>
      </c>
      <c r="F14909" s="1" t="s">
        <v>6334</v>
      </c>
      <c r="G14909">
        <v>1</v>
      </c>
      <c r="H14909">
        <v>1</v>
      </c>
      <c r="I14909">
        <v>6</v>
      </c>
      <c r="J14909" s="1" t="s">
        <v>14976</v>
      </c>
      <c r="K14909" s="1" t="s">
        <v>35266</v>
      </c>
      <c r="L14909">
        <v>8214965.0510099996</v>
      </c>
      <c r="O14909" s="1" t="s">
        <v>80</v>
      </c>
      <c r="P14909">
        <v>1</v>
      </c>
      <c r="Q14909" s="2"/>
      <c r="R14909" s="2"/>
      <c r="S14909" s="1" t="s">
        <v>46861</v>
      </c>
      <c r="T14909" s="1" t="s">
        <v>46862</v>
      </c>
      <c r="U14909" s="2">
        <v>42177</v>
      </c>
      <c r="V14909" s="2">
        <v>42191</v>
      </c>
      <c r="W14909" s="2">
        <v>42206</v>
      </c>
      <c r="X14909" s="2">
        <v>42214</v>
      </c>
      <c r="Y14909" s="2">
        <v>42228</v>
      </c>
      <c r="Z14909" s="1" t="s">
        <v>16947</v>
      </c>
      <c r="AA14909" s="1"/>
      <c r="AB14909" s="1" t="s">
        <v>34894</v>
      </c>
    </row>
    <row r="14910" spans="1:28" x14ac:dyDescent="0.35">
      <c r="A14910" s="1" t="s">
        <v>34890</v>
      </c>
      <c r="B14910" s="1" t="s">
        <v>1026</v>
      </c>
      <c r="C14910" s="1" t="s">
        <v>1057</v>
      </c>
      <c r="D14910">
        <v>129333</v>
      </c>
      <c r="E14910" s="1" t="s">
        <v>46863</v>
      </c>
      <c r="F14910" s="1" t="s">
        <v>6334</v>
      </c>
      <c r="G14910">
        <v>1</v>
      </c>
      <c r="H14910">
        <v>1</v>
      </c>
      <c r="I14910">
        <v>2</v>
      </c>
      <c r="J14910" s="1" t="s">
        <v>15369</v>
      </c>
      <c r="K14910" s="1" t="s">
        <v>34891</v>
      </c>
      <c r="L14910">
        <v>2048606.04</v>
      </c>
      <c r="O14910" s="1" t="s">
        <v>80</v>
      </c>
      <c r="P14910">
        <v>1</v>
      </c>
      <c r="Q14910" s="2"/>
      <c r="R14910" s="2"/>
      <c r="S14910" s="1" t="s">
        <v>46864</v>
      </c>
      <c r="T14910" s="1" t="s">
        <v>46865</v>
      </c>
      <c r="U14910" s="2">
        <v>42267</v>
      </c>
      <c r="V14910" s="2">
        <v>42278</v>
      </c>
      <c r="W14910" s="2">
        <v>42282</v>
      </c>
      <c r="X14910" s="2">
        <v>42289</v>
      </c>
      <c r="Y14910" s="2">
        <v>42298</v>
      </c>
      <c r="Z14910" s="1" t="s">
        <v>15943</v>
      </c>
      <c r="AA14910" s="1"/>
      <c r="AB14910" s="1" t="s">
        <v>34894</v>
      </c>
    </row>
    <row r="14911" spans="1:28" x14ac:dyDescent="0.35">
      <c r="A14911" s="1" t="s">
        <v>34895</v>
      </c>
      <c r="B14911" s="1" t="s">
        <v>1026</v>
      </c>
      <c r="C14911" s="1" t="s">
        <v>1057</v>
      </c>
      <c r="D14911">
        <v>316103</v>
      </c>
      <c r="E14911" s="1" t="s">
        <v>46866</v>
      </c>
      <c r="F14911" s="1" t="s">
        <v>6334</v>
      </c>
      <c r="G14911">
        <v>1</v>
      </c>
      <c r="H14911">
        <v>1</v>
      </c>
      <c r="I14911">
        <v>2</v>
      </c>
      <c r="J14911" s="1" t="s">
        <v>14969</v>
      </c>
      <c r="K14911" s="1" t="s">
        <v>35266</v>
      </c>
      <c r="L14911">
        <v>1814740.17396</v>
      </c>
      <c r="O14911" s="1" t="s">
        <v>80</v>
      </c>
      <c r="P14911">
        <v>1</v>
      </c>
      <c r="Q14911" s="2"/>
      <c r="R14911" s="2"/>
      <c r="S14911" s="1" t="s">
        <v>46867</v>
      </c>
      <c r="T14911" s="1" t="s">
        <v>46868</v>
      </c>
      <c r="U14911" s="2">
        <v>42149</v>
      </c>
      <c r="V14911" s="2">
        <v>42161</v>
      </c>
      <c r="W14911" s="2">
        <v>42163</v>
      </c>
      <c r="X14911" s="2">
        <v>42198</v>
      </c>
      <c r="Y14911" s="2">
        <v>42214</v>
      </c>
      <c r="Z14911" s="1" t="s">
        <v>16499</v>
      </c>
      <c r="AA14911" s="1"/>
      <c r="AB14911" s="1" t="s">
        <v>34894</v>
      </c>
    </row>
    <row r="14912" spans="1:28" x14ac:dyDescent="0.35">
      <c r="A14912" s="1" t="s">
        <v>34890</v>
      </c>
      <c r="B14912" s="1" t="s">
        <v>1026</v>
      </c>
      <c r="C14912" s="1" t="s">
        <v>1057</v>
      </c>
      <c r="D14912">
        <v>129203</v>
      </c>
      <c r="E14912" s="1" t="s">
        <v>46869</v>
      </c>
      <c r="F14912" s="1" t="s">
        <v>1059</v>
      </c>
      <c r="G14912">
        <v>1</v>
      </c>
      <c r="H14912">
        <v>1</v>
      </c>
      <c r="I14912">
        <v>6</v>
      </c>
      <c r="J14912" s="1" t="s">
        <v>14976</v>
      </c>
      <c r="K14912" s="1" t="s">
        <v>36497</v>
      </c>
      <c r="L14912">
        <v>8214965.0510099996</v>
      </c>
      <c r="O14912" s="1" t="s">
        <v>80</v>
      </c>
      <c r="P14912">
        <v>1</v>
      </c>
      <c r="Q14912" s="2"/>
      <c r="R14912" s="2"/>
      <c r="S14912" s="1" t="s">
        <v>46870</v>
      </c>
      <c r="T14912" s="1" t="s">
        <v>46812</v>
      </c>
      <c r="U14912" s="2">
        <v>42201</v>
      </c>
      <c r="V14912" s="2">
        <v>42213</v>
      </c>
      <c r="W14912" s="2">
        <v>42214</v>
      </c>
      <c r="X14912" s="2">
        <v>42220</v>
      </c>
      <c r="Y14912" s="2">
        <v>42236</v>
      </c>
      <c r="Z14912" s="1" t="s">
        <v>15790</v>
      </c>
      <c r="AA14912" s="1"/>
      <c r="AB14912" s="1" t="s">
        <v>34894</v>
      </c>
    </row>
    <row r="14913" spans="1:28" x14ac:dyDescent="0.35">
      <c r="A14913" s="1" t="s">
        <v>34890</v>
      </c>
      <c r="B14913" s="1" t="s">
        <v>1026</v>
      </c>
      <c r="C14913" s="1" t="s">
        <v>1057</v>
      </c>
      <c r="D14913">
        <v>129222</v>
      </c>
      <c r="E14913" s="1" t="s">
        <v>46871</v>
      </c>
      <c r="F14913" s="1" t="s">
        <v>23</v>
      </c>
      <c r="G14913">
        <v>1</v>
      </c>
      <c r="H14913">
        <v>1</v>
      </c>
      <c r="I14913">
        <v>4</v>
      </c>
      <c r="J14913" s="1" t="s">
        <v>15574</v>
      </c>
      <c r="K14913" s="1" t="s">
        <v>36497</v>
      </c>
      <c r="L14913">
        <v>3817968.78</v>
      </c>
      <c r="O14913" s="1" t="s">
        <v>80</v>
      </c>
      <c r="P14913">
        <v>1</v>
      </c>
      <c r="Q14913" s="2"/>
      <c r="R14913" s="2"/>
      <c r="S14913" s="1" t="s">
        <v>46872</v>
      </c>
      <c r="T14913" s="1" t="s">
        <v>46831</v>
      </c>
      <c r="U14913" s="2">
        <v>42267</v>
      </c>
      <c r="V14913" s="2">
        <v>42277</v>
      </c>
      <c r="W14913" s="2">
        <v>42282</v>
      </c>
      <c r="X14913" s="2">
        <v>42289</v>
      </c>
      <c r="Y14913" s="2">
        <v>42292</v>
      </c>
      <c r="Z14913" s="1" t="s">
        <v>15943</v>
      </c>
      <c r="AA14913" s="1"/>
      <c r="AB14913" s="1" t="s">
        <v>34894</v>
      </c>
    </row>
    <row r="14914" spans="1:28" x14ac:dyDescent="0.35">
      <c r="A14914" s="1" t="s">
        <v>34895</v>
      </c>
      <c r="B14914" s="1" t="s">
        <v>1026</v>
      </c>
      <c r="C14914" s="1" t="s">
        <v>1057</v>
      </c>
      <c r="D14914">
        <v>304308</v>
      </c>
      <c r="E14914" s="1" t="s">
        <v>46873</v>
      </c>
      <c r="F14914" s="1" t="s">
        <v>23</v>
      </c>
      <c r="G14914">
        <v>1</v>
      </c>
      <c r="H14914">
        <v>1</v>
      </c>
      <c r="I14914">
        <v>4</v>
      </c>
      <c r="J14914" s="1" t="s">
        <v>15009</v>
      </c>
      <c r="K14914" s="1" t="s">
        <v>35266</v>
      </c>
      <c r="L14914">
        <v>6319337.638065001</v>
      </c>
      <c r="O14914" s="1" t="s">
        <v>80</v>
      </c>
      <c r="P14914">
        <v>1</v>
      </c>
      <c r="Q14914" s="2"/>
      <c r="R14914" s="2"/>
      <c r="S14914" s="1" t="s">
        <v>46874</v>
      </c>
      <c r="T14914" s="1" t="s">
        <v>46875</v>
      </c>
      <c r="U14914" s="2">
        <v>42190</v>
      </c>
      <c r="V14914" s="2">
        <v>42202</v>
      </c>
      <c r="W14914" s="2">
        <v>42205</v>
      </c>
      <c r="X14914" s="2">
        <v>42213</v>
      </c>
      <c r="Y14914" s="2">
        <v>42228</v>
      </c>
      <c r="Z14914" s="1" t="s">
        <v>16499</v>
      </c>
      <c r="AA14914" s="1"/>
      <c r="AB14914" s="1" t="s">
        <v>34894</v>
      </c>
    </row>
    <row r="14915" spans="1:28" x14ac:dyDescent="0.35">
      <c r="A14915" s="1" t="s">
        <v>34895</v>
      </c>
      <c r="B14915" s="1" t="s">
        <v>1026</v>
      </c>
      <c r="C14915" s="1" t="s">
        <v>1057</v>
      </c>
      <c r="D14915">
        <v>304310</v>
      </c>
      <c r="E14915" s="1" t="s">
        <v>1979</v>
      </c>
      <c r="F14915" s="1" t="s">
        <v>4269</v>
      </c>
      <c r="G14915">
        <v>1</v>
      </c>
      <c r="H14915">
        <v>1</v>
      </c>
      <c r="I14915">
        <v>2</v>
      </c>
      <c r="J14915" s="1" t="s">
        <v>14969</v>
      </c>
      <c r="K14915" s="1" t="s">
        <v>35266</v>
      </c>
      <c r="L14915">
        <v>1814740.17396</v>
      </c>
      <c r="O14915" s="1" t="s">
        <v>80</v>
      </c>
      <c r="P14915">
        <v>1</v>
      </c>
      <c r="Q14915" s="2"/>
      <c r="R14915" s="2"/>
      <c r="S14915" s="1" t="s">
        <v>46876</v>
      </c>
      <c r="T14915" s="1" t="s">
        <v>46877</v>
      </c>
      <c r="U14915" s="2">
        <v>42149</v>
      </c>
      <c r="V14915" s="2">
        <v>42161</v>
      </c>
      <c r="W14915" s="2">
        <v>42163</v>
      </c>
      <c r="X14915" s="2">
        <v>42198</v>
      </c>
      <c r="Y14915" s="2">
        <v>42214</v>
      </c>
      <c r="Z14915" s="1" t="s">
        <v>28487</v>
      </c>
      <c r="AA14915" s="1"/>
      <c r="AB14915" s="1" t="s">
        <v>34894</v>
      </c>
    </row>
    <row r="14916" spans="1:28" x14ac:dyDescent="0.35">
      <c r="A14916" s="1" t="s">
        <v>34890</v>
      </c>
      <c r="B14916" s="1" t="s">
        <v>1026</v>
      </c>
      <c r="C14916" s="1" t="s">
        <v>1057</v>
      </c>
      <c r="D14916">
        <v>129257</v>
      </c>
      <c r="E14916" s="1" t="s">
        <v>571</v>
      </c>
      <c r="F14916" s="1" t="s">
        <v>4269</v>
      </c>
      <c r="G14916">
        <v>1</v>
      </c>
      <c r="H14916">
        <v>1</v>
      </c>
      <c r="I14916">
        <v>8</v>
      </c>
      <c r="J14916" s="1" t="s">
        <v>15593</v>
      </c>
      <c r="K14916" s="1" t="s">
        <v>36497</v>
      </c>
      <c r="L14916">
        <v>10877342.591700001</v>
      </c>
      <c r="O14916" s="1" t="s">
        <v>80</v>
      </c>
      <c r="P14916">
        <v>1</v>
      </c>
      <c r="Q14916" s="2"/>
      <c r="R14916" s="2"/>
      <c r="S14916" s="1" t="s">
        <v>46878</v>
      </c>
      <c r="T14916" s="1" t="s">
        <v>46879</v>
      </c>
      <c r="U14916" s="2">
        <v>42201</v>
      </c>
      <c r="V14916" s="2">
        <v>42213</v>
      </c>
      <c r="W14916" s="2">
        <v>42214</v>
      </c>
      <c r="X14916" s="2">
        <v>42220</v>
      </c>
      <c r="Y14916" s="2">
        <v>42236</v>
      </c>
      <c r="Z14916" s="1" t="s">
        <v>15790</v>
      </c>
      <c r="AA14916" s="1"/>
      <c r="AB14916" s="1" t="s">
        <v>34894</v>
      </c>
    </row>
    <row r="14917" spans="1:28" x14ac:dyDescent="0.35">
      <c r="A14917" s="1" t="s">
        <v>34890</v>
      </c>
      <c r="B14917" s="1" t="s">
        <v>1026</v>
      </c>
      <c r="C14917" s="1" t="s">
        <v>1057</v>
      </c>
      <c r="D14917">
        <v>129244</v>
      </c>
      <c r="E14917" s="1" t="s">
        <v>5870</v>
      </c>
      <c r="F14917" s="1" t="s">
        <v>23</v>
      </c>
      <c r="G14917">
        <v>1</v>
      </c>
      <c r="H14917">
        <v>1</v>
      </c>
      <c r="I14917">
        <v>2</v>
      </c>
      <c r="J14917" s="1" t="s">
        <v>15369</v>
      </c>
      <c r="K14917" s="1" t="s">
        <v>34891</v>
      </c>
      <c r="L14917">
        <v>1938606.04</v>
      </c>
      <c r="O14917" s="1" t="s">
        <v>80</v>
      </c>
      <c r="P14917">
        <v>1</v>
      </c>
      <c r="Q14917" s="2"/>
      <c r="R14917" s="2"/>
      <c r="S14917" s="1" t="s">
        <v>46880</v>
      </c>
      <c r="T14917" s="1" t="s">
        <v>46853</v>
      </c>
      <c r="U14917" s="2">
        <v>42255</v>
      </c>
      <c r="V14917" s="2">
        <v>42265</v>
      </c>
      <c r="W14917" s="2">
        <v>42268</v>
      </c>
      <c r="X14917" s="2">
        <v>42275</v>
      </c>
      <c r="Y14917" s="2">
        <v>42289</v>
      </c>
      <c r="Z14917" s="1" t="s">
        <v>15943</v>
      </c>
      <c r="AA14917" s="1"/>
      <c r="AB14917" s="1" t="s">
        <v>34894</v>
      </c>
    </row>
    <row r="14918" spans="1:28" x14ac:dyDescent="0.35">
      <c r="A14918" s="1" t="s">
        <v>34890</v>
      </c>
      <c r="B14918" s="1" t="s">
        <v>1026</v>
      </c>
      <c r="C14918" s="1" t="s">
        <v>1057</v>
      </c>
      <c r="D14918">
        <v>129225</v>
      </c>
      <c r="E14918" s="1" t="s">
        <v>13213</v>
      </c>
      <c r="F14918" s="1" t="s">
        <v>23</v>
      </c>
      <c r="G14918">
        <v>1</v>
      </c>
      <c r="H14918">
        <v>1</v>
      </c>
      <c r="I14918">
        <v>4</v>
      </c>
      <c r="J14918" s="1" t="s">
        <v>15574</v>
      </c>
      <c r="K14918" s="1" t="s">
        <v>36497</v>
      </c>
      <c r="L14918">
        <v>3817968.78</v>
      </c>
      <c r="O14918" s="1" t="s">
        <v>80</v>
      </c>
      <c r="P14918">
        <v>1</v>
      </c>
      <c r="Q14918" s="2"/>
      <c r="R14918" s="2"/>
      <c r="S14918" s="1" t="s">
        <v>46881</v>
      </c>
      <c r="T14918" s="1" t="s">
        <v>46882</v>
      </c>
      <c r="U14918" s="2">
        <v>42201</v>
      </c>
      <c r="V14918" s="2">
        <v>42213</v>
      </c>
      <c r="W14918" s="2">
        <v>42236</v>
      </c>
      <c r="X14918" s="2">
        <v>42243</v>
      </c>
      <c r="Y14918" s="2">
        <v>42258</v>
      </c>
      <c r="Z14918" s="1" t="s">
        <v>34471</v>
      </c>
      <c r="AA14918" s="1"/>
      <c r="AB14918" s="1" t="s">
        <v>34894</v>
      </c>
    </row>
    <row r="14919" spans="1:28" x14ac:dyDescent="0.35">
      <c r="A14919" s="1" t="s">
        <v>34895</v>
      </c>
      <c r="B14919" s="1" t="s">
        <v>1026</v>
      </c>
      <c r="C14919" s="1" t="s">
        <v>1057</v>
      </c>
      <c r="D14919">
        <v>304333</v>
      </c>
      <c r="E14919" s="1" t="s">
        <v>19041</v>
      </c>
      <c r="F14919" s="1" t="s">
        <v>23</v>
      </c>
      <c r="G14919">
        <v>1</v>
      </c>
      <c r="H14919">
        <v>1</v>
      </c>
      <c r="I14919">
        <v>6</v>
      </c>
      <c r="J14919" s="1" t="s">
        <v>15245</v>
      </c>
      <c r="K14919" s="1" t="s">
        <v>35266</v>
      </c>
      <c r="L14919">
        <v>10417131.51</v>
      </c>
      <c r="O14919" s="1" t="s">
        <v>80</v>
      </c>
      <c r="P14919">
        <v>1</v>
      </c>
      <c r="Q14919" s="2"/>
      <c r="R14919" s="2"/>
      <c r="S14919" s="1" t="s">
        <v>46883</v>
      </c>
      <c r="T14919" s="1" t="s">
        <v>46884</v>
      </c>
      <c r="U14919" s="2">
        <v>42190</v>
      </c>
      <c r="V14919" s="2">
        <v>42202</v>
      </c>
      <c r="W14919" s="2">
        <v>42205</v>
      </c>
      <c r="X14919" s="2">
        <v>42213</v>
      </c>
      <c r="Y14919" s="2">
        <v>42228</v>
      </c>
      <c r="Z14919" s="1" t="s">
        <v>28487</v>
      </c>
      <c r="AA14919" s="1"/>
      <c r="AB14919" s="1" t="s">
        <v>34894</v>
      </c>
    </row>
    <row r="14920" spans="1:28" x14ac:dyDescent="0.35">
      <c r="A14920" s="1" t="s">
        <v>34890</v>
      </c>
      <c r="B14920" s="1" t="s">
        <v>1026</v>
      </c>
      <c r="C14920" s="1" t="s">
        <v>1057</v>
      </c>
      <c r="D14920">
        <v>129227</v>
      </c>
      <c r="E14920" s="1" t="s">
        <v>46885</v>
      </c>
      <c r="F14920" s="1" t="s">
        <v>23</v>
      </c>
      <c r="G14920">
        <v>1</v>
      </c>
      <c r="H14920">
        <v>1</v>
      </c>
      <c r="I14920">
        <v>2</v>
      </c>
      <c r="J14920" s="1" t="s">
        <v>15369</v>
      </c>
      <c r="K14920" s="1" t="s">
        <v>34891</v>
      </c>
      <c r="L14920">
        <v>2028606.04</v>
      </c>
      <c r="O14920" s="1" t="s">
        <v>80</v>
      </c>
      <c r="P14920">
        <v>1</v>
      </c>
      <c r="Q14920" s="2"/>
      <c r="R14920" s="2"/>
      <c r="S14920" s="1" t="s">
        <v>46886</v>
      </c>
      <c r="T14920" s="1" t="s">
        <v>46859</v>
      </c>
      <c r="U14920" s="2">
        <v>42255</v>
      </c>
      <c r="V14920" s="2">
        <v>42265</v>
      </c>
      <c r="W14920" s="2">
        <v>42268</v>
      </c>
      <c r="X14920" s="2">
        <v>42275</v>
      </c>
      <c r="Y14920" s="2">
        <v>42289</v>
      </c>
      <c r="Z14920" s="1" t="s">
        <v>15943</v>
      </c>
      <c r="AA14920" s="1"/>
      <c r="AB14920" s="1" t="s">
        <v>34894</v>
      </c>
    </row>
    <row r="14921" spans="1:28" x14ac:dyDescent="0.35">
      <c r="A14921" s="1" t="s">
        <v>34895</v>
      </c>
      <c r="B14921" s="1" t="s">
        <v>1026</v>
      </c>
      <c r="C14921" s="1" t="s">
        <v>1057</v>
      </c>
      <c r="D14921">
        <v>304334</v>
      </c>
      <c r="E14921" s="1" t="s">
        <v>46887</v>
      </c>
      <c r="F14921" s="1" t="s">
        <v>23</v>
      </c>
      <c r="G14921">
        <v>1</v>
      </c>
      <c r="H14921">
        <v>1</v>
      </c>
      <c r="I14921">
        <v>2</v>
      </c>
      <c r="J14921" s="1" t="s">
        <v>14969</v>
      </c>
      <c r="K14921" s="1" t="s">
        <v>35266</v>
      </c>
      <c r="L14921">
        <v>1814740.17396</v>
      </c>
      <c r="O14921" s="1" t="s">
        <v>80</v>
      </c>
      <c r="P14921">
        <v>1</v>
      </c>
      <c r="Q14921" s="2"/>
      <c r="R14921" s="2"/>
      <c r="S14921" s="1" t="s">
        <v>46888</v>
      </c>
      <c r="T14921" s="1" t="s">
        <v>46889</v>
      </c>
      <c r="U14921" s="2">
        <v>42149</v>
      </c>
      <c r="V14921" s="2">
        <v>42161</v>
      </c>
      <c r="W14921" s="2">
        <v>42163</v>
      </c>
      <c r="X14921" s="2">
        <v>42198</v>
      </c>
      <c r="Y14921" s="2">
        <v>42214</v>
      </c>
      <c r="Z14921" s="1" t="s">
        <v>28487</v>
      </c>
      <c r="AA14921" s="1"/>
      <c r="AB14921" s="1" t="s">
        <v>34894</v>
      </c>
    </row>
    <row r="14922" spans="1:28" x14ac:dyDescent="0.35">
      <c r="A14922" s="1" t="s">
        <v>34895</v>
      </c>
      <c r="B14922" s="1" t="s">
        <v>1026</v>
      </c>
      <c r="C14922" s="1" t="s">
        <v>1057</v>
      </c>
      <c r="D14922">
        <v>304335</v>
      </c>
      <c r="E14922" s="1" t="s">
        <v>1415</v>
      </c>
      <c r="F14922" s="1" t="s">
        <v>23</v>
      </c>
      <c r="G14922">
        <v>1</v>
      </c>
      <c r="H14922">
        <v>1</v>
      </c>
      <c r="I14922">
        <v>4</v>
      </c>
      <c r="J14922" s="1" t="s">
        <v>15009</v>
      </c>
      <c r="K14922" s="1" t="s">
        <v>35266</v>
      </c>
      <c r="L14922">
        <v>6389337.638065001</v>
      </c>
      <c r="O14922" s="1" t="s">
        <v>80</v>
      </c>
      <c r="P14922">
        <v>1</v>
      </c>
      <c r="Q14922" s="2"/>
      <c r="R14922" s="2"/>
      <c r="S14922" s="1" t="s">
        <v>46890</v>
      </c>
      <c r="T14922" s="1" t="s">
        <v>46875</v>
      </c>
      <c r="U14922" s="2">
        <v>42190</v>
      </c>
      <c r="V14922" s="2">
        <v>42202</v>
      </c>
      <c r="W14922" s="2">
        <v>42205</v>
      </c>
      <c r="X14922" s="2">
        <v>42213</v>
      </c>
      <c r="Y14922" s="2">
        <v>42228</v>
      </c>
      <c r="Z14922" s="1" t="s">
        <v>16499</v>
      </c>
      <c r="AA14922" s="1"/>
      <c r="AB14922" s="1" t="s">
        <v>34894</v>
      </c>
    </row>
    <row r="14923" spans="1:28" x14ac:dyDescent="0.35">
      <c r="A14923" s="1" t="s">
        <v>34890</v>
      </c>
      <c r="B14923" s="1" t="s">
        <v>1026</v>
      </c>
      <c r="C14923" s="1" t="s">
        <v>1057</v>
      </c>
      <c r="D14923">
        <v>129335</v>
      </c>
      <c r="E14923" s="1" t="s">
        <v>46891</v>
      </c>
      <c r="F14923" s="1" t="s">
        <v>6334</v>
      </c>
      <c r="G14923">
        <v>1</v>
      </c>
      <c r="H14923">
        <v>1</v>
      </c>
      <c r="I14923">
        <v>3</v>
      </c>
      <c r="J14923" s="1" t="s">
        <v>15004</v>
      </c>
      <c r="K14923" s="1" t="s">
        <v>36497</v>
      </c>
      <c r="L14923">
        <v>2952592.44</v>
      </c>
      <c r="O14923" s="1" t="s">
        <v>80</v>
      </c>
      <c r="P14923">
        <v>1</v>
      </c>
      <c r="Q14923" s="2"/>
      <c r="R14923" s="2"/>
      <c r="S14923" s="1" t="s">
        <v>46892</v>
      </c>
      <c r="T14923" s="1" t="s">
        <v>46893</v>
      </c>
      <c r="U14923" s="2">
        <v>42201</v>
      </c>
      <c r="V14923" s="2">
        <v>42213</v>
      </c>
      <c r="W14923" s="2">
        <v>42214</v>
      </c>
      <c r="X14923" s="2">
        <v>42220</v>
      </c>
      <c r="Y14923" s="2">
        <v>42236</v>
      </c>
      <c r="Z14923" s="1" t="s">
        <v>28487</v>
      </c>
      <c r="AA14923" s="1"/>
      <c r="AB14923" s="1" t="s">
        <v>34894</v>
      </c>
    </row>
    <row r="14924" spans="1:28" x14ac:dyDescent="0.35">
      <c r="A14924" s="1" t="s">
        <v>34890</v>
      </c>
      <c r="B14924" s="1" t="s">
        <v>1026</v>
      </c>
      <c r="C14924" s="1" t="s">
        <v>1057</v>
      </c>
      <c r="D14924">
        <v>129163</v>
      </c>
      <c r="E14924" s="1" t="s">
        <v>46894</v>
      </c>
      <c r="F14924" s="1" t="s">
        <v>4267</v>
      </c>
      <c r="G14924">
        <v>1</v>
      </c>
      <c r="H14924">
        <v>1</v>
      </c>
      <c r="I14924">
        <v>2</v>
      </c>
      <c r="J14924" s="1" t="s">
        <v>15369</v>
      </c>
      <c r="K14924" s="1" t="s">
        <v>34891</v>
      </c>
      <c r="L14924">
        <v>2008606.04</v>
      </c>
      <c r="O14924" s="1" t="s">
        <v>80</v>
      </c>
      <c r="P14924">
        <v>1</v>
      </c>
      <c r="Q14924" s="2"/>
      <c r="R14924" s="2"/>
      <c r="S14924" s="1" t="s">
        <v>46895</v>
      </c>
      <c r="T14924" s="1" t="s">
        <v>46824</v>
      </c>
      <c r="U14924" s="2">
        <v>42263</v>
      </c>
      <c r="V14924" s="2">
        <v>42275</v>
      </c>
      <c r="W14924" s="2">
        <v>42277</v>
      </c>
      <c r="X14924" s="2">
        <v>42283</v>
      </c>
      <c r="Y14924" s="2">
        <v>42297</v>
      </c>
      <c r="Z14924" s="1" t="s">
        <v>32603</v>
      </c>
      <c r="AA14924" s="1"/>
      <c r="AB14924" s="1" t="s">
        <v>34894</v>
      </c>
    </row>
    <row r="14925" spans="1:28" x14ac:dyDescent="0.35">
      <c r="A14925" s="1" t="s">
        <v>34890</v>
      </c>
      <c r="B14925" s="1" t="s">
        <v>1026</v>
      </c>
      <c r="C14925" s="1" t="s">
        <v>1057</v>
      </c>
      <c r="D14925">
        <v>129247</v>
      </c>
      <c r="E14925" s="1" t="s">
        <v>46896</v>
      </c>
      <c r="F14925" s="1" t="s">
        <v>23</v>
      </c>
      <c r="G14925">
        <v>1</v>
      </c>
      <c r="H14925">
        <v>1</v>
      </c>
      <c r="I14925">
        <v>2</v>
      </c>
      <c r="J14925" s="1" t="s">
        <v>15369</v>
      </c>
      <c r="K14925" s="1" t="s">
        <v>34891</v>
      </c>
      <c r="L14925">
        <v>2058606.04</v>
      </c>
      <c r="O14925" s="1" t="s">
        <v>80</v>
      </c>
      <c r="P14925">
        <v>1</v>
      </c>
      <c r="Q14925" s="2"/>
      <c r="R14925" s="2"/>
      <c r="S14925" s="1" t="s">
        <v>46897</v>
      </c>
      <c r="T14925" s="1" t="s">
        <v>46848</v>
      </c>
      <c r="U14925" s="2">
        <v>42267</v>
      </c>
      <c r="V14925" s="2">
        <v>42277</v>
      </c>
      <c r="W14925" s="2">
        <v>42282</v>
      </c>
      <c r="X14925" s="2">
        <v>42289</v>
      </c>
      <c r="Y14925" s="2">
        <v>42298</v>
      </c>
      <c r="Z14925" s="1" t="s">
        <v>32603</v>
      </c>
      <c r="AA14925" s="1"/>
      <c r="AB14925" s="1" t="s">
        <v>34894</v>
      </c>
    </row>
    <row r="14926" spans="1:28" x14ac:dyDescent="0.35">
      <c r="A14926" s="1" t="s">
        <v>34895</v>
      </c>
      <c r="B14926" s="1" t="s">
        <v>1026</v>
      </c>
      <c r="C14926" s="1" t="s">
        <v>1057</v>
      </c>
      <c r="D14926">
        <v>304339</v>
      </c>
      <c r="E14926" s="1" t="s">
        <v>46898</v>
      </c>
      <c r="F14926" s="1" t="s">
        <v>6336</v>
      </c>
      <c r="G14926">
        <v>1</v>
      </c>
      <c r="H14926">
        <v>1</v>
      </c>
      <c r="I14926">
        <v>6</v>
      </c>
      <c r="J14926" s="1" t="s">
        <v>14976</v>
      </c>
      <c r="K14926" s="1" t="s">
        <v>35266</v>
      </c>
      <c r="L14926">
        <v>8314965.0510099996</v>
      </c>
      <c r="O14926" s="1" t="s">
        <v>80</v>
      </c>
      <c r="P14926">
        <v>1</v>
      </c>
      <c r="Q14926" s="2"/>
      <c r="R14926" s="2"/>
      <c r="S14926" s="1" t="s">
        <v>46899</v>
      </c>
      <c r="T14926" s="1" t="s">
        <v>46900</v>
      </c>
      <c r="U14926" s="2">
        <v>42177</v>
      </c>
      <c r="V14926" s="2">
        <v>42191</v>
      </c>
      <c r="W14926" s="2">
        <v>42206</v>
      </c>
      <c r="X14926" s="2">
        <v>42214</v>
      </c>
      <c r="Y14926" s="2">
        <v>42228</v>
      </c>
      <c r="Z14926" s="1" t="s">
        <v>16499</v>
      </c>
      <c r="AA14926" s="1"/>
      <c r="AB14926" s="1" t="s">
        <v>34894</v>
      </c>
    </row>
    <row r="14927" spans="1:28" x14ac:dyDescent="0.35">
      <c r="A14927" s="1" t="s">
        <v>34890</v>
      </c>
      <c r="B14927" s="1" t="s">
        <v>1026</v>
      </c>
      <c r="C14927" s="1" t="s">
        <v>1057</v>
      </c>
      <c r="D14927">
        <v>129372</v>
      </c>
      <c r="E14927" s="1" t="s">
        <v>46901</v>
      </c>
      <c r="F14927" s="1" t="s">
        <v>6334</v>
      </c>
      <c r="G14927">
        <v>1</v>
      </c>
      <c r="H14927">
        <v>1</v>
      </c>
      <c r="I14927">
        <v>3</v>
      </c>
      <c r="J14927" s="1" t="s">
        <v>15004</v>
      </c>
      <c r="K14927" s="1" t="s">
        <v>36497</v>
      </c>
      <c r="L14927">
        <v>2952592.44</v>
      </c>
      <c r="O14927" s="1" t="s">
        <v>80</v>
      </c>
      <c r="P14927">
        <v>1</v>
      </c>
      <c r="Q14927" s="2"/>
      <c r="R14927" s="2"/>
      <c r="S14927" s="1"/>
      <c r="T14927" s="1"/>
      <c r="U14927" s="2"/>
      <c r="V14927" s="2"/>
      <c r="W14927" s="2"/>
      <c r="X14927" s="2"/>
      <c r="Y14927" s="2"/>
      <c r="Z14927" s="1"/>
      <c r="AA14927" s="1"/>
      <c r="AB14927" s="1" t="s">
        <v>34894</v>
      </c>
    </row>
    <row r="14928" spans="1:28" x14ac:dyDescent="0.35">
      <c r="A14928" s="1" t="s">
        <v>34890</v>
      </c>
      <c r="B14928" s="1" t="s">
        <v>1026</v>
      </c>
      <c r="C14928" s="1" t="s">
        <v>1057</v>
      </c>
      <c r="D14928">
        <v>129372</v>
      </c>
      <c r="E14928" s="1" t="s">
        <v>46901</v>
      </c>
      <c r="F14928" s="1" t="s">
        <v>6334</v>
      </c>
      <c r="G14928">
        <v>1</v>
      </c>
      <c r="I14928">
        <v>2</v>
      </c>
      <c r="J14928" s="1" t="s">
        <v>15369</v>
      </c>
      <c r="K14928" s="1" t="s">
        <v>36497</v>
      </c>
      <c r="L14928">
        <v>2088606.04</v>
      </c>
      <c r="O14928" s="1" t="s">
        <v>80</v>
      </c>
      <c r="P14928">
        <v>1</v>
      </c>
      <c r="Q14928" s="2"/>
      <c r="R14928" s="2"/>
      <c r="S14928" s="1"/>
      <c r="T14928" s="1"/>
      <c r="U14928" s="2"/>
      <c r="V14928" s="2"/>
      <c r="W14928" s="2"/>
      <c r="X14928" s="2"/>
      <c r="Y14928" s="2"/>
      <c r="Z14928" s="1"/>
      <c r="AA14928" s="1"/>
      <c r="AB14928" s="1" t="s">
        <v>34894</v>
      </c>
    </row>
    <row r="14929" spans="1:28" x14ac:dyDescent="0.35">
      <c r="A14929" s="1" t="s">
        <v>34890</v>
      </c>
      <c r="B14929" s="1" t="s">
        <v>1026</v>
      </c>
      <c r="C14929" s="1" t="s">
        <v>1057</v>
      </c>
      <c r="D14929">
        <v>129463</v>
      </c>
      <c r="E14929" s="1" t="s">
        <v>46902</v>
      </c>
      <c r="F14929" s="1" t="s">
        <v>6336</v>
      </c>
      <c r="G14929">
        <v>1</v>
      </c>
      <c r="H14929">
        <v>1</v>
      </c>
      <c r="I14929">
        <v>4</v>
      </c>
      <c r="J14929" s="1" t="s">
        <v>15574</v>
      </c>
      <c r="K14929" s="1" t="s">
        <v>36497</v>
      </c>
      <c r="L14929">
        <v>3817968.78</v>
      </c>
      <c r="O14929" s="1" t="s">
        <v>80</v>
      </c>
      <c r="P14929">
        <v>1</v>
      </c>
      <c r="Q14929" s="2"/>
      <c r="R14929" s="2"/>
      <c r="S14929" s="1" t="s">
        <v>46903</v>
      </c>
      <c r="T14929" s="1" t="s">
        <v>46904</v>
      </c>
      <c r="U14929" s="2">
        <v>42201</v>
      </c>
      <c r="V14929" s="2">
        <v>42213</v>
      </c>
      <c r="W14929" s="2">
        <v>42240</v>
      </c>
      <c r="X14929" s="2">
        <v>42249</v>
      </c>
      <c r="Y14929" s="2">
        <v>42264</v>
      </c>
      <c r="Z14929" s="1" t="s">
        <v>15790</v>
      </c>
      <c r="AA14929" s="1"/>
      <c r="AB14929" s="1" t="s">
        <v>34894</v>
      </c>
    </row>
    <row r="14930" spans="1:28" x14ac:dyDescent="0.35">
      <c r="A14930" s="1" t="s">
        <v>34890</v>
      </c>
      <c r="B14930" s="1" t="s">
        <v>1026</v>
      </c>
      <c r="C14930" s="1" t="s">
        <v>4270</v>
      </c>
      <c r="D14930">
        <v>206501</v>
      </c>
      <c r="E14930" s="1" t="s">
        <v>22061</v>
      </c>
      <c r="F14930" s="1" t="s">
        <v>4272</v>
      </c>
      <c r="G14930">
        <v>1</v>
      </c>
      <c r="H14930">
        <v>1</v>
      </c>
      <c r="I14930">
        <v>2</v>
      </c>
      <c r="J14930" s="1" t="s">
        <v>15190</v>
      </c>
      <c r="K14930" s="1" t="s">
        <v>34891</v>
      </c>
      <c r="L14930">
        <v>4622048.49</v>
      </c>
      <c r="O14930" s="1" t="s">
        <v>80</v>
      </c>
      <c r="P14930">
        <v>1</v>
      </c>
      <c r="Q14930" s="2"/>
      <c r="R14930" s="2"/>
      <c r="S14930" s="1" t="s">
        <v>46905</v>
      </c>
      <c r="T14930" s="1" t="s">
        <v>46906</v>
      </c>
      <c r="U14930" s="2">
        <v>42270</v>
      </c>
      <c r="V14930" s="2">
        <v>42271</v>
      </c>
      <c r="W14930" s="2">
        <v>42283</v>
      </c>
      <c r="X14930" s="2">
        <v>42291</v>
      </c>
      <c r="Y14930" s="2">
        <v>42300</v>
      </c>
      <c r="Z14930" s="1" t="s">
        <v>15822</v>
      </c>
      <c r="AA14930" s="1"/>
      <c r="AB14930" s="1" t="s">
        <v>34894</v>
      </c>
    </row>
    <row r="14931" spans="1:28" x14ac:dyDescent="0.35">
      <c r="A14931" s="1" t="s">
        <v>34890</v>
      </c>
      <c r="B14931" s="1" t="s">
        <v>1026</v>
      </c>
      <c r="C14931" s="1" t="s">
        <v>4270</v>
      </c>
      <c r="D14931">
        <v>129750</v>
      </c>
      <c r="E14931" s="1" t="s">
        <v>33375</v>
      </c>
      <c r="F14931" s="1" t="s">
        <v>4272</v>
      </c>
      <c r="G14931">
        <v>1</v>
      </c>
      <c r="H14931">
        <v>1</v>
      </c>
      <c r="I14931">
        <v>6</v>
      </c>
      <c r="J14931" s="1" t="s">
        <v>15245</v>
      </c>
      <c r="K14931" s="1" t="s">
        <v>34891</v>
      </c>
      <c r="L14931">
        <v>10267131.51</v>
      </c>
      <c r="O14931" s="1" t="s">
        <v>80</v>
      </c>
      <c r="P14931">
        <v>1</v>
      </c>
      <c r="Q14931" s="2"/>
      <c r="R14931" s="2"/>
      <c r="S14931" s="1"/>
      <c r="T14931" s="1"/>
      <c r="U14931" s="2"/>
      <c r="V14931" s="2"/>
      <c r="W14931" s="2"/>
      <c r="X14931" s="2"/>
      <c r="Y14931" s="2"/>
      <c r="Z14931" s="1"/>
      <c r="AA14931" s="1"/>
      <c r="AB14931" s="1" t="s">
        <v>34894</v>
      </c>
    </row>
    <row r="14932" spans="1:28" x14ac:dyDescent="0.35">
      <c r="A14932" s="1" t="s">
        <v>34895</v>
      </c>
      <c r="B14932" s="1" t="s">
        <v>1026</v>
      </c>
      <c r="C14932" s="1" t="s">
        <v>4270</v>
      </c>
      <c r="D14932">
        <v>316302</v>
      </c>
      <c r="E14932" s="1" t="s">
        <v>46907</v>
      </c>
      <c r="F14932" s="1" t="s">
        <v>4272</v>
      </c>
      <c r="G14932">
        <v>1</v>
      </c>
      <c r="H14932">
        <v>1</v>
      </c>
      <c r="I14932">
        <v>4</v>
      </c>
      <c r="J14932" s="1" t="s">
        <v>15009</v>
      </c>
      <c r="K14932" s="1" t="s">
        <v>35266</v>
      </c>
      <c r="L14932">
        <v>6449337.638065001</v>
      </c>
      <c r="O14932" s="1" t="s">
        <v>80</v>
      </c>
      <c r="P14932">
        <v>1</v>
      </c>
      <c r="Q14932" s="2"/>
      <c r="R14932" s="2"/>
      <c r="S14932" s="1" t="s">
        <v>46908</v>
      </c>
      <c r="T14932" s="1" t="s">
        <v>46909</v>
      </c>
      <c r="U14932" s="2">
        <v>42214</v>
      </c>
      <c r="V14932" s="2">
        <v>42215</v>
      </c>
      <c r="W14932" s="2">
        <v>42227</v>
      </c>
      <c r="X14932" s="2">
        <v>42241</v>
      </c>
      <c r="Y14932" s="2">
        <v>42250</v>
      </c>
      <c r="Z14932" s="1" t="s">
        <v>33700</v>
      </c>
      <c r="AA14932" s="1"/>
      <c r="AB14932" s="1" t="s">
        <v>34894</v>
      </c>
    </row>
    <row r="14933" spans="1:28" x14ac:dyDescent="0.35">
      <c r="A14933" s="1" t="s">
        <v>34895</v>
      </c>
      <c r="B14933" s="1" t="s">
        <v>1026</v>
      </c>
      <c r="C14933" s="1" t="s">
        <v>4270</v>
      </c>
      <c r="D14933">
        <v>304401</v>
      </c>
      <c r="E14933" s="1" t="s">
        <v>6280</v>
      </c>
      <c r="F14933" s="1" t="s">
        <v>4272</v>
      </c>
      <c r="G14933">
        <v>1</v>
      </c>
      <c r="H14933">
        <v>1</v>
      </c>
      <c r="I14933">
        <v>6</v>
      </c>
      <c r="J14933" s="1" t="s">
        <v>14976</v>
      </c>
      <c r="K14933" s="1" t="s">
        <v>35266</v>
      </c>
      <c r="L14933">
        <v>8464965.0510099996</v>
      </c>
      <c r="O14933" s="1" t="s">
        <v>80</v>
      </c>
      <c r="P14933">
        <v>1</v>
      </c>
      <c r="Q14933" s="2"/>
      <c r="R14933" s="2"/>
      <c r="S14933" s="1" t="s">
        <v>46910</v>
      </c>
      <c r="T14933" s="1" t="s">
        <v>46911</v>
      </c>
      <c r="U14933" s="2">
        <v>42214</v>
      </c>
      <c r="V14933" s="2">
        <v>42215</v>
      </c>
      <c r="W14933" s="2">
        <v>42227</v>
      </c>
      <c r="X14933" s="2">
        <v>42241</v>
      </c>
      <c r="Y14933" s="2">
        <v>42250</v>
      </c>
      <c r="Z14933" s="1" t="s">
        <v>33050</v>
      </c>
      <c r="AA14933" s="1"/>
      <c r="AB14933" s="1" t="s">
        <v>34894</v>
      </c>
    </row>
    <row r="14934" spans="1:28" x14ac:dyDescent="0.35">
      <c r="A14934" s="1" t="s">
        <v>34890</v>
      </c>
      <c r="B14934" s="1" t="s">
        <v>1026</v>
      </c>
      <c r="C14934" s="1" t="s">
        <v>4270</v>
      </c>
      <c r="D14934">
        <v>129770</v>
      </c>
      <c r="E14934" s="1" t="s">
        <v>32288</v>
      </c>
      <c r="F14934" s="1" t="s">
        <v>4272</v>
      </c>
      <c r="G14934">
        <v>1</v>
      </c>
      <c r="H14934">
        <v>1</v>
      </c>
      <c r="I14934">
        <v>3</v>
      </c>
      <c r="J14934" s="1" t="s">
        <v>15004</v>
      </c>
      <c r="K14934" s="1" t="s">
        <v>34891</v>
      </c>
      <c r="L14934">
        <v>2802592.44</v>
      </c>
      <c r="O14934" s="1" t="s">
        <v>80</v>
      </c>
      <c r="P14934">
        <v>1</v>
      </c>
      <c r="Q14934" s="2"/>
      <c r="R14934" s="2"/>
      <c r="S14934" s="1" t="s">
        <v>46912</v>
      </c>
      <c r="T14934" s="1" t="s">
        <v>46913</v>
      </c>
      <c r="U14934" s="2">
        <v>42270</v>
      </c>
      <c r="V14934" s="2">
        <v>42271</v>
      </c>
      <c r="W14934" s="2">
        <v>42283</v>
      </c>
      <c r="X14934" s="2">
        <v>42291</v>
      </c>
      <c r="Y14934" s="2">
        <v>42300</v>
      </c>
      <c r="Z14934" s="1" t="s">
        <v>25985</v>
      </c>
      <c r="AA14934" s="1"/>
      <c r="AB14934" s="1" t="s">
        <v>34894</v>
      </c>
    </row>
    <row r="14935" spans="1:28" x14ac:dyDescent="0.35">
      <c r="A14935" s="1" t="s">
        <v>34890</v>
      </c>
      <c r="B14935" s="1" t="s">
        <v>1026</v>
      </c>
      <c r="C14935" s="1" t="s">
        <v>4270</v>
      </c>
      <c r="D14935">
        <v>129755</v>
      </c>
      <c r="E14935" s="1" t="s">
        <v>13953</v>
      </c>
      <c r="F14935" s="1" t="s">
        <v>4272</v>
      </c>
      <c r="G14935">
        <v>1</v>
      </c>
      <c r="H14935">
        <v>1</v>
      </c>
      <c r="I14935">
        <v>2</v>
      </c>
      <c r="J14935" s="1" t="s">
        <v>15369</v>
      </c>
      <c r="K14935" s="1" t="s">
        <v>34891</v>
      </c>
      <c r="L14935">
        <v>1948606.04</v>
      </c>
      <c r="O14935" s="1" t="s">
        <v>80</v>
      </c>
      <c r="P14935">
        <v>1</v>
      </c>
      <c r="Q14935" s="2"/>
      <c r="R14935" s="2"/>
      <c r="S14935" s="1" t="s">
        <v>46914</v>
      </c>
      <c r="T14935" s="1" t="s">
        <v>46915</v>
      </c>
      <c r="U14935" s="2">
        <v>42270</v>
      </c>
      <c r="V14935" s="2">
        <v>42271</v>
      </c>
      <c r="W14935" s="2">
        <v>42283</v>
      </c>
      <c r="X14935" s="2">
        <v>42291</v>
      </c>
      <c r="Y14935" s="2">
        <v>42300</v>
      </c>
      <c r="Z14935" s="1" t="s">
        <v>45983</v>
      </c>
      <c r="AA14935" s="1"/>
      <c r="AB14935" s="1" t="s">
        <v>34894</v>
      </c>
    </row>
    <row r="14936" spans="1:28" x14ac:dyDescent="0.35">
      <c r="A14936" s="1" t="s">
        <v>34895</v>
      </c>
      <c r="B14936" s="1" t="s">
        <v>1026</v>
      </c>
      <c r="C14936" s="1" t="s">
        <v>4270</v>
      </c>
      <c r="D14936">
        <v>304402</v>
      </c>
      <c r="E14936" s="1" t="s">
        <v>9826</v>
      </c>
      <c r="F14936" s="1" t="s">
        <v>4272</v>
      </c>
      <c r="G14936">
        <v>1</v>
      </c>
      <c r="H14936">
        <v>1</v>
      </c>
      <c r="I14936">
        <v>6</v>
      </c>
      <c r="J14936" s="1" t="s">
        <v>14976</v>
      </c>
      <c r="K14936" s="1" t="s">
        <v>35266</v>
      </c>
      <c r="L14936">
        <v>8344965.0510099996</v>
      </c>
      <c r="O14936" s="1" t="s">
        <v>80</v>
      </c>
      <c r="P14936">
        <v>1</v>
      </c>
      <c r="Q14936" s="2"/>
      <c r="R14936" s="2"/>
      <c r="S14936" s="1" t="s">
        <v>46916</v>
      </c>
      <c r="T14936" s="1" t="s">
        <v>46917</v>
      </c>
      <c r="U14936" s="2">
        <v>42214</v>
      </c>
      <c r="V14936" s="2">
        <v>42215</v>
      </c>
      <c r="W14936" s="2">
        <v>42227</v>
      </c>
      <c r="X14936" s="2">
        <v>42241</v>
      </c>
      <c r="Y14936" s="2">
        <v>42250</v>
      </c>
      <c r="Z14936" s="1" t="s">
        <v>32795</v>
      </c>
      <c r="AA14936" s="1"/>
      <c r="AB14936" s="1" t="s">
        <v>34894</v>
      </c>
    </row>
    <row r="14937" spans="1:28" x14ac:dyDescent="0.35">
      <c r="A14937" s="1" t="s">
        <v>34895</v>
      </c>
      <c r="B14937" s="1" t="s">
        <v>1026</v>
      </c>
      <c r="C14937" s="1" t="s">
        <v>1061</v>
      </c>
      <c r="D14937">
        <v>304216</v>
      </c>
      <c r="E14937" s="1" t="s">
        <v>4277</v>
      </c>
      <c r="F14937" s="1" t="s">
        <v>1063</v>
      </c>
      <c r="G14937">
        <v>2</v>
      </c>
      <c r="H14937">
        <v>1</v>
      </c>
      <c r="I14937">
        <v>6</v>
      </c>
      <c r="J14937" s="1" t="s">
        <v>15245</v>
      </c>
      <c r="K14937" s="1" t="s">
        <v>35266</v>
      </c>
      <c r="L14937">
        <v>10417131.51</v>
      </c>
      <c r="O14937" s="1" t="s">
        <v>80</v>
      </c>
      <c r="P14937">
        <v>1</v>
      </c>
      <c r="Q14937" s="2"/>
      <c r="R14937" s="2"/>
      <c r="S14937" s="1"/>
      <c r="T14937" s="1"/>
      <c r="U14937" s="2"/>
      <c r="V14937" s="2"/>
      <c r="W14937" s="2"/>
      <c r="X14937" s="2"/>
      <c r="Y14937" s="2"/>
      <c r="Z14937" s="1"/>
      <c r="AA14937" s="1"/>
      <c r="AB14937" s="1" t="s">
        <v>34894</v>
      </c>
    </row>
    <row r="14938" spans="1:28" x14ac:dyDescent="0.35">
      <c r="A14938" s="1" t="s">
        <v>34895</v>
      </c>
      <c r="B14938" s="1" t="s">
        <v>1026</v>
      </c>
      <c r="C14938" s="1" t="s">
        <v>1061</v>
      </c>
      <c r="E14938" s="1" t="s">
        <v>46918</v>
      </c>
      <c r="F14938" s="1" t="s">
        <v>1063</v>
      </c>
      <c r="G14938">
        <v>2</v>
      </c>
      <c r="H14938">
        <v>1</v>
      </c>
      <c r="I14938">
        <v>4</v>
      </c>
      <c r="J14938" s="1" t="s">
        <v>15009</v>
      </c>
      <c r="K14938" s="1" t="s">
        <v>34917</v>
      </c>
      <c r="L14938">
        <v>6392137.638065001</v>
      </c>
      <c r="O14938" s="1" t="s">
        <v>80</v>
      </c>
      <c r="P14938">
        <v>1</v>
      </c>
      <c r="Q14938" s="2"/>
      <c r="R14938" s="2"/>
      <c r="S14938" s="1" t="s">
        <v>46919</v>
      </c>
      <c r="T14938" s="1" t="s">
        <v>46521</v>
      </c>
      <c r="U14938" s="2">
        <v>42325</v>
      </c>
      <c r="V14938" s="2">
        <v>42328</v>
      </c>
      <c r="W14938" s="2">
        <v>42339</v>
      </c>
      <c r="X14938" s="2"/>
      <c r="Y14938" s="2"/>
      <c r="Z14938" s="1"/>
      <c r="AA14938" s="1"/>
      <c r="AB14938" s="1" t="s">
        <v>34894</v>
      </c>
    </row>
    <row r="14939" spans="1:28" x14ac:dyDescent="0.35">
      <c r="A14939" s="1" t="s">
        <v>34895</v>
      </c>
      <c r="B14939" s="1" t="s">
        <v>1026</v>
      </c>
      <c r="C14939" s="1" t="s">
        <v>1061</v>
      </c>
      <c r="D14939">
        <v>304220</v>
      </c>
      <c r="E14939" s="1" t="s">
        <v>33395</v>
      </c>
      <c r="F14939" s="1" t="s">
        <v>1063</v>
      </c>
      <c r="G14939">
        <v>2</v>
      </c>
      <c r="H14939">
        <v>1</v>
      </c>
      <c r="I14939">
        <v>4</v>
      </c>
      <c r="J14939" s="1" t="s">
        <v>14993</v>
      </c>
      <c r="K14939" s="1" t="s">
        <v>35266</v>
      </c>
      <c r="L14939">
        <v>3514886.5750099998</v>
      </c>
      <c r="O14939" s="1" t="s">
        <v>80</v>
      </c>
      <c r="P14939">
        <v>1</v>
      </c>
      <c r="Q14939" s="2"/>
      <c r="R14939" s="2"/>
      <c r="S14939" s="1"/>
      <c r="T14939" s="1"/>
      <c r="U14939" s="2"/>
      <c r="V14939" s="2"/>
      <c r="W14939" s="2"/>
      <c r="X14939" s="2"/>
      <c r="Y14939" s="2"/>
      <c r="Z14939" s="1"/>
      <c r="AA14939" s="1"/>
      <c r="AB14939" s="1" t="s">
        <v>34894</v>
      </c>
    </row>
    <row r="14940" spans="1:28" x14ac:dyDescent="0.35">
      <c r="A14940" s="1" t="s">
        <v>34890</v>
      </c>
      <c r="B14940" s="1" t="s">
        <v>1026</v>
      </c>
      <c r="C14940" s="1" t="s">
        <v>1061</v>
      </c>
      <c r="D14940">
        <v>128728</v>
      </c>
      <c r="E14940" s="1" t="s">
        <v>46920</v>
      </c>
      <c r="F14940" s="1" t="s">
        <v>1063</v>
      </c>
      <c r="G14940">
        <v>2</v>
      </c>
      <c r="H14940">
        <v>1</v>
      </c>
      <c r="I14940">
        <v>2</v>
      </c>
      <c r="J14940" s="1" t="s">
        <v>15369</v>
      </c>
      <c r="K14940" s="1" t="s">
        <v>34891</v>
      </c>
      <c r="L14940">
        <v>1938606.04</v>
      </c>
      <c r="O14940" s="1" t="s">
        <v>80</v>
      </c>
      <c r="P14940">
        <v>1</v>
      </c>
      <c r="Q14940" s="2"/>
      <c r="R14940" s="2"/>
      <c r="S14940" s="1" t="s">
        <v>46921</v>
      </c>
      <c r="T14940" s="1" t="s">
        <v>46521</v>
      </c>
      <c r="U14940" s="2">
        <v>42312</v>
      </c>
      <c r="V14940" s="2">
        <v>42321</v>
      </c>
      <c r="W14940" s="2">
        <v>42332</v>
      </c>
      <c r="X14940" s="2"/>
      <c r="Y14940" s="2"/>
      <c r="Z14940" s="1"/>
      <c r="AA14940" s="1"/>
      <c r="AB14940" s="1" t="s">
        <v>34894</v>
      </c>
    </row>
    <row r="14941" spans="1:28" x14ac:dyDescent="0.35">
      <c r="A14941" s="1" t="s">
        <v>34895</v>
      </c>
      <c r="B14941" s="1" t="s">
        <v>1026</v>
      </c>
      <c r="C14941" s="1" t="s">
        <v>1061</v>
      </c>
      <c r="D14941">
        <v>304223</v>
      </c>
      <c r="E14941" s="1" t="s">
        <v>4074</v>
      </c>
      <c r="F14941" s="1" t="s">
        <v>1063</v>
      </c>
      <c r="G14941">
        <v>2</v>
      </c>
      <c r="H14941">
        <v>1</v>
      </c>
      <c r="I14941">
        <v>6</v>
      </c>
      <c r="J14941" s="1" t="s">
        <v>14976</v>
      </c>
      <c r="K14941" s="1" t="s">
        <v>35266</v>
      </c>
      <c r="L14941">
        <v>8214965.0510099996</v>
      </c>
      <c r="O14941" s="1" t="s">
        <v>80</v>
      </c>
      <c r="P14941">
        <v>1</v>
      </c>
      <c r="Q14941" s="2"/>
      <c r="R14941" s="2"/>
      <c r="S14941" s="1" t="s">
        <v>46922</v>
      </c>
      <c r="T14941" s="1" t="s">
        <v>46923</v>
      </c>
      <c r="U14941" s="2">
        <v>42319</v>
      </c>
      <c r="V14941" s="2">
        <v>42328</v>
      </c>
      <c r="W14941" s="2">
        <v>42339</v>
      </c>
      <c r="X14941" s="2"/>
      <c r="Y14941" s="2"/>
      <c r="Z14941" s="1"/>
      <c r="AA14941" s="1"/>
      <c r="AB14941" s="1" t="s">
        <v>34894</v>
      </c>
    </row>
    <row r="14942" spans="1:28" x14ac:dyDescent="0.35">
      <c r="A14942" s="1" t="s">
        <v>34895</v>
      </c>
      <c r="B14942" s="1" t="s">
        <v>1026</v>
      </c>
      <c r="C14942" s="1" t="s">
        <v>1061</v>
      </c>
      <c r="D14942">
        <v>323402</v>
      </c>
      <c r="E14942" s="1" t="s">
        <v>4280</v>
      </c>
      <c r="F14942" s="1" t="s">
        <v>1063</v>
      </c>
      <c r="G14942">
        <v>2</v>
      </c>
      <c r="H14942">
        <v>1</v>
      </c>
      <c r="I14942">
        <v>4</v>
      </c>
      <c r="J14942" s="1" t="s">
        <v>15009</v>
      </c>
      <c r="K14942" s="1" t="s">
        <v>35266</v>
      </c>
      <c r="L14942">
        <v>6379337.638065001</v>
      </c>
      <c r="O14942" s="1" t="s">
        <v>80</v>
      </c>
      <c r="P14942">
        <v>1</v>
      </c>
      <c r="Q14942" s="2"/>
      <c r="R14942" s="2"/>
      <c r="S14942" s="1"/>
      <c r="T14942" s="1"/>
      <c r="U14942" s="2"/>
      <c r="V14942" s="2"/>
      <c r="W14942" s="2"/>
      <c r="X14942" s="2"/>
      <c r="Y14942" s="2"/>
      <c r="Z14942" s="1"/>
      <c r="AA14942" s="1"/>
      <c r="AB14942" s="1" t="s">
        <v>34894</v>
      </c>
    </row>
    <row r="14943" spans="1:28" x14ac:dyDescent="0.35">
      <c r="A14943" s="1" t="s">
        <v>34895</v>
      </c>
      <c r="B14943" s="1" t="s">
        <v>1026</v>
      </c>
      <c r="C14943" s="1" t="s">
        <v>1061</v>
      </c>
      <c r="D14943">
        <v>304227</v>
      </c>
      <c r="E14943" s="1" t="s">
        <v>33396</v>
      </c>
      <c r="F14943" s="1" t="s">
        <v>1063</v>
      </c>
      <c r="G14943">
        <v>2</v>
      </c>
      <c r="H14943">
        <v>1</v>
      </c>
      <c r="I14943">
        <v>3</v>
      </c>
      <c r="J14943" s="1" t="s">
        <v>15000</v>
      </c>
      <c r="K14943" s="1" t="s">
        <v>35266</v>
      </c>
      <c r="L14943">
        <v>2730828.1239899988</v>
      </c>
      <c r="O14943" s="1" t="s">
        <v>80</v>
      </c>
      <c r="P14943">
        <v>1</v>
      </c>
      <c r="Q14943" s="2"/>
      <c r="R14943" s="2"/>
      <c r="S14943" s="1"/>
      <c r="T14943" s="1"/>
      <c r="U14943" s="2"/>
      <c r="V14943" s="2"/>
      <c r="W14943" s="2"/>
      <c r="X14943" s="2"/>
      <c r="Y14943" s="2"/>
      <c r="Z14943" s="1"/>
      <c r="AA14943" s="1"/>
      <c r="AB14943" s="1" t="s">
        <v>34894</v>
      </c>
    </row>
    <row r="14944" spans="1:28" x14ac:dyDescent="0.35">
      <c r="A14944" s="1" t="s">
        <v>34890</v>
      </c>
      <c r="B14944" s="1" t="s">
        <v>1026</v>
      </c>
      <c r="C14944" s="1" t="s">
        <v>1061</v>
      </c>
      <c r="D14944">
        <v>128690</v>
      </c>
      <c r="E14944" s="1" t="s">
        <v>46924</v>
      </c>
      <c r="F14944" s="1" t="s">
        <v>1063</v>
      </c>
      <c r="G14944">
        <v>2</v>
      </c>
      <c r="H14944">
        <v>1</v>
      </c>
      <c r="I14944">
        <v>5</v>
      </c>
      <c r="J14944" s="1" t="s">
        <v>18434</v>
      </c>
      <c r="K14944" s="1" t="s">
        <v>36497</v>
      </c>
      <c r="L14944">
        <v>4673636.82</v>
      </c>
      <c r="O14944" s="1" t="s">
        <v>80</v>
      </c>
      <c r="P14944">
        <v>1</v>
      </c>
      <c r="Q14944" s="2"/>
      <c r="R14944" s="2"/>
      <c r="S14944" s="1"/>
      <c r="T14944" s="1"/>
      <c r="U14944" s="2"/>
      <c r="V14944" s="2"/>
      <c r="W14944" s="2"/>
      <c r="X14944" s="2"/>
      <c r="Y14944" s="2"/>
      <c r="Z14944" s="1"/>
      <c r="AA14944" s="1"/>
      <c r="AB14944" s="1" t="s">
        <v>34894</v>
      </c>
    </row>
    <row r="14945" spans="1:28" x14ac:dyDescent="0.35">
      <c r="A14945" s="1" t="s">
        <v>34890</v>
      </c>
      <c r="B14945" s="1" t="s">
        <v>1026</v>
      </c>
      <c r="C14945" s="1" t="s">
        <v>1061</v>
      </c>
      <c r="D14945">
        <v>128690</v>
      </c>
      <c r="E14945" s="1" t="s">
        <v>46924</v>
      </c>
      <c r="F14945" s="1" t="s">
        <v>1063</v>
      </c>
      <c r="G14945">
        <v>2</v>
      </c>
      <c r="I14945">
        <v>5</v>
      </c>
      <c r="J14945" s="1" t="s">
        <v>18434</v>
      </c>
      <c r="K14945" s="1" t="s">
        <v>36497</v>
      </c>
      <c r="L14945">
        <v>4673636.82</v>
      </c>
      <c r="O14945" s="1" t="s">
        <v>80</v>
      </c>
      <c r="P14945">
        <v>1</v>
      </c>
      <c r="Q14945" s="2"/>
      <c r="R14945" s="2"/>
      <c r="S14945" s="1"/>
      <c r="T14945" s="1"/>
      <c r="U14945" s="2"/>
      <c r="V14945" s="2"/>
      <c r="W14945" s="2"/>
      <c r="X14945" s="2"/>
      <c r="Y14945" s="2"/>
      <c r="Z14945" s="1"/>
      <c r="AA14945" s="1"/>
      <c r="AB14945" s="1" t="s">
        <v>34894</v>
      </c>
    </row>
    <row r="14946" spans="1:28" x14ac:dyDescent="0.35">
      <c r="A14946" s="1" t="s">
        <v>34895</v>
      </c>
      <c r="B14946" s="1" t="s">
        <v>1026</v>
      </c>
      <c r="C14946" s="1" t="s">
        <v>1061</v>
      </c>
      <c r="D14946">
        <v>304236</v>
      </c>
      <c r="E14946" s="1" t="s">
        <v>4281</v>
      </c>
      <c r="F14946" s="1" t="s">
        <v>1063</v>
      </c>
      <c r="G14946">
        <v>2</v>
      </c>
      <c r="H14946">
        <v>1</v>
      </c>
      <c r="I14946">
        <v>6</v>
      </c>
      <c r="J14946" s="1" t="s">
        <v>14976</v>
      </c>
      <c r="K14946" s="1" t="s">
        <v>35266</v>
      </c>
      <c r="L14946">
        <v>8214965.0510099996</v>
      </c>
      <c r="O14946" s="1" t="s">
        <v>80</v>
      </c>
      <c r="P14946">
        <v>1</v>
      </c>
      <c r="Q14946" s="2"/>
      <c r="R14946" s="2"/>
      <c r="S14946" s="1"/>
      <c r="T14946" s="1"/>
      <c r="U14946" s="2"/>
      <c r="V14946" s="2"/>
      <c r="W14946" s="2"/>
      <c r="X14946" s="2"/>
      <c r="Y14946" s="2"/>
      <c r="Z14946" s="1"/>
      <c r="AA14946" s="1"/>
      <c r="AB14946" s="1" t="s">
        <v>34894</v>
      </c>
    </row>
    <row r="14947" spans="1:28" x14ac:dyDescent="0.35">
      <c r="A14947" s="1" t="s">
        <v>34895</v>
      </c>
      <c r="B14947" s="1" t="s">
        <v>1026</v>
      </c>
      <c r="C14947" s="1" t="s">
        <v>1061</v>
      </c>
      <c r="D14947">
        <v>323406</v>
      </c>
      <c r="E14947" s="1" t="s">
        <v>46925</v>
      </c>
      <c r="F14947" s="1" t="s">
        <v>1063</v>
      </c>
      <c r="G14947">
        <v>2</v>
      </c>
      <c r="H14947">
        <v>1</v>
      </c>
      <c r="I14947">
        <v>4</v>
      </c>
      <c r="J14947" s="1" t="s">
        <v>15009</v>
      </c>
      <c r="K14947" s="1" t="s">
        <v>34896</v>
      </c>
      <c r="L14947">
        <v>6410338</v>
      </c>
      <c r="O14947" s="1" t="s">
        <v>80</v>
      </c>
      <c r="P14947">
        <v>1</v>
      </c>
      <c r="Q14947" s="2"/>
      <c r="R14947" s="2"/>
      <c r="S14947" s="1" t="s">
        <v>46926</v>
      </c>
      <c r="T14947" s="1" t="s">
        <v>46927</v>
      </c>
      <c r="U14947" s="2">
        <v>42319</v>
      </c>
      <c r="V14947" s="2">
        <v>42328</v>
      </c>
      <c r="W14947" s="2">
        <v>42339</v>
      </c>
      <c r="X14947" s="2"/>
      <c r="Y14947" s="2"/>
      <c r="Z14947" s="1"/>
      <c r="AA14947" s="1"/>
      <c r="AB14947" s="1" t="s">
        <v>34894</v>
      </c>
    </row>
    <row r="14948" spans="1:28" x14ac:dyDescent="0.35">
      <c r="A14948" s="1" t="s">
        <v>34895</v>
      </c>
      <c r="B14948" s="1" t="s">
        <v>1026</v>
      </c>
      <c r="C14948" s="1" t="s">
        <v>1061</v>
      </c>
      <c r="D14948">
        <v>304245</v>
      </c>
      <c r="E14948" s="1" t="s">
        <v>4282</v>
      </c>
      <c r="F14948" s="1" t="s">
        <v>1063</v>
      </c>
      <c r="G14948">
        <v>2</v>
      </c>
      <c r="H14948">
        <v>1</v>
      </c>
      <c r="I14948">
        <v>6</v>
      </c>
      <c r="J14948" s="1" t="s">
        <v>14976</v>
      </c>
      <c r="K14948" s="1" t="s">
        <v>35266</v>
      </c>
      <c r="L14948">
        <v>8214965.0510099996</v>
      </c>
      <c r="O14948" s="1" t="s">
        <v>80</v>
      </c>
      <c r="P14948">
        <v>1</v>
      </c>
      <c r="Q14948" s="2"/>
      <c r="R14948" s="2"/>
      <c r="S14948" s="1" t="s">
        <v>46928</v>
      </c>
      <c r="T14948" s="1" t="s">
        <v>46923</v>
      </c>
      <c r="U14948" s="2">
        <v>42319</v>
      </c>
      <c r="V14948" s="2">
        <v>42328</v>
      </c>
      <c r="W14948" s="2">
        <v>42339</v>
      </c>
      <c r="X14948" s="2"/>
      <c r="Y14948" s="2"/>
      <c r="Z14948" s="1"/>
      <c r="AA14948" s="1"/>
      <c r="AB14948" s="1" t="s">
        <v>34894</v>
      </c>
    </row>
    <row r="14949" spans="1:28" x14ac:dyDescent="0.35">
      <c r="A14949" s="1" t="s">
        <v>34895</v>
      </c>
      <c r="B14949" s="1" t="s">
        <v>1026</v>
      </c>
      <c r="C14949" s="1" t="s">
        <v>1061</v>
      </c>
      <c r="D14949">
        <v>304247</v>
      </c>
      <c r="E14949" s="1" t="s">
        <v>4283</v>
      </c>
      <c r="F14949" s="1" t="s">
        <v>1063</v>
      </c>
      <c r="G14949">
        <v>2</v>
      </c>
      <c r="H14949">
        <v>1</v>
      </c>
      <c r="I14949">
        <v>6</v>
      </c>
      <c r="J14949" s="1" t="s">
        <v>15245</v>
      </c>
      <c r="K14949" s="1" t="s">
        <v>35266</v>
      </c>
      <c r="L14949">
        <v>10547131.51</v>
      </c>
      <c r="O14949" s="1" t="s">
        <v>80</v>
      </c>
      <c r="P14949">
        <v>1</v>
      </c>
      <c r="Q14949" s="2"/>
      <c r="R14949" s="2"/>
      <c r="S14949" s="1" t="s">
        <v>46929</v>
      </c>
      <c r="T14949" s="1" t="s">
        <v>46930</v>
      </c>
      <c r="U14949" s="2">
        <v>42243</v>
      </c>
      <c r="V14949" s="2">
        <v>42251</v>
      </c>
      <c r="W14949" s="2">
        <v>42264</v>
      </c>
      <c r="X14949" s="2">
        <v>42278</v>
      </c>
      <c r="Y14949" s="2">
        <v>42289</v>
      </c>
      <c r="Z14949" s="1" t="s">
        <v>32876</v>
      </c>
      <c r="AA14949" s="1"/>
      <c r="AB14949" s="1" t="s">
        <v>34894</v>
      </c>
    </row>
    <row r="14950" spans="1:28" x14ac:dyDescent="0.35">
      <c r="A14950" s="1" t="s">
        <v>34895</v>
      </c>
      <c r="B14950" s="1" t="s">
        <v>1026</v>
      </c>
      <c r="C14950" s="1" t="s">
        <v>1061</v>
      </c>
      <c r="E14950" s="1" t="s">
        <v>46931</v>
      </c>
      <c r="F14950" s="1" t="s">
        <v>1063</v>
      </c>
      <c r="G14950">
        <v>2</v>
      </c>
      <c r="H14950">
        <v>1</v>
      </c>
      <c r="I14950">
        <v>4</v>
      </c>
      <c r="J14950" s="1" t="s">
        <v>15009</v>
      </c>
      <c r="K14950" s="1" t="s">
        <v>34917</v>
      </c>
      <c r="L14950">
        <v>6391337.638065001</v>
      </c>
      <c r="O14950" s="1" t="s">
        <v>80</v>
      </c>
      <c r="P14950">
        <v>1</v>
      </c>
      <c r="Q14950" s="2"/>
      <c r="R14950" s="2"/>
      <c r="S14950" s="1" t="s">
        <v>46932</v>
      </c>
      <c r="T14950" s="1" t="s">
        <v>46521</v>
      </c>
      <c r="U14950" s="2">
        <v>42325</v>
      </c>
      <c r="V14950" s="2">
        <v>42328</v>
      </c>
      <c r="W14950" s="2">
        <v>42339</v>
      </c>
      <c r="X14950" s="2"/>
      <c r="Y14950" s="2"/>
      <c r="Z14950" s="1"/>
      <c r="AA14950" s="1"/>
      <c r="AB14950" s="1" t="s">
        <v>34894</v>
      </c>
    </row>
    <row r="14951" spans="1:28" x14ac:dyDescent="0.35">
      <c r="A14951" s="1" t="s">
        <v>34895</v>
      </c>
      <c r="B14951" s="1" t="s">
        <v>1026</v>
      </c>
      <c r="C14951" s="1" t="s">
        <v>1061</v>
      </c>
      <c r="E14951" s="1" t="s">
        <v>46933</v>
      </c>
      <c r="F14951" s="1" t="s">
        <v>1063</v>
      </c>
      <c r="G14951">
        <v>2</v>
      </c>
      <c r="H14951">
        <v>1</v>
      </c>
      <c r="I14951">
        <v>4</v>
      </c>
      <c r="J14951" s="1" t="s">
        <v>15009</v>
      </c>
      <c r="K14951" s="1" t="s">
        <v>34917</v>
      </c>
      <c r="L14951">
        <v>6411137.638065001</v>
      </c>
      <c r="O14951" s="1" t="s">
        <v>80</v>
      </c>
      <c r="P14951">
        <v>1</v>
      </c>
      <c r="Q14951" s="2"/>
      <c r="R14951" s="2"/>
      <c r="S14951" s="1" t="s">
        <v>46934</v>
      </c>
      <c r="T14951" s="1" t="s">
        <v>46521</v>
      </c>
      <c r="U14951" s="2">
        <v>42325</v>
      </c>
      <c r="V14951" s="2">
        <v>42328</v>
      </c>
      <c r="W14951" s="2">
        <v>42339</v>
      </c>
      <c r="X14951" s="2"/>
      <c r="Y14951" s="2"/>
      <c r="Z14951" s="1"/>
      <c r="AA14951" s="1"/>
      <c r="AB14951" s="1" t="s">
        <v>34894</v>
      </c>
    </row>
    <row r="14952" spans="1:28" x14ac:dyDescent="0.35">
      <c r="A14952" s="1" t="s">
        <v>34895</v>
      </c>
      <c r="B14952" s="1" t="s">
        <v>1026</v>
      </c>
      <c r="C14952" s="1" t="s">
        <v>1061</v>
      </c>
      <c r="D14952">
        <v>323403</v>
      </c>
      <c r="E14952" s="1" t="s">
        <v>4284</v>
      </c>
      <c r="F14952" s="1" t="s">
        <v>1063</v>
      </c>
      <c r="G14952">
        <v>2</v>
      </c>
      <c r="H14952">
        <v>1</v>
      </c>
      <c r="I14952">
        <v>6</v>
      </c>
      <c r="J14952" s="1" t="s">
        <v>15245</v>
      </c>
      <c r="K14952" s="1" t="s">
        <v>35266</v>
      </c>
      <c r="L14952">
        <v>10417131.51</v>
      </c>
      <c r="O14952" s="1" t="s">
        <v>80</v>
      </c>
      <c r="P14952">
        <v>1</v>
      </c>
      <c r="Q14952" s="2"/>
      <c r="R14952" s="2"/>
      <c r="S14952" s="1"/>
      <c r="T14952" s="1"/>
      <c r="U14952" s="2"/>
      <c r="V14952" s="2"/>
      <c r="W14952" s="2"/>
      <c r="X14952" s="2"/>
      <c r="Y14952" s="2"/>
      <c r="Z14952" s="1"/>
      <c r="AA14952" s="1"/>
      <c r="AB14952" s="1" t="s">
        <v>34894</v>
      </c>
    </row>
    <row r="14953" spans="1:28" x14ac:dyDescent="0.35">
      <c r="A14953" s="1" t="s">
        <v>34890</v>
      </c>
      <c r="B14953" s="1" t="s">
        <v>1026</v>
      </c>
      <c r="C14953" s="1" t="s">
        <v>1061</v>
      </c>
      <c r="D14953">
        <v>128607</v>
      </c>
      <c r="E14953" s="1" t="s">
        <v>15691</v>
      </c>
      <c r="F14953" s="1" t="s">
        <v>1063</v>
      </c>
      <c r="G14953">
        <v>2</v>
      </c>
      <c r="H14953">
        <v>1</v>
      </c>
      <c r="I14953">
        <v>2</v>
      </c>
      <c r="J14953" s="1" t="s">
        <v>15369</v>
      </c>
      <c r="K14953" s="1" t="s">
        <v>34891</v>
      </c>
      <c r="L14953">
        <v>1938606.04</v>
      </c>
      <c r="O14953" s="1" t="s">
        <v>80</v>
      </c>
      <c r="P14953">
        <v>1</v>
      </c>
      <c r="Q14953" s="2"/>
      <c r="R14953" s="2"/>
      <c r="S14953" s="1" t="s">
        <v>46935</v>
      </c>
      <c r="T14953" s="1" t="s">
        <v>46521</v>
      </c>
      <c r="U14953" s="2">
        <v>42312</v>
      </c>
      <c r="V14953" s="2">
        <v>42321</v>
      </c>
      <c r="W14953" s="2">
        <v>42332</v>
      </c>
      <c r="X14953" s="2"/>
      <c r="Y14953" s="2"/>
      <c r="Z14953" s="1"/>
      <c r="AA14953" s="1"/>
      <c r="AB14953" s="1" t="s">
        <v>34894</v>
      </c>
    </row>
    <row r="14954" spans="1:28" x14ac:dyDescent="0.35">
      <c r="A14954" s="1" t="s">
        <v>34890</v>
      </c>
      <c r="B14954" s="1" t="s">
        <v>1026</v>
      </c>
      <c r="C14954" s="1" t="s">
        <v>1061</v>
      </c>
      <c r="D14954">
        <v>128608</v>
      </c>
      <c r="E14954" s="1" t="s">
        <v>1891</v>
      </c>
      <c r="F14954" s="1" t="s">
        <v>1063</v>
      </c>
      <c r="G14954">
        <v>2</v>
      </c>
      <c r="H14954">
        <v>1</v>
      </c>
      <c r="I14954">
        <v>8</v>
      </c>
      <c r="J14954" s="1" t="s">
        <v>15593</v>
      </c>
      <c r="K14954" s="1" t="s">
        <v>36497</v>
      </c>
      <c r="L14954">
        <v>10877342.591700001</v>
      </c>
      <c r="O14954" s="1" t="s">
        <v>80</v>
      </c>
      <c r="P14954">
        <v>1</v>
      </c>
      <c r="Q14954" s="2"/>
      <c r="R14954" s="2"/>
      <c r="S14954" s="1" t="s">
        <v>46936</v>
      </c>
      <c r="T14954" s="1" t="s">
        <v>46521</v>
      </c>
      <c r="U14954" s="2">
        <v>42319</v>
      </c>
      <c r="V14954" s="2">
        <v>42328</v>
      </c>
      <c r="W14954" s="2">
        <v>42339</v>
      </c>
      <c r="X14954" s="2"/>
      <c r="Y14954" s="2"/>
      <c r="Z14954" s="1"/>
      <c r="AA14954" s="1"/>
      <c r="AB14954" s="1" t="s">
        <v>34894</v>
      </c>
    </row>
    <row r="14955" spans="1:28" x14ac:dyDescent="0.35">
      <c r="A14955" s="1" t="s">
        <v>34890</v>
      </c>
      <c r="B14955" s="1" t="s">
        <v>1026</v>
      </c>
      <c r="C14955" s="1" t="s">
        <v>1061</v>
      </c>
      <c r="D14955">
        <v>128696</v>
      </c>
      <c r="E14955" s="1" t="s">
        <v>46937</v>
      </c>
      <c r="F14955" s="1" t="s">
        <v>1063</v>
      </c>
      <c r="G14955">
        <v>2</v>
      </c>
      <c r="H14955">
        <v>1</v>
      </c>
      <c r="I14955">
        <v>3</v>
      </c>
      <c r="J14955" s="1" t="s">
        <v>15004</v>
      </c>
      <c r="K14955" s="1" t="s">
        <v>36497</v>
      </c>
      <c r="L14955">
        <v>2952592.44</v>
      </c>
      <c r="O14955" s="1" t="s">
        <v>80</v>
      </c>
      <c r="P14955">
        <v>1</v>
      </c>
      <c r="Q14955" s="2"/>
      <c r="R14955" s="2"/>
      <c r="S14955" s="1" t="s">
        <v>46938</v>
      </c>
      <c r="T14955" s="1" t="s">
        <v>46521</v>
      </c>
      <c r="U14955" s="2">
        <v>42327</v>
      </c>
      <c r="V14955" s="2">
        <v>42328</v>
      </c>
      <c r="W14955" s="2">
        <v>42346</v>
      </c>
      <c r="X14955" s="2"/>
      <c r="Y14955" s="2"/>
      <c r="Z14955" s="1"/>
      <c r="AA14955" s="1"/>
      <c r="AB14955" s="1" t="s">
        <v>34894</v>
      </c>
    </row>
    <row r="14956" spans="1:28" x14ac:dyDescent="0.35">
      <c r="A14956" s="1" t="s">
        <v>34890</v>
      </c>
      <c r="B14956" s="1" t="s">
        <v>1026</v>
      </c>
      <c r="C14956" s="1" t="s">
        <v>1061</v>
      </c>
      <c r="D14956">
        <v>128697</v>
      </c>
      <c r="E14956" s="1" t="s">
        <v>46939</v>
      </c>
      <c r="F14956" s="1" t="s">
        <v>1063</v>
      </c>
      <c r="G14956">
        <v>2</v>
      </c>
      <c r="H14956">
        <v>1</v>
      </c>
      <c r="I14956">
        <v>4</v>
      </c>
      <c r="J14956" s="1" t="s">
        <v>15574</v>
      </c>
      <c r="K14956" s="1" t="s">
        <v>36497</v>
      </c>
      <c r="L14956">
        <v>3817968.78</v>
      </c>
      <c r="O14956" s="1" t="s">
        <v>80</v>
      </c>
      <c r="P14956">
        <v>1</v>
      </c>
      <c r="Q14956" s="2"/>
      <c r="R14956" s="2"/>
      <c r="S14956" s="1" t="s">
        <v>46940</v>
      </c>
      <c r="T14956" s="1" t="s">
        <v>46521</v>
      </c>
      <c r="U14956" s="2">
        <v>42327</v>
      </c>
      <c r="V14956" s="2">
        <v>42328</v>
      </c>
      <c r="W14956" s="2">
        <v>42346</v>
      </c>
      <c r="X14956" s="2"/>
      <c r="Y14956" s="2"/>
      <c r="Z14956" s="1"/>
      <c r="AA14956" s="1"/>
      <c r="AB14956" s="1" t="s">
        <v>34894</v>
      </c>
    </row>
    <row r="14957" spans="1:28" x14ac:dyDescent="0.35">
      <c r="A14957" s="1" t="s">
        <v>34895</v>
      </c>
      <c r="B14957" s="1" t="s">
        <v>1026</v>
      </c>
      <c r="C14957" s="1" t="s">
        <v>1061</v>
      </c>
      <c r="D14957">
        <v>304253</v>
      </c>
      <c r="E14957" s="1" t="s">
        <v>1436</v>
      </c>
      <c r="F14957" s="1" t="s">
        <v>1063</v>
      </c>
      <c r="G14957">
        <v>2</v>
      </c>
      <c r="H14957">
        <v>1</v>
      </c>
      <c r="I14957">
        <v>3</v>
      </c>
      <c r="J14957" s="1" t="s">
        <v>15000</v>
      </c>
      <c r="K14957" s="1" t="s">
        <v>35266</v>
      </c>
      <c r="L14957">
        <v>2880828.1239899988</v>
      </c>
      <c r="O14957" s="1" t="s">
        <v>80</v>
      </c>
      <c r="P14957">
        <v>1</v>
      </c>
      <c r="Q14957" s="2"/>
      <c r="R14957" s="2"/>
      <c r="S14957" s="1"/>
      <c r="T14957" s="1"/>
      <c r="U14957" s="2"/>
      <c r="V14957" s="2"/>
      <c r="W14957" s="2"/>
      <c r="X14957" s="2"/>
      <c r="Y14957" s="2"/>
      <c r="Z14957" s="1"/>
      <c r="AA14957" s="1"/>
      <c r="AB14957" s="1" t="s">
        <v>34894</v>
      </c>
    </row>
    <row r="14958" spans="1:28" x14ac:dyDescent="0.35">
      <c r="A14958" s="1" t="s">
        <v>34895</v>
      </c>
      <c r="B14958" s="1" t="s">
        <v>1026</v>
      </c>
      <c r="C14958" s="1" t="s">
        <v>1061</v>
      </c>
      <c r="D14958">
        <v>304253</v>
      </c>
      <c r="E14958" s="1" t="s">
        <v>1436</v>
      </c>
      <c r="F14958" s="1" t="s">
        <v>1063</v>
      </c>
      <c r="G14958">
        <v>2</v>
      </c>
      <c r="H14958">
        <v>1</v>
      </c>
      <c r="I14958">
        <v>3</v>
      </c>
      <c r="J14958" s="1" t="s">
        <v>15000</v>
      </c>
      <c r="K14958" s="1" t="s">
        <v>35266</v>
      </c>
      <c r="L14958">
        <v>2820828.1239899988</v>
      </c>
      <c r="O14958" s="1" t="s">
        <v>80</v>
      </c>
      <c r="P14958">
        <v>1</v>
      </c>
      <c r="Q14958" s="2"/>
      <c r="R14958" s="2"/>
      <c r="S14958" s="1"/>
      <c r="T14958" s="1"/>
      <c r="U14958" s="2"/>
      <c r="V14958" s="2"/>
      <c r="W14958" s="2"/>
      <c r="X14958" s="2"/>
      <c r="Y14958" s="2"/>
      <c r="Z14958" s="1"/>
      <c r="AA14958" s="1"/>
      <c r="AB14958" s="1" t="s">
        <v>34894</v>
      </c>
    </row>
    <row r="14959" spans="1:28" x14ac:dyDescent="0.35">
      <c r="A14959" s="1" t="s">
        <v>34895</v>
      </c>
      <c r="B14959" s="1" t="s">
        <v>1026</v>
      </c>
      <c r="C14959" s="1" t="s">
        <v>1061</v>
      </c>
      <c r="D14959">
        <v>304259</v>
      </c>
      <c r="E14959" s="1" t="s">
        <v>4285</v>
      </c>
      <c r="F14959" s="1" t="s">
        <v>1063</v>
      </c>
      <c r="G14959">
        <v>2</v>
      </c>
      <c r="H14959">
        <v>1</v>
      </c>
      <c r="I14959">
        <v>4</v>
      </c>
      <c r="J14959" s="1" t="s">
        <v>14993</v>
      </c>
      <c r="K14959" s="1" t="s">
        <v>35266</v>
      </c>
      <c r="L14959">
        <v>3564886.5750099998</v>
      </c>
      <c r="O14959" s="1" t="s">
        <v>80</v>
      </c>
      <c r="P14959">
        <v>1</v>
      </c>
      <c r="Q14959" s="2"/>
      <c r="R14959" s="2"/>
      <c r="S14959" s="1" t="s">
        <v>46941</v>
      </c>
      <c r="T14959" s="1" t="s">
        <v>46923</v>
      </c>
      <c r="U14959" s="2">
        <v>42321</v>
      </c>
      <c r="V14959" s="2">
        <v>42328</v>
      </c>
      <c r="W14959" s="2">
        <v>42346</v>
      </c>
      <c r="X14959" s="2"/>
      <c r="Y14959" s="2"/>
      <c r="Z14959" s="1"/>
      <c r="AA14959" s="1"/>
      <c r="AB14959" s="1" t="s">
        <v>34894</v>
      </c>
    </row>
    <row r="14960" spans="1:28" x14ac:dyDescent="0.35">
      <c r="A14960" s="1" t="s">
        <v>34895</v>
      </c>
      <c r="B14960" s="1" t="s">
        <v>1026</v>
      </c>
      <c r="C14960" s="1" t="s">
        <v>4286</v>
      </c>
      <c r="D14960">
        <v>325104</v>
      </c>
      <c r="E14960" s="1" t="s">
        <v>46942</v>
      </c>
      <c r="F14960" s="1" t="s">
        <v>4288</v>
      </c>
      <c r="G14960">
        <v>2</v>
      </c>
      <c r="H14960">
        <v>1</v>
      </c>
      <c r="I14960">
        <v>4</v>
      </c>
      <c r="J14960" s="1" t="s">
        <v>14993</v>
      </c>
      <c r="K14960" s="1" t="s">
        <v>35266</v>
      </c>
      <c r="L14960">
        <v>3464886.5750099998</v>
      </c>
      <c r="O14960" s="1" t="s">
        <v>352</v>
      </c>
      <c r="P14960">
        <v>0</v>
      </c>
      <c r="Q14960" s="2"/>
      <c r="R14960" s="2"/>
      <c r="S14960" s="1"/>
      <c r="T14960" s="1"/>
      <c r="U14960" s="2"/>
      <c r="V14960" s="2"/>
      <c r="W14960" s="2"/>
      <c r="X14960" s="2"/>
      <c r="Y14960" s="2"/>
      <c r="Z14960" s="1"/>
      <c r="AA14960" s="1"/>
      <c r="AB14960" s="1" t="s">
        <v>34894</v>
      </c>
    </row>
    <row r="14961" spans="1:28" x14ac:dyDescent="0.35">
      <c r="A14961" s="1" t="s">
        <v>34895</v>
      </c>
      <c r="B14961" s="1" t="s">
        <v>1026</v>
      </c>
      <c r="C14961" s="1" t="s">
        <v>4286</v>
      </c>
      <c r="D14961">
        <v>304320</v>
      </c>
      <c r="E14961" s="1" t="s">
        <v>33403</v>
      </c>
      <c r="F14961" s="1" t="s">
        <v>4291</v>
      </c>
      <c r="G14961">
        <v>2</v>
      </c>
      <c r="H14961">
        <v>1</v>
      </c>
      <c r="I14961">
        <v>2</v>
      </c>
      <c r="J14961" s="1" t="s">
        <v>14969</v>
      </c>
      <c r="K14961" s="1" t="s">
        <v>35266</v>
      </c>
      <c r="L14961">
        <v>1814740.17396</v>
      </c>
      <c r="O14961" s="1" t="s">
        <v>80</v>
      </c>
      <c r="P14961">
        <v>1</v>
      </c>
      <c r="Q14961" s="2"/>
      <c r="R14961" s="2"/>
      <c r="S14961" s="1"/>
      <c r="T14961" s="1"/>
      <c r="U14961" s="2"/>
      <c r="V14961" s="2"/>
      <c r="W14961" s="2"/>
      <c r="X14961" s="2"/>
      <c r="Y14961" s="2"/>
      <c r="Z14961" s="1"/>
      <c r="AA14961" s="1"/>
      <c r="AB14961" s="1" t="s">
        <v>34894</v>
      </c>
    </row>
    <row r="14962" spans="1:28" x14ac:dyDescent="0.35">
      <c r="A14962" s="1" t="s">
        <v>34895</v>
      </c>
      <c r="B14962" s="1" t="s">
        <v>1026</v>
      </c>
      <c r="C14962" s="1" t="s">
        <v>4286</v>
      </c>
      <c r="D14962">
        <v>304301</v>
      </c>
      <c r="E14962" s="1" t="s">
        <v>33407</v>
      </c>
      <c r="F14962" s="1" t="s">
        <v>6355</v>
      </c>
      <c r="G14962">
        <v>2</v>
      </c>
      <c r="H14962">
        <v>1</v>
      </c>
      <c r="I14962">
        <v>6</v>
      </c>
      <c r="J14962" s="1" t="s">
        <v>17474</v>
      </c>
      <c r="K14962" s="1" t="s">
        <v>35266</v>
      </c>
      <c r="L14962">
        <v>5086910.09</v>
      </c>
      <c r="O14962" s="1" t="s">
        <v>352</v>
      </c>
      <c r="P14962">
        <v>0</v>
      </c>
      <c r="Q14962" s="2"/>
      <c r="R14962" s="2"/>
      <c r="S14962" s="1"/>
      <c r="T14962" s="1"/>
      <c r="U14962" s="2"/>
      <c r="V14962" s="2"/>
      <c r="W14962" s="2"/>
      <c r="X14962" s="2"/>
      <c r="Y14962" s="2"/>
      <c r="Z14962" s="1"/>
      <c r="AA14962" s="1"/>
      <c r="AB14962" s="1" t="s">
        <v>34894</v>
      </c>
    </row>
    <row r="14963" spans="1:28" x14ac:dyDescent="0.35">
      <c r="A14963" s="1" t="s">
        <v>34895</v>
      </c>
      <c r="B14963" s="1" t="s">
        <v>1026</v>
      </c>
      <c r="C14963" s="1" t="s">
        <v>4286</v>
      </c>
      <c r="D14963">
        <v>304302</v>
      </c>
      <c r="E14963" s="1" t="s">
        <v>25898</v>
      </c>
      <c r="F14963" s="1" t="s">
        <v>98</v>
      </c>
      <c r="G14963">
        <v>2</v>
      </c>
      <c r="H14963">
        <v>1</v>
      </c>
      <c r="I14963">
        <v>6</v>
      </c>
      <c r="J14963" s="1" t="s">
        <v>35768</v>
      </c>
      <c r="K14963" s="1" t="s">
        <v>34903</v>
      </c>
      <c r="L14963">
        <v>5322651.88</v>
      </c>
      <c r="O14963" s="1" t="s">
        <v>80</v>
      </c>
      <c r="P14963">
        <v>1</v>
      </c>
      <c r="Q14963" s="2"/>
      <c r="R14963" s="2"/>
      <c r="S14963" s="1" t="s">
        <v>46943</v>
      </c>
      <c r="T14963" s="1" t="s">
        <v>46944</v>
      </c>
      <c r="U14963" s="2">
        <v>42159</v>
      </c>
      <c r="V14963" s="2">
        <v>42164</v>
      </c>
      <c r="W14963" s="2">
        <v>42178</v>
      </c>
      <c r="X14963" s="2">
        <v>42187</v>
      </c>
      <c r="Y14963" s="2">
        <v>42195</v>
      </c>
      <c r="Z14963" s="1" t="s">
        <v>32603</v>
      </c>
      <c r="AA14963" s="1"/>
      <c r="AB14963" s="1" t="s">
        <v>34894</v>
      </c>
    </row>
    <row r="14964" spans="1:28" x14ac:dyDescent="0.35">
      <c r="A14964" s="1" t="s">
        <v>34895</v>
      </c>
      <c r="B14964" s="1" t="s">
        <v>1026</v>
      </c>
      <c r="C14964" s="1" t="s">
        <v>4286</v>
      </c>
      <c r="D14964">
        <v>304303</v>
      </c>
      <c r="E14964" s="1" t="s">
        <v>46945</v>
      </c>
      <c r="F14964" s="1" t="s">
        <v>4288</v>
      </c>
      <c r="G14964">
        <v>2</v>
      </c>
      <c r="H14964">
        <v>1</v>
      </c>
      <c r="I14964">
        <v>6</v>
      </c>
      <c r="J14964" s="1" t="s">
        <v>17474</v>
      </c>
      <c r="K14964" s="1" t="s">
        <v>35266</v>
      </c>
      <c r="L14964">
        <v>5086910.09</v>
      </c>
      <c r="O14964" s="1" t="s">
        <v>80</v>
      </c>
      <c r="P14964">
        <v>1</v>
      </c>
      <c r="Q14964" s="2"/>
      <c r="R14964" s="2"/>
      <c r="S14964" s="1" t="s">
        <v>46946</v>
      </c>
      <c r="T14964" s="1" t="s">
        <v>46947</v>
      </c>
      <c r="U14964" s="2">
        <v>42142</v>
      </c>
      <c r="V14964" s="2">
        <v>42144</v>
      </c>
      <c r="W14964" s="2">
        <v>42166</v>
      </c>
      <c r="X14964" s="2">
        <v>42192</v>
      </c>
      <c r="Y14964" s="2">
        <v>42200</v>
      </c>
      <c r="Z14964" s="1" t="s">
        <v>32854</v>
      </c>
      <c r="AA14964" s="1"/>
      <c r="AB14964" s="1" t="s">
        <v>34894</v>
      </c>
    </row>
    <row r="14965" spans="1:28" x14ac:dyDescent="0.35">
      <c r="A14965" s="1" t="s">
        <v>34895</v>
      </c>
      <c r="B14965" s="1" t="s">
        <v>1026</v>
      </c>
      <c r="C14965" s="1" t="s">
        <v>4286</v>
      </c>
      <c r="D14965">
        <v>304305</v>
      </c>
      <c r="E14965" s="1" t="s">
        <v>46948</v>
      </c>
      <c r="F14965" s="1" t="s">
        <v>4288</v>
      </c>
      <c r="G14965">
        <v>2</v>
      </c>
      <c r="H14965">
        <v>1</v>
      </c>
      <c r="I14965">
        <v>4</v>
      </c>
      <c r="J14965" s="1" t="s">
        <v>14993</v>
      </c>
      <c r="K14965" s="1" t="s">
        <v>35266</v>
      </c>
      <c r="L14965">
        <v>3464886.5750099998</v>
      </c>
      <c r="O14965" s="1" t="s">
        <v>80</v>
      </c>
      <c r="P14965">
        <v>1</v>
      </c>
      <c r="Q14965" s="2"/>
      <c r="R14965" s="2"/>
      <c r="S14965" s="1" t="s">
        <v>46949</v>
      </c>
      <c r="T14965" s="1" t="s">
        <v>46950</v>
      </c>
      <c r="U14965" s="2">
        <v>42184</v>
      </c>
      <c r="V14965" s="2">
        <v>42187</v>
      </c>
      <c r="W14965" s="2">
        <v>42200</v>
      </c>
      <c r="X14965" s="2">
        <v>42213</v>
      </c>
      <c r="Y14965" s="2">
        <v>42219</v>
      </c>
      <c r="Z14965" s="1" t="s">
        <v>32854</v>
      </c>
      <c r="AA14965" s="1"/>
      <c r="AB14965" s="1" t="s">
        <v>34894</v>
      </c>
    </row>
    <row r="14966" spans="1:28" x14ac:dyDescent="0.35">
      <c r="A14966" s="1" t="s">
        <v>34895</v>
      </c>
      <c r="B14966" s="1" t="s">
        <v>1026</v>
      </c>
      <c r="C14966" s="1" t="s">
        <v>4286</v>
      </c>
      <c r="D14966">
        <v>304306</v>
      </c>
      <c r="E14966" s="1" t="s">
        <v>46951</v>
      </c>
      <c r="F14966" s="1" t="s">
        <v>4291</v>
      </c>
      <c r="G14966">
        <v>2</v>
      </c>
      <c r="H14966">
        <v>1</v>
      </c>
      <c r="I14966">
        <v>2</v>
      </c>
      <c r="J14966" s="1" t="s">
        <v>14969</v>
      </c>
      <c r="K14966" s="1" t="s">
        <v>35266</v>
      </c>
      <c r="L14966">
        <v>1814740.17396</v>
      </c>
      <c r="O14966" s="1" t="s">
        <v>80</v>
      </c>
      <c r="P14966">
        <v>1</v>
      </c>
      <c r="Q14966" s="2"/>
      <c r="R14966" s="2"/>
      <c r="S14966" s="1" t="s">
        <v>46952</v>
      </c>
      <c r="T14966" s="1" t="s">
        <v>46953</v>
      </c>
      <c r="U14966" s="2">
        <v>42142</v>
      </c>
      <c r="V14966" s="2">
        <v>42144</v>
      </c>
      <c r="W14966" s="2">
        <v>42166</v>
      </c>
      <c r="X14966" s="2">
        <v>42192</v>
      </c>
      <c r="Y14966" s="2">
        <v>42200</v>
      </c>
      <c r="Z14966" s="1" t="s">
        <v>32603</v>
      </c>
      <c r="AA14966" s="1"/>
      <c r="AB14966" s="1" t="s">
        <v>34894</v>
      </c>
    </row>
    <row r="14967" spans="1:28" x14ac:dyDescent="0.35">
      <c r="A14967" s="1" t="s">
        <v>34895</v>
      </c>
      <c r="B14967" s="1" t="s">
        <v>1026</v>
      </c>
      <c r="C14967" s="1" t="s">
        <v>4286</v>
      </c>
      <c r="D14967">
        <v>304328</v>
      </c>
      <c r="E14967" s="1" t="s">
        <v>46954</v>
      </c>
      <c r="F14967" s="1" t="s">
        <v>4288</v>
      </c>
      <c r="G14967">
        <v>2</v>
      </c>
      <c r="H14967">
        <v>1</v>
      </c>
      <c r="I14967">
        <v>3</v>
      </c>
      <c r="J14967" s="1" t="s">
        <v>15000</v>
      </c>
      <c r="K14967" s="1" t="s">
        <v>35266</v>
      </c>
      <c r="L14967">
        <v>2640828.1239899988</v>
      </c>
      <c r="O14967" s="1" t="s">
        <v>352</v>
      </c>
      <c r="P14967">
        <v>0</v>
      </c>
      <c r="Q14967" s="2"/>
      <c r="R14967" s="2"/>
      <c r="S14967" s="1"/>
      <c r="T14967" s="1"/>
      <c r="U14967" s="2"/>
      <c r="V14967" s="2"/>
      <c r="W14967" s="2"/>
      <c r="X14967" s="2"/>
      <c r="Y14967" s="2"/>
      <c r="Z14967" s="1"/>
      <c r="AA14967" s="1"/>
      <c r="AB14967" s="1" t="s">
        <v>34894</v>
      </c>
    </row>
    <row r="14968" spans="1:28" x14ac:dyDescent="0.35">
      <c r="A14968" s="1" t="s">
        <v>34895</v>
      </c>
      <c r="B14968" s="1" t="s">
        <v>1026</v>
      </c>
      <c r="C14968" s="1" t="s">
        <v>4286</v>
      </c>
      <c r="D14968">
        <v>304328</v>
      </c>
      <c r="E14968" s="1" t="s">
        <v>46954</v>
      </c>
      <c r="F14968" s="1" t="s">
        <v>4288</v>
      </c>
      <c r="G14968">
        <v>2</v>
      </c>
      <c r="I14968">
        <v>3</v>
      </c>
      <c r="J14968" s="1" t="s">
        <v>15000</v>
      </c>
      <c r="K14968" s="1" t="s">
        <v>35266</v>
      </c>
      <c r="L14968">
        <v>2640828.1239899988</v>
      </c>
      <c r="O14968" s="1" t="s">
        <v>352</v>
      </c>
      <c r="P14968">
        <v>0</v>
      </c>
      <c r="Q14968" s="2"/>
      <c r="R14968" s="2"/>
      <c r="S14968" s="1"/>
      <c r="T14968" s="1"/>
      <c r="U14968" s="2"/>
      <c r="V14968" s="2"/>
      <c r="W14968" s="2"/>
      <c r="X14968" s="2"/>
      <c r="Y14968" s="2"/>
      <c r="Z14968" s="1"/>
      <c r="AA14968" s="1"/>
      <c r="AB14968" s="1" t="s">
        <v>34894</v>
      </c>
    </row>
    <row r="14969" spans="1:28" x14ac:dyDescent="0.35">
      <c r="A14969" s="1" t="s">
        <v>34895</v>
      </c>
      <c r="B14969" s="1" t="s">
        <v>1026</v>
      </c>
      <c r="C14969" s="1" t="s">
        <v>4286</v>
      </c>
      <c r="D14969">
        <v>304314</v>
      </c>
      <c r="E14969" s="1" t="s">
        <v>46955</v>
      </c>
      <c r="F14969" s="1" t="s">
        <v>4288</v>
      </c>
      <c r="G14969">
        <v>2</v>
      </c>
      <c r="H14969">
        <v>1</v>
      </c>
      <c r="I14969">
        <v>2</v>
      </c>
      <c r="J14969" s="1" t="s">
        <v>14969</v>
      </c>
      <c r="K14969" s="1" t="s">
        <v>35266</v>
      </c>
      <c r="L14969">
        <v>1814740.17396</v>
      </c>
      <c r="O14969" s="1" t="s">
        <v>80</v>
      </c>
      <c r="P14969">
        <v>1</v>
      </c>
      <c r="Q14969" s="2"/>
      <c r="R14969" s="2"/>
      <c r="S14969" s="1" t="s">
        <v>46956</v>
      </c>
      <c r="T14969" s="1" t="s">
        <v>46957</v>
      </c>
      <c r="U14969" s="2">
        <v>42198</v>
      </c>
      <c r="V14969" s="2">
        <v>42200</v>
      </c>
      <c r="W14969" s="2">
        <v>42213</v>
      </c>
      <c r="X14969" s="2">
        <v>42223</v>
      </c>
      <c r="Y14969" s="2">
        <v>42233</v>
      </c>
      <c r="Z14969" s="1" t="s">
        <v>32854</v>
      </c>
      <c r="AA14969" s="1"/>
      <c r="AB14969" s="1" t="s">
        <v>34894</v>
      </c>
    </row>
    <row r="14970" spans="1:28" x14ac:dyDescent="0.35">
      <c r="A14970" s="1" t="s">
        <v>34895</v>
      </c>
      <c r="B14970" s="1" t="s">
        <v>1026</v>
      </c>
      <c r="C14970" s="1" t="s">
        <v>4286</v>
      </c>
      <c r="D14970">
        <v>316106</v>
      </c>
      <c r="E14970" s="1" t="s">
        <v>2061</v>
      </c>
      <c r="F14970" s="1" t="s">
        <v>4291</v>
      </c>
      <c r="G14970">
        <v>2</v>
      </c>
      <c r="H14970">
        <v>1</v>
      </c>
      <c r="I14970">
        <v>3</v>
      </c>
      <c r="J14970" s="1" t="s">
        <v>15000</v>
      </c>
      <c r="K14970" s="1" t="s">
        <v>35266</v>
      </c>
      <c r="L14970">
        <v>2840828.1239899988</v>
      </c>
      <c r="O14970" s="1" t="s">
        <v>352</v>
      </c>
      <c r="P14970">
        <v>0</v>
      </c>
      <c r="Q14970" s="2"/>
      <c r="R14970" s="2"/>
      <c r="S14970" s="1"/>
      <c r="T14970" s="1"/>
      <c r="U14970" s="2"/>
      <c r="V14970" s="2"/>
      <c r="W14970" s="2"/>
      <c r="X14970" s="2"/>
      <c r="Y14970" s="2"/>
      <c r="Z14970" s="1"/>
      <c r="AA14970" s="1"/>
      <c r="AB14970" s="1" t="s">
        <v>34894</v>
      </c>
    </row>
    <row r="14971" spans="1:28" x14ac:dyDescent="0.35">
      <c r="A14971" s="1" t="s">
        <v>34895</v>
      </c>
      <c r="B14971" s="1" t="s">
        <v>1026</v>
      </c>
      <c r="C14971" s="1" t="s">
        <v>4286</v>
      </c>
      <c r="D14971">
        <v>316106</v>
      </c>
      <c r="E14971" s="1" t="s">
        <v>2061</v>
      </c>
      <c r="F14971" s="1" t="s">
        <v>4291</v>
      </c>
      <c r="G14971">
        <v>2</v>
      </c>
      <c r="I14971">
        <v>3</v>
      </c>
      <c r="J14971" s="1" t="s">
        <v>15000</v>
      </c>
      <c r="K14971" s="1" t="s">
        <v>35266</v>
      </c>
      <c r="L14971">
        <v>2890828.1239899988</v>
      </c>
      <c r="O14971" s="1" t="s">
        <v>352</v>
      </c>
      <c r="P14971">
        <v>0</v>
      </c>
      <c r="Q14971" s="2"/>
      <c r="R14971" s="2"/>
      <c r="S14971" s="1"/>
      <c r="T14971" s="1"/>
      <c r="U14971" s="2"/>
      <c r="V14971" s="2"/>
      <c r="W14971" s="2"/>
      <c r="X14971" s="2"/>
      <c r="Y14971" s="2"/>
      <c r="Z14971" s="1"/>
      <c r="AA14971" s="1"/>
      <c r="AB14971" s="1" t="s">
        <v>34894</v>
      </c>
    </row>
    <row r="14972" spans="1:28" x14ac:dyDescent="0.35">
      <c r="A14972" s="1" t="s">
        <v>34895</v>
      </c>
      <c r="B14972" s="1" t="s">
        <v>1026</v>
      </c>
      <c r="C14972" s="1" t="s">
        <v>4286</v>
      </c>
      <c r="D14972">
        <v>316104</v>
      </c>
      <c r="E14972" s="1" t="s">
        <v>33418</v>
      </c>
      <c r="F14972" s="1" t="s">
        <v>4288</v>
      </c>
      <c r="G14972">
        <v>2</v>
      </c>
      <c r="H14972">
        <v>1</v>
      </c>
      <c r="I14972">
        <v>4</v>
      </c>
      <c r="J14972" s="1" t="s">
        <v>14993</v>
      </c>
      <c r="K14972" s="1" t="s">
        <v>35266</v>
      </c>
      <c r="L14972">
        <v>3464886.5750099998</v>
      </c>
      <c r="O14972" s="1" t="s">
        <v>352</v>
      </c>
      <c r="P14972">
        <v>0</v>
      </c>
      <c r="Q14972" s="2"/>
      <c r="R14972" s="2"/>
      <c r="S14972" s="1"/>
      <c r="T14972" s="1"/>
      <c r="U14972" s="2"/>
      <c r="V14972" s="2"/>
      <c r="W14972" s="2"/>
      <c r="X14972" s="2"/>
      <c r="Y14972" s="2"/>
      <c r="Z14972" s="1"/>
      <c r="AA14972" s="1"/>
      <c r="AB14972" s="1" t="s">
        <v>34894</v>
      </c>
    </row>
    <row r="14973" spans="1:28" x14ac:dyDescent="0.35">
      <c r="A14973" s="1" t="s">
        <v>34895</v>
      </c>
      <c r="B14973" s="1" t="s">
        <v>1026</v>
      </c>
      <c r="C14973" s="1" t="s">
        <v>4286</v>
      </c>
      <c r="D14973">
        <v>316107</v>
      </c>
      <c r="E14973" s="1" t="s">
        <v>33430</v>
      </c>
      <c r="F14973" s="1" t="s">
        <v>6355</v>
      </c>
      <c r="G14973">
        <v>2</v>
      </c>
      <c r="H14973">
        <v>1</v>
      </c>
      <c r="I14973">
        <v>2</v>
      </c>
      <c r="J14973" s="1" t="s">
        <v>14969</v>
      </c>
      <c r="K14973" s="1" t="s">
        <v>35266</v>
      </c>
      <c r="L14973">
        <v>1814740.17396</v>
      </c>
      <c r="O14973" s="1" t="s">
        <v>352</v>
      </c>
      <c r="P14973">
        <v>0</v>
      </c>
      <c r="Q14973" s="2"/>
      <c r="R14973" s="2"/>
      <c r="S14973" s="1"/>
      <c r="T14973" s="1"/>
      <c r="U14973" s="2"/>
      <c r="V14973" s="2"/>
      <c r="W14973" s="2"/>
      <c r="X14973" s="2"/>
      <c r="Y14973" s="2"/>
      <c r="Z14973" s="1"/>
      <c r="AA14973" s="1"/>
      <c r="AB14973" s="1" t="s">
        <v>34894</v>
      </c>
    </row>
    <row r="14974" spans="1:28" x14ac:dyDescent="0.35">
      <c r="A14974" s="1" t="s">
        <v>34895</v>
      </c>
      <c r="B14974" s="1" t="s">
        <v>1026</v>
      </c>
      <c r="C14974" s="1" t="s">
        <v>4286</v>
      </c>
      <c r="D14974">
        <v>304318</v>
      </c>
      <c r="E14974" s="1" t="s">
        <v>33431</v>
      </c>
      <c r="F14974" s="1" t="s">
        <v>4288</v>
      </c>
      <c r="G14974">
        <v>2</v>
      </c>
      <c r="H14974">
        <v>1</v>
      </c>
      <c r="I14974">
        <v>4</v>
      </c>
      <c r="J14974" s="1" t="s">
        <v>14993</v>
      </c>
      <c r="K14974" s="1" t="s">
        <v>35266</v>
      </c>
      <c r="L14974">
        <v>3524886.5750099998</v>
      </c>
      <c r="O14974" s="1" t="s">
        <v>352</v>
      </c>
      <c r="P14974">
        <v>0</v>
      </c>
      <c r="Q14974" s="2"/>
      <c r="R14974" s="2"/>
      <c r="S14974" s="1"/>
      <c r="T14974" s="1"/>
      <c r="U14974" s="2"/>
      <c r="V14974" s="2"/>
      <c r="W14974" s="2"/>
      <c r="X14974" s="2"/>
      <c r="Y14974" s="2"/>
      <c r="Z14974" s="1"/>
      <c r="AA14974" s="1"/>
      <c r="AB14974" s="1" t="s">
        <v>34894</v>
      </c>
    </row>
    <row r="14975" spans="1:28" x14ac:dyDescent="0.35">
      <c r="A14975" s="1" t="s">
        <v>34895</v>
      </c>
      <c r="B14975" s="1" t="s">
        <v>1026</v>
      </c>
      <c r="C14975" s="1" t="s">
        <v>4286</v>
      </c>
      <c r="D14975">
        <v>304321</v>
      </c>
      <c r="E14975" s="1" t="s">
        <v>33432</v>
      </c>
      <c r="F14975" s="1" t="s">
        <v>4291</v>
      </c>
      <c r="G14975">
        <v>2</v>
      </c>
      <c r="H14975">
        <v>1</v>
      </c>
      <c r="I14975">
        <v>3</v>
      </c>
      <c r="J14975" s="1" t="s">
        <v>15000</v>
      </c>
      <c r="K14975" s="1" t="s">
        <v>35266</v>
      </c>
      <c r="L14975">
        <v>2640828.1239899988</v>
      </c>
      <c r="O14975" s="1" t="s">
        <v>80</v>
      </c>
      <c r="P14975">
        <v>1</v>
      </c>
      <c r="Q14975" s="2"/>
      <c r="R14975" s="2"/>
      <c r="S14975" s="1"/>
      <c r="T14975" s="1"/>
      <c r="U14975" s="2"/>
      <c r="V14975" s="2"/>
      <c r="W14975" s="2"/>
      <c r="X14975" s="2"/>
      <c r="Y14975" s="2"/>
      <c r="Z14975" s="1"/>
      <c r="AA14975" s="1"/>
      <c r="AB14975" s="1" t="s">
        <v>34894</v>
      </c>
    </row>
    <row r="14976" spans="1:28" x14ac:dyDescent="0.35">
      <c r="A14976" s="1" t="s">
        <v>34895</v>
      </c>
      <c r="B14976" s="1" t="s">
        <v>1026</v>
      </c>
      <c r="C14976" s="1" t="s">
        <v>4286</v>
      </c>
      <c r="D14976">
        <v>304321</v>
      </c>
      <c r="E14976" s="1" t="s">
        <v>33432</v>
      </c>
      <c r="F14976" s="1" t="s">
        <v>4291</v>
      </c>
      <c r="G14976">
        <v>2</v>
      </c>
      <c r="I14976">
        <v>3</v>
      </c>
      <c r="J14976" s="1" t="s">
        <v>15000</v>
      </c>
      <c r="K14976" s="1" t="s">
        <v>35266</v>
      </c>
      <c r="L14976">
        <v>2640828.1239899988</v>
      </c>
      <c r="O14976" s="1" t="s">
        <v>80</v>
      </c>
      <c r="P14976">
        <v>1</v>
      </c>
      <c r="Q14976" s="2"/>
      <c r="R14976" s="2"/>
      <c r="S14976" s="1"/>
      <c r="T14976" s="1"/>
      <c r="U14976" s="2"/>
      <c r="V14976" s="2"/>
      <c r="W14976" s="2"/>
      <c r="X14976" s="2"/>
      <c r="Y14976" s="2"/>
      <c r="Z14976" s="1"/>
      <c r="AA14976" s="1"/>
      <c r="AB14976" s="1" t="s">
        <v>34894</v>
      </c>
    </row>
    <row r="14977" spans="1:28" x14ac:dyDescent="0.35">
      <c r="A14977" s="1" t="s">
        <v>35059</v>
      </c>
      <c r="B14977" s="1" t="s">
        <v>1026</v>
      </c>
      <c r="C14977" s="1" t="s">
        <v>4286</v>
      </c>
      <c r="D14977">
        <v>304319</v>
      </c>
      <c r="E14977" s="1" t="s">
        <v>46958</v>
      </c>
      <c r="F14977" s="1" t="s">
        <v>4291</v>
      </c>
      <c r="G14977">
        <v>2</v>
      </c>
      <c r="H14977">
        <v>1</v>
      </c>
      <c r="I14977">
        <v>3</v>
      </c>
      <c r="J14977" s="1" t="s">
        <v>36762</v>
      </c>
      <c r="K14977" s="1" t="s">
        <v>35061</v>
      </c>
      <c r="L14977">
        <v>7128647.8100000015</v>
      </c>
      <c r="O14977" s="1" t="s">
        <v>80</v>
      </c>
      <c r="P14977">
        <v>1</v>
      </c>
      <c r="Q14977" s="2"/>
      <c r="R14977" s="2"/>
      <c r="S14977" s="1"/>
      <c r="T14977" s="1"/>
      <c r="U14977" s="2"/>
      <c r="V14977" s="2"/>
      <c r="W14977" s="2"/>
      <c r="X14977" s="2"/>
      <c r="Y14977" s="2"/>
      <c r="Z14977" s="1"/>
      <c r="AA14977" s="1"/>
      <c r="AB14977" s="1" t="s">
        <v>34894</v>
      </c>
    </row>
    <row r="14978" spans="1:28" x14ac:dyDescent="0.35">
      <c r="A14978" s="1" t="s">
        <v>34895</v>
      </c>
      <c r="B14978" s="1" t="s">
        <v>1026</v>
      </c>
      <c r="C14978" s="1" t="s">
        <v>4286</v>
      </c>
      <c r="D14978">
        <v>304319</v>
      </c>
      <c r="E14978" s="1" t="s">
        <v>46958</v>
      </c>
      <c r="F14978" s="1" t="s">
        <v>4291</v>
      </c>
      <c r="G14978">
        <v>2</v>
      </c>
      <c r="H14978">
        <v>1</v>
      </c>
      <c r="I14978">
        <v>4</v>
      </c>
      <c r="J14978" s="1" t="s">
        <v>14993</v>
      </c>
      <c r="K14978" s="1" t="s">
        <v>35266</v>
      </c>
      <c r="L14978">
        <v>3464886.5750099998</v>
      </c>
      <c r="O14978" s="1" t="s">
        <v>80</v>
      </c>
      <c r="P14978">
        <v>1</v>
      </c>
      <c r="Q14978" s="2"/>
      <c r="R14978" s="2"/>
      <c r="S14978" s="1"/>
      <c r="T14978" s="1"/>
      <c r="U14978" s="2"/>
      <c r="V14978" s="2"/>
      <c r="W14978" s="2"/>
      <c r="X14978" s="2"/>
      <c r="Y14978" s="2"/>
      <c r="Z14978" s="1"/>
      <c r="AA14978" s="1"/>
      <c r="AB14978" s="1" t="s">
        <v>34894</v>
      </c>
    </row>
    <row r="14979" spans="1:28" x14ac:dyDescent="0.35">
      <c r="A14979" s="1" t="s">
        <v>34895</v>
      </c>
      <c r="B14979" s="1" t="s">
        <v>1026</v>
      </c>
      <c r="C14979" s="1" t="s">
        <v>4286</v>
      </c>
      <c r="D14979">
        <v>304322</v>
      </c>
      <c r="E14979" s="1" t="s">
        <v>46959</v>
      </c>
      <c r="F14979" s="1" t="s">
        <v>9824</v>
      </c>
      <c r="G14979">
        <v>2</v>
      </c>
      <c r="H14979">
        <v>1</v>
      </c>
      <c r="I14979">
        <v>6</v>
      </c>
      <c r="J14979" s="1" t="s">
        <v>17474</v>
      </c>
      <c r="K14979" s="1" t="s">
        <v>35266</v>
      </c>
      <c r="L14979">
        <v>5086910.09</v>
      </c>
      <c r="O14979" s="1" t="s">
        <v>80</v>
      </c>
      <c r="P14979">
        <v>1</v>
      </c>
      <c r="Q14979" s="2"/>
      <c r="R14979" s="2"/>
      <c r="S14979" s="1" t="s">
        <v>46960</v>
      </c>
      <c r="T14979" s="1" t="s">
        <v>46961</v>
      </c>
      <c r="U14979" s="2">
        <v>41822</v>
      </c>
      <c r="V14979" s="2">
        <v>41824</v>
      </c>
      <c r="W14979" s="2">
        <v>41837</v>
      </c>
      <c r="X14979" s="2">
        <v>41894</v>
      </c>
      <c r="Y14979" s="2">
        <v>41913</v>
      </c>
      <c r="Z14979" s="1" t="s">
        <v>32912</v>
      </c>
      <c r="AA14979" s="1"/>
      <c r="AB14979" s="1" t="s">
        <v>34894</v>
      </c>
    </row>
    <row r="14980" spans="1:28" x14ac:dyDescent="0.35">
      <c r="A14980" s="1" t="s">
        <v>34895</v>
      </c>
      <c r="B14980" s="1" t="s">
        <v>1026</v>
      </c>
      <c r="C14980" s="1" t="s">
        <v>4286</v>
      </c>
      <c r="D14980">
        <v>325105</v>
      </c>
      <c r="E14980" s="1" t="s">
        <v>46962</v>
      </c>
      <c r="F14980" s="1" t="s">
        <v>4288</v>
      </c>
      <c r="G14980">
        <v>2</v>
      </c>
      <c r="H14980">
        <v>1</v>
      </c>
      <c r="I14980">
        <v>3</v>
      </c>
      <c r="J14980" s="1" t="s">
        <v>15000</v>
      </c>
      <c r="K14980" s="1" t="s">
        <v>35266</v>
      </c>
      <c r="L14980">
        <v>2640828.1239899988</v>
      </c>
      <c r="O14980" s="1" t="s">
        <v>352</v>
      </c>
      <c r="P14980">
        <v>0</v>
      </c>
      <c r="Q14980" s="2"/>
      <c r="R14980" s="2"/>
      <c r="S14980" s="1"/>
      <c r="T14980" s="1"/>
      <c r="U14980" s="2"/>
      <c r="V14980" s="2"/>
      <c r="W14980" s="2"/>
      <c r="X14980" s="2"/>
      <c r="Y14980" s="2"/>
      <c r="Z14980" s="1"/>
      <c r="AA14980" s="1"/>
      <c r="AB14980" s="1" t="s">
        <v>34894</v>
      </c>
    </row>
    <row r="14981" spans="1:28" x14ac:dyDescent="0.35">
      <c r="A14981" s="1" t="s">
        <v>34895</v>
      </c>
      <c r="B14981" s="1" t="s">
        <v>1026</v>
      </c>
      <c r="C14981" s="1" t="s">
        <v>4286</v>
      </c>
      <c r="D14981">
        <v>325105</v>
      </c>
      <c r="E14981" s="1" t="s">
        <v>46962</v>
      </c>
      <c r="F14981" s="1" t="s">
        <v>4288</v>
      </c>
      <c r="G14981">
        <v>2</v>
      </c>
      <c r="I14981">
        <v>3</v>
      </c>
      <c r="J14981" s="1" t="s">
        <v>15000</v>
      </c>
      <c r="K14981" s="1" t="s">
        <v>35266</v>
      </c>
      <c r="L14981">
        <v>2640828.1239899988</v>
      </c>
      <c r="O14981" s="1" t="s">
        <v>352</v>
      </c>
      <c r="P14981">
        <v>0</v>
      </c>
      <c r="Q14981" s="2"/>
      <c r="R14981" s="2"/>
      <c r="S14981" s="1"/>
      <c r="T14981" s="1"/>
      <c r="U14981" s="2"/>
      <c r="V14981" s="2"/>
      <c r="W14981" s="2"/>
      <c r="X14981" s="2"/>
      <c r="Y14981" s="2"/>
      <c r="Z14981" s="1"/>
      <c r="AA14981" s="1"/>
      <c r="AB14981" s="1" t="s">
        <v>34894</v>
      </c>
    </row>
    <row r="14982" spans="1:28" x14ac:dyDescent="0.35">
      <c r="A14982" s="1" t="s">
        <v>34895</v>
      </c>
      <c r="B14982" s="1" t="s">
        <v>1026</v>
      </c>
      <c r="C14982" s="1" t="s">
        <v>4286</v>
      </c>
      <c r="D14982">
        <v>304323</v>
      </c>
      <c r="E14982" s="1" t="s">
        <v>46963</v>
      </c>
      <c r="F14982" s="1" t="s">
        <v>4291</v>
      </c>
      <c r="G14982">
        <v>2</v>
      </c>
      <c r="H14982">
        <v>1</v>
      </c>
      <c r="I14982">
        <v>2</v>
      </c>
      <c r="J14982" s="1" t="s">
        <v>14969</v>
      </c>
      <c r="K14982" s="1" t="s">
        <v>35266</v>
      </c>
      <c r="L14982">
        <v>1814740.17396</v>
      </c>
      <c r="O14982" s="1" t="s">
        <v>80</v>
      </c>
      <c r="P14982">
        <v>1</v>
      </c>
      <c r="Q14982" s="2"/>
      <c r="R14982" s="2"/>
      <c r="S14982" s="1" t="s">
        <v>46964</v>
      </c>
      <c r="T14982" s="1" t="s">
        <v>46965</v>
      </c>
      <c r="U14982" s="2">
        <v>42142</v>
      </c>
      <c r="V14982" s="2">
        <v>42144</v>
      </c>
      <c r="W14982" s="2">
        <v>42166</v>
      </c>
      <c r="X14982" s="2">
        <v>42192</v>
      </c>
      <c r="Y14982" s="2">
        <v>42210</v>
      </c>
      <c r="Z14982" s="1" t="s">
        <v>32603</v>
      </c>
      <c r="AA14982" s="1"/>
      <c r="AB14982" s="1" t="s">
        <v>34894</v>
      </c>
    </row>
    <row r="14983" spans="1:28" x14ac:dyDescent="0.35">
      <c r="A14983" s="1" t="s">
        <v>34895</v>
      </c>
      <c r="B14983" s="1" t="s">
        <v>1026</v>
      </c>
      <c r="C14983" s="1" t="s">
        <v>4286</v>
      </c>
      <c r="D14983">
        <v>304317</v>
      </c>
      <c r="E14983" s="1" t="s">
        <v>46966</v>
      </c>
      <c r="F14983" s="1" t="s">
        <v>98</v>
      </c>
      <c r="G14983">
        <v>2</v>
      </c>
      <c r="H14983">
        <v>1</v>
      </c>
      <c r="I14983">
        <v>4</v>
      </c>
      <c r="J14983" s="1" t="s">
        <v>14993</v>
      </c>
      <c r="K14983" s="1" t="s">
        <v>35266</v>
      </c>
      <c r="L14983">
        <v>3464886.5750099998</v>
      </c>
      <c r="O14983" s="1" t="s">
        <v>80</v>
      </c>
      <c r="P14983">
        <v>1</v>
      </c>
      <c r="Q14983" s="2"/>
      <c r="R14983" s="2"/>
      <c r="S14983" s="1" t="s">
        <v>46967</v>
      </c>
      <c r="T14983" s="1" t="s">
        <v>46968</v>
      </c>
      <c r="U14983" s="2">
        <v>42198</v>
      </c>
      <c r="V14983" s="2">
        <v>42200</v>
      </c>
      <c r="W14983" s="2">
        <v>42213</v>
      </c>
      <c r="X14983" s="2">
        <v>42223</v>
      </c>
      <c r="Y14983" s="2">
        <v>42233</v>
      </c>
      <c r="Z14983" s="1" t="s">
        <v>32603</v>
      </c>
      <c r="AA14983" s="1"/>
      <c r="AB14983" s="1" t="s">
        <v>34894</v>
      </c>
    </row>
    <row r="14984" spans="1:28" x14ac:dyDescent="0.35">
      <c r="A14984" s="1" t="s">
        <v>34895</v>
      </c>
      <c r="B14984" s="1" t="s">
        <v>1026</v>
      </c>
      <c r="C14984" s="1" t="s">
        <v>4286</v>
      </c>
      <c r="D14984">
        <v>316101</v>
      </c>
      <c r="E14984" s="1" t="s">
        <v>46969</v>
      </c>
      <c r="F14984" s="1" t="s">
        <v>4291</v>
      </c>
      <c r="G14984">
        <v>2</v>
      </c>
      <c r="H14984">
        <v>1</v>
      </c>
      <c r="I14984">
        <v>2</v>
      </c>
      <c r="J14984" s="1" t="s">
        <v>14969</v>
      </c>
      <c r="K14984" s="1" t="s">
        <v>35266</v>
      </c>
      <c r="L14984">
        <v>1814740.17396</v>
      </c>
      <c r="O14984" s="1" t="s">
        <v>80</v>
      </c>
      <c r="P14984">
        <v>1</v>
      </c>
      <c r="Q14984" s="2"/>
      <c r="R14984" s="2"/>
      <c r="S14984" s="1" t="s">
        <v>46970</v>
      </c>
      <c r="T14984" s="1" t="s">
        <v>46971</v>
      </c>
      <c r="U14984" s="2">
        <v>42142</v>
      </c>
      <c r="V14984" s="2">
        <v>42144</v>
      </c>
      <c r="W14984" s="2">
        <v>42166</v>
      </c>
      <c r="X14984" s="2">
        <v>42192</v>
      </c>
      <c r="Y14984" s="2">
        <v>42200</v>
      </c>
      <c r="Z14984" s="1" t="s">
        <v>32603</v>
      </c>
      <c r="AA14984" s="1"/>
      <c r="AB14984" s="1" t="s">
        <v>34894</v>
      </c>
    </row>
    <row r="14985" spans="1:28" x14ac:dyDescent="0.35">
      <c r="A14985" s="1" t="s">
        <v>34895</v>
      </c>
      <c r="B14985" s="1" t="s">
        <v>1026</v>
      </c>
      <c r="C14985" s="1" t="s">
        <v>4286</v>
      </c>
      <c r="D14985">
        <v>304325</v>
      </c>
      <c r="E14985" s="1" t="s">
        <v>46972</v>
      </c>
      <c r="F14985" s="1" t="s">
        <v>4288</v>
      </c>
      <c r="G14985">
        <v>2</v>
      </c>
      <c r="H14985">
        <v>1</v>
      </c>
      <c r="I14985">
        <v>4</v>
      </c>
      <c r="J14985" s="1" t="s">
        <v>14993</v>
      </c>
      <c r="K14985" s="1" t="s">
        <v>35266</v>
      </c>
      <c r="L14985">
        <v>3464886.58</v>
      </c>
      <c r="O14985" s="1" t="s">
        <v>80</v>
      </c>
      <c r="P14985">
        <v>1</v>
      </c>
      <c r="Q14985" s="2"/>
      <c r="R14985" s="2"/>
      <c r="S14985" s="1" t="s">
        <v>46973</v>
      </c>
      <c r="T14985" s="1" t="s">
        <v>46974</v>
      </c>
      <c r="U14985" s="2">
        <v>41822</v>
      </c>
      <c r="V14985" s="2">
        <v>41824</v>
      </c>
      <c r="W14985" s="2">
        <v>41837</v>
      </c>
      <c r="X14985" s="2">
        <v>41894</v>
      </c>
      <c r="Y14985" s="2">
        <v>41913</v>
      </c>
      <c r="Z14985" s="1" t="s">
        <v>32735</v>
      </c>
      <c r="AA14985" s="1"/>
      <c r="AB14985" s="1" t="s">
        <v>34894</v>
      </c>
    </row>
    <row r="14986" spans="1:28" x14ac:dyDescent="0.35">
      <c r="A14986" s="1" t="s">
        <v>34895</v>
      </c>
      <c r="B14986" s="1" t="s">
        <v>1026</v>
      </c>
      <c r="C14986" s="1" t="s">
        <v>4286</v>
      </c>
      <c r="D14986">
        <v>304326</v>
      </c>
      <c r="E14986" s="1" t="s">
        <v>46975</v>
      </c>
      <c r="F14986" s="1" t="s">
        <v>4288</v>
      </c>
      <c r="G14986">
        <v>2</v>
      </c>
      <c r="H14986">
        <v>1</v>
      </c>
      <c r="I14986">
        <v>4</v>
      </c>
      <c r="J14986" s="1" t="s">
        <v>14993</v>
      </c>
      <c r="K14986" s="1" t="s">
        <v>35266</v>
      </c>
      <c r="L14986">
        <v>3464886.58</v>
      </c>
      <c r="O14986" s="1" t="s">
        <v>80</v>
      </c>
      <c r="P14986">
        <v>1</v>
      </c>
      <c r="Q14986" s="2"/>
      <c r="R14986" s="2"/>
      <c r="S14986" s="1"/>
      <c r="T14986" s="1"/>
      <c r="U14986" s="2"/>
      <c r="V14986" s="2"/>
      <c r="W14986" s="2"/>
      <c r="X14986" s="2"/>
      <c r="Y14986" s="2"/>
      <c r="Z14986" s="1"/>
      <c r="AA14986" s="1"/>
      <c r="AB14986" s="1" t="s">
        <v>34894</v>
      </c>
    </row>
    <row r="14987" spans="1:28" x14ac:dyDescent="0.35">
      <c r="A14987" s="1" t="s">
        <v>34895</v>
      </c>
      <c r="B14987" s="1" t="s">
        <v>1026</v>
      </c>
      <c r="C14987" s="1" t="s">
        <v>4286</v>
      </c>
      <c r="D14987">
        <v>304327</v>
      </c>
      <c r="E14987" s="1" t="s">
        <v>33433</v>
      </c>
      <c r="F14987" s="1" t="s">
        <v>4288</v>
      </c>
      <c r="G14987">
        <v>2</v>
      </c>
      <c r="H14987">
        <v>1</v>
      </c>
      <c r="I14987">
        <v>4</v>
      </c>
      <c r="J14987" s="1" t="s">
        <v>14993</v>
      </c>
      <c r="K14987" s="1" t="s">
        <v>35266</v>
      </c>
      <c r="L14987">
        <v>3464886.5750099998</v>
      </c>
      <c r="O14987" s="1" t="s">
        <v>80</v>
      </c>
      <c r="P14987">
        <v>1</v>
      </c>
      <c r="Q14987" s="2"/>
      <c r="R14987" s="2"/>
      <c r="S14987" s="1"/>
      <c r="T14987" s="1"/>
      <c r="U14987" s="2"/>
      <c r="V14987" s="2"/>
      <c r="W14987" s="2"/>
      <c r="X14987" s="2"/>
      <c r="Y14987" s="2"/>
      <c r="Z14987" s="1"/>
      <c r="AA14987" s="1"/>
      <c r="AB14987" s="1" t="s">
        <v>34894</v>
      </c>
    </row>
    <row r="14988" spans="1:28" x14ac:dyDescent="0.35">
      <c r="A14988" s="1" t="s">
        <v>34895</v>
      </c>
      <c r="B14988" s="1" t="s">
        <v>1026</v>
      </c>
      <c r="C14988" s="1" t="s">
        <v>4286</v>
      </c>
      <c r="D14988">
        <v>304329</v>
      </c>
      <c r="E14988" s="1" t="s">
        <v>46976</v>
      </c>
      <c r="F14988" s="1" t="s">
        <v>9824</v>
      </c>
      <c r="G14988">
        <v>2</v>
      </c>
      <c r="H14988">
        <v>1</v>
      </c>
      <c r="I14988">
        <v>4</v>
      </c>
      <c r="J14988" s="1" t="s">
        <v>14993</v>
      </c>
      <c r="K14988" s="1" t="s">
        <v>35266</v>
      </c>
      <c r="L14988">
        <v>3464886.5750099998</v>
      </c>
      <c r="O14988" s="1" t="s">
        <v>80</v>
      </c>
      <c r="P14988">
        <v>1</v>
      </c>
      <c r="Q14988" s="2"/>
      <c r="R14988" s="2"/>
      <c r="S14988" s="1" t="s">
        <v>46977</v>
      </c>
      <c r="T14988" s="1" t="s">
        <v>46978</v>
      </c>
      <c r="U14988" s="2">
        <v>42142</v>
      </c>
      <c r="V14988" s="2">
        <v>42144</v>
      </c>
      <c r="W14988" s="2">
        <v>42166</v>
      </c>
      <c r="X14988" s="2">
        <v>42192</v>
      </c>
      <c r="Y14988" s="2">
        <v>42200</v>
      </c>
      <c r="Z14988" s="1" t="s">
        <v>33406</v>
      </c>
      <c r="AA14988" s="1"/>
      <c r="AB14988" s="1" t="s">
        <v>34894</v>
      </c>
    </row>
    <row r="14989" spans="1:28" x14ac:dyDescent="0.35">
      <c r="A14989" s="1" t="s">
        <v>34890</v>
      </c>
      <c r="B14989" s="1" t="s">
        <v>1026</v>
      </c>
      <c r="C14989" s="1" t="s">
        <v>4286</v>
      </c>
      <c r="D14989">
        <v>129315</v>
      </c>
      <c r="E14989" s="1" t="s">
        <v>15867</v>
      </c>
      <c r="F14989" s="1" t="s">
        <v>4291</v>
      </c>
      <c r="G14989">
        <v>2</v>
      </c>
      <c r="H14989">
        <v>1</v>
      </c>
      <c r="I14989">
        <v>3</v>
      </c>
      <c r="J14989" s="1" t="s">
        <v>15004</v>
      </c>
      <c r="K14989" s="1" t="s">
        <v>36497</v>
      </c>
      <c r="L14989">
        <v>2952592.44</v>
      </c>
      <c r="O14989" s="1" t="s">
        <v>80</v>
      </c>
      <c r="P14989">
        <v>1</v>
      </c>
      <c r="Q14989" s="2"/>
      <c r="R14989" s="2"/>
      <c r="S14989" s="1" t="s">
        <v>46979</v>
      </c>
      <c r="T14989" s="1" t="s">
        <v>46980</v>
      </c>
      <c r="U14989" s="2">
        <v>42198</v>
      </c>
      <c r="V14989" s="2">
        <v>42200</v>
      </c>
      <c r="W14989" s="2">
        <v>42213</v>
      </c>
      <c r="X14989" s="2">
        <v>42353</v>
      </c>
      <c r="Y14989" s="2">
        <v>42359</v>
      </c>
      <c r="Z14989" s="1" t="s">
        <v>32603</v>
      </c>
      <c r="AA14989" s="1"/>
      <c r="AB14989" s="1" t="s">
        <v>34894</v>
      </c>
    </row>
    <row r="14990" spans="1:28" x14ac:dyDescent="0.35">
      <c r="A14990" s="1" t="s">
        <v>34895</v>
      </c>
      <c r="B14990" s="1" t="s">
        <v>1026</v>
      </c>
      <c r="C14990" s="1" t="s">
        <v>4286</v>
      </c>
      <c r="D14990">
        <v>316105</v>
      </c>
      <c r="E14990" s="1" t="s">
        <v>46981</v>
      </c>
      <c r="F14990" s="1" t="s">
        <v>6355</v>
      </c>
      <c r="G14990">
        <v>2</v>
      </c>
      <c r="H14990">
        <v>1</v>
      </c>
      <c r="I14990">
        <v>2</v>
      </c>
      <c r="J14990" s="1" t="s">
        <v>14969</v>
      </c>
      <c r="K14990" s="1" t="s">
        <v>35266</v>
      </c>
      <c r="L14990">
        <v>1814740.17396</v>
      </c>
      <c r="O14990" s="1" t="s">
        <v>80</v>
      </c>
      <c r="P14990">
        <v>1</v>
      </c>
      <c r="Q14990" s="2"/>
      <c r="R14990" s="2"/>
      <c r="S14990" s="1" t="s">
        <v>46982</v>
      </c>
      <c r="T14990" s="1" t="s">
        <v>46983</v>
      </c>
      <c r="U14990" s="2">
        <v>42142</v>
      </c>
      <c r="V14990" s="2">
        <v>42144</v>
      </c>
      <c r="W14990" s="2">
        <v>42166</v>
      </c>
      <c r="X14990" s="2">
        <v>42192</v>
      </c>
      <c r="Y14990" s="2">
        <v>42200</v>
      </c>
      <c r="Z14990" s="1" t="s">
        <v>32603</v>
      </c>
      <c r="AA14990" s="1"/>
      <c r="AB14990" s="1" t="s">
        <v>34894</v>
      </c>
    </row>
    <row r="14991" spans="1:28" x14ac:dyDescent="0.35">
      <c r="A14991" s="1" t="s">
        <v>34895</v>
      </c>
      <c r="B14991" s="1" t="s">
        <v>1026</v>
      </c>
      <c r="C14991" s="1" t="s">
        <v>4286</v>
      </c>
      <c r="D14991">
        <v>304330</v>
      </c>
      <c r="E14991" s="1" t="s">
        <v>46984</v>
      </c>
      <c r="F14991" s="1" t="s">
        <v>9824</v>
      </c>
      <c r="G14991">
        <v>2</v>
      </c>
      <c r="H14991">
        <v>1</v>
      </c>
      <c r="I14991">
        <v>4</v>
      </c>
      <c r="J14991" s="1" t="s">
        <v>14993</v>
      </c>
      <c r="K14991" s="1" t="s">
        <v>35266</v>
      </c>
      <c r="L14991">
        <v>3464886.58</v>
      </c>
      <c r="O14991" s="1" t="s">
        <v>80</v>
      </c>
      <c r="P14991">
        <v>1</v>
      </c>
      <c r="Q14991" s="2"/>
      <c r="R14991" s="2"/>
      <c r="S14991" s="1" t="s">
        <v>46985</v>
      </c>
      <c r="T14991" s="1" t="s">
        <v>33428</v>
      </c>
      <c r="U14991" s="2">
        <v>42229</v>
      </c>
      <c r="V14991" s="2">
        <v>42200</v>
      </c>
      <c r="W14991" s="2">
        <v>42242</v>
      </c>
      <c r="X14991" s="2">
        <v>42250</v>
      </c>
      <c r="Y14991" s="2">
        <v>42256</v>
      </c>
      <c r="Z14991" s="1" t="s">
        <v>32603</v>
      </c>
      <c r="AA14991" s="1"/>
      <c r="AB14991" s="1" t="s">
        <v>34894</v>
      </c>
    </row>
    <row r="14992" spans="1:28" x14ac:dyDescent="0.35">
      <c r="A14992" s="1" t="s">
        <v>34895</v>
      </c>
      <c r="B14992" s="1" t="s">
        <v>1026</v>
      </c>
      <c r="C14992" s="1" t="s">
        <v>4286</v>
      </c>
      <c r="D14992">
        <v>304331</v>
      </c>
      <c r="E14992" s="1" t="s">
        <v>46986</v>
      </c>
      <c r="F14992" s="1" t="s">
        <v>6355</v>
      </c>
      <c r="G14992">
        <v>2</v>
      </c>
      <c r="H14992">
        <v>1</v>
      </c>
      <c r="I14992">
        <v>2</v>
      </c>
      <c r="J14992" s="1" t="s">
        <v>14969</v>
      </c>
      <c r="K14992" s="1" t="s">
        <v>35266</v>
      </c>
      <c r="L14992">
        <v>1814740.17396</v>
      </c>
      <c r="O14992" s="1" t="s">
        <v>80</v>
      </c>
      <c r="P14992">
        <v>1</v>
      </c>
      <c r="Q14992" s="2"/>
      <c r="R14992" s="2"/>
      <c r="S14992" s="1" t="s">
        <v>46987</v>
      </c>
      <c r="T14992" s="1" t="s">
        <v>46988</v>
      </c>
      <c r="U14992" s="2">
        <v>42142</v>
      </c>
      <c r="V14992" s="2">
        <v>42144</v>
      </c>
      <c r="W14992" s="2">
        <v>42166</v>
      </c>
      <c r="X14992" s="2">
        <v>42192</v>
      </c>
      <c r="Y14992" s="2">
        <v>42200</v>
      </c>
      <c r="Z14992" s="1" t="s">
        <v>32603</v>
      </c>
      <c r="AA14992" s="1"/>
      <c r="AB14992" s="1" t="s">
        <v>34894</v>
      </c>
    </row>
    <row r="14993" spans="1:28" x14ac:dyDescent="0.35">
      <c r="A14993" s="1" t="s">
        <v>34895</v>
      </c>
      <c r="B14993" s="1" t="s">
        <v>1026</v>
      </c>
      <c r="C14993" s="1" t="s">
        <v>4286</v>
      </c>
      <c r="D14993">
        <v>304332</v>
      </c>
      <c r="E14993" s="1" t="s">
        <v>1495</v>
      </c>
      <c r="F14993" s="1" t="s">
        <v>98</v>
      </c>
      <c r="G14993">
        <v>2</v>
      </c>
      <c r="H14993">
        <v>1</v>
      </c>
      <c r="I14993">
        <v>6</v>
      </c>
      <c r="J14993" s="1" t="s">
        <v>17474</v>
      </c>
      <c r="K14993" s="1" t="s">
        <v>35266</v>
      </c>
      <c r="L14993">
        <v>5086910.09</v>
      </c>
      <c r="O14993" s="1" t="s">
        <v>352</v>
      </c>
      <c r="P14993">
        <v>0</v>
      </c>
      <c r="Q14993" s="2"/>
      <c r="R14993" s="2"/>
      <c r="S14993" s="1" t="s">
        <v>46989</v>
      </c>
      <c r="T14993" s="1" t="s">
        <v>46990</v>
      </c>
      <c r="U14993" s="2">
        <v>42229</v>
      </c>
      <c r="V14993" s="2">
        <v>42200</v>
      </c>
      <c r="W14993" s="2">
        <v>42242</v>
      </c>
      <c r="X14993" s="2">
        <v>42250</v>
      </c>
      <c r="Y14993" s="2">
        <v>42256</v>
      </c>
      <c r="Z14993" s="1" t="s">
        <v>32854</v>
      </c>
      <c r="AA14993" s="1"/>
      <c r="AB14993" s="1" t="s">
        <v>34894</v>
      </c>
    </row>
    <row r="14994" spans="1:28" x14ac:dyDescent="0.35">
      <c r="A14994" s="1" t="s">
        <v>34895</v>
      </c>
      <c r="B14994" s="1" t="s">
        <v>1026</v>
      </c>
      <c r="C14994" s="1" t="s">
        <v>4286</v>
      </c>
      <c r="D14994">
        <v>304336</v>
      </c>
      <c r="E14994" s="1" t="s">
        <v>33441</v>
      </c>
      <c r="F14994" s="1" t="s">
        <v>9824</v>
      </c>
      <c r="G14994">
        <v>2</v>
      </c>
      <c r="H14994">
        <v>1</v>
      </c>
      <c r="I14994">
        <v>6</v>
      </c>
      <c r="J14994" s="1" t="s">
        <v>17474</v>
      </c>
      <c r="K14994" s="1" t="s">
        <v>35266</v>
      </c>
      <c r="L14994">
        <v>5086910.09</v>
      </c>
      <c r="O14994" s="1" t="s">
        <v>80</v>
      </c>
      <c r="P14994">
        <v>1</v>
      </c>
      <c r="Q14994" s="2"/>
      <c r="R14994" s="2"/>
      <c r="S14994" s="1"/>
      <c r="T14994" s="1"/>
      <c r="U14994" s="2"/>
      <c r="V14994" s="2"/>
      <c r="W14994" s="2"/>
      <c r="X14994" s="2"/>
      <c r="Y14994" s="2"/>
      <c r="Z14994" s="1"/>
      <c r="AA14994" s="1"/>
      <c r="AB14994" s="1" t="s">
        <v>34894</v>
      </c>
    </row>
    <row r="14995" spans="1:28" x14ac:dyDescent="0.35">
      <c r="A14995" s="1" t="s">
        <v>34895</v>
      </c>
      <c r="B14995" s="1" t="s">
        <v>1026</v>
      </c>
      <c r="C14995" s="1" t="s">
        <v>4286</v>
      </c>
      <c r="D14995">
        <v>304337</v>
      </c>
      <c r="E14995" s="1" t="s">
        <v>6290</v>
      </c>
      <c r="F14995" s="1" t="s">
        <v>4291</v>
      </c>
      <c r="G14995">
        <v>2</v>
      </c>
      <c r="H14995">
        <v>1</v>
      </c>
      <c r="I14995">
        <v>4</v>
      </c>
      <c r="J14995" s="1" t="s">
        <v>14993</v>
      </c>
      <c r="K14995" s="1" t="s">
        <v>35266</v>
      </c>
      <c r="L14995">
        <v>3464886.5750099998</v>
      </c>
      <c r="O14995" s="1" t="s">
        <v>80</v>
      </c>
      <c r="P14995">
        <v>1</v>
      </c>
      <c r="Q14995" s="2"/>
      <c r="R14995" s="2"/>
      <c r="S14995" s="1" t="s">
        <v>46991</v>
      </c>
      <c r="T14995" s="1" t="s">
        <v>46992</v>
      </c>
      <c r="U14995" s="2">
        <v>42142</v>
      </c>
      <c r="V14995" s="2">
        <v>42144</v>
      </c>
      <c r="W14995" s="2">
        <v>42166</v>
      </c>
      <c r="X14995" s="2">
        <v>42192</v>
      </c>
      <c r="Y14995" s="2">
        <v>42200</v>
      </c>
      <c r="Z14995" s="1" t="s">
        <v>33406</v>
      </c>
      <c r="AA14995" s="1"/>
      <c r="AB14995" s="1" t="s">
        <v>34894</v>
      </c>
    </row>
    <row r="14996" spans="1:28" x14ac:dyDescent="0.35">
      <c r="A14996" s="1" t="s">
        <v>34895</v>
      </c>
      <c r="B14996" s="1" t="s">
        <v>1026</v>
      </c>
      <c r="C14996" s="1" t="s">
        <v>4286</v>
      </c>
      <c r="D14996">
        <v>304338</v>
      </c>
      <c r="E14996" s="1" t="s">
        <v>46993</v>
      </c>
      <c r="F14996" s="1" t="s">
        <v>4288</v>
      </c>
      <c r="G14996">
        <v>2</v>
      </c>
      <c r="H14996">
        <v>1</v>
      </c>
      <c r="I14996">
        <v>3</v>
      </c>
      <c r="J14996" s="1" t="s">
        <v>15000</v>
      </c>
      <c r="K14996" s="1" t="s">
        <v>35266</v>
      </c>
      <c r="L14996">
        <v>2640828.1239899988</v>
      </c>
      <c r="O14996" s="1" t="s">
        <v>352</v>
      </c>
      <c r="P14996">
        <v>0</v>
      </c>
      <c r="Q14996" s="2"/>
      <c r="R14996" s="2"/>
      <c r="S14996" s="1"/>
      <c r="T14996" s="1"/>
      <c r="U14996" s="2"/>
      <c r="V14996" s="2"/>
      <c r="W14996" s="2"/>
      <c r="X14996" s="2"/>
      <c r="Y14996" s="2"/>
      <c r="Z14996" s="1"/>
      <c r="AA14996" s="1"/>
      <c r="AB14996" s="1" t="s">
        <v>34894</v>
      </c>
    </row>
    <row r="14997" spans="1:28" x14ac:dyDescent="0.35">
      <c r="A14997" s="1" t="s">
        <v>34895</v>
      </c>
      <c r="B14997" s="1" t="s">
        <v>1026</v>
      </c>
      <c r="C14997" s="1" t="s">
        <v>4286</v>
      </c>
      <c r="D14997">
        <v>304338</v>
      </c>
      <c r="E14997" s="1" t="s">
        <v>46993</v>
      </c>
      <c r="F14997" s="1" t="s">
        <v>4288</v>
      </c>
      <c r="G14997">
        <v>2</v>
      </c>
      <c r="I14997">
        <v>3</v>
      </c>
      <c r="J14997" s="1" t="s">
        <v>15000</v>
      </c>
      <c r="K14997" s="1" t="s">
        <v>35266</v>
      </c>
      <c r="L14997">
        <v>2640828.1239899988</v>
      </c>
      <c r="O14997" s="1" t="s">
        <v>80</v>
      </c>
      <c r="P14997">
        <v>1</v>
      </c>
      <c r="Q14997" s="2"/>
      <c r="R14997" s="2"/>
      <c r="S14997" s="1"/>
      <c r="T14997" s="1"/>
      <c r="U14997" s="2"/>
      <c r="V14997" s="2"/>
      <c r="W14997" s="2"/>
      <c r="X14997" s="2"/>
      <c r="Y14997" s="2"/>
      <c r="Z14997" s="1"/>
      <c r="AA14997" s="1"/>
      <c r="AB14997" s="1" t="s">
        <v>34894</v>
      </c>
    </row>
    <row r="14998" spans="1:28" x14ac:dyDescent="0.35">
      <c r="A14998" s="1" t="s">
        <v>34895</v>
      </c>
      <c r="B14998" s="1" t="s">
        <v>1026</v>
      </c>
      <c r="C14998" s="1" t="s">
        <v>4286</v>
      </c>
      <c r="D14998">
        <v>304340</v>
      </c>
      <c r="E14998" s="1" t="s">
        <v>46994</v>
      </c>
      <c r="F14998" s="1" t="s">
        <v>9824</v>
      </c>
      <c r="G14998">
        <v>2</v>
      </c>
      <c r="H14998">
        <v>1</v>
      </c>
      <c r="I14998">
        <v>9</v>
      </c>
      <c r="J14998" s="1" t="s">
        <v>15159</v>
      </c>
      <c r="K14998" s="1" t="s">
        <v>34896</v>
      </c>
      <c r="L14998">
        <v>15196328</v>
      </c>
      <c r="O14998" s="1" t="s">
        <v>352</v>
      </c>
      <c r="P14998">
        <v>0</v>
      </c>
      <c r="Q14998" s="2"/>
      <c r="R14998" s="2"/>
      <c r="S14998" s="1" t="s">
        <v>46995</v>
      </c>
      <c r="T14998" s="1" t="s">
        <v>46996</v>
      </c>
      <c r="U14998" s="2">
        <v>42302</v>
      </c>
      <c r="V14998" s="2"/>
      <c r="W14998" s="2"/>
      <c r="X14998" s="2"/>
      <c r="Y14998" s="2"/>
      <c r="Z14998" s="1"/>
      <c r="AA14998" s="1"/>
      <c r="AB14998" s="1" t="s">
        <v>34894</v>
      </c>
    </row>
    <row r="14999" spans="1:28" x14ac:dyDescent="0.35">
      <c r="A14999" s="1" t="s">
        <v>34895</v>
      </c>
      <c r="B14999" s="1" t="s">
        <v>1026</v>
      </c>
      <c r="C14999" s="1" t="s">
        <v>4293</v>
      </c>
      <c r="D14999">
        <v>304403</v>
      </c>
      <c r="E14999" s="1" t="s">
        <v>6357</v>
      </c>
      <c r="F14999" s="1" t="s">
        <v>4295</v>
      </c>
      <c r="G14999">
        <v>2</v>
      </c>
      <c r="H14999">
        <v>1</v>
      </c>
      <c r="I14999">
        <v>6</v>
      </c>
      <c r="J14999" s="1" t="s">
        <v>14976</v>
      </c>
      <c r="K14999" s="1" t="s">
        <v>35266</v>
      </c>
      <c r="L14999">
        <v>8214965.0510099996</v>
      </c>
      <c r="O14999" s="1" t="s">
        <v>80</v>
      </c>
      <c r="P14999">
        <v>1</v>
      </c>
      <c r="Q14999" s="2"/>
      <c r="R14999" s="2"/>
      <c r="S14999" s="1" t="s">
        <v>46997</v>
      </c>
      <c r="T14999" s="1" t="s">
        <v>46998</v>
      </c>
      <c r="U14999" s="2">
        <v>42319</v>
      </c>
      <c r="V14999" s="2">
        <v>42328</v>
      </c>
      <c r="W14999" s="2">
        <v>42339</v>
      </c>
      <c r="X14999" s="2"/>
      <c r="Y14999" s="2"/>
      <c r="Z14999" s="1"/>
      <c r="AA14999" s="1"/>
      <c r="AB14999" s="1" t="s">
        <v>34894</v>
      </c>
    </row>
    <row r="15000" spans="1:28" x14ac:dyDescent="0.35">
      <c r="A15000" s="1" t="s">
        <v>34895</v>
      </c>
      <c r="B15000" s="1" t="s">
        <v>1026</v>
      </c>
      <c r="C15000" s="1" t="s">
        <v>4293</v>
      </c>
      <c r="D15000">
        <v>304405</v>
      </c>
      <c r="E15000" s="1" t="s">
        <v>4294</v>
      </c>
      <c r="F15000" s="1" t="s">
        <v>4295</v>
      </c>
      <c r="G15000">
        <v>2</v>
      </c>
      <c r="H15000">
        <v>1</v>
      </c>
      <c r="I15000">
        <v>2</v>
      </c>
      <c r="J15000" s="1" t="s">
        <v>14969</v>
      </c>
      <c r="K15000" s="1" t="s">
        <v>35266</v>
      </c>
      <c r="L15000">
        <v>1814740.17396</v>
      </c>
      <c r="O15000" s="1" t="s">
        <v>80</v>
      </c>
      <c r="P15000">
        <v>1</v>
      </c>
      <c r="Q15000" s="2"/>
      <c r="R15000" s="2"/>
      <c r="S15000" s="1" t="s">
        <v>46999</v>
      </c>
      <c r="T15000" s="1" t="s">
        <v>47000</v>
      </c>
      <c r="U15000" s="2">
        <v>42327</v>
      </c>
      <c r="V15000" s="2">
        <v>42328</v>
      </c>
      <c r="W15000" s="2">
        <v>42346</v>
      </c>
      <c r="X15000" s="2"/>
      <c r="Y15000" s="2"/>
      <c r="Z15000" s="1"/>
      <c r="AA15000" s="1"/>
      <c r="AB15000" s="1" t="s">
        <v>34894</v>
      </c>
    </row>
    <row r="15001" spans="1:28" x14ac:dyDescent="0.35">
      <c r="A15001" s="1" t="s">
        <v>34890</v>
      </c>
      <c r="B15001" s="1" t="s">
        <v>1026</v>
      </c>
      <c r="C15001" s="1" t="s">
        <v>4293</v>
      </c>
      <c r="D15001">
        <v>129782</v>
      </c>
      <c r="E15001" s="1" t="s">
        <v>47001</v>
      </c>
      <c r="F15001" s="1" t="s">
        <v>4295</v>
      </c>
      <c r="G15001">
        <v>2</v>
      </c>
      <c r="H15001">
        <v>1</v>
      </c>
      <c r="I15001">
        <v>4</v>
      </c>
      <c r="J15001" s="1" t="s">
        <v>15009</v>
      </c>
      <c r="K15001" s="1" t="s">
        <v>36497</v>
      </c>
      <c r="L15001">
        <v>6319337.638065001</v>
      </c>
      <c r="O15001" s="1" t="s">
        <v>80</v>
      </c>
      <c r="P15001">
        <v>1</v>
      </c>
      <c r="Q15001" s="2"/>
      <c r="R15001" s="2"/>
      <c r="S15001" s="1" t="s">
        <v>47002</v>
      </c>
      <c r="T15001" s="1" t="s">
        <v>46521</v>
      </c>
      <c r="U15001" s="2">
        <v>42325</v>
      </c>
      <c r="V15001" s="2">
        <v>42328</v>
      </c>
      <c r="W15001" s="2">
        <v>42339</v>
      </c>
      <c r="X15001" s="2"/>
      <c r="Y15001" s="2"/>
      <c r="Z15001" s="1"/>
      <c r="AA15001" s="1"/>
      <c r="AB15001" s="1" t="s">
        <v>34894</v>
      </c>
    </row>
    <row r="15002" spans="1:28" x14ac:dyDescent="0.35">
      <c r="A15002" s="1" t="s">
        <v>34890</v>
      </c>
      <c r="B15002" s="1" t="s">
        <v>1026</v>
      </c>
      <c r="C15002" s="1" t="s">
        <v>4293</v>
      </c>
      <c r="D15002">
        <v>129805</v>
      </c>
      <c r="E15002" s="1" t="s">
        <v>47003</v>
      </c>
      <c r="F15002" s="1" t="s">
        <v>4295</v>
      </c>
      <c r="G15002">
        <v>2</v>
      </c>
      <c r="H15002">
        <v>1</v>
      </c>
      <c r="I15002">
        <v>4</v>
      </c>
      <c r="J15002" s="1" t="s">
        <v>15009</v>
      </c>
      <c r="K15002" s="1" t="s">
        <v>34891</v>
      </c>
      <c r="L15002">
        <v>6319337.638065001</v>
      </c>
      <c r="O15002" s="1" t="s">
        <v>80</v>
      </c>
      <c r="P15002">
        <v>1</v>
      </c>
      <c r="Q15002" s="2"/>
      <c r="R15002" s="2"/>
      <c r="S15002" s="1" t="s">
        <v>47004</v>
      </c>
      <c r="T15002" s="1" t="s">
        <v>47005</v>
      </c>
      <c r="U15002" s="2">
        <v>42277</v>
      </c>
      <c r="V15002" s="2">
        <v>42279</v>
      </c>
      <c r="W15002" s="2">
        <v>42292</v>
      </c>
      <c r="X15002" s="2">
        <v>42304</v>
      </c>
      <c r="Y15002" s="2">
        <v>42317</v>
      </c>
      <c r="Z15002" s="1" t="s">
        <v>32758</v>
      </c>
      <c r="AA15002" s="1"/>
      <c r="AB15002" s="1" t="s">
        <v>34894</v>
      </c>
    </row>
    <row r="15003" spans="1:28" x14ac:dyDescent="0.35">
      <c r="A15003" s="1" t="s">
        <v>34895</v>
      </c>
      <c r="B15003" s="1" t="s">
        <v>1026</v>
      </c>
      <c r="C15003" s="1" t="s">
        <v>4293</v>
      </c>
      <c r="D15003">
        <v>316403</v>
      </c>
      <c r="E15003" s="1" t="s">
        <v>47006</v>
      </c>
      <c r="F15003" s="1" t="s">
        <v>4295</v>
      </c>
      <c r="G15003">
        <v>2</v>
      </c>
      <c r="H15003">
        <v>1</v>
      </c>
      <c r="I15003">
        <v>2</v>
      </c>
      <c r="J15003" s="1" t="s">
        <v>14969</v>
      </c>
      <c r="K15003" s="1" t="s">
        <v>35266</v>
      </c>
      <c r="L15003">
        <v>1814740.17396</v>
      </c>
      <c r="O15003" s="1" t="s">
        <v>80</v>
      </c>
      <c r="P15003">
        <v>1</v>
      </c>
      <c r="Q15003" s="2"/>
      <c r="R15003" s="2"/>
      <c r="S15003" s="1" t="s">
        <v>47007</v>
      </c>
      <c r="T15003" s="1" t="s">
        <v>47000</v>
      </c>
      <c r="U15003" s="2">
        <v>42327</v>
      </c>
      <c r="V15003" s="2">
        <v>42328</v>
      </c>
      <c r="W15003" s="2">
        <v>42346</v>
      </c>
      <c r="X15003" s="2"/>
      <c r="Y15003" s="2"/>
      <c r="Z15003" s="1"/>
      <c r="AA15003" s="1"/>
      <c r="AB15003" s="1" t="s">
        <v>34894</v>
      </c>
    </row>
    <row r="15004" spans="1:28" x14ac:dyDescent="0.35">
      <c r="A15004" s="1" t="s">
        <v>34890</v>
      </c>
      <c r="B15004" s="1" t="s">
        <v>1026</v>
      </c>
      <c r="C15004" s="1" t="s">
        <v>4293</v>
      </c>
      <c r="D15004">
        <v>129810</v>
      </c>
      <c r="E15004" s="1" t="s">
        <v>47008</v>
      </c>
      <c r="F15004" s="1" t="s">
        <v>4295</v>
      </c>
      <c r="G15004">
        <v>2</v>
      </c>
      <c r="H15004">
        <v>1</v>
      </c>
      <c r="I15004">
        <v>4</v>
      </c>
      <c r="J15004" s="1" t="s">
        <v>15009</v>
      </c>
      <c r="K15004" s="1" t="s">
        <v>36497</v>
      </c>
      <c r="L15004">
        <v>6319337.638065001</v>
      </c>
      <c r="O15004" s="1" t="s">
        <v>80</v>
      </c>
      <c r="P15004">
        <v>1</v>
      </c>
      <c r="Q15004" s="2"/>
      <c r="R15004" s="2"/>
      <c r="S15004" s="1" t="s">
        <v>47009</v>
      </c>
      <c r="T15004" s="1" t="s">
        <v>47010</v>
      </c>
      <c r="U15004" s="2">
        <v>42327</v>
      </c>
      <c r="V15004" s="2">
        <v>42328</v>
      </c>
      <c r="W15004" s="2">
        <v>42346</v>
      </c>
      <c r="X15004" s="2"/>
      <c r="Y15004" s="2"/>
      <c r="Z15004" s="1"/>
      <c r="AA15004" s="1"/>
      <c r="AB15004" s="1" t="s">
        <v>34894</v>
      </c>
    </row>
    <row r="15005" spans="1:28" x14ac:dyDescent="0.35">
      <c r="A15005" s="1" t="s">
        <v>34895</v>
      </c>
      <c r="B15005" s="1" t="s">
        <v>1026</v>
      </c>
      <c r="C15005" s="1" t="s">
        <v>4293</v>
      </c>
      <c r="D15005">
        <v>304409</v>
      </c>
      <c r="E15005" s="1" t="s">
        <v>47011</v>
      </c>
      <c r="F15005" s="1" t="s">
        <v>4295</v>
      </c>
      <c r="G15005">
        <v>2</v>
      </c>
      <c r="H15005">
        <v>1</v>
      </c>
      <c r="I15005">
        <v>2</v>
      </c>
      <c r="J15005" s="1" t="s">
        <v>14969</v>
      </c>
      <c r="K15005" s="1" t="s">
        <v>35266</v>
      </c>
      <c r="L15005">
        <v>1814740.17396</v>
      </c>
      <c r="O15005" s="1" t="s">
        <v>80</v>
      </c>
      <c r="P15005">
        <v>1</v>
      </c>
      <c r="Q15005" s="2"/>
      <c r="R15005" s="2"/>
      <c r="S15005" s="1" t="s">
        <v>47012</v>
      </c>
      <c r="T15005" s="1" t="s">
        <v>46596</v>
      </c>
      <c r="U15005" s="2">
        <v>42243</v>
      </c>
      <c r="V15005" s="2">
        <v>42251</v>
      </c>
      <c r="W15005" s="2">
        <v>42264</v>
      </c>
      <c r="X15005" s="2">
        <v>42278</v>
      </c>
      <c r="Y15005" s="2">
        <v>42289</v>
      </c>
      <c r="Z15005" s="1" t="s">
        <v>32603</v>
      </c>
      <c r="AA15005" s="1"/>
      <c r="AB15005" s="1" t="s">
        <v>34894</v>
      </c>
    </row>
    <row r="15006" spans="1:28" x14ac:dyDescent="0.35">
      <c r="A15006" s="1" t="s">
        <v>34890</v>
      </c>
      <c r="B15006" s="1" t="s">
        <v>1026</v>
      </c>
      <c r="C15006" s="1" t="s">
        <v>4293</v>
      </c>
      <c r="D15006">
        <v>304406</v>
      </c>
      <c r="E15006" s="1" t="s">
        <v>47013</v>
      </c>
      <c r="F15006" s="1" t="s">
        <v>4295</v>
      </c>
      <c r="G15006">
        <v>2</v>
      </c>
      <c r="H15006">
        <v>1</v>
      </c>
      <c r="I15006">
        <v>4</v>
      </c>
      <c r="J15006" s="1" t="s">
        <v>15009</v>
      </c>
      <c r="K15006" s="1" t="s">
        <v>36497</v>
      </c>
      <c r="L15006">
        <v>6319337.638065001</v>
      </c>
      <c r="O15006" s="1" t="s">
        <v>80</v>
      </c>
      <c r="P15006">
        <v>1</v>
      </c>
      <c r="Q15006" s="2"/>
      <c r="R15006" s="2"/>
      <c r="S15006" s="1" t="s">
        <v>47014</v>
      </c>
      <c r="T15006" s="1" t="s">
        <v>47015</v>
      </c>
      <c r="U15006" s="2">
        <v>42277</v>
      </c>
      <c r="V15006" s="2">
        <v>42279</v>
      </c>
      <c r="W15006" s="2">
        <v>42292</v>
      </c>
      <c r="X15006" s="2">
        <v>42304</v>
      </c>
      <c r="Y15006" s="2">
        <v>42317</v>
      </c>
      <c r="Z15006" s="1" t="s">
        <v>32603</v>
      </c>
      <c r="AA15006" s="1"/>
      <c r="AB15006" s="1" t="s">
        <v>34894</v>
      </c>
    </row>
    <row r="15007" spans="1:28" x14ac:dyDescent="0.35">
      <c r="A15007" s="1" t="s">
        <v>34895</v>
      </c>
      <c r="B15007" s="1" t="s">
        <v>1026</v>
      </c>
      <c r="C15007" s="1" t="s">
        <v>4293</v>
      </c>
      <c r="D15007">
        <v>304407</v>
      </c>
      <c r="E15007" s="1" t="s">
        <v>33461</v>
      </c>
      <c r="F15007" s="1" t="s">
        <v>4295</v>
      </c>
      <c r="G15007">
        <v>2</v>
      </c>
      <c r="H15007">
        <v>1</v>
      </c>
      <c r="I15007">
        <v>2</v>
      </c>
      <c r="J15007" s="1" t="s">
        <v>14969</v>
      </c>
      <c r="K15007" s="1" t="s">
        <v>35266</v>
      </c>
      <c r="L15007">
        <v>1814740.17396</v>
      </c>
      <c r="O15007" s="1" t="s">
        <v>80</v>
      </c>
      <c r="P15007">
        <v>1</v>
      </c>
      <c r="Q15007" s="2"/>
      <c r="R15007" s="2"/>
      <c r="S15007" s="1"/>
      <c r="T15007" s="1"/>
      <c r="U15007" s="2"/>
      <c r="V15007" s="2"/>
      <c r="W15007" s="2"/>
      <c r="X15007" s="2"/>
      <c r="Y15007" s="2"/>
      <c r="Z15007" s="1"/>
      <c r="AA15007" s="1"/>
      <c r="AB15007" s="1" t="s">
        <v>34894</v>
      </c>
    </row>
    <row r="15008" spans="1:28" x14ac:dyDescent="0.35">
      <c r="A15008" s="1" t="s">
        <v>34895</v>
      </c>
      <c r="B15008" s="1" t="s">
        <v>1026</v>
      </c>
      <c r="C15008" s="1" t="s">
        <v>4293</v>
      </c>
      <c r="D15008">
        <v>304408</v>
      </c>
      <c r="E15008" s="1" t="s">
        <v>47016</v>
      </c>
      <c r="F15008" s="1" t="s">
        <v>4295</v>
      </c>
      <c r="G15008">
        <v>2</v>
      </c>
      <c r="H15008">
        <v>1</v>
      </c>
      <c r="I15008">
        <v>9</v>
      </c>
      <c r="J15008" s="1" t="s">
        <v>15159</v>
      </c>
      <c r="K15008" s="1" t="s">
        <v>35266</v>
      </c>
      <c r="L15008">
        <v>15121327.92</v>
      </c>
      <c r="O15008" s="1" t="s">
        <v>80</v>
      </c>
      <c r="P15008">
        <v>1</v>
      </c>
      <c r="Q15008" s="2"/>
      <c r="R15008" s="2"/>
      <c r="S15008" s="1"/>
      <c r="T15008" s="1"/>
      <c r="U15008" s="2"/>
      <c r="V15008" s="2"/>
      <c r="W15008" s="2"/>
      <c r="X15008" s="2"/>
      <c r="Y15008" s="2"/>
      <c r="Z15008" s="1"/>
      <c r="AA15008" s="1"/>
      <c r="AB15008" s="1" t="s">
        <v>34894</v>
      </c>
    </row>
    <row r="15009" spans="1:28" x14ac:dyDescent="0.35">
      <c r="A15009" s="1" t="s">
        <v>35059</v>
      </c>
      <c r="B15009" s="1" t="s">
        <v>1026</v>
      </c>
      <c r="C15009" s="1" t="s">
        <v>4293</v>
      </c>
      <c r="D15009">
        <v>304408</v>
      </c>
      <c r="E15009" s="1" t="s">
        <v>47016</v>
      </c>
      <c r="F15009" s="1" t="s">
        <v>4295</v>
      </c>
      <c r="G15009">
        <v>2</v>
      </c>
      <c r="H15009">
        <v>1</v>
      </c>
      <c r="I15009">
        <v>2</v>
      </c>
      <c r="J15009" s="1" t="s">
        <v>35526</v>
      </c>
      <c r="K15009" s="1" t="s">
        <v>35061</v>
      </c>
      <c r="L15009">
        <v>4779098.54</v>
      </c>
      <c r="O15009" s="1" t="s">
        <v>80</v>
      </c>
      <c r="P15009">
        <v>1</v>
      </c>
      <c r="Q15009" s="2"/>
      <c r="R15009" s="2"/>
      <c r="S15009" s="1"/>
      <c r="T15009" s="1"/>
      <c r="U15009" s="2"/>
      <c r="V15009" s="2"/>
      <c r="W15009" s="2"/>
      <c r="X15009" s="2"/>
      <c r="Y15009" s="2"/>
      <c r="Z15009" s="1"/>
      <c r="AA15009" s="1"/>
      <c r="AB15009" s="1" t="s">
        <v>34894</v>
      </c>
    </row>
    <row r="15010" spans="1:28" x14ac:dyDescent="0.35">
      <c r="A15010" s="1" t="s">
        <v>34895</v>
      </c>
      <c r="B15010" s="1" t="s">
        <v>1026</v>
      </c>
      <c r="C15010" s="1" t="s">
        <v>4293</v>
      </c>
      <c r="D15010">
        <v>316405</v>
      </c>
      <c r="E15010" s="1" t="s">
        <v>47017</v>
      </c>
      <c r="F15010" s="1" t="s">
        <v>4295</v>
      </c>
      <c r="G15010">
        <v>2</v>
      </c>
      <c r="H15010">
        <v>1</v>
      </c>
      <c r="I15010">
        <v>2</v>
      </c>
      <c r="J15010" s="1" t="s">
        <v>14969</v>
      </c>
      <c r="K15010" s="1" t="s">
        <v>35266</v>
      </c>
      <c r="L15010">
        <v>1814740.17396</v>
      </c>
      <c r="O15010" s="1" t="s">
        <v>80</v>
      </c>
      <c r="P15010">
        <v>1</v>
      </c>
      <c r="Q15010" s="2"/>
      <c r="R15010" s="2"/>
      <c r="S15010" s="1" t="s">
        <v>47018</v>
      </c>
      <c r="T15010" s="1" t="s">
        <v>47019</v>
      </c>
      <c r="U15010" s="2">
        <v>42201</v>
      </c>
      <c r="V15010" s="2">
        <v>42202</v>
      </c>
      <c r="W15010" s="2">
        <v>42334</v>
      </c>
      <c r="X15010" s="2"/>
      <c r="Y15010" s="2"/>
      <c r="Z15010" s="1"/>
      <c r="AA15010" s="1"/>
      <c r="AB15010" s="1" t="s">
        <v>34894</v>
      </c>
    </row>
    <row r="15011" spans="1:28" x14ac:dyDescent="0.35">
      <c r="A15011" s="1" t="s">
        <v>34890</v>
      </c>
      <c r="B15011" s="1" t="s">
        <v>1026</v>
      </c>
      <c r="C15011" s="1" t="s">
        <v>4293</v>
      </c>
      <c r="D15011">
        <v>129796</v>
      </c>
      <c r="E15011" s="1" t="s">
        <v>47020</v>
      </c>
      <c r="F15011" s="1" t="s">
        <v>4295</v>
      </c>
      <c r="G15011">
        <v>2</v>
      </c>
      <c r="H15011">
        <v>1</v>
      </c>
      <c r="I15011">
        <v>4</v>
      </c>
      <c r="J15011" s="1" t="s">
        <v>15009</v>
      </c>
      <c r="K15011" s="1" t="s">
        <v>34891</v>
      </c>
      <c r="L15011">
        <v>6319337.638065001</v>
      </c>
      <c r="O15011" s="1" t="s">
        <v>80</v>
      </c>
      <c r="P15011">
        <v>1</v>
      </c>
      <c r="Q15011" s="2"/>
      <c r="R15011" s="2"/>
      <c r="S15011" s="1" t="s">
        <v>47021</v>
      </c>
      <c r="T15011" s="1" t="s">
        <v>47022</v>
      </c>
      <c r="U15011" s="2">
        <v>42277</v>
      </c>
      <c r="V15011" s="2">
        <v>42279</v>
      </c>
      <c r="W15011" s="2">
        <v>42292</v>
      </c>
      <c r="X15011" s="2">
        <v>42304</v>
      </c>
      <c r="Y15011" s="2">
        <v>42317</v>
      </c>
      <c r="Z15011" s="1" t="s">
        <v>32603</v>
      </c>
      <c r="AA15011" s="1"/>
      <c r="AB15011" s="1" t="s">
        <v>34894</v>
      </c>
    </row>
    <row r="15012" spans="1:28" x14ac:dyDescent="0.35">
      <c r="A15012" s="1" t="s">
        <v>34895</v>
      </c>
      <c r="B15012" s="1" t="s">
        <v>1026</v>
      </c>
      <c r="C15012" s="1" t="s">
        <v>4293</v>
      </c>
      <c r="D15012">
        <v>316402</v>
      </c>
      <c r="E15012" s="1" t="s">
        <v>1459</v>
      </c>
      <c r="F15012" s="1" t="s">
        <v>4295</v>
      </c>
      <c r="G15012">
        <v>2</v>
      </c>
      <c r="H15012">
        <v>1</v>
      </c>
      <c r="I15012">
        <v>4</v>
      </c>
      <c r="J15012" s="1" t="s">
        <v>15009</v>
      </c>
      <c r="K15012" s="1" t="s">
        <v>35266</v>
      </c>
      <c r="L15012">
        <v>6439337.638065001</v>
      </c>
      <c r="O15012" s="1" t="s">
        <v>80</v>
      </c>
      <c r="P15012">
        <v>1</v>
      </c>
      <c r="Q15012" s="2"/>
      <c r="R15012" s="2"/>
      <c r="S15012" s="1" t="s">
        <v>47023</v>
      </c>
      <c r="T15012" s="1" t="s">
        <v>47024</v>
      </c>
      <c r="U15012" s="2">
        <v>42243</v>
      </c>
      <c r="V15012" s="2">
        <v>42251</v>
      </c>
      <c r="W15012" s="2">
        <v>42264</v>
      </c>
      <c r="X15012" s="2">
        <v>42278</v>
      </c>
      <c r="Y15012" s="2">
        <v>42289</v>
      </c>
      <c r="Z15012" s="1" t="s">
        <v>32603</v>
      </c>
      <c r="AA15012" s="1"/>
      <c r="AB15012" s="1" t="s">
        <v>34894</v>
      </c>
    </row>
    <row r="15013" spans="1:28" x14ac:dyDescent="0.35">
      <c r="A15013" s="1" t="s">
        <v>34895</v>
      </c>
      <c r="B15013" s="1" t="s">
        <v>1026</v>
      </c>
      <c r="C15013" s="1" t="s">
        <v>4293</v>
      </c>
      <c r="E15013" s="1" t="s">
        <v>47025</v>
      </c>
      <c r="F15013" s="1" t="s">
        <v>4295</v>
      </c>
      <c r="G15013">
        <v>2</v>
      </c>
      <c r="H15013">
        <v>1</v>
      </c>
      <c r="I15013">
        <v>20</v>
      </c>
      <c r="J15013" s="1" t="s">
        <v>16651</v>
      </c>
      <c r="K15013" s="1" t="s">
        <v>34896</v>
      </c>
      <c r="L15013">
        <v>31570890</v>
      </c>
      <c r="O15013" s="1" t="s">
        <v>80</v>
      </c>
      <c r="P15013">
        <v>1</v>
      </c>
      <c r="Q15013" s="2"/>
      <c r="R15013" s="2"/>
      <c r="S15013" s="1" t="s">
        <v>47026</v>
      </c>
      <c r="T15013" s="1" t="s">
        <v>47027</v>
      </c>
      <c r="U15013" s="2">
        <v>42278</v>
      </c>
      <c r="V15013" s="2">
        <v>42286</v>
      </c>
      <c r="W15013" s="2">
        <v>42299</v>
      </c>
      <c r="X15013" s="2">
        <v>42317</v>
      </c>
      <c r="Y15013" s="2">
        <v>42324</v>
      </c>
      <c r="Z15013" s="1" t="s">
        <v>28487</v>
      </c>
      <c r="AA15013" s="1"/>
      <c r="AB15013" s="1" t="s">
        <v>34894</v>
      </c>
    </row>
    <row r="15014" spans="1:28" x14ac:dyDescent="0.35">
      <c r="A15014" s="1" t="s">
        <v>34890</v>
      </c>
      <c r="B15014" s="1" t="s">
        <v>1026</v>
      </c>
      <c r="C15014" s="1" t="s">
        <v>4293</v>
      </c>
      <c r="D15014">
        <v>129799</v>
      </c>
      <c r="E15014" s="1" t="s">
        <v>47028</v>
      </c>
      <c r="F15014" s="1" t="s">
        <v>4295</v>
      </c>
      <c r="G15014">
        <v>2</v>
      </c>
      <c r="H15014">
        <v>1</v>
      </c>
      <c r="I15014">
        <v>4</v>
      </c>
      <c r="J15014" s="1" t="s">
        <v>15009</v>
      </c>
      <c r="K15014" s="1" t="s">
        <v>34891</v>
      </c>
      <c r="L15014">
        <v>6319337.638065001</v>
      </c>
      <c r="O15014" s="1" t="s">
        <v>80</v>
      </c>
      <c r="P15014">
        <v>1</v>
      </c>
      <c r="Q15014" s="2"/>
      <c r="R15014" s="2"/>
      <c r="S15014" s="1" t="s">
        <v>47029</v>
      </c>
      <c r="T15014" s="1" t="s">
        <v>47030</v>
      </c>
      <c r="U15014" s="2">
        <v>42277</v>
      </c>
      <c r="V15014" s="2">
        <v>42279</v>
      </c>
      <c r="W15014" s="2">
        <v>42292</v>
      </c>
      <c r="X15014" s="2">
        <v>42304</v>
      </c>
      <c r="Y15014" s="2">
        <v>42317</v>
      </c>
      <c r="Z15014" s="1" t="s">
        <v>15979</v>
      </c>
      <c r="AA15014" s="1"/>
      <c r="AB15014" s="1" t="s">
        <v>34894</v>
      </c>
    </row>
    <row r="15015" spans="1:28" x14ac:dyDescent="0.35">
      <c r="A15015" s="1" t="s">
        <v>34895</v>
      </c>
      <c r="B15015" s="1" t="s">
        <v>1026</v>
      </c>
      <c r="C15015" s="1" t="s">
        <v>4293</v>
      </c>
      <c r="D15015">
        <v>316401</v>
      </c>
      <c r="E15015" s="1" t="s">
        <v>4296</v>
      </c>
      <c r="F15015" s="1" t="s">
        <v>4295</v>
      </c>
      <c r="G15015">
        <v>2</v>
      </c>
      <c r="H15015">
        <v>1</v>
      </c>
      <c r="I15015">
        <v>4</v>
      </c>
      <c r="J15015" s="1" t="s">
        <v>15009</v>
      </c>
      <c r="K15015" s="1" t="s">
        <v>35266</v>
      </c>
      <c r="L15015">
        <v>6439337.638065001</v>
      </c>
      <c r="O15015" s="1" t="s">
        <v>80</v>
      </c>
      <c r="P15015">
        <v>1</v>
      </c>
      <c r="Q15015" s="2"/>
      <c r="R15015" s="2"/>
      <c r="S15015" s="1"/>
      <c r="T15015" s="1"/>
      <c r="U15015" s="2"/>
      <c r="V15015" s="2"/>
      <c r="W15015" s="2"/>
      <c r="X15015" s="2"/>
      <c r="Y15015" s="2"/>
      <c r="Z15015" s="1"/>
      <c r="AA15015" s="1"/>
      <c r="AB15015" s="1" t="s">
        <v>34894</v>
      </c>
    </row>
    <row r="15016" spans="1:28" x14ac:dyDescent="0.35">
      <c r="A15016" s="1" t="s">
        <v>34890</v>
      </c>
      <c r="B15016" s="1" t="s">
        <v>1026</v>
      </c>
      <c r="C15016" s="1" t="s">
        <v>4293</v>
      </c>
      <c r="D15016">
        <v>129800</v>
      </c>
      <c r="E15016" s="1" t="s">
        <v>47031</v>
      </c>
      <c r="F15016" s="1" t="s">
        <v>4295</v>
      </c>
      <c r="G15016">
        <v>2</v>
      </c>
      <c r="H15016">
        <v>1</v>
      </c>
      <c r="I15016">
        <v>4</v>
      </c>
      <c r="J15016" s="1" t="s">
        <v>15009</v>
      </c>
      <c r="K15016" s="1" t="s">
        <v>34891</v>
      </c>
      <c r="L15016">
        <v>6319337.638065001</v>
      </c>
      <c r="O15016" s="1" t="s">
        <v>80</v>
      </c>
      <c r="P15016">
        <v>1</v>
      </c>
      <c r="Q15016" s="2"/>
      <c r="R15016" s="2"/>
      <c r="S15016" s="1" t="s">
        <v>47032</v>
      </c>
      <c r="T15016" s="1" t="s">
        <v>47033</v>
      </c>
      <c r="U15016" s="2">
        <v>42277</v>
      </c>
      <c r="V15016" s="2">
        <v>42279</v>
      </c>
      <c r="W15016" s="2">
        <v>42292</v>
      </c>
      <c r="X15016" s="2">
        <v>42304</v>
      </c>
      <c r="Y15016" s="2">
        <v>42317</v>
      </c>
      <c r="Z15016" s="1" t="s">
        <v>15979</v>
      </c>
      <c r="AA15016" s="1"/>
      <c r="AB15016" s="1" t="s">
        <v>34894</v>
      </c>
    </row>
    <row r="15017" spans="1:28" x14ac:dyDescent="0.35">
      <c r="A15017" s="1" t="s">
        <v>34895</v>
      </c>
      <c r="B15017" s="1" t="s">
        <v>1026</v>
      </c>
      <c r="C15017" s="1" t="s">
        <v>4297</v>
      </c>
      <c r="D15017">
        <v>304231</v>
      </c>
      <c r="E15017" s="1" t="s">
        <v>4300</v>
      </c>
      <c r="F15017" s="1" t="s">
        <v>4299</v>
      </c>
      <c r="G15017">
        <v>1</v>
      </c>
      <c r="H15017">
        <v>1</v>
      </c>
      <c r="I15017">
        <v>6</v>
      </c>
      <c r="J15017" s="1" t="s">
        <v>14976</v>
      </c>
      <c r="K15017" s="1" t="s">
        <v>35266</v>
      </c>
      <c r="L15017">
        <v>8214965.0510099996</v>
      </c>
      <c r="O15017" s="1" t="s">
        <v>80</v>
      </c>
      <c r="P15017">
        <v>1</v>
      </c>
      <c r="Q15017" s="2"/>
      <c r="R15017" s="2"/>
      <c r="S15017" s="1" t="s">
        <v>47034</v>
      </c>
      <c r="T15017" s="1" t="s">
        <v>47035</v>
      </c>
      <c r="U15017" s="2">
        <v>42243</v>
      </c>
      <c r="V15017" s="2">
        <v>42251</v>
      </c>
      <c r="W15017" s="2">
        <v>42264</v>
      </c>
      <c r="X15017" s="2">
        <v>42278</v>
      </c>
      <c r="Y15017" s="2">
        <v>42289</v>
      </c>
      <c r="Z15017" s="1" t="s">
        <v>32876</v>
      </c>
      <c r="AA15017" s="1"/>
      <c r="AB15017" s="1" t="s">
        <v>34894</v>
      </c>
    </row>
    <row r="15018" spans="1:28" x14ac:dyDescent="0.35">
      <c r="A15018" s="1" t="s">
        <v>34890</v>
      </c>
      <c r="B15018" s="1" t="s">
        <v>1026</v>
      </c>
      <c r="C15018" s="1" t="s">
        <v>4297</v>
      </c>
      <c r="D15018">
        <v>128777</v>
      </c>
      <c r="E15018" s="1" t="s">
        <v>47036</v>
      </c>
      <c r="F15018" s="1" t="s">
        <v>4299</v>
      </c>
      <c r="G15018">
        <v>1</v>
      </c>
      <c r="H15018">
        <v>1</v>
      </c>
      <c r="I15018">
        <v>6</v>
      </c>
      <c r="J15018" s="1" t="s">
        <v>15245</v>
      </c>
      <c r="K15018" s="1" t="s">
        <v>34891</v>
      </c>
      <c r="L15018">
        <v>10417131.51</v>
      </c>
      <c r="O15018" s="1" t="s">
        <v>80</v>
      </c>
      <c r="P15018">
        <v>1</v>
      </c>
      <c r="Q15018" s="2"/>
      <c r="R15018" s="2"/>
      <c r="S15018" s="1" t="s">
        <v>47037</v>
      </c>
      <c r="T15018" s="1" t="s">
        <v>47038</v>
      </c>
      <c r="U15018" s="2">
        <v>42277</v>
      </c>
      <c r="V15018" s="2">
        <v>42279</v>
      </c>
      <c r="W15018" s="2">
        <v>42292</v>
      </c>
      <c r="X15018" s="2">
        <v>42304</v>
      </c>
      <c r="Y15018" s="2">
        <v>42317</v>
      </c>
      <c r="Z15018" s="1" t="s">
        <v>28487</v>
      </c>
      <c r="AA15018" s="1"/>
      <c r="AB15018" s="1" t="s">
        <v>34894</v>
      </c>
    </row>
    <row r="15019" spans="1:28" x14ac:dyDescent="0.35">
      <c r="A15019" s="1" t="s">
        <v>34895</v>
      </c>
      <c r="B15019" s="1" t="s">
        <v>1026</v>
      </c>
      <c r="C15019" s="1" t="s">
        <v>4297</v>
      </c>
      <c r="D15019">
        <v>304238</v>
      </c>
      <c r="E15019" s="1" t="s">
        <v>6360</v>
      </c>
      <c r="F15019" s="1" t="s">
        <v>4299</v>
      </c>
      <c r="G15019">
        <v>1</v>
      </c>
      <c r="H15019">
        <v>1</v>
      </c>
      <c r="I15019">
        <v>8</v>
      </c>
      <c r="J15019" s="1" t="s">
        <v>14978</v>
      </c>
      <c r="K15019" s="1" t="s">
        <v>35266</v>
      </c>
      <c r="L15019">
        <v>14947518.84</v>
      </c>
      <c r="O15019" s="1" t="s">
        <v>80</v>
      </c>
      <c r="P15019">
        <v>1</v>
      </c>
      <c r="Q15019" s="2"/>
      <c r="R15019" s="2"/>
      <c r="S15019" s="1"/>
      <c r="T15019" s="1"/>
      <c r="U15019" s="2"/>
      <c r="V15019" s="2"/>
      <c r="W15019" s="2"/>
      <c r="X15019" s="2"/>
      <c r="Y15019" s="2"/>
      <c r="Z15019" s="1"/>
      <c r="AA15019" s="1"/>
      <c r="AB15019" s="1" t="s">
        <v>34894</v>
      </c>
    </row>
    <row r="15020" spans="1:28" x14ac:dyDescent="0.35">
      <c r="A15020" s="1" t="s">
        <v>34895</v>
      </c>
      <c r="B15020" s="1" t="s">
        <v>1026</v>
      </c>
      <c r="C15020" s="1" t="s">
        <v>4297</v>
      </c>
      <c r="D15020">
        <v>304226</v>
      </c>
      <c r="E15020" s="1" t="s">
        <v>6361</v>
      </c>
      <c r="F15020" s="1" t="s">
        <v>4299</v>
      </c>
      <c r="G15020">
        <v>1</v>
      </c>
      <c r="H15020">
        <v>1</v>
      </c>
      <c r="I15020">
        <v>10</v>
      </c>
      <c r="J15020" s="1" t="s">
        <v>17148</v>
      </c>
      <c r="K15020" s="1" t="s">
        <v>34951</v>
      </c>
      <c r="L15020">
        <v>4406345.0420249999</v>
      </c>
      <c r="O15020" s="1" t="s">
        <v>80</v>
      </c>
      <c r="P15020">
        <v>1</v>
      </c>
      <c r="Q15020" s="2"/>
      <c r="R15020" s="2"/>
      <c r="S15020" s="1"/>
      <c r="T15020" s="1"/>
      <c r="U15020" s="2"/>
      <c r="V15020" s="2"/>
      <c r="W15020" s="2"/>
      <c r="X15020" s="2"/>
      <c r="Y15020" s="2"/>
      <c r="Z15020" s="1"/>
      <c r="AA15020" s="1"/>
      <c r="AB15020" s="1" t="s">
        <v>34894</v>
      </c>
    </row>
    <row r="15021" spans="1:28" x14ac:dyDescent="0.35">
      <c r="A15021" s="1" t="s">
        <v>34895</v>
      </c>
      <c r="B15021" s="1" t="s">
        <v>1026</v>
      </c>
      <c r="C15021" s="1" t="s">
        <v>4297</v>
      </c>
      <c r="D15021">
        <v>304226</v>
      </c>
      <c r="E15021" s="1" t="s">
        <v>6361</v>
      </c>
      <c r="F15021" s="1" t="s">
        <v>4299</v>
      </c>
      <c r="G15021">
        <v>1</v>
      </c>
      <c r="H15021">
        <v>1</v>
      </c>
      <c r="I15021">
        <v>6</v>
      </c>
      <c r="J15021" s="1" t="s">
        <v>14976</v>
      </c>
      <c r="K15021" s="1" t="s">
        <v>35266</v>
      </c>
      <c r="L15021">
        <v>8214965.0510099996</v>
      </c>
      <c r="O15021" s="1" t="s">
        <v>80</v>
      </c>
      <c r="P15021">
        <v>1</v>
      </c>
      <c r="Q15021" s="2"/>
      <c r="R15021" s="2"/>
      <c r="S15021" s="1"/>
      <c r="T15021" s="1"/>
      <c r="U15021" s="2"/>
      <c r="V15021" s="2"/>
      <c r="W15021" s="2"/>
      <c r="X15021" s="2"/>
      <c r="Y15021" s="2"/>
      <c r="Z15021" s="1"/>
      <c r="AA15021" s="1"/>
      <c r="AB15021" s="1" t="s">
        <v>34894</v>
      </c>
    </row>
    <row r="15022" spans="1:28" x14ac:dyDescent="0.35">
      <c r="A15022" s="1" t="s">
        <v>34890</v>
      </c>
      <c r="B15022" s="1" t="s">
        <v>1026</v>
      </c>
      <c r="C15022" s="1" t="s">
        <v>4297</v>
      </c>
      <c r="D15022">
        <v>128778</v>
      </c>
      <c r="E15022" s="1" t="s">
        <v>47039</v>
      </c>
      <c r="F15022" s="1" t="s">
        <v>4299</v>
      </c>
      <c r="G15022">
        <v>1</v>
      </c>
      <c r="H15022">
        <v>1</v>
      </c>
      <c r="I15022">
        <v>4</v>
      </c>
      <c r="J15022" s="1" t="s">
        <v>15009</v>
      </c>
      <c r="K15022" s="1" t="s">
        <v>34891</v>
      </c>
      <c r="L15022">
        <v>6319337.638065001</v>
      </c>
      <c r="O15022" s="1" t="s">
        <v>80</v>
      </c>
      <c r="P15022">
        <v>1</v>
      </c>
      <c r="Q15022" s="2"/>
      <c r="R15022" s="2"/>
      <c r="S15022" s="1" t="s">
        <v>47040</v>
      </c>
      <c r="T15022" s="1" t="s">
        <v>47041</v>
      </c>
      <c r="U15022" s="2">
        <v>42277</v>
      </c>
      <c r="V15022" s="2">
        <v>42279</v>
      </c>
      <c r="W15022" s="2">
        <v>42292</v>
      </c>
      <c r="X15022" s="2">
        <v>42304</v>
      </c>
      <c r="Y15022" s="2">
        <v>42317</v>
      </c>
      <c r="Z15022" s="1" t="s">
        <v>32603</v>
      </c>
      <c r="AA15022" s="1"/>
      <c r="AB15022" s="1" t="s">
        <v>34894</v>
      </c>
    </row>
    <row r="15023" spans="1:28" x14ac:dyDescent="0.35">
      <c r="A15023" s="1" t="s">
        <v>34895</v>
      </c>
      <c r="B15023" s="1" t="s">
        <v>1026</v>
      </c>
      <c r="C15023" s="1" t="s">
        <v>4297</v>
      </c>
      <c r="D15023">
        <v>304232</v>
      </c>
      <c r="E15023" s="1" t="s">
        <v>4302</v>
      </c>
      <c r="F15023" s="1" t="s">
        <v>4299</v>
      </c>
      <c r="G15023">
        <v>1</v>
      </c>
      <c r="H15023">
        <v>1</v>
      </c>
      <c r="I15023">
        <v>6</v>
      </c>
      <c r="J15023" s="1" t="s">
        <v>14976</v>
      </c>
      <c r="K15023" s="1" t="s">
        <v>35266</v>
      </c>
      <c r="L15023">
        <v>8214965.0510099996</v>
      </c>
      <c r="O15023" s="1" t="s">
        <v>80</v>
      </c>
      <c r="P15023">
        <v>1</v>
      </c>
      <c r="Q15023" s="2"/>
      <c r="R15023" s="2"/>
      <c r="S15023" s="1" t="s">
        <v>47042</v>
      </c>
      <c r="T15023" s="1" t="s">
        <v>47043</v>
      </c>
      <c r="U15023" s="2">
        <v>42243</v>
      </c>
      <c r="V15023" s="2">
        <v>42251</v>
      </c>
      <c r="W15023" s="2">
        <v>42264</v>
      </c>
      <c r="X15023" s="2">
        <v>42278</v>
      </c>
      <c r="Y15023" s="2">
        <v>42289</v>
      </c>
      <c r="Z15023" s="1" t="s">
        <v>32876</v>
      </c>
      <c r="AA15023" s="1"/>
      <c r="AB15023" s="1" t="s">
        <v>34894</v>
      </c>
    </row>
    <row r="15024" spans="1:28" x14ac:dyDescent="0.35">
      <c r="A15024" s="1" t="s">
        <v>34895</v>
      </c>
      <c r="B15024" s="1" t="s">
        <v>1026</v>
      </c>
      <c r="C15024" s="1" t="s">
        <v>4297</v>
      </c>
      <c r="D15024">
        <v>500424</v>
      </c>
      <c r="E15024" s="1" t="s">
        <v>47044</v>
      </c>
      <c r="F15024" s="1" t="s">
        <v>4299</v>
      </c>
      <c r="G15024">
        <v>1</v>
      </c>
      <c r="H15024">
        <v>1</v>
      </c>
      <c r="I15024">
        <v>2</v>
      </c>
      <c r="J15024" s="1" t="s">
        <v>15369</v>
      </c>
      <c r="K15024" s="1" t="s">
        <v>34903</v>
      </c>
      <c r="L15024">
        <v>2188606.04</v>
      </c>
      <c r="O15024" s="1" t="s">
        <v>80</v>
      </c>
      <c r="P15024">
        <v>1</v>
      </c>
      <c r="Q15024" s="2"/>
      <c r="R15024" s="2"/>
      <c r="S15024" s="1"/>
      <c r="T15024" s="1"/>
      <c r="U15024" s="2"/>
      <c r="V15024" s="2"/>
      <c r="W15024" s="2"/>
      <c r="X15024" s="2"/>
      <c r="Y15024" s="2"/>
      <c r="Z15024" s="1"/>
      <c r="AA15024" s="1"/>
      <c r="AB15024" s="1" t="s">
        <v>34894</v>
      </c>
    </row>
    <row r="15025" spans="1:28" x14ac:dyDescent="0.35">
      <c r="A15025" s="1" t="s">
        <v>34890</v>
      </c>
      <c r="B15025" s="1" t="s">
        <v>1026</v>
      </c>
      <c r="C15025" s="1" t="s">
        <v>4297</v>
      </c>
      <c r="D15025">
        <v>128772</v>
      </c>
      <c r="E15025" s="1" t="s">
        <v>47045</v>
      </c>
      <c r="F15025" s="1" t="s">
        <v>4299</v>
      </c>
      <c r="G15025">
        <v>1</v>
      </c>
      <c r="H15025">
        <v>1</v>
      </c>
      <c r="I15025">
        <v>6</v>
      </c>
      <c r="J15025" s="1" t="s">
        <v>15245</v>
      </c>
      <c r="K15025" s="1" t="s">
        <v>36497</v>
      </c>
      <c r="L15025">
        <v>10417131.51</v>
      </c>
      <c r="O15025" s="1" t="s">
        <v>80</v>
      </c>
      <c r="P15025">
        <v>1</v>
      </c>
      <c r="Q15025" s="2"/>
      <c r="R15025" s="2"/>
      <c r="S15025" s="1" t="s">
        <v>47046</v>
      </c>
      <c r="T15025" s="1" t="s">
        <v>47047</v>
      </c>
      <c r="U15025" s="2">
        <v>42243</v>
      </c>
      <c r="V15025" s="2">
        <v>42251</v>
      </c>
      <c r="W15025" s="2">
        <v>42264</v>
      </c>
      <c r="X15025" s="2">
        <v>42278</v>
      </c>
      <c r="Y15025" s="2">
        <v>42289</v>
      </c>
      <c r="Z15025" s="1" t="s">
        <v>28487</v>
      </c>
      <c r="AA15025" s="1"/>
      <c r="AB15025" s="1" t="s">
        <v>34894</v>
      </c>
    </row>
    <row r="15026" spans="1:28" x14ac:dyDescent="0.35">
      <c r="A15026" s="1" t="s">
        <v>34895</v>
      </c>
      <c r="B15026" s="1" t="s">
        <v>1026</v>
      </c>
      <c r="C15026" s="1" t="s">
        <v>4297</v>
      </c>
      <c r="D15026">
        <v>304225</v>
      </c>
      <c r="E15026" s="1" t="s">
        <v>33486</v>
      </c>
      <c r="F15026" s="1" t="s">
        <v>4299</v>
      </c>
      <c r="G15026">
        <v>1</v>
      </c>
      <c r="H15026">
        <v>1</v>
      </c>
      <c r="I15026">
        <v>8</v>
      </c>
      <c r="J15026" s="1" t="s">
        <v>14978</v>
      </c>
      <c r="K15026" s="1" t="s">
        <v>35266</v>
      </c>
      <c r="L15026">
        <v>14917518.84</v>
      </c>
      <c r="O15026" s="1" t="s">
        <v>80</v>
      </c>
      <c r="P15026">
        <v>1</v>
      </c>
      <c r="Q15026" s="2"/>
      <c r="R15026" s="2"/>
      <c r="S15026" s="1"/>
      <c r="T15026" s="1"/>
      <c r="U15026" s="2"/>
      <c r="V15026" s="2"/>
      <c r="W15026" s="2"/>
      <c r="X15026" s="2"/>
      <c r="Y15026" s="2"/>
      <c r="Z15026" s="1"/>
      <c r="AA15026" s="1"/>
      <c r="AB15026" s="1" t="s">
        <v>34894</v>
      </c>
    </row>
    <row r="15027" spans="1:28" x14ac:dyDescent="0.35">
      <c r="A15027" s="1" t="s">
        <v>34895</v>
      </c>
      <c r="B15027" s="1" t="s">
        <v>1026</v>
      </c>
      <c r="C15027" s="1" t="s">
        <v>4297</v>
      </c>
      <c r="D15027">
        <v>500426</v>
      </c>
      <c r="E15027" s="1" t="s">
        <v>47048</v>
      </c>
      <c r="F15027" s="1" t="s">
        <v>4299</v>
      </c>
      <c r="G15027">
        <v>1</v>
      </c>
      <c r="H15027">
        <v>1</v>
      </c>
      <c r="I15027">
        <v>2</v>
      </c>
      <c r="J15027" s="1" t="s">
        <v>15369</v>
      </c>
      <c r="K15027" s="1" t="s">
        <v>34903</v>
      </c>
      <c r="L15027">
        <v>1938606.04</v>
      </c>
      <c r="O15027" s="1" t="s">
        <v>80</v>
      </c>
      <c r="P15027">
        <v>1</v>
      </c>
      <c r="Q15027" s="2"/>
      <c r="R15027" s="2"/>
      <c r="S15027" s="1"/>
      <c r="T15027" s="1"/>
      <c r="U15027" s="2"/>
      <c r="V15027" s="2"/>
      <c r="W15027" s="2"/>
      <c r="X15027" s="2"/>
      <c r="Y15027" s="2"/>
      <c r="Z15027" s="1"/>
      <c r="AA15027" s="1"/>
      <c r="AB15027" s="1" t="s">
        <v>34894</v>
      </c>
    </row>
    <row r="15028" spans="1:28" x14ac:dyDescent="0.35">
      <c r="A15028" s="1" t="s">
        <v>34895</v>
      </c>
      <c r="B15028" s="1" t="s">
        <v>1026</v>
      </c>
      <c r="C15028" s="1" t="s">
        <v>4297</v>
      </c>
      <c r="D15028">
        <v>304260</v>
      </c>
      <c r="E15028" s="1" t="s">
        <v>33487</v>
      </c>
      <c r="F15028" s="1" t="s">
        <v>4299</v>
      </c>
      <c r="G15028">
        <v>1</v>
      </c>
      <c r="H15028">
        <v>1</v>
      </c>
      <c r="I15028">
        <v>12</v>
      </c>
      <c r="J15028" s="1" t="s">
        <v>15262</v>
      </c>
      <c r="K15028" s="1" t="s">
        <v>35266</v>
      </c>
      <c r="L15028">
        <v>22202343.620000001</v>
      </c>
      <c r="O15028" s="1" t="s">
        <v>80</v>
      </c>
      <c r="P15028">
        <v>1</v>
      </c>
      <c r="Q15028" s="2"/>
      <c r="R15028" s="2"/>
      <c r="S15028" s="1"/>
      <c r="T15028" s="1"/>
      <c r="U15028" s="2"/>
      <c r="V15028" s="2"/>
      <c r="W15028" s="2"/>
      <c r="X15028" s="2"/>
      <c r="Y15028" s="2"/>
      <c r="Z15028" s="1"/>
      <c r="AA15028" s="1"/>
      <c r="AB15028" s="1" t="s">
        <v>34894</v>
      </c>
    </row>
    <row r="15029" spans="1:28" x14ac:dyDescent="0.35">
      <c r="A15029" s="1" t="s">
        <v>34895</v>
      </c>
      <c r="B15029" s="1" t="s">
        <v>1026</v>
      </c>
      <c r="C15029" s="1" t="s">
        <v>4297</v>
      </c>
      <c r="E15029" s="1" t="s">
        <v>47049</v>
      </c>
      <c r="F15029" s="1" t="s">
        <v>4299</v>
      </c>
      <c r="G15029">
        <v>1</v>
      </c>
      <c r="H15029">
        <v>1</v>
      </c>
      <c r="I15029">
        <v>2</v>
      </c>
      <c r="J15029" s="1" t="s">
        <v>15369</v>
      </c>
      <c r="K15029" s="1" t="s">
        <v>34903</v>
      </c>
      <c r="L15029">
        <v>1938606.04</v>
      </c>
      <c r="O15029" s="1" t="s">
        <v>80</v>
      </c>
      <c r="P15029">
        <v>1</v>
      </c>
      <c r="Q15029" s="2"/>
      <c r="R15029" s="2"/>
      <c r="S15029" s="1"/>
      <c r="T15029" s="1"/>
      <c r="U15029" s="2"/>
      <c r="V15029" s="2"/>
      <c r="W15029" s="2"/>
      <c r="X15029" s="2"/>
      <c r="Y15029" s="2"/>
      <c r="Z15029" s="1"/>
      <c r="AA15029" s="1"/>
      <c r="AB15029" s="1" t="s">
        <v>34894</v>
      </c>
    </row>
    <row r="15030" spans="1:28" x14ac:dyDescent="0.35">
      <c r="A15030" s="1" t="s">
        <v>34895</v>
      </c>
      <c r="B15030" s="1" t="s">
        <v>1026</v>
      </c>
      <c r="C15030" s="1" t="s">
        <v>4297</v>
      </c>
      <c r="D15030">
        <v>304261</v>
      </c>
      <c r="E15030" s="1" t="s">
        <v>47050</v>
      </c>
      <c r="F15030" s="1" t="s">
        <v>4299</v>
      </c>
      <c r="G15030">
        <v>1</v>
      </c>
      <c r="H15030">
        <v>1</v>
      </c>
      <c r="I15030">
        <v>8</v>
      </c>
      <c r="J15030" s="1" t="s">
        <v>15593</v>
      </c>
      <c r="K15030" s="1" t="s">
        <v>35266</v>
      </c>
      <c r="L15030">
        <v>10877342.591700001</v>
      </c>
      <c r="O15030" s="1" t="s">
        <v>80</v>
      </c>
      <c r="P15030">
        <v>1</v>
      </c>
      <c r="Q15030" s="2"/>
      <c r="R15030" s="2"/>
      <c r="S15030" s="1" t="s">
        <v>47051</v>
      </c>
      <c r="T15030" s="1" t="s">
        <v>47052</v>
      </c>
      <c r="U15030" s="2">
        <v>42243</v>
      </c>
      <c r="V15030" s="2">
        <v>42251</v>
      </c>
      <c r="W15030" s="2">
        <v>42264</v>
      </c>
      <c r="X15030" s="2">
        <v>42278</v>
      </c>
      <c r="Y15030" s="2">
        <v>42289</v>
      </c>
      <c r="Z15030" s="1" t="s">
        <v>32876</v>
      </c>
      <c r="AA15030" s="1"/>
      <c r="AB15030" s="1" t="s">
        <v>34894</v>
      </c>
    </row>
    <row r="15031" spans="1:28" x14ac:dyDescent="0.35">
      <c r="A15031" s="1" t="s">
        <v>34890</v>
      </c>
      <c r="B15031" s="1" t="s">
        <v>1026</v>
      </c>
      <c r="C15031" s="1" t="s">
        <v>4297</v>
      </c>
      <c r="D15031">
        <v>128785</v>
      </c>
      <c r="E15031" s="1" t="s">
        <v>8643</v>
      </c>
      <c r="F15031" s="1" t="s">
        <v>4299</v>
      </c>
      <c r="G15031">
        <v>1</v>
      </c>
      <c r="H15031">
        <v>1</v>
      </c>
      <c r="I15031">
        <v>4</v>
      </c>
      <c r="J15031" s="1" t="s">
        <v>15009</v>
      </c>
      <c r="K15031" s="1" t="s">
        <v>34891</v>
      </c>
      <c r="L15031">
        <v>6319337.638065001</v>
      </c>
      <c r="O15031" s="1" t="s">
        <v>80</v>
      </c>
      <c r="P15031">
        <v>1</v>
      </c>
      <c r="Q15031" s="2"/>
      <c r="R15031" s="2"/>
      <c r="S15031" s="1" t="s">
        <v>47053</v>
      </c>
      <c r="T15031" s="1" t="s">
        <v>47054</v>
      </c>
      <c r="U15031" s="2">
        <v>42277</v>
      </c>
      <c r="V15031" s="2">
        <v>42279</v>
      </c>
      <c r="W15031" s="2">
        <v>42292</v>
      </c>
      <c r="X15031" s="2">
        <v>42304</v>
      </c>
      <c r="Y15031" s="2">
        <v>42317</v>
      </c>
      <c r="Z15031" s="1" t="s">
        <v>32603</v>
      </c>
      <c r="AA15031" s="1"/>
      <c r="AB15031" s="1" t="s">
        <v>34894</v>
      </c>
    </row>
    <row r="15032" spans="1:28" x14ac:dyDescent="0.35">
      <c r="A15032" s="1" t="s">
        <v>34895</v>
      </c>
      <c r="B15032" s="1" t="s">
        <v>1065</v>
      </c>
      <c r="C15032" s="1" t="s">
        <v>4306</v>
      </c>
      <c r="D15032">
        <v>304636</v>
      </c>
      <c r="E15032" s="1" t="s">
        <v>47055</v>
      </c>
      <c r="F15032" s="1" t="s">
        <v>4308</v>
      </c>
      <c r="G15032">
        <v>1</v>
      </c>
      <c r="H15032">
        <v>1</v>
      </c>
      <c r="I15032">
        <v>6</v>
      </c>
      <c r="J15032" s="1" t="s">
        <v>14976</v>
      </c>
      <c r="K15032" s="1" t="s">
        <v>34903</v>
      </c>
      <c r="L15032">
        <v>8214965.0510099996</v>
      </c>
      <c r="O15032" s="1" t="s">
        <v>80</v>
      </c>
      <c r="P15032">
        <v>1</v>
      </c>
      <c r="Q15032" s="2"/>
      <c r="R15032" s="2"/>
      <c r="S15032" s="1"/>
      <c r="T15032" s="1"/>
      <c r="U15032" s="2"/>
      <c r="V15032" s="2"/>
      <c r="W15032" s="2"/>
      <c r="X15032" s="2"/>
      <c r="Y15032" s="2"/>
      <c r="Z15032" s="1" t="s">
        <v>33050</v>
      </c>
      <c r="AA15032" s="1"/>
      <c r="AB15032" s="1" t="s">
        <v>34894</v>
      </c>
    </row>
    <row r="15033" spans="1:28" x14ac:dyDescent="0.35">
      <c r="A15033" s="1" t="s">
        <v>34890</v>
      </c>
      <c r="B15033" s="1" t="s">
        <v>1065</v>
      </c>
      <c r="C15033" s="1" t="s">
        <v>4306</v>
      </c>
      <c r="D15033">
        <v>131282</v>
      </c>
      <c r="E15033" s="1" t="s">
        <v>47056</v>
      </c>
      <c r="F15033" s="1" t="s">
        <v>4308</v>
      </c>
      <c r="G15033">
        <v>1</v>
      </c>
      <c r="H15033">
        <v>1</v>
      </c>
      <c r="I15033">
        <v>2</v>
      </c>
      <c r="J15033" s="1" t="s">
        <v>15190</v>
      </c>
      <c r="K15033" s="1" t="s">
        <v>34891</v>
      </c>
      <c r="L15033">
        <v>4572048.49</v>
      </c>
      <c r="O15033" s="1" t="s">
        <v>80</v>
      </c>
      <c r="P15033">
        <v>1</v>
      </c>
      <c r="Q15033" s="2"/>
      <c r="R15033" s="2"/>
      <c r="S15033" s="1"/>
      <c r="T15033" s="1"/>
      <c r="U15033" s="2"/>
      <c r="V15033" s="2"/>
      <c r="W15033" s="2"/>
      <c r="X15033" s="2">
        <v>42325</v>
      </c>
      <c r="Y15033" s="2">
        <v>42348</v>
      </c>
      <c r="Z15033" s="1" t="s">
        <v>33510</v>
      </c>
      <c r="AA15033" s="1"/>
      <c r="AB15033" s="1" t="s">
        <v>34894</v>
      </c>
    </row>
    <row r="15034" spans="1:28" x14ac:dyDescent="0.35">
      <c r="A15034" s="1" t="s">
        <v>34890</v>
      </c>
      <c r="B15034" s="1" t="s">
        <v>1065</v>
      </c>
      <c r="C15034" s="1" t="s">
        <v>4306</v>
      </c>
      <c r="D15034">
        <v>131299</v>
      </c>
      <c r="E15034" s="1" t="s">
        <v>47057</v>
      </c>
      <c r="F15034" s="1" t="s">
        <v>4308</v>
      </c>
      <c r="G15034">
        <v>1</v>
      </c>
      <c r="H15034">
        <v>1</v>
      </c>
      <c r="I15034">
        <v>2</v>
      </c>
      <c r="J15034" s="1" t="s">
        <v>15190</v>
      </c>
      <c r="K15034" s="1" t="s">
        <v>34891</v>
      </c>
      <c r="L15034">
        <v>4572048.49</v>
      </c>
      <c r="O15034" s="1" t="s">
        <v>80</v>
      </c>
      <c r="P15034">
        <v>1</v>
      </c>
      <c r="Q15034" s="2"/>
      <c r="R15034" s="2"/>
      <c r="S15034" s="1"/>
      <c r="T15034" s="1"/>
      <c r="U15034" s="2"/>
      <c r="V15034" s="2"/>
      <c r="W15034" s="2"/>
      <c r="X15034" s="2"/>
      <c r="Y15034" s="2"/>
      <c r="Z15034" s="1" t="s">
        <v>33510</v>
      </c>
      <c r="AA15034" s="1"/>
      <c r="AB15034" s="1" t="s">
        <v>34894</v>
      </c>
    </row>
    <row r="15035" spans="1:28" x14ac:dyDescent="0.35">
      <c r="A15035" s="1" t="s">
        <v>34895</v>
      </c>
      <c r="B15035" s="1" t="s">
        <v>1065</v>
      </c>
      <c r="C15035" s="1" t="s">
        <v>4306</v>
      </c>
      <c r="D15035">
        <v>317003</v>
      </c>
      <c r="E15035" s="1" t="s">
        <v>33496</v>
      </c>
      <c r="F15035" s="1" t="s">
        <v>4308</v>
      </c>
      <c r="G15035">
        <v>1</v>
      </c>
      <c r="H15035">
        <v>1</v>
      </c>
      <c r="I15035">
        <v>6</v>
      </c>
      <c r="J15035" s="1" t="s">
        <v>14976</v>
      </c>
      <c r="K15035" s="1" t="s">
        <v>34903</v>
      </c>
      <c r="L15035">
        <v>8214965.0510099996</v>
      </c>
      <c r="O15035" s="1" t="s">
        <v>80</v>
      </c>
      <c r="P15035">
        <v>1</v>
      </c>
      <c r="Q15035" s="2"/>
      <c r="R15035" s="2"/>
      <c r="S15035" s="1"/>
      <c r="T15035" s="1"/>
      <c r="U15035" s="2"/>
      <c r="V15035" s="2"/>
      <c r="W15035" s="2"/>
      <c r="X15035" s="2"/>
      <c r="Y15035" s="2">
        <v>42348</v>
      </c>
      <c r="Z15035" s="1" t="s">
        <v>33050</v>
      </c>
      <c r="AA15035" s="1"/>
      <c r="AB15035" s="1" t="s">
        <v>34894</v>
      </c>
    </row>
    <row r="15036" spans="1:28" x14ac:dyDescent="0.35">
      <c r="A15036" s="1" t="s">
        <v>34890</v>
      </c>
      <c r="B15036" s="1" t="s">
        <v>1065</v>
      </c>
      <c r="C15036" s="1" t="s">
        <v>4306</v>
      </c>
      <c r="D15036">
        <v>131293</v>
      </c>
      <c r="E15036" s="1" t="s">
        <v>47058</v>
      </c>
      <c r="F15036" s="1" t="s">
        <v>4308</v>
      </c>
      <c r="G15036">
        <v>1</v>
      </c>
      <c r="H15036">
        <v>1</v>
      </c>
      <c r="I15036">
        <v>9</v>
      </c>
      <c r="J15036" s="1" t="s">
        <v>15159</v>
      </c>
      <c r="K15036" s="1" t="s">
        <v>34891</v>
      </c>
      <c r="L15036">
        <v>15121327.92</v>
      </c>
      <c r="O15036" s="1" t="s">
        <v>80</v>
      </c>
      <c r="P15036">
        <v>1</v>
      </c>
      <c r="Q15036" s="2"/>
      <c r="R15036" s="2"/>
      <c r="S15036" s="1"/>
      <c r="T15036" s="1"/>
      <c r="U15036" s="2"/>
      <c r="V15036" s="2"/>
      <c r="W15036" s="2"/>
      <c r="X15036" s="2">
        <v>42361</v>
      </c>
      <c r="Y15036" s="2">
        <v>42023</v>
      </c>
      <c r="Z15036" s="1" t="s">
        <v>47059</v>
      </c>
      <c r="AA15036" s="1"/>
      <c r="AB15036" s="1" t="s">
        <v>34894</v>
      </c>
    </row>
    <row r="15037" spans="1:28" x14ac:dyDescent="0.35">
      <c r="A15037" s="1" t="s">
        <v>34895</v>
      </c>
      <c r="B15037" s="1" t="s">
        <v>1065</v>
      </c>
      <c r="C15037" s="1" t="s">
        <v>4306</v>
      </c>
      <c r="D15037">
        <v>304643</v>
      </c>
      <c r="E15037" s="1" t="s">
        <v>47060</v>
      </c>
      <c r="F15037" s="1" t="s">
        <v>4308</v>
      </c>
      <c r="G15037">
        <v>1</v>
      </c>
      <c r="H15037">
        <v>1</v>
      </c>
      <c r="I15037">
        <v>6</v>
      </c>
      <c r="J15037" s="1" t="s">
        <v>14976</v>
      </c>
      <c r="K15037" s="1" t="s">
        <v>34903</v>
      </c>
      <c r="L15037">
        <v>8214965.0510099996</v>
      </c>
      <c r="O15037" s="1" t="s">
        <v>80</v>
      </c>
      <c r="P15037">
        <v>1</v>
      </c>
      <c r="Q15037" s="2"/>
      <c r="R15037" s="2"/>
      <c r="S15037" s="1"/>
      <c r="T15037" s="1"/>
      <c r="U15037" s="2"/>
      <c r="V15037" s="2"/>
      <c r="W15037" s="2">
        <v>42346</v>
      </c>
      <c r="X15037" s="2"/>
      <c r="Y15037" s="2">
        <v>42367</v>
      </c>
      <c r="Z15037" s="1" t="s">
        <v>33514</v>
      </c>
      <c r="AA15037" s="1"/>
      <c r="AB15037" s="1" t="s">
        <v>34894</v>
      </c>
    </row>
    <row r="15038" spans="1:28" x14ac:dyDescent="0.35">
      <c r="A15038" s="1" t="s">
        <v>34895</v>
      </c>
      <c r="B15038" s="1" t="s">
        <v>1065</v>
      </c>
      <c r="C15038" s="1" t="s">
        <v>4306</v>
      </c>
      <c r="D15038">
        <v>304644</v>
      </c>
      <c r="E15038" s="1" t="s">
        <v>33505</v>
      </c>
      <c r="F15038" s="1" t="s">
        <v>4308</v>
      </c>
      <c r="G15038">
        <v>1</v>
      </c>
      <c r="H15038">
        <v>1</v>
      </c>
      <c r="I15038">
        <v>6</v>
      </c>
      <c r="J15038" s="1" t="s">
        <v>15245</v>
      </c>
      <c r="K15038" s="1" t="s">
        <v>34903</v>
      </c>
      <c r="L15038">
        <v>10417131.51</v>
      </c>
      <c r="O15038" s="1" t="s">
        <v>80</v>
      </c>
      <c r="P15038">
        <v>1</v>
      </c>
      <c r="Q15038" s="2"/>
      <c r="R15038" s="2"/>
      <c r="S15038" s="1"/>
      <c r="T15038" s="1"/>
      <c r="U15038" s="2"/>
      <c r="V15038" s="2"/>
      <c r="W15038" s="2">
        <v>42346</v>
      </c>
      <c r="X15038" s="2"/>
      <c r="Y15038" s="2"/>
      <c r="Z15038" s="1" t="s">
        <v>33522</v>
      </c>
      <c r="AA15038" s="1"/>
      <c r="AB15038" s="1" t="s">
        <v>34894</v>
      </c>
    </row>
    <row r="15039" spans="1:28" x14ac:dyDescent="0.35">
      <c r="A15039" s="1" t="s">
        <v>34895</v>
      </c>
      <c r="B15039" s="1" t="s">
        <v>1065</v>
      </c>
      <c r="C15039" s="1" t="s">
        <v>4306</v>
      </c>
      <c r="D15039">
        <v>304638</v>
      </c>
      <c r="E15039" s="1" t="s">
        <v>39626</v>
      </c>
      <c r="F15039" s="1" t="s">
        <v>4308</v>
      </c>
      <c r="G15039">
        <v>1</v>
      </c>
      <c r="H15039">
        <v>1</v>
      </c>
      <c r="I15039">
        <v>6</v>
      </c>
      <c r="J15039" s="1" t="s">
        <v>14976</v>
      </c>
      <c r="K15039" s="1" t="s">
        <v>34903</v>
      </c>
      <c r="L15039">
        <v>8214965.0510099996</v>
      </c>
      <c r="O15039" s="1" t="s">
        <v>80</v>
      </c>
      <c r="P15039">
        <v>1</v>
      </c>
      <c r="Q15039" s="2"/>
      <c r="R15039" s="2"/>
      <c r="S15039" s="1"/>
      <c r="T15039" s="1"/>
      <c r="U15039" s="2"/>
      <c r="V15039" s="2"/>
      <c r="W15039" s="2"/>
      <c r="X15039" s="2"/>
      <c r="Y15039" s="2"/>
      <c r="Z15039" s="1" t="s">
        <v>47061</v>
      </c>
      <c r="AA15039" s="1"/>
      <c r="AB15039" s="1" t="s">
        <v>34894</v>
      </c>
    </row>
    <row r="15040" spans="1:28" x14ac:dyDescent="0.35">
      <c r="A15040" s="1" t="s">
        <v>34895</v>
      </c>
      <c r="B15040" s="1" t="s">
        <v>1065</v>
      </c>
      <c r="C15040" s="1" t="s">
        <v>4306</v>
      </c>
      <c r="D15040">
        <v>304639</v>
      </c>
      <c r="E15040" s="1" t="s">
        <v>47062</v>
      </c>
      <c r="F15040" s="1" t="s">
        <v>4308</v>
      </c>
      <c r="G15040">
        <v>1</v>
      </c>
      <c r="H15040">
        <v>1</v>
      </c>
      <c r="I15040">
        <v>6</v>
      </c>
      <c r="J15040" s="1" t="s">
        <v>14976</v>
      </c>
      <c r="K15040" s="1" t="s">
        <v>34903</v>
      </c>
      <c r="L15040">
        <v>8214965.0510099996</v>
      </c>
      <c r="O15040" s="1" t="s">
        <v>80</v>
      </c>
      <c r="P15040">
        <v>1</v>
      </c>
      <c r="Q15040" s="2"/>
      <c r="R15040" s="2"/>
      <c r="S15040" s="1" t="s">
        <v>47063</v>
      </c>
      <c r="T15040" s="1"/>
      <c r="U15040" s="2"/>
      <c r="V15040" s="2"/>
      <c r="W15040" s="2">
        <v>42320</v>
      </c>
      <c r="X15040" s="2"/>
      <c r="Y15040" s="2"/>
      <c r="Z15040" s="1" t="s">
        <v>33510</v>
      </c>
      <c r="AA15040" s="1"/>
      <c r="AB15040" s="1" t="s">
        <v>34894</v>
      </c>
    </row>
    <row r="15041" spans="1:28" x14ac:dyDescent="0.35">
      <c r="A15041" s="1" t="s">
        <v>35059</v>
      </c>
      <c r="B15041" s="1" t="s">
        <v>1065</v>
      </c>
      <c r="C15041" s="1" t="s">
        <v>4306</v>
      </c>
      <c r="D15041">
        <v>304639</v>
      </c>
      <c r="E15041" s="1" t="s">
        <v>47062</v>
      </c>
      <c r="F15041" s="1" t="s">
        <v>4308</v>
      </c>
      <c r="G15041">
        <v>1</v>
      </c>
      <c r="H15041">
        <v>1</v>
      </c>
      <c r="I15041">
        <v>1</v>
      </c>
      <c r="J15041" s="1" t="s">
        <v>39415</v>
      </c>
      <c r="K15041" s="1" t="s">
        <v>35061</v>
      </c>
      <c r="L15041">
        <v>2429549.27</v>
      </c>
      <c r="O15041" s="1" t="s">
        <v>80</v>
      </c>
      <c r="P15041">
        <v>1</v>
      </c>
      <c r="Q15041" s="2"/>
      <c r="R15041" s="2"/>
      <c r="S15041" s="1"/>
      <c r="T15041" s="1"/>
      <c r="U15041" s="2"/>
      <c r="V15041" s="2"/>
      <c r="W15041" s="2"/>
      <c r="X15041" s="2"/>
      <c r="Y15041" s="2">
        <v>42353</v>
      </c>
      <c r="Z15041" s="1" t="s">
        <v>33050</v>
      </c>
      <c r="AA15041" s="1"/>
      <c r="AB15041" s="1" t="s">
        <v>34894</v>
      </c>
    </row>
    <row r="15042" spans="1:28" x14ac:dyDescent="0.35">
      <c r="A15042" s="1" t="s">
        <v>34895</v>
      </c>
      <c r="B15042" s="1" t="s">
        <v>1065</v>
      </c>
      <c r="C15042" s="1" t="s">
        <v>4306</v>
      </c>
      <c r="D15042">
        <v>317005</v>
      </c>
      <c r="E15042" s="1" t="s">
        <v>47064</v>
      </c>
      <c r="F15042" s="1" t="s">
        <v>4308</v>
      </c>
      <c r="G15042">
        <v>1</v>
      </c>
      <c r="H15042">
        <v>1</v>
      </c>
      <c r="I15042">
        <v>8</v>
      </c>
      <c r="J15042" s="1" t="s">
        <v>15593</v>
      </c>
      <c r="K15042" s="1" t="s">
        <v>34903</v>
      </c>
      <c r="L15042">
        <v>10877342.591700001</v>
      </c>
      <c r="O15042" s="1" t="s">
        <v>80</v>
      </c>
      <c r="P15042">
        <v>1</v>
      </c>
      <c r="Q15042" s="2"/>
      <c r="R15042" s="2"/>
      <c r="S15042" s="1" t="s">
        <v>47065</v>
      </c>
      <c r="T15042" s="1" t="s">
        <v>47066</v>
      </c>
      <c r="U15042" s="2">
        <v>41989</v>
      </c>
      <c r="V15042" s="2">
        <v>41977</v>
      </c>
      <c r="W15042" s="2">
        <v>41989</v>
      </c>
      <c r="X15042" s="2">
        <v>42002</v>
      </c>
      <c r="Y15042" s="2">
        <v>42052</v>
      </c>
      <c r="Z15042" s="1" t="s">
        <v>33540</v>
      </c>
      <c r="AA15042" s="1"/>
      <c r="AB15042" s="1" t="s">
        <v>34894</v>
      </c>
    </row>
    <row r="15043" spans="1:28" x14ac:dyDescent="0.35">
      <c r="A15043" s="1" t="s">
        <v>34895</v>
      </c>
      <c r="B15043" s="1" t="s">
        <v>1065</v>
      </c>
      <c r="C15043" s="1" t="s">
        <v>4306</v>
      </c>
      <c r="D15043">
        <v>304649</v>
      </c>
      <c r="E15043" s="1" t="s">
        <v>47067</v>
      </c>
      <c r="F15043" s="1" t="s">
        <v>4308</v>
      </c>
      <c r="G15043">
        <v>1</v>
      </c>
      <c r="H15043">
        <v>1</v>
      </c>
      <c r="I15043">
        <v>2</v>
      </c>
      <c r="J15043" s="1" t="s">
        <v>14969</v>
      </c>
      <c r="K15043" s="1" t="s">
        <v>35266</v>
      </c>
      <c r="L15043">
        <v>1814740.17396</v>
      </c>
      <c r="O15043" s="1" t="s">
        <v>80</v>
      </c>
      <c r="P15043">
        <v>1</v>
      </c>
      <c r="Q15043" s="2"/>
      <c r="R15043" s="2"/>
      <c r="S15043" s="1"/>
      <c r="T15043" s="1"/>
      <c r="U15043" s="2"/>
      <c r="V15043" s="2"/>
      <c r="W15043" s="2"/>
      <c r="X15043" s="2"/>
      <c r="Y15043" s="2"/>
      <c r="Z15043" s="1" t="s">
        <v>33050</v>
      </c>
      <c r="AA15043" s="1"/>
      <c r="AB15043" s="1" t="s">
        <v>34894</v>
      </c>
    </row>
    <row r="15044" spans="1:28" x14ac:dyDescent="0.35">
      <c r="A15044" s="1" t="s">
        <v>34895</v>
      </c>
      <c r="B15044" s="1" t="s">
        <v>1065</v>
      </c>
      <c r="C15044" s="1" t="s">
        <v>4306</v>
      </c>
      <c r="D15044">
        <v>317004</v>
      </c>
      <c r="E15044" s="1" t="s">
        <v>47068</v>
      </c>
      <c r="F15044" s="1" t="s">
        <v>4308</v>
      </c>
      <c r="G15044">
        <v>1</v>
      </c>
      <c r="H15044">
        <v>1</v>
      </c>
      <c r="I15044">
        <v>2</v>
      </c>
      <c r="J15044" s="1" t="s">
        <v>14969</v>
      </c>
      <c r="K15044" s="1" t="s">
        <v>35266</v>
      </c>
      <c r="L15044">
        <v>1814740.17396</v>
      </c>
      <c r="O15044" s="1" t="s">
        <v>80</v>
      </c>
      <c r="P15044">
        <v>1</v>
      </c>
      <c r="Q15044" s="2"/>
      <c r="R15044" s="2"/>
      <c r="S15044" s="1"/>
      <c r="T15044" s="1"/>
      <c r="U15044" s="2"/>
      <c r="V15044" s="2"/>
      <c r="W15044" s="2"/>
      <c r="X15044" s="2"/>
      <c r="Y15044" s="2"/>
      <c r="Z15044" s="1" t="s">
        <v>33495</v>
      </c>
      <c r="AA15044" s="1"/>
      <c r="AB15044" s="1" t="s">
        <v>34894</v>
      </c>
    </row>
    <row r="15045" spans="1:28" x14ac:dyDescent="0.35">
      <c r="A15045" s="1" t="s">
        <v>34895</v>
      </c>
      <c r="B15045" s="1" t="s">
        <v>1065</v>
      </c>
      <c r="C15045" s="1" t="s">
        <v>4306</v>
      </c>
      <c r="D15045">
        <v>304640</v>
      </c>
      <c r="E15045" s="1" t="s">
        <v>47069</v>
      </c>
      <c r="F15045" s="1" t="s">
        <v>4308</v>
      </c>
      <c r="G15045">
        <v>1</v>
      </c>
      <c r="H15045">
        <v>1</v>
      </c>
      <c r="I15045">
        <v>6</v>
      </c>
      <c r="J15045" s="1" t="s">
        <v>14976</v>
      </c>
      <c r="K15045" s="1" t="s">
        <v>34903</v>
      </c>
      <c r="L15045">
        <v>8214965.0510099996</v>
      </c>
      <c r="O15045" s="1" t="s">
        <v>80</v>
      </c>
      <c r="P15045">
        <v>1</v>
      </c>
      <c r="Q15045" s="2"/>
      <c r="R15045" s="2"/>
      <c r="S15045" s="1"/>
      <c r="T15045" s="1"/>
      <c r="U15045" s="2"/>
      <c r="V15045" s="2"/>
      <c r="W15045" s="2">
        <v>42346</v>
      </c>
      <c r="X15045" s="2"/>
      <c r="Y15045" s="2">
        <v>42367</v>
      </c>
      <c r="Z15045" s="1" t="s">
        <v>33050</v>
      </c>
      <c r="AA15045" s="1"/>
      <c r="AB15045" s="1" t="s">
        <v>34894</v>
      </c>
    </row>
    <row r="15046" spans="1:28" x14ac:dyDescent="0.35">
      <c r="A15046" s="1" t="s">
        <v>34890</v>
      </c>
      <c r="B15046" s="1" t="s">
        <v>1065</v>
      </c>
      <c r="C15046" s="1" t="s">
        <v>4306</v>
      </c>
      <c r="D15046">
        <v>131319</v>
      </c>
      <c r="E15046" s="1" t="s">
        <v>47070</v>
      </c>
      <c r="F15046" s="1" t="s">
        <v>4308</v>
      </c>
      <c r="G15046">
        <v>1</v>
      </c>
      <c r="H15046">
        <v>1</v>
      </c>
      <c r="I15046">
        <v>6</v>
      </c>
      <c r="J15046" s="1" t="s">
        <v>15245</v>
      </c>
      <c r="K15046" s="1" t="s">
        <v>34891</v>
      </c>
      <c r="L15046">
        <v>10417131.51</v>
      </c>
      <c r="O15046" s="1" t="s">
        <v>80</v>
      </c>
      <c r="P15046">
        <v>1</v>
      </c>
      <c r="Q15046" s="2"/>
      <c r="R15046" s="2"/>
      <c r="S15046" s="1"/>
      <c r="T15046" s="1"/>
      <c r="U15046" s="2"/>
      <c r="V15046" s="2"/>
      <c r="W15046" s="2"/>
      <c r="X15046" s="2">
        <v>42367</v>
      </c>
      <c r="Y15046" s="2">
        <v>42415</v>
      </c>
      <c r="Z15046" s="1" t="s">
        <v>34420</v>
      </c>
      <c r="AA15046" s="1"/>
      <c r="AB15046" s="1" t="s">
        <v>34894</v>
      </c>
    </row>
    <row r="15047" spans="1:28" x14ac:dyDescent="0.35">
      <c r="A15047" s="1" t="s">
        <v>34895</v>
      </c>
      <c r="B15047" s="1" t="s">
        <v>1065</v>
      </c>
      <c r="C15047" s="1" t="s">
        <v>4306</v>
      </c>
      <c r="D15047">
        <v>304641</v>
      </c>
      <c r="E15047" s="1" t="s">
        <v>3322</v>
      </c>
      <c r="F15047" s="1" t="s">
        <v>4308</v>
      </c>
      <c r="G15047">
        <v>1</v>
      </c>
      <c r="H15047">
        <v>1</v>
      </c>
      <c r="I15047">
        <v>6</v>
      </c>
      <c r="J15047" s="1" t="s">
        <v>14976</v>
      </c>
      <c r="K15047" s="1" t="s">
        <v>34903</v>
      </c>
      <c r="L15047">
        <v>8214965.0510099996</v>
      </c>
      <c r="O15047" s="1" t="s">
        <v>80</v>
      </c>
      <c r="P15047">
        <v>1</v>
      </c>
      <c r="Q15047" s="2"/>
      <c r="R15047" s="2"/>
      <c r="S15047" s="1"/>
      <c r="T15047" s="1"/>
      <c r="U15047" s="2"/>
      <c r="V15047" s="2"/>
      <c r="W15047" s="2"/>
      <c r="X15047" s="2"/>
      <c r="Y15047" s="2"/>
      <c r="Z15047" s="1" t="s">
        <v>33497</v>
      </c>
      <c r="AA15047" s="1"/>
      <c r="AB15047" s="1" t="s">
        <v>34894</v>
      </c>
    </row>
    <row r="15048" spans="1:28" x14ac:dyDescent="0.35">
      <c r="A15048" s="1" t="s">
        <v>35059</v>
      </c>
      <c r="B15048" s="1" t="s">
        <v>1065</v>
      </c>
      <c r="C15048" s="1" t="s">
        <v>4306</v>
      </c>
      <c r="D15048">
        <v>304641</v>
      </c>
      <c r="E15048" s="1" t="s">
        <v>3322</v>
      </c>
      <c r="F15048" s="1" t="s">
        <v>4308</v>
      </c>
      <c r="G15048">
        <v>1</v>
      </c>
      <c r="H15048">
        <v>1</v>
      </c>
      <c r="I15048">
        <v>1</v>
      </c>
      <c r="J15048" s="1" t="s">
        <v>39415</v>
      </c>
      <c r="K15048" s="1" t="s">
        <v>35061</v>
      </c>
      <c r="L15048">
        <v>2429549.27</v>
      </c>
      <c r="O15048" s="1" t="s">
        <v>80</v>
      </c>
      <c r="P15048">
        <v>1</v>
      </c>
      <c r="Q15048" s="2"/>
      <c r="R15048" s="2"/>
      <c r="S15048" s="1"/>
      <c r="T15048" s="1"/>
      <c r="U15048" s="2"/>
      <c r="V15048" s="2"/>
      <c r="W15048" s="2"/>
      <c r="X15048" s="2"/>
      <c r="Y15048" s="2"/>
      <c r="Z15048" s="1" t="s">
        <v>47071</v>
      </c>
      <c r="AA15048" s="1"/>
      <c r="AB15048" s="1" t="s">
        <v>34894</v>
      </c>
    </row>
    <row r="15049" spans="1:28" x14ac:dyDescent="0.35">
      <c r="A15049" s="1" t="s">
        <v>34895</v>
      </c>
      <c r="B15049" s="1" t="s">
        <v>1065</v>
      </c>
      <c r="C15049" s="1" t="s">
        <v>4306</v>
      </c>
      <c r="D15049">
        <v>304646</v>
      </c>
      <c r="E15049" s="1" t="s">
        <v>33521</v>
      </c>
      <c r="F15049" s="1" t="s">
        <v>4308</v>
      </c>
      <c r="G15049">
        <v>1</v>
      </c>
      <c r="H15049">
        <v>1</v>
      </c>
      <c r="I15049">
        <v>6</v>
      </c>
      <c r="J15049" s="1" t="s">
        <v>15245</v>
      </c>
      <c r="K15049" s="1" t="s">
        <v>34903</v>
      </c>
      <c r="L15049">
        <v>10417131.51</v>
      </c>
      <c r="O15049" s="1" t="s">
        <v>80</v>
      </c>
      <c r="P15049">
        <v>1</v>
      </c>
      <c r="Q15049" s="2"/>
      <c r="R15049" s="2"/>
      <c r="S15049" s="1"/>
      <c r="T15049" s="1"/>
      <c r="U15049" s="2"/>
      <c r="V15049" s="2"/>
      <c r="W15049" s="2">
        <v>42346</v>
      </c>
      <c r="X15049" s="2"/>
      <c r="Y15049" s="2"/>
      <c r="Z15049" s="1" t="s">
        <v>33522</v>
      </c>
      <c r="AA15049" s="1"/>
      <c r="AB15049" s="1" t="s">
        <v>34894</v>
      </c>
    </row>
    <row r="15050" spans="1:28" x14ac:dyDescent="0.35">
      <c r="A15050" s="1" t="s">
        <v>34895</v>
      </c>
      <c r="B15050" s="1" t="s">
        <v>1065</v>
      </c>
      <c r="C15050" s="1" t="s">
        <v>4306</v>
      </c>
      <c r="D15050">
        <v>304642</v>
      </c>
      <c r="E15050" s="1" t="s">
        <v>8650</v>
      </c>
      <c r="F15050" s="1" t="s">
        <v>4308</v>
      </c>
      <c r="G15050">
        <v>1</v>
      </c>
      <c r="H15050">
        <v>1</v>
      </c>
      <c r="I15050">
        <v>20</v>
      </c>
      <c r="J15050" s="1" t="s">
        <v>16651</v>
      </c>
      <c r="K15050" s="1" t="s">
        <v>34903</v>
      </c>
      <c r="L15050">
        <v>31102890.27</v>
      </c>
      <c r="O15050" s="1" t="s">
        <v>80</v>
      </c>
      <c r="P15050">
        <v>1</v>
      </c>
      <c r="Q15050" s="2"/>
      <c r="R15050" s="2"/>
      <c r="S15050" s="1"/>
      <c r="T15050" s="1"/>
      <c r="U15050" s="2"/>
      <c r="V15050" s="2"/>
      <c r="W15050" s="2"/>
      <c r="X15050" s="2"/>
      <c r="Y15050" s="2">
        <v>42458</v>
      </c>
      <c r="Z15050" s="1" t="s">
        <v>47059</v>
      </c>
      <c r="AA15050" s="1"/>
      <c r="AB15050" s="1" t="s">
        <v>34894</v>
      </c>
    </row>
    <row r="15051" spans="1:28" x14ac:dyDescent="0.35">
      <c r="A15051" s="1" t="s">
        <v>34895</v>
      </c>
      <c r="B15051" s="1" t="s">
        <v>1065</v>
      </c>
      <c r="C15051" s="1" t="s">
        <v>4306</v>
      </c>
      <c r="D15051">
        <v>304642</v>
      </c>
      <c r="E15051" s="1" t="s">
        <v>8650</v>
      </c>
      <c r="F15051" s="1" t="s">
        <v>4308</v>
      </c>
      <c r="G15051">
        <v>1</v>
      </c>
      <c r="H15051">
        <v>1</v>
      </c>
      <c r="I15051">
        <v>16</v>
      </c>
      <c r="J15051" s="1" t="s">
        <v>16623</v>
      </c>
      <c r="K15051" s="1" t="s">
        <v>34903</v>
      </c>
      <c r="L15051">
        <v>26702469.420000002</v>
      </c>
      <c r="O15051" s="1" t="s">
        <v>80</v>
      </c>
      <c r="P15051">
        <v>1</v>
      </c>
      <c r="Q15051" s="2"/>
      <c r="R15051" s="2"/>
      <c r="S15051" s="1"/>
      <c r="T15051" s="1"/>
      <c r="U15051" s="2"/>
      <c r="V15051" s="2"/>
      <c r="W15051" s="2">
        <v>42367</v>
      </c>
      <c r="X15051" s="2"/>
      <c r="Y15051" s="2">
        <v>42439</v>
      </c>
      <c r="Z15051" s="1" t="s">
        <v>33522</v>
      </c>
      <c r="AA15051" s="1"/>
      <c r="AB15051" s="1" t="s">
        <v>34894</v>
      </c>
    </row>
    <row r="15052" spans="1:28" x14ac:dyDescent="0.35">
      <c r="A15052" s="1" t="s">
        <v>35059</v>
      </c>
      <c r="B15052" s="1" t="s">
        <v>1065</v>
      </c>
      <c r="C15052" s="1" t="s">
        <v>4306</v>
      </c>
      <c r="D15052">
        <v>304642</v>
      </c>
      <c r="E15052" s="1" t="s">
        <v>8650</v>
      </c>
      <c r="F15052" s="1" t="s">
        <v>4308</v>
      </c>
      <c r="G15052">
        <v>1</v>
      </c>
      <c r="H15052">
        <v>1</v>
      </c>
      <c r="I15052">
        <v>2</v>
      </c>
      <c r="J15052" s="1" t="s">
        <v>39415</v>
      </c>
      <c r="K15052" s="1" t="s">
        <v>35061</v>
      </c>
      <c r="L15052">
        <v>4779098.54</v>
      </c>
      <c r="O15052" s="1" t="s">
        <v>80</v>
      </c>
      <c r="P15052">
        <v>1</v>
      </c>
      <c r="Q15052" s="2"/>
      <c r="R15052" s="2"/>
      <c r="S15052" s="1"/>
      <c r="T15052" s="1"/>
      <c r="U15052" s="2"/>
      <c r="V15052" s="2"/>
      <c r="W15052" s="2">
        <v>42325</v>
      </c>
      <c r="X15052" s="2"/>
      <c r="Y15052" s="2">
        <v>42439</v>
      </c>
      <c r="Z15052" s="1" t="s">
        <v>33531</v>
      </c>
      <c r="AA15052" s="1"/>
      <c r="AB15052" s="1" t="s">
        <v>34894</v>
      </c>
    </row>
    <row r="15053" spans="1:28" x14ac:dyDescent="0.35">
      <c r="A15053" s="1" t="s">
        <v>34895</v>
      </c>
      <c r="B15053" s="1" t="s">
        <v>1065</v>
      </c>
      <c r="C15053" s="1" t="s">
        <v>4306</v>
      </c>
      <c r="D15053">
        <v>304655</v>
      </c>
      <c r="E15053" s="1" t="s">
        <v>33526</v>
      </c>
      <c r="F15053" s="1" t="s">
        <v>4308</v>
      </c>
      <c r="G15053">
        <v>1</v>
      </c>
      <c r="H15053">
        <v>1</v>
      </c>
      <c r="I15053">
        <v>9</v>
      </c>
      <c r="J15053" s="1" t="s">
        <v>15159</v>
      </c>
      <c r="K15053" s="1" t="s">
        <v>34917</v>
      </c>
      <c r="L15053">
        <v>15646327.92</v>
      </c>
      <c r="O15053" s="1" t="s">
        <v>80</v>
      </c>
      <c r="P15053">
        <v>1</v>
      </c>
      <c r="Q15053" s="2"/>
      <c r="R15053" s="2"/>
      <c r="S15053" s="1"/>
      <c r="T15053" s="1"/>
      <c r="U15053" s="2"/>
      <c r="V15053" s="2"/>
      <c r="W15053" s="2">
        <v>42320</v>
      </c>
      <c r="X15053" s="2">
        <v>42348</v>
      </c>
      <c r="Y15053" s="2"/>
      <c r="Z15053" s="1" t="s">
        <v>47061</v>
      </c>
      <c r="AA15053" s="1"/>
      <c r="AB15053" s="1" t="s">
        <v>34894</v>
      </c>
    </row>
    <row r="15054" spans="1:28" x14ac:dyDescent="0.35">
      <c r="A15054" s="1" t="s">
        <v>35059</v>
      </c>
      <c r="B15054" s="1" t="s">
        <v>1065</v>
      </c>
      <c r="C15054" s="1" t="s">
        <v>4306</v>
      </c>
      <c r="D15054">
        <v>304655</v>
      </c>
      <c r="E15054" s="1" t="s">
        <v>33526</v>
      </c>
      <c r="F15054" s="1" t="s">
        <v>4308</v>
      </c>
      <c r="G15054">
        <v>1</v>
      </c>
      <c r="H15054">
        <v>1</v>
      </c>
      <c r="I15054">
        <v>1</v>
      </c>
      <c r="J15054" s="1" t="s">
        <v>39415</v>
      </c>
      <c r="K15054" s="1" t="s">
        <v>35061</v>
      </c>
      <c r="L15054">
        <v>2429549.27</v>
      </c>
      <c r="O15054" s="1" t="s">
        <v>80</v>
      </c>
      <c r="P15054">
        <v>1</v>
      </c>
      <c r="Q15054" s="2"/>
      <c r="R15054" s="2"/>
      <c r="S15054" s="1"/>
      <c r="T15054" s="1"/>
      <c r="U15054" s="2"/>
      <c r="V15054" s="2"/>
      <c r="W15054" s="2"/>
      <c r="X15054" s="2"/>
      <c r="Y15054" s="2"/>
      <c r="Z15054" s="1" t="s">
        <v>33050</v>
      </c>
      <c r="AA15054" s="1"/>
      <c r="AB15054" s="1" t="s">
        <v>34894</v>
      </c>
    </row>
    <row r="15055" spans="1:28" x14ac:dyDescent="0.35">
      <c r="A15055" s="1" t="s">
        <v>34890</v>
      </c>
      <c r="B15055" s="1" t="s">
        <v>1065</v>
      </c>
      <c r="C15055" s="1" t="s">
        <v>4306</v>
      </c>
      <c r="D15055">
        <v>210001</v>
      </c>
      <c r="E15055" s="1" t="s">
        <v>47072</v>
      </c>
      <c r="F15055" s="1" t="s">
        <v>4308</v>
      </c>
      <c r="G15055">
        <v>1</v>
      </c>
      <c r="H15055">
        <v>1</v>
      </c>
      <c r="I15055">
        <v>24</v>
      </c>
      <c r="J15055" s="1" t="s">
        <v>24012</v>
      </c>
      <c r="K15055" s="1" t="s">
        <v>34891</v>
      </c>
      <c r="L15055">
        <v>29158434.359579999</v>
      </c>
      <c r="O15055" s="1" t="s">
        <v>80</v>
      </c>
      <c r="P15055">
        <v>1</v>
      </c>
      <c r="Q15055" s="2"/>
      <c r="R15055" s="2"/>
      <c r="S15055" s="1"/>
      <c r="T15055" s="1"/>
      <c r="U15055" s="2"/>
      <c r="V15055" s="2"/>
      <c r="W15055" s="2"/>
      <c r="X15055" s="2">
        <v>42367</v>
      </c>
      <c r="Y15055" s="2">
        <v>42438</v>
      </c>
      <c r="Z15055" s="1" t="s">
        <v>47059</v>
      </c>
      <c r="AA15055" s="1"/>
      <c r="AB15055" s="1" t="s">
        <v>34894</v>
      </c>
    </row>
    <row r="15056" spans="1:28" x14ac:dyDescent="0.35">
      <c r="A15056" s="1" t="s">
        <v>34890</v>
      </c>
      <c r="B15056" s="1" t="s">
        <v>1065</v>
      </c>
      <c r="C15056" s="1" t="s">
        <v>4306</v>
      </c>
      <c r="D15056">
        <v>210001</v>
      </c>
      <c r="E15056" s="1" t="s">
        <v>47072</v>
      </c>
      <c r="F15056" s="1" t="s">
        <v>4308</v>
      </c>
      <c r="G15056">
        <v>1</v>
      </c>
      <c r="I15056">
        <v>6</v>
      </c>
      <c r="J15056" s="1" t="s">
        <v>14976</v>
      </c>
      <c r="K15056" s="1" t="s">
        <v>34891</v>
      </c>
      <c r="L15056">
        <v>8214965.0510099996</v>
      </c>
      <c r="O15056" s="1" t="s">
        <v>80</v>
      </c>
      <c r="P15056">
        <v>1</v>
      </c>
      <c r="Q15056" s="2"/>
      <c r="R15056" s="2"/>
      <c r="S15056" s="1"/>
      <c r="T15056" s="1"/>
      <c r="U15056" s="2"/>
      <c r="V15056" s="2"/>
      <c r="W15056" s="2"/>
      <c r="X15056" s="2"/>
      <c r="Y15056" s="2"/>
      <c r="Z15056" s="1" t="s">
        <v>47073</v>
      </c>
      <c r="AA15056" s="1"/>
      <c r="AB15056" s="1" t="s">
        <v>34894</v>
      </c>
    </row>
    <row r="15057" spans="1:28" x14ac:dyDescent="0.35">
      <c r="A15057" s="1" t="s">
        <v>34895</v>
      </c>
      <c r="B15057" s="1" t="s">
        <v>1065</v>
      </c>
      <c r="C15057" s="1" t="s">
        <v>4306</v>
      </c>
      <c r="D15057">
        <v>317001</v>
      </c>
      <c r="E15057" s="1" t="s">
        <v>47072</v>
      </c>
      <c r="F15057" s="1" t="s">
        <v>4308</v>
      </c>
      <c r="G15057">
        <v>1</v>
      </c>
      <c r="H15057">
        <v>1</v>
      </c>
      <c r="I15057">
        <v>8</v>
      </c>
      <c r="J15057" s="1" t="s">
        <v>15593</v>
      </c>
      <c r="K15057" s="1" t="s">
        <v>35266</v>
      </c>
      <c r="L15057">
        <v>10877342.591700001</v>
      </c>
      <c r="O15057" s="1" t="s">
        <v>80</v>
      </c>
      <c r="P15057">
        <v>1</v>
      </c>
      <c r="Q15057" s="2"/>
      <c r="R15057" s="2"/>
      <c r="S15057" s="1"/>
      <c r="T15057" s="1"/>
      <c r="U15057" s="2"/>
      <c r="V15057" s="2"/>
      <c r="W15057" s="2"/>
      <c r="X15057" s="2"/>
      <c r="Y15057" s="2"/>
      <c r="Z15057" s="1" t="s">
        <v>33050</v>
      </c>
      <c r="AA15057" s="1"/>
      <c r="AB15057" s="1" t="s">
        <v>34894</v>
      </c>
    </row>
    <row r="15058" spans="1:28" x14ac:dyDescent="0.35">
      <c r="A15058" s="1" t="s">
        <v>34890</v>
      </c>
      <c r="B15058" s="1" t="s">
        <v>1065</v>
      </c>
      <c r="C15058" s="1" t="s">
        <v>4306</v>
      </c>
      <c r="D15058">
        <v>131296</v>
      </c>
      <c r="E15058" s="1" t="s">
        <v>47074</v>
      </c>
      <c r="F15058" s="1" t="s">
        <v>4308</v>
      </c>
      <c r="G15058">
        <v>1</v>
      </c>
      <c r="H15058">
        <v>1</v>
      </c>
      <c r="I15058">
        <v>6</v>
      </c>
      <c r="J15058" s="1" t="s">
        <v>15245</v>
      </c>
      <c r="K15058" s="1" t="s">
        <v>34891</v>
      </c>
      <c r="L15058">
        <v>10417131.51</v>
      </c>
      <c r="O15058" s="1" t="s">
        <v>80</v>
      </c>
      <c r="P15058">
        <v>1</v>
      </c>
      <c r="Q15058" s="2"/>
      <c r="R15058" s="2"/>
      <c r="S15058" s="1"/>
      <c r="T15058" s="1"/>
      <c r="U15058" s="2"/>
      <c r="V15058" s="2"/>
      <c r="W15058" s="2"/>
      <c r="X15058" s="2"/>
      <c r="Y15058" s="2">
        <v>42348</v>
      </c>
      <c r="Z15058" s="1" t="s">
        <v>47061</v>
      </c>
      <c r="AA15058" s="1"/>
      <c r="AB15058" s="1" t="s">
        <v>34894</v>
      </c>
    </row>
    <row r="15059" spans="1:28" x14ac:dyDescent="0.35">
      <c r="A15059" s="1" t="s">
        <v>34890</v>
      </c>
      <c r="B15059" s="1" t="s">
        <v>1065</v>
      </c>
      <c r="C15059" s="1" t="s">
        <v>4306</v>
      </c>
      <c r="D15059">
        <v>210011</v>
      </c>
      <c r="E15059" s="1" t="s">
        <v>47075</v>
      </c>
      <c r="F15059" s="1" t="s">
        <v>4308</v>
      </c>
      <c r="G15059">
        <v>1</v>
      </c>
      <c r="H15059">
        <v>1</v>
      </c>
      <c r="I15059">
        <v>4</v>
      </c>
      <c r="J15059" s="1" t="s">
        <v>15009</v>
      </c>
      <c r="K15059" s="1" t="s">
        <v>34891</v>
      </c>
      <c r="L15059">
        <v>6319337.638065001</v>
      </c>
      <c r="O15059" s="1" t="s">
        <v>80</v>
      </c>
      <c r="P15059">
        <v>1</v>
      </c>
      <c r="Q15059" s="2"/>
      <c r="R15059" s="2"/>
      <c r="S15059" s="1"/>
      <c r="T15059" s="1"/>
      <c r="U15059" s="2"/>
      <c r="V15059" s="2"/>
      <c r="W15059" s="2"/>
      <c r="X15059" s="2"/>
      <c r="Y15059" s="2"/>
      <c r="Z15059" s="1" t="s">
        <v>33050</v>
      </c>
      <c r="AA15059" s="1"/>
      <c r="AB15059" s="1" t="s">
        <v>34894</v>
      </c>
    </row>
    <row r="15060" spans="1:28" x14ac:dyDescent="0.35">
      <c r="A15060" s="1" t="s">
        <v>34890</v>
      </c>
      <c r="B15060" s="1" t="s">
        <v>1065</v>
      </c>
      <c r="C15060" s="1" t="s">
        <v>4306</v>
      </c>
      <c r="D15060">
        <v>210004</v>
      </c>
      <c r="E15060" s="1" t="s">
        <v>47076</v>
      </c>
      <c r="F15060" s="1" t="s">
        <v>4308</v>
      </c>
      <c r="G15060">
        <v>1</v>
      </c>
      <c r="H15060">
        <v>1</v>
      </c>
      <c r="I15060">
        <v>2</v>
      </c>
      <c r="J15060" s="1" t="s">
        <v>15190</v>
      </c>
      <c r="K15060" s="1" t="s">
        <v>34891</v>
      </c>
      <c r="L15060">
        <v>4572048.49</v>
      </c>
      <c r="O15060" s="1" t="s">
        <v>80</v>
      </c>
      <c r="P15060">
        <v>1</v>
      </c>
      <c r="Q15060" s="2"/>
      <c r="R15060" s="2"/>
      <c r="S15060" s="1"/>
      <c r="T15060" s="1"/>
      <c r="U15060" s="2"/>
      <c r="V15060" s="2"/>
      <c r="W15060" s="2"/>
      <c r="X15060" s="2"/>
      <c r="Y15060" s="2">
        <v>42354</v>
      </c>
      <c r="Z15060" s="1" t="s">
        <v>47077</v>
      </c>
      <c r="AA15060" s="1"/>
      <c r="AB15060" s="1" t="s">
        <v>34894</v>
      </c>
    </row>
    <row r="15061" spans="1:28" x14ac:dyDescent="0.35">
      <c r="A15061" s="1" t="s">
        <v>34895</v>
      </c>
      <c r="B15061" s="1" t="s">
        <v>1065</v>
      </c>
      <c r="C15061" s="1" t="s">
        <v>4306</v>
      </c>
      <c r="D15061">
        <v>304648</v>
      </c>
      <c r="E15061" s="1" t="s">
        <v>47078</v>
      </c>
      <c r="F15061" s="1" t="s">
        <v>4308</v>
      </c>
      <c r="G15061">
        <v>1</v>
      </c>
      <c r="H15061">
        <v>1</v>
      </c>
      <c r="I15061">
        <v>9</v>
      </c>
      <c r="J15061" s="1" t="s">
        <v>15159</v>
      </c>
      <c r="K15061" s="1" t="s">
        <v>34903</v>
      </c>
      <c r="L15061">
        <v>15121327.92</v>
      </c>
      <c r="O15061" s="1" t="s">
        <v>80</v>
      </c>
      <c r="P15061">
        <v>1</v>
      </c>
      <c r="Q15061" s="2"/>
      <c r="R15061" s="2"/>
      <c r="S15061" s="1"/>
      <c r="T15061" s="1"/>
      <c r="U15061" s="2"/>
      <c r="V15061" s="2"/>
      <c r="W15061" s="2">
        <v>42318</v>
      </c>
      <c r="X15061" s="2"/>
      <c r="Y15061" s="2">
        <v>42513</v>
      </c>
      <c r="Z15061" s="1" t="s">
        <v>47061</v>
      </c>
      <c r="AA15061" s="1"/>
      <c r="AB15061" s="1" t="s">
        <v>34894</v>
      </c>
    </row>
    <row r="15062" spans="1:28" x14ac:dyDescent="0.35">
      <c r="A15062" s="1" t="s">
        <v>34895</v>
      </c>
      <c r="B15062" s="1" t="s">
        <v>1065</v>
      </c>
      <c r="C15062" s="1" t="s">
        <v>4306</v>
      </c>
      <c r="D15062">
        <v>304645</v>
      </c>
      <c r="E15062" s="1" t="s">
        <v>33533</v>
      </c>
      <c r="F15062" s="1" t="s">
        <v>4308</v>
      </c>
      <c r="G15062">
        <v>1</v>
      </c>
      <c r="H15062">
        <v>1</v>
      </c>
      <c r="I15062">
        <v>6</v>
      </c>
      <c r="J15062" s="1" t="s">
        <v>14976</v>
      </c>
      <c r="K15062" s="1" t="s">
        <v>34903</v>
      </c>
      <c r="L15062">
        <v>8214965.0510099996</v>
      </c>
      <c r="O15062" s="1" t="s">
        <v>80</v>
      </c>
      <c r="P15062">
        <v>1</v>
      </c>
      <c r="Q15062" s="2"/>
      <c r="R15062" s="2"/>
      <c r="S15062" s="1"/>
      <c r="T15062" s="1"/>
      <c r="U15062" s="2"/>
      <c r="V15062" s="2"/>
      <c r="W15062" s="2"/>
      <c r="X15062" s="2"/>
      <c r="Y15062" s="2"/>
      <c r="Z15062" s="1" t="s">
        <v>47061</v>
      </c>
      <c r="AA15062" s="1"/>
      <c r="AB15062" s="1" t="s">
        <v>34894</v>
      </c>
    </row>
    <row r="15063" spans="1:28" x14ac:dyDescent="0.35">
      <c r="A15063" s="1" t="s">
        <v>34890</v>
      </c>
      <c r="B15063" s="1" t="s">
        <v>1065</v>
      </c>
      <c r="C15063" s="1" t="s">
        <v>4306</v>
      </c>
      <c r="D15063">
        <v>131304</v>
      </c>
      <c r="E15063" s="1" t="s">
        <v>47079</v>
      </c>
      <c r="F15063" s="1" t="s">
        <v>4308</v>
      </c>
      <c r="G15063">
        <v>1</v>
      </c>
      <c r="H15063">
        <v>1</v>
      </c>
      <c r="I15063">
        <v>10</v>
      </c>
      <c r="J15063" s="1" t="s">
        <v>17148</v>
      </c>
      <c r="K15063" s="1" t="s">
        <v>34891</v>
      </c>
      <c r="L15063">
        <v>12771310.093034999</v>
      </c>
      <c r="O15063" s="1" t="s">
        <v>80</v>
      </c>
      <c r="P15063">
        <v>1</v>
      </c>
      <c r="Q15063" s="2"/>
      <c r="R15063" s="2"/>
      <c r="S15063" s="1"/>
      <c r="T15063" s="1"/>
      <c r="U15063" s="2"/>
      <c r="V15063" s="2"/>
      <c r="W15063" s="2"/>
      <c r="X15063" s="2"/>
      <c r="Y15063" s="2"/>
      <c r="Z15063" s="1" t="s">
        <v>33544</v>
      </c>
      <c r="AA15063" s="1"/>
      <c r="AB15063" s="1" t="s">
        <v>34894</v>
      </c>
    </row>
    <row r="15064" spans="1:28" x14ac:dyDescent="0.35">
      <c r="A15064" s="1" t="s">
        <v>34895</v>
      </c>
      <c r="B15064" s="1" t="s">
        <v>1065</v>
      </c>
      <c r="C15064" s="1" t="s">
        <v>4306</v>
      </c>
      <c r="D15064">
        <v>304650</v>
      </c>
      <c r="E15064" s="1" t="s">
        <v>47080</v>
      </c>
      <c r="F15064" s="1" t="s">
        <v>4308</v>
      </c>
      <c r="G15064">
        <v>1</v>
      </c>
      <c r="H15064">
        <v>1</v>
      </c>
      <c r="I15064">
        <v>8</v>
      </c>
      <c r="J15064" s="1" t="s">
        <v>15593</v>
      </c>
      <c r="K15064" s="1" t="s">
        <v>35266</v>
      </c>
      <c r="L15064">
        <v>10877342.591700001</v>
      </c>
      <c r="O15064" s="1" t="s">
        <v>80</v>
      </c>
      <c r="P15064">
        <v>1</v>
      </c>
      <c r="Q15064" s="2"/>
      <c r="R15064" s="2"/>
      <c r="S15064" s="1"/>
      <c r="T15064" s="1"/>
      <c r="U15064" s="2"/>
      <c r="V15064" s="2"/>
      <c r="W15064" s="2"/>
      <c r="X15064" s="2"/>
      <c r="Y15064" s="2"/>
      <c r="Z15064" s="1" t="s">
        <v>47061</v>
      </c>
      <c r="AA15064" s="1"/>
      <c r="AB15064" s="1" t="s">
        <v>34894</v>
      </c>
    </row>
    <row r="15065" spans="1:28" x14ac:dyDescent="0.35">
      <c r="A15065" s="1" t="s">
        <v>34895</v>
      </c>
      <c r="B15065" s="1" t="s">
        <v>1065</v>
      </c>
      <c r="C15065" s="1" t="s">
        <v>4306</v>
      </c>
      <c r="D15065">
        <v>304653</v>
      </c>
      <c r="E15065" s="1" t="s">
        <v>33548</v>
      </c>
      <c r="F15065" s="1" t="s">
        <v>4308</v>
      </c>
      <c r="G15065">
        <v>1</v>
      </c>
      <c r="H15065">
        <v>1</v>
      </c>
      <c r="I15065">
        <v>8</v>
      </c>
      <c r="J15065" s="1" t="s">
        <v>15593</v>
      </c>
      <c r="K15065" s="1" t="s">
        <v>35266</v>
      </c>
      <c r="L15065">
        <v>10877342.591700001</v>
      </c>
      <c r="O15065" s="1" t="s">
        <v>80</v>
      </c>
      <c r="P15065">
        <v>1</v>
      </c>
      <c r="Q15065" s="2"/>
      <c r="R15065" s="2"/>
      <c r="S15065" s="1"/>
      <c r="T15065" s="1"/>
      <c r="U15065" s="2"/>
      <c r="V15065" s="2"/>
      <c r="W15065" s="2"/>
      <c r="X15065" s="2"/>
      <c r="Y15065" s="2"/>
      <c r="Z15065" s="1" t="s">
        <v>33544</v>
      </c>
      <c r="AA15065" s="1"/>
      <c r="AB15065" s="1" t="s">
        <v>34894</v>
      </c>
    </row>
    <row r="15066" spans="1:28" x14ac:dyDescent="0.35">
      <c r="A15066" s="1" t="s">
        <v>34895</v>
      </c>
      <c r="B15066" s="1" t="s">
        <v>1065</v>
      </c>
      <c r="C15066" s="1" t="s">
        <v>4306</v>
      </c>
      <c r="D15066">
        <v>304654</v>
      </c>
      <c r="E15066" s="1" t="s">
        <v>47081</v>
      </c>
      <c r="F15066" s="1" t="s">
        <v>4308</v>
      </c>
      <c r="G15066">
        <v>1</v>
      </c>
      <c r="H15066">
        <v>1</v>
      </c>
      <c r="I15066">
        <v>4</v>
      </c>
      <c r="J15066" s="1" t="s">
        <v>15009</v>
      </c>
      <c r="K15066" s="1" t="s">
        <v>34903</v>
      </c>
      <c r="L15066">
        <v>6569337.638065001</v>
      </c>
      <c r="O15066" s="1" t="s">
        <v>80</v>
      </c>
      <c r="P15066">
        <v>1</v>
      </c>
      <c r="Q15066" s="2"/>
      <c r="R15066" s="2"/>
      <c r="S15066" s="1"/>
      <c r="T15066" s="1"/>
      <c r="U15066" s="2"/>
      <c r="V15066" s="2"/>
      <c r="W15066" s="2"/>
      <c r="X15066" s="2"/>
      <c r="Y15066" s="2"/>
      <c r="Z15066" s="1" t="s">
        <v>47073</v>
      </c>
      <c r="AA15066" s="1"/>
      <c r="AB15066" s="1" t="s">
        <v>34894</v>
      </c>
    </row>
    <row r="15067" spans="1:28" x14ac:dyDescent="0.35">
      <c r="A15067" s="1" t="s">
        <v>34895</v>
      </c>
      <c r="B15067" s="1" t="s">
        <v>1065</v>
      </c>
      <c r="C15067" s="1" t="s">
        <v>4306</v>
      </c>
      <c r="D15067">
        <v>304651</v>
      </c>
      <c r="E15067" s="1" t="s">
        <v>47082</v>
      </c>
      <c r="F15067" s="1" t="s">
        <v>4308</v>
      </c>
      <c r="G15067">
        <v>1</v>
      </c>
      <c r="H15067">
        <v>1</v>
      </c>
      <c r="I15067">
        <v>2</v>
      </c>
      <c r="J15067" s="1" t="s">
        <v>14969</v>
      </c>
      <c r="K15067" s="1" t="s">
        <v>35266</v>
      </c>
      <c r="L15067">
        <v>1814740.17396</v>
      </c>
      <c r="O15067" s="1" t="s">
        <v>80</v>
      </c>
      <c r="P15067">
        <v>1</v>
      </c>
      <c r="Q15067" s="2"/>
      <c r="R15067" s="2"/>
      <c r="S15067" s="1"/>
      <c r="T15067" s="1"/>
      <c r="U15067" s="2"/>
      <c r="V15067" s="2"/>
      <c r="W15067" s="2"/>
      <c r="X15067" s="2"/>
      <c r="Y15067" s="2"/>
      <c r="Z15067" s="1" t="s">
        <v>33050</v>
      </c>
      <c r="AA15067" s="1"/>
      <c r="AB15067" s="1" t="s">
        <v>34894</v>
      </c>
    </row>
    <row r="15068" spans="1:28" x14ac:dyDescent="0.35">
      <c r="A15068" s="1" t="s">
        <v>34890</v>
      </c>
      <c r="B15068" s="1" t="s">
        <v>1065</v>
      </c>
      <c r="C15068" s="1" t="s">
        <v>4306</v>
      </c>
      <c r="D15068">
        <v>131287</v>
      </c>
      <c r="E15068" s="1" t="s">
        <v>47083</v>
      </c>
      <c r="F15068" s="1" t="s">
        <v>4308</v>
      </c>
      <c r="G15068">
        <v>1</v>
      </c>
      <c r="H15068">
        <v>1</v>
      </c>
      <c r="I15068">
        <v>3</v>
      </c>
      <c r="J15068" s="1" t="s">
        <v>15004</v>
      </c>
      <c r="K15068" s="1" t="s">
        <v>34891</v>
      </c>
      <c r="L15068">
        <v>2802592.44</v>
      </c>
      <c r="O15068" s="1" t="s">
        <v>80</v>
      </c>
      <c r="P15068">
        <v>1</v>
      </c>
      <c r="Q15068" s="2"/>
      <c r="R15068" s="2"/>
      <c r="S15068" s="1"/>
      <c r="T15068" s="1"/>
      <c r="U15068" s="2"/>
      <c r="V15068" s="2"/>
      <c r="W15068" s="2"/>
      <c r="X15068" s="2"/>
      <c r="Y15068" s="2"/>
      <c r="Z15068" s="1" t="s">
        <v>33531</v>
      </c>
      <c r="AA15068" s="1"/>
      <c r="AB15068" s="1" t="s">
        <v>34894</v>
      </c>
    </row>
    <row r="15069" spans="1:28" x14ac:dyDescent="0.35">
      <c r="A15069" s="1" t="s">
        <v>34890</v>
      </c>
      <c r="B15069" s="1" t="s">
        <v>1065</v>
      </c>
      <c r="C15069" s="1" t="s">
        <v>4306</v>
      </c>
      <c r="D15069">
        <v>131287</v>
      </c>
      <c r="E15069" s="1" t="s">
        <v>47083</v>
      </c>
      <c r="F15069" s="1" t="s">
        <v>4308</v>
      </c>
      <c r="G15069">
        <v>1</v>
      </c>
      <c r="I15069">
        <v>4</v>
      </c>
      <c r="J15069" s="1" t="s">
        <v>15574</v>
      </c>
      <c r="K15069" s="1" t="s">
        <v>34891</v>
      </c>
      <c r="L15069">
        <v>3667968.78</v>
      </c>
      <c r="O15069" s="1" t="s">
        <v>80</v>
      </c>
      <c r="P15069">
        <v>1</v>
      </c>
      <c r="Q15069" s="2"/>
      <c r="R15069" s="2"/>
      <c r="S15069" s="1"/>
      <c r="T15069" s="1"/>
      <c r="U15069" s="2"/>
      <c r="V15069" s="2"/>
      <c r="W15069" s="2"/>
      <c r="X15069" s="2"/>
      <c r="Y15069" s="2"/>
      <c r="Z15069" s="1" t="s">
        <v>33050</v>
      </c>
      <c r="AA15069" s="1"/>
      <c r="AB15069" s="1" t="s">
        <v>34894</v>
      </c>
    </row>
    <row r="15070" spans="1:28" x14ac:dyDescent="0.35">
      <c r="A15070" s="1" t="s">
        <v>34895</v>
      </c>
      <c r="B15070" s="1" t="s">
        <v>1065</v>
      </c>
      <c r="C15070" s="1" t="s">
        <v>4306</v>
      </c>
      <c r="D15070">
        <v>304647</v>
      </c>
      <c r="E15070" s="1" t="s">
        <v>6381</v>
      </c>
      <c r="F15070" s="1" t="s">
        <v>4308</v>
      </c>
      <c r="G15070">
        <v>1</v>
      </c>
      <c r="H15070">
        <v>1</v>
      </c>
      <c r="I15070">
        <v>6</v>
      </c>
      <c r="J15070" s="1" t="s">
        <v>14976</v>
      </c>
      <c r="K15070" s="1" t="s">
        <v>34903</v>
      </c>
      <c r="L15070">
        <v>8214965.0510099996</v>
      </c>
      <c r="O15070" s="1" t="s">
        <v>80</v>
      </c>
      <c r="P15070">
        <v>1</v>
      </c>
      <c r="Q15070" s="2"/>
      <c r="R15070" s="2"/>
      <c r="S15070" s="1"/>
      <c r="T15070" s="1"/>
      <c r="U15070" s="2"/>
      <c r="V15070" s="2"/>
      <c r="W15070" s="2"/>
      <c r="X15070" s="2"/>
      <c r="Y15070" s="2"/>
      <c r="Z15070" s="1" t="s">
        <v>47084</v>
      </c>
      <c r="AA15070" s="1"/>
      <c r="AB15070" s="1" t="s">
        <v>34894</v>
      </c>
    </row>
    <row r="15071" spans="1:28" x14ac:dyDescent="0.35">
      <c r="A15071" s="1" t="s">
        <v>35059</v>
      </c>
      <c r="B15071" s="1" t="s">
        <v>1065</v>
      </c>
      <c r="C15071" s="1" t="s">
        <v>4306</v>
      </c>
      <c r="D15071">
        <v>304647</v>
      </c>
      <c r="E15071" s="1" t="s">
        <v>6381</v>
      </c>
      <c r="F15071" s="1" t="s">
        <v>4308</v>
      </c>
      <c r="G15071">
        <v>1</v>
      </c>
      <c r="H15071">
        <v>1</v>
      </c>
      <c r="I15071">
        <v>1</v>
      </c>
      <c r="J15071" s="1" t="s">
        <v>39415</v>
      </c>
      <c r="K15071" s="1" t="s">
        <v>35061</v>
      </c>
      <c r="L15071">
        <v>2429549.27</v>
      </c>
      <c r="O15071" s="1" t="s">
        <v>80</v>
      </c>
      <c r="P15071">
        <v>1</v>
      </c>
      <c r="Q15071" s="2"/>
      <c r="R15071" s="2"/>
      <c r="S15071" s="1"/>
      <c r="T15071" s="1"/>
      <c r="U15071" s="2"/>
      <c r="V15071" s="2"/>
      <c r="W15071" s="2"/>
      <c r="X15071" s="2"/>
      <c r="Y15071" s="2"/>
      <c r="Z15071" s="1" t="s">
        <v>33050</v>
      </c>
      <c r="AA15071" s="1"/>
      <c r="AB15071" s="1" t="s">
        <v>34894</v>
      </c>
    </row>
    <row r="15072" spans="1:28" x14ac:dyDescent="0.35">
      <c r="A15072" s="1" t="s">
        <v>34895</v>
      </c>
      <c r="B15072" s="1" t="s">
        <v>1065</v>
      </c>
      <c r="C15072" s="1" t="s">
        <v>4306</v>
      </c>
      <c r="D15072">
        <v>317002</v>
      </c>
      <c r="E15072" s="1" t="s">
        <v>47085</v>
      </c>
      <c r="F15072" s="1" t="s">
        <v>4308</v>
      </c>
      <c r="G15072">
        <v>1</v>
      </c>
      <c r="H15072">
        <v>1</v>
      </c>
      <c r="I15072">
        <v>2</v>
      </c>
      <c r="J15072" s="1" t="s">
        <v>14969</v>
      </c>
      <c r="K15072" s="1" t="s">
        <v>35266</v>
      </c>
      <c r="L15072">
        <v>1814740.17396</v>
      </c>
      <c r="O15072" s="1" t="s">
        <v>80</v>
      </c>
      <c r="P15072">
        <v>1</v>
      </c>
      <c r="Q15072" s="2"/>
      <c r="R15072" s="2"/>
      <c r="S15072" s="1"/>
      <c r="T15072" s="1"/>
      <c r="U15072" s="2"/>
      <c r="V15072" s="2"/>
      <c r="W15072" s="2"/>
      <c r="X15072" s="2"/>
      <c r="Y15072" s="2"/>
      <c r="Z15072" s="1" t="s">
        <v>33510</v>
      </c>
      <c r="AA15072" s="1"/>
      <c r="AB15072" s="1" t="s">
        <v>34894</v>
      </c>
    </row>
    <row r="15073" spans="1:28" x14ac:dyDescent="0.35">
      <c r="A15073" s="1" t="s">
        <v>34890</v>
      </c>
      <c r="B15073" s="1" t="s">
        <v>1065</v>
      </c>
      <c r="C15073" s="1" t="s">
        <v>4306</v>
      </c>
      <c r="D15073">
        <v>131297</v>
      </c>
      <c r="E15073" s="1" t="s">
        <v>47086</v>
      </c>
      <c r="F15073" s="1" t="s">
        <v>4308</v>
      </c>
      <c r="G15073">
        <v>1</v>
      </c>
      <c r="H15073">
        <v>1</v>
      </c>
      <c r="I15073">
        <v>24</v>
      </c>
      <c r="J15073" s="1" t="s">
        <v>24012</v>
      </c>
      <c r="K15073" s="1" t="s">
        <v>34891</v>
      </c>
      <c r="L15073">
        <v>29158434.359579999</v>
      </c>
      <c r="O15073" s="1" t="s">
        <v>80</v>
      </c>
      <c r="P15073">
        <v>1</v>
      </c>
      <c r="Q15073" s="2"/>
      <c r="R15073" s="2"/>
      <c r="S15073" s="1"/>
      <c r="T15073" s="1"/>
      <c r="U15073" s="2"/>
      <c r="V15073" s="2"/>
      <c r="W15073" s="2"/>
      <c r="X15073" s="2">
        <v>42346</v>
      </c>
      <c r="Y15073" s="2">
        <v>42367</v>
      </c>
      <c r="Z15073" s="1" t="s">
        <v>47061</v>
      </c>
      <c r="AA15073" s="1"/>
      <c r="AB15073" s="1" t="s">
        <v>34894</v>
      </c>
    </row>
    <row r="15074" spans="1:28" x14ac:dyDescent="0.35">
      <c r="A15074" s="1" t="s">
        <v>34890</v>
      </c>
      <c r="B15074" s="1" t="s">
        <v>1065</v>
      </c>
      <c r="C15074" s="1" t="s">
        <v>4306</v>
      </c>
      <c r="D15074">
        <v>131281</v>
      </c>
      <c r="E15074" s="1" t="s">
        <v>47087</v>
      </c>
      <c r="F15074" s="1" t="s">
        <v>4308</v>
      </c>
      <c r="G15074">
        <v>1</v>
      </c>
      <c r="H15074">
        <v>1</v>
      </c>
      <c r="I15074">
        <v>3</v>
      </c>
      <c r="J15074" s="1" t="s">
        <v>15004</v>
      </c>
      <c r="K15074" s="1" t="s">
        <v>36497</v>
      </c>
      <c r="L15074">
        <v>2952592.44</v>
      </c>
      <c r="O15074" s="1" t="s">
        <v>80</v>
      </c>
      <c r="P15074">
        <v>1</v>
      </c>
      <c r="Q15074" s="2"/>
      <c r="R15074" s="2"/>
      <c r="S15074" s="1"/>
      <c r="T15074" s="1"/>
      <c r="U15074" s="2"/>
      <c r="V15074" s="2"/>
      <c r="W15074" s="2"/>
      <c r="X15074" s="2"/>
      <c r="Y15074" s="2"/>
      <c r="Z15074" s="1" t="s">
        <v>34295</v>
      </c>
      <c r="AA15074" s="1"/>
      <c r="AB15074" s="1" t="s">
        <v>34894</v>
      </c>
    </row>
    <row r="15075" spans="1:28" x14ac:dyDescent="0.35">
      <c r="A15075" s="1" t="s">
        <v>34895</v>
      </c>
      <c r="B15075" s="1" t="s">
        <v>1065</v>
      </c>
      <c r="C15075" s="1" t="s">
        <v>4306</v>
      </c>
      <c r="D15075">
        <v>317006</v>
      </c>
      <c r="E15075" s="1" t="s">
        <v>47088</v>
      </c>
      <c r="F15075" s="1" t="s">
        <v>4308</v>
      </c>
      <c r="G15075">
        <v>1</v>
      </c>
      <c r="H15075">
        <v>1</v>
      </c>
      <c r="I15075">
        <v>4</v>
      </c>
      <c r="J15075" s="1" t="s">
        <v>15574</v>
      </c>
      <c r="K15075" s="1" t="s">
        <v>34903</v>
      </c>
      <c r="L15075">
        <v>3667968.78</v>
      </c>
      <c r="O15075" s="1" t="s">
        <v>80</v>
      </c>
      <c r="P15075">
        <v>1</v>
      </c>
      <c r="Q15075" s="2"/>
      <c r="R15075" s="2"/>
      <c r="S15075" s="1"/>
      <c r="T15075" s="1"/>
      <c r="U15075" s="2"/>
      <c r="V15075" s="2"/>
      <c r="W15075" s="2"/>
      <c r="X15075" s="2"/>
      <c r="Y15075" s="2"/>
      <c r="Z15075" s="1" t="s">
        <v>33050</v>
      </c>
      <c r="AA15075" s="1"/>
      <c r="AB15075" s="1" t="s">
        <v>34894</v>
      </c>
    </row>
    <row r="15076" spans="1:28" x14ac:dyDescent="0.35">
      <c r="A15076" s="1" t="s">
        <v>34890</v>
      </c>
      <c r="B15076" s="1" t="s">
        <v>1065</v>
      </c>
      <c r="C15076" s="1" t="s">
        <v>4306</v>
      </c>
      <c r="D15076">
        <v>131307</v>
      </c>
      <c r="E15076" s="1" t="s">
        <v>47089</v>
      </c>
      <c r="F15076" s="1" t="s">
        <v>4308</v>
      </c>
      <c r="G15076">
        <v>1</v>
      </c>
      <c r="H15076">
        <v>1</v>
      </c>
      <c r="I15076">
        <v>3</v>
      </c>
      <c r="J15076" s="1" t="s">
        <v>15004</v>
      </c>
      <c r="K15076" s="1" t="s">
        <v>36497</v>
      </c>
      <c r="L15076">
        <v>2952592.44</v>
      </c>
      <c r="O15076" s="1" t="s">
        <v>80</v>
      </c>
      <c r="P15076">
        <v>1</v>
      </c>
      <c r="Q15076" s="2"/>
      <c r="R15076" s="2"/>
      <c r="S15076" s="1"/>
      <c r="T15076" s="1"/>
      <c r="U15076" s="2"/>
      <c r="V15076" s="2"/>
      <c r="W15076" s="2"/>
      <c r="X15076" s="2"/>
      <c r="Y15076" s="2"/>
      <c r="Z15076" s="1" t="s">
        <v>47090</v>
      </c>
      <c r="AA15076" s="1"/>
      <c r="AB15076" s="1" t="s">
        <v>34894</v>
      </c>
    </row>
    <row r="15077" spans="1:28" x14ac:dyDescent="0.35">
      <c r="A15077" s="1" t="s">
        <v>34895</v>
      </c>
      <c r="B15077" s="1" t="s">
        <v>1065</v>
      </c>
      <c r="C15077" s="1" t="s">
        <v>4306</v>
      </c>
      <c r="D15077">
        <v>304637</v>
      </c>
      <c r="E15077" s="1" t="s">
        <v>8654</v>
      </c>
      <c r="F15077" s="1" t="s">
        <v>4308</v>
      </c>
      <c r="G15077">
        <v>1</v>
      </c>
      <c r="H15077">
        <v>1</v>
      </c>
      <c r="I15077">
        <v>6</v>
      </c>
      <c r="J15077" s="1" t="s">
        <v>14976</v>
      </c>
      <c r="K15077" s="1" t="s">
        <v>34903</v>
      </c>
      <c r="L15077">
        <v>8214965.0510099996</v>
      </c>
      <c r="O15077" s="1" t="s">
        <v>80</v>
      </c>
      <c r="P15077">
        <v>1</v>
      </c>
      <c r="Q15077" s="2"/>
      <c r="R15077" s="2"/>
      <c r="S15077" s="1"/>
      <c r="T15077" s="1"/>
      <c r="U15077" s="2"/>
      <c r="V15077" s="2"/>
      <c r="W15077" s="2"/>
      <c r="X15077" s="2"/>
      <c r="Y15077" s="2"/>
      <c r="Z15077" s="1" t="s">
        <v>33552</v>
      </c>
      <c r="AA15077" s="1"/>
      <c r="AB15077" s="1" t="s">
        <v>34894</v>
      </c>
    </row>
    <row r="15078" spans="1:28" x14ac:dyDescent="0.35">
      <c r="A15078" s="1" t="s">
        <v>34890</v>
      </c>
      <c r="B15078" s="1" t="s">
        <v>1065</v>
      </c>
      <c r="C15078" s="1" t="s">
        <v>4306</v>
      </c>
      <c r="D15078">
        <v>131308</v>
      </c>
      <c r="E15078" s="1" t="s">
        <v>33571</v>
      </c>
      <c r="F15078" s="1" t="s">
        <v>4308</v>
      </c>
      <c r="G15078">
        <v>1</v>
      </c>
      <c r="H15078">
        <v>1</v>
      </c>
      <c r="I15078">
        <v>2</v>
      </c>
      <c r="J15078" s="1" t="s">
        <v>15369</v>
      </c>
      <c r="K15078" s="1" t="s">
        <v>36497</v>
      </c>
      <c r="L15078">
        <v>2088606.04</v>
      </c>
      <c r="O15078" s="1" t="s">
        <v>80</v>
      </c>
      <c r="P15078">
        <v>1</v>
      </c>
      <c r="Q15078" s="2"/>
      <c r="R15078" s="2"/>
      <c r="S15078" s="1"/>
      <c r="T15078" s="1"/>
      <c r="U15078" s="2"/>
      <c r="V15078" s="2"/>
      <c r="W15078" s="2">
        <v>42346</v>
      </c>
      <c r="X15078" s="2"/>
      <c r="Y15078" s="2">
        <v>42367</v>
      </c>
      <c r="Z15078" s="1" t="s">
        <v>33050</v>
      </c>
      <c r="AA15078" s="1"/>
      <c r="AB15078" s="1" t="s">
        <v>34894</v>
      </c>
    </row>
    <row r="15079" spans="1:28" x14ac:dyDescent="0.35">
      <c r="A15079" s="1" t="s">
        <v>34890</v>
      </c>
      <c r="B15079" s="1" t="s">
        <v>1065</v>
      </c>
      <c r="C15079" s="1" t="s">
        <v>4306</v>
      </c>
      <c r="D15079">
        <v>131308</v>
      </c>
      <c r="E15079" s="1" t="s">
        <v>33571</v>
      </c>
      <c r="F15079" s="1" t="s">
        <v>4308</v>
      </c>
      <c r="G15079">
        <v>1</v>
      </c>
      <c r="I15079">
        <v>2</v>
      </c>
      <c r="J15079" s="1" t="s">
        <v>15369</v>
      </c>
      <c r="K15079" s="1" t="s">
        <v>36497</v>
      </c>
      <c r="L15079">
        <v>2088606.04</v>
      </c>
      <c r="O15079" s="1" t="s">
        <v>80</v>
      </c>
      <c r="P15079">
        <v>1</v>
      </c>
      <c r="Q15079" s="2"/>
      <c r="R15079" s="2"/>
      <c r="S15079" s="1"/>
      <c r="T15079" s="1"/>
      <c r="U15079" s="2"/>
      <c r="V15079" s="2"/>
      <c r="W15079" s="2"/>
      <c r="X15079" s="2"/>
      <c r="Y15079" s="2"/>
      <c r="Z15079" s="1" t="s">
        <v>33510</v>
      </c>
      <c r="AA15079" s="1"/>
      <c r="AB15079" s="1" t="s">
        <v>34894</v>
      </c>
    </row>
    <row r="15080" spans="1:28" x14ac:dyDescent="0.35">
      <c r="A15080" s="1" t="s">
        <v>34895</v>
      </c>
      <c r="B15080" s="1" t="s">
        <v>1065</v>
      </c>
      <c r="C15080" s="1" t="s">
        <v>4306</v>
      </c>
      <c r="D15080">
        <v>304652</v>
      </c>
      <c r="E15080" s="1" t="s">
        <v>33573</v>
      </c>
      <c r="F15080" s="1" t="s">
        <v>4308</v>
      </c>
      <c r="G15080">
        <v>1</v>
      </c>
      <c r="H15080">
        <v>1</v>
      </c>
      <c r="I15080">
        <v>4</v>
      </c>
      <c r="J15080" s="1" t="s">
        <v>15009</v>
      </c>
      <c r="K15080" s="1" t="s">
        <v>34903</v>
      </c>
      <c r="L15080">
        <v>6319337.638065001</v>
      </c>
      <c r="O15080" s="1" t="s">
        <v>80</v>
      </c>
      <c r="P15080">
        <v>1</v>
      </c>
      <c r="Q15080" s="2"/>
      <c r="R15080" s="2"/>
      <c r="S15080" s="1"/>
      <c r="T15080" s="1"/>
      <c r="U15080" s="2"/>
      <c r="V15080" s="2"/>
      <c r="W15080" s="2"/>
      <c r="X15080" s="2"/>
      <c r="Y15080" s="2"/>
      <c r="Z15080" s="1" t="s">
        <v>33510</v>
      </c>
      <c r="AA15080" s="1"/>
      <c r="AB15080" s="1" t="s">
        <v>34894</v>
      </c>
    </row>
    <row r="15081" spans="1:28" x14ac:dyDescent="0.35">
      <c r="A15081" s="1" t="s">
        <v>34895</v>
      </c>
      <c r="B15081" s="1" t="s">
        <v>1065</v>
      </c>
      <c r="C15081" s="1" t="s">
        <v>4313</v>
      </c>
      <c r="D15081">
        <v>304658</v>
      </c>
      <c r="E15081" s="1" t="s">
        <v>42123</v>
      </c>
      <c r="F15081" s="1" t="s">
        <v>4315</v>
      </c>
      <c r="G15081">
        <v>2</v>
      </c>
      <c r="H15081">
        <v>1</v>
      </c>
      <c r="I15081">
        <v>6</v>
      </c>
      <c r="J15081" s="1" t="s">
        <v>14976</v>
      </c>
      <c r="K15081" s="1" t="s">
        <v>35266</v>
      </c>
      <c r="L15081">
        <v>8244965.0510099996</v>
      </c>
      <c r="O15081" s="1" t="s">
        <v>80</v>
      </c>
      <c r="P15081">
        <v>1</v>
      </c>
      <c r="Q15081" s="2"/>
      <c r="R15081" s="2"/>
      <c r="S15081" s="1"/>
      <c r="T15081" s="1"/>
      <c r="U15081" s="2"/>
      <c r="V15081" s="2"/>
      <c r="W15081" s="2"/>
      <c r="X15081" s="2"/>
      <c r="Y15081" s="2"/>
      <c r="Z15081" s="1"/>
      <c r="AA15081" s="1"/>
      <c r="AB15081" s="1" t="s">
        <v>34894</v>
      </c>
    </row>
    <row r="15082" spans="1:28" x14ac:dyDescent="0.35">
      <c r="A15082" s="1" t="s">
        <v>34890</v>
      </c>
      <c r="B15082" s="1" t="s">
        <v>1065</v>
      </c>
      <c r="C15082" s="1" t="s">
        <v>4313</v>
      </c>
      <c r="D15082">
        <v>304661</v>
      </c>
      <c r="E15082" s="1" t="s">
        <v>4314</v>
      </c>
      <c r="F15082" s="1" t="s">
        <v>4315</v>
      </c>
      <c r="G15082">
        <v>2</v>
      </c>
      <c r="H15082">
        <v>1</v>
      </c>
      <c r="I15082">
        <v>24</v>
      </c>
      <c r="J15082" s="1" t="s">
        <v>16723</v>
      </c>
      <c r="K15082" s="1" t="s">
        <v>34975</v>
      </c>
      <c r="L15082">
        <v>35596257</v>
      </c>
      <c r="O15082" s="1" t="s">
        <v>80</v>
      </c>
      <c r="P15082">
        <v>1</v>
      </c>
      <c r="Q15082" s="2"/>
      <c r="R15082" s="2"/>
      <c r="S15082" s="1"/>
      <c r="T15082" s="1"/>
      <c r="U15082" s="2"/>
      <c r="V15082" s="2"/>
      <c r="W15082" s="2"/>
      <c r="X15082" s="2"/>
      <c r="Y15082" s="2"/>
      <c r="Z15082" s="1"/>
      <c r="AA15082" s="1"/>
      <c r="AB15082" s="1" t="s">
        <v>34894</v>
      </c>
    </row>
    <row r="15083" spans="1:28" x14ac:dyDescent="0.35">
      <c r="A15083" s="1" t="s">
        <v>34895</v>
      </c>
      <c r="B15083" s="1" t="s">
        <v>1065</v>
      </c>
      <c r="C15083" s="1" t="s">
        <v>4313</v>
      </c>
      <c r="D15083">
        <v>304659</v>
      </c>
      <c r="E15083" s="1" t="s">
        <v>47091</v>
      </c>
      <c r="F15083" s="1" t="s">
        <v>4315</v>
      </c>
      <c r="G15083">
        <v>2</v>
      </c>
      <c r="H15083">
        <v>1</v>
      </c>
      <c r="I15083">
        <v>6</v>
      </c>
      <c r="J15083" s="1" t="s">
        <v>14976</v>
      </c>
      <c r="K15083" s="1" t="s">
        <v>35266</v>
      </c>
      <c r="L15083">
        <v>8214965.0510099996</v>
      </c>
      <c r="O15083" s="1" t="s">
        <v>80</v>
      </c>
      <c r="P15083">
        <v>1</v>
      </c>
      <c r="Q15083" s="2"/>
      <c r="R15083" s="2"/>
      <c r="S15083" s="1"/>
      <c r="T15083" s="1"/>
      <c r="U15083" s="2"/>
      <c r="V15083" s="2"/>
      <c r="W15083" s="2"/>
      <c r="X15083" s="2"/>
      <c r="Y15083" s="2"/>
      <c r="Z15083" s="1"/>
      <c r="AA15083" s="1"/>
      <c r="AB15083" s="1" t="s">
        <v>34894</v>
      </c>
    </row>
    <row r="15084" spans="1:28" x14ac:dyDescent="0.35">
      <c r="A15084" s="1" t="s">
        <v>34895</v>
      </c>
      <c r="B15084" s="1" t="s">
        <v>1065</v>
      </c>
      <c r="C15084" s="1" t="s">
        <v>4313</v>
      </c>
      <c r="D15084">
        <v>304659</v>
      </c>
      <c r="E15084" s="1" t="s">
        <v>47091</v>
      </c>
      <c r="F15084" s="1" t="s">
        <v>4315</v>
      </c>
      <c r="G15084">
        <v>2</v>
      </c>
      <c r="H15084">
        <v>1</v>
      </c>
      <c r="I15084">
        <v>8</v>
      </c>
      <c r="J15084" s="1" t="s">
        <v>15593</v>
      </c>
      <c r="K15084" s="1" t="s">
        <v>34951</v>
      </c>
      <c r="L15084">
        <v>2512377.5406899988</v>
      </c>
      <c r="O15084" s="1" t="s">
        <v>80</v>
      </c>
      <c r="P15084">
        <v>1</v>
      </c>
      <c r="Q15084" s="2"/>
      <c r="R15084" s="2"/>
      <c r="S15084" s="1"/>
      <c r="T15084" s="1"/>
      <c r="U15084" s="2"/>
      <c r="V15084" s="2"/>
      <c r="W15084" s="2"/>
      <c r="X15084" s="2"/>
      <c r="Y15084" s="2"/>
      <c r="Z15084" s="1"/>
      <c r="AA15084" s="1"/>
      <c r="AB15084" s="1" t="s">
        <v>34894</v>
      </c>
    </row>
    <row r="15085" spans="1:28" x14ac:dyDescent="0.35">
      <c r="A15085" s="1" t="s">
        <v>34890</v>
      </c>
      <c r="B15085" s="1" t="s">
        <v>1065</v>
      </c>
      <c r="C15085" s="1" t="s">
        <v>4313</v>
      </c>
      <c r="D15085">
        <v>304664</v>
      </c>
      <c r="E15085" s="1" t="s">
        <v>47092</v>
      </c>
      <c r="F15085" s="1" t="s">
        <v>4315</v>
      </c>
      <c r="G15085">
        <v>2</v>
      </c>
      <c r="H15085">
        <v>1</v>
      </c>
      <c r="I15085">
        <v>2</v>
      </c>
      <c r="J15085" s="1" t="s">
        <v>15369</v>
      </c>
      <c r="K15085" s="1" t="s">
        <v>34975</v>
      </c>
      <c r="L15085">
        <v>1938606</v>
      </c>
      <c r="O15085" s="1" t="s">
        <v>80</v>
      </c>
      <c r="P15085">
        <v>1</v>
      </c>
      <c r="Q15085" s="2"/>
      <c r="R15085" s="2"/>
      <c r="S15085" s="1"/>
      <c r="T15085" s="1"/>
      <c r="U15085" s="2"/>
      <c r="V15085" s="2"/>
      <c r="W15085" s="2"/>
      <c r="X15085" s="2"/>
      <c r="Y15085" s="2"/>
      <c r="Z15085" s="1"/>
      <c r="AA15085" s="1"/>
      <c r="AB15085" s="1" t="s">
        <v>34894</v>
      </c>
    </row>
    <row r="15086" spans="1:28" x14ac:dyDescent="0.35">
      <c r="A15086" s="1" t="s">
        <v>34890</v>
      </c>
      <c r="B15086" s="1" t="s">
        <v>1065</v>
      </c>
      <c r="C15086" s="1" t="s">
        <v>4313</v>
      </c>
      <c r="D15086">
        <v>131361</v>
      </c>
      <c r="E15086" s="1" t="s">
        <v>47093</v>
      </c>
      <c r="F15086" s="1" t="s">
        <v>4315</v>
      </c>
      <c r="G15086">
        <v>2</v>
      </c>
      <c r="H15086">
        <v>1</v>
      </c>
      <c r="I15086">
        <v>2</v>
      </c>
      <c r="J15086" s="1" t="s">
        <v>15369</v>
      </c>
      <c r="K15086" s="1" t="s">
        <v>34891</v>
      </c>
      <c r="L15086">
        <v>1938606.04</v>
      </c>
      <c r="O15086" s="1" t="s">
        <v>80</v>
      </c>
      <c r="P15086">
        <v>1</v>
      </c>
      <c r="Q15086" s="2"/>
      <c r="R15086" s="2"/>
      <c r="S15086" s="1"/>
      <c r="T15086" s="1"/>
      <c r="U15086" s="2"/>
      <c r="V15086" s="2"/>
      <c r="W15086" s="2"/>
      <c r="X15086" s="2"/>
      <c r="Y15086" s="2"/>
      <c r="Z15086" s="1"/>
      <c r="AA15086" s="1"/>
      <c r="AB15086" s="1" t="s">
        <v>34894</v>
      </c>
    </row>
    <row r="15087" spans="1:28" x14ac:dyDescent="0.35">
      <c r="A15087" s="1" t="s">
        <v>34895</v>
      </c>
      <c r="B15087" s="1" t="s">
        <v>1065</v>
      </c>
      <c r="C15087" s="1" t="s">
        <v>1066</v>
      </c>
      <c r="D15087">
        <v>317201</v>
      </c>
      <c r="E15087" s="1" t="s">
        <v>1067</v>
      </c>
      <c r="F15087" s="1" t="s">
        <v>1068</v>
      </c>
      <c r="G15087">
        <v>2</v>
      </c>
      <c r="H15087">
        <v>1</v>
      </c>
      <c r="I15087">
        <v>6</v>
      </c>
      <c r="J15087" s="1" t="s">
        <v>14976</v>
      </c>
      <c r="K15087" s="1" t="s">
        <v>35266</v>
      </c>
      <c r="L15087">
        <v>8214965.0510099996</v>
      </c>
      <c r="O15087" s="1" t="s">
        <v>80</v>
      </c>
      <c r="P15087">
        <v>1</v>
      </c>
      <c r="Q15087" s="2"/>
      <c r="R15087" s="2"/>
      <c r="S15087" s="1" t="s">
        <v>47094</v>
      </c>
      <c r="T15087" s="1" t="s">
        <v>47095</v>
      </c>
      <c r="U15087" s="2"/>
      <c r="V15087" s="2">
        <v>42263</v>
      </c>
      <c r="W15087" s="2">
        <v>42276</v>
      </c>
      <c r="X15087" s="2">
        <v>42291</v>
      </c>
      <c r="Y15087" s="2">
        <v>42307</v>
      </c>
      <c r="Z15087" s="1" t="s">
        <v>47096</v>
      </c>
      <c r="AA15087" s="1"/>
      <c r="AB15087" s="1" t="s">
        <v>34894</v>
      </c>
    </row>
    <row r="15088" spans="1:28" x14ac:dyDescent="0.35">
      <c r="A15088" s="1" t="s">
        <v>34895</v>
      </c>
      <c r="B15088" s="1" t="s">
        <v>1065</v>
      </c>
      <c r="C15088" s="1" t="s">
        <v>1066</v>
      </c>
      <c r="D15088">
        <v>304669</v>
      </c>
      <c r="E15088" s="1" t="s">
        <v>1069</v>
      </c>
      <c r="F15088" s="1" t="s">
        <v>1068</v>
      </c>
      <c r="G15088">
        <v>2</v>
      </c>
      <c r="H15088">
        <v>1</v>
      </c>
      <c r="I15088">
        <v>6</v>
      </c>
      <c r="J15088" s="1" t="s">
        <v>14976</v>
      </c>
      <c r="K15088" s="1" t="s">
        <v>35266</v>
      </c>
      <c r="L15088">
        <v>8214965.0510099996</v>
      </c>
      <c r="O15088" s="1" t="s">
        <v>80</v>
      </c>
      <c r="P15088">
        <v>1</v>
      </c>
      <c r="Q15088" s="2"/>
      <c r="R15088" s="2"/>
      <c r="S15088" s="1" t="s">
        <v>47097</v>
      </c>
      <c r="T15088" s="1" t="s">
        <v>47098</v>
      </c>
      <c r="U15088" s="2">
        <v>42254</v>
      </c>
      <c r="V15088" s="2">
        <v>42263</v>
      </c>
      <c r="W15088" s="2">
        <v>42276</v>
      </c>
      <c r="X15088" s="2">
        <v>42292</v>
      </c>
      <c r="Y15088" s="2">
        <v>42313</v>
      </c>
      <c r="Z15088" s="1" t="s">
        <v>47099</v>
      </c>
      <c r="AA15088" s="1"/>
      <c r="AB15088" s="1" t="s">
        <v>34894</v>
      </c>
    </row>
    <row r="15089" spans="1:28" x14ac:dyDescent="0.35">
      <c r="A15089" s="1" t="s">
        <v>34895</v>
      </c>
      <c r="B15089" s="1" t="s">
        <v>1065</v>
      </c>
      <c r="C15089" s="1" t="s">
        <v>1066</v>
      </c>
      <c r="D15089">
        <v>304670</v>
      </c>
      <c r="E15089" s="1" t="s">
        <v>1070</v>
      </c>
      <c r="F15089" s="1" t="s">
        <v>1068</v>
      </c>
      <c r="G15089">
        <v>2</v>
      </c>
      <c r="H15089">
        <v>1</v>
      </c>
      <c r="I15089">
        <v>6</v>
      </c>
      <c r="J15089" s="1" t="s">
        <v>14976</v>
      </c>
      <c r="K15089" s="1" t="s">
        <v>35266</v>
      </c>
      <c r="L15089">
        <v>8214965.0510099996</v>
      </c>
      <c r="O15089" s="1" t="s">
        <v>80</v>
      </c>
      <c r="P15089">
        <v>1</v>
      </c>
      <c r="Q15089" s="2"/>
      <c r="R15089" s="2"/>
      <c r="S15089" s="1" t="s">
        <v>47100</v>
      </c>
      <c r="T15089" s="1" t="s">
        <v>47101</v>
      </c>
      <c r="U15089" s="2">
        <v>42254</v>
      </c>
      <c r="V15089" s="2">
        <v>42263</v>
      </c>
      <c r="W15089" s="2">
        <v>42276</v>
      </c>
      <c r="X15089" s="2">
        <v>42292</v>
      </c>
      <c r="Y15089" s="2">
        <v>42310</v>
      </c>
      <c r="Z15089" s="1" t="s">
        <v>47102</v>
      </c>
      <c r="AA15089" s="1"/>
      <c r="AB15089" s="1" t="s">
        <v>34894</v>
      </c>
    </row>
    <row r="15090" spans="1:28" x14ac:dyDescent="0.35">
      <c r="A15090" s="1" t="s">
        <v>34895</v>
      </c>
      <c r="B15090" s="1" t="s">
        <v>1065</v>
      </c>
      <c r="C15090" s="1" t="s">
        <v>1066</v>
      </c>
      <c r="D15090">
        <v>304671</v>
      </c>
      <c r="E15090" s="1" t="s">
        <v>1071</v>
      </c>
      <c r="F15090" s="1" t="s">
        <v>1068</v>
      </c>
      <c r="G15090">
        <v>2</v>
      </c>
      <c r="H15090">
        <v>1</v>
      </c>
      <c r="I15090">
        <v>9</v>
      </c>
      <c r="J15090" s="1" t="s">
        <v>15159</v>
      </c>
      <c r="K15090" s="1" t="s">
        <v>35266</v>
      </c>
      <c r="L15090">
        <v>15121327.92</v>
      </c>
      <c r="O15090" s="1" t="s">
        <v>80</v>
      </c>
      <c r="P15090">
        <v>1</v>
      </c>
      <c r="Q15090" s="2"/>
      <c r="R15090" s="2"/>
      <c r="S15090" s="1" t="s">
        <v>47103</v>
      </c>
      <c r="T15090" s="1" t="s">
        <v>47104</v>
      </c>
      <c r="U15090" s="2">
        <v>42289</v>
      </c>
      <c r="V15090" s="2">
        <v>42298</v>
      </c>
      <c r="W15090" s="2">
        <v>42311</v>
      </c>
      <c r="X15090" s="2">
        <v>42289</v>
      </c>
      <c r="Y15090" s="2">
        <v>42335</v>
      </c>
      <c r="Z15090" s="1" t="s">
        <v>33619</v>
      </c>
      <c r="AA15090" s="1"/>
      <c r="AB15090" s="1" t="s">
        <v>34894</v>
      </c>
    </row>
    <row r="15091" spans="1:28" x14ac:dyDescent="0.35">
      <c r="A15091" s="1" t="s">
        <v>34895</v>
      </c>
      <c r="B15091" s="1" t="s">
        <v>1065</v>
      </c>
      <c r="C15091" s="1" t="s">
        <v>1066</v>
      </c>
      <c r="D15091">
        <v>304671</v>
      </c>
      <c r="E15091" s="1" t="s">
        <v>1071</v>
      </c>
      <c r="F15091" s="1" t="s">
        <v>1068</v>
      </c>
      <c r="G15091">
        <v>2</v>
      </c>
      <c r="H15091">
        <v>1</v>
      </c>
      <c r="I15091">
        <v>9</v>
      </c>
      <c r="J15091" s="1" t="s">
        <v>15159</v>
      </c>
      <c r="K15091" s="1" t="s">
        <v>35266</v>
      </c>
      <c r="L15091">
        <v>15121327.92</v>
      </c>
      <c r="O15091" s="1" t="s">
        <v>80</v>
      </c>
      <c r="P15091">
        <v>1</v>
      </c>
      <c r="Q15091" s="2"/>
      <c r="R15091" s="2"/>
      <c r="S15091" s="1" t="s">
        <v>47105</v>
      </c>
      <c r="T15091" s="1" t="s">
        <v>47106</v>
      </c>
      <c r="U15091" s="2">
        <v>42289</v>
      </c>
      <c r="V15091" s="2">
        <v>42298</v>
      </c>
      <c r="W15091" s="2">
        <v>42311</v>
      </c>
      <c r="X15091" s="2">
        <v>42289</v>
      </c>
      <c r="Y15091" s="2">
        <v>42335</v>
      </c>
      <c r="Z15091" s="1" t="s">
        <v>33619</v>
      </c>
      <c r="AA15091" s="1"/>
      <c r="AB15091" s="1" t="s">
        <v>34894</v>
      </c>
    </row>
    <row r="15092" spans="1:28" x14ac:dyDescent="0.35">
      <c r="A15092" s="1" t="s">
        <v>34895</v>
      </c>
      <c r="B15092" s="1" t="s">
        <v>1065</v>
      </c>
      <c r="C15092" s="1" t="s">
        <v>1066</v>
      </c>
      <c r="D15092">
        <v>304671</v>
      </c>
      <c r="E15092" s="1" t="s">
        <v>1071</v>
      </c>
      <c r="F15092" s="1" t="s">
        <v>1068</v>
      </c>
      <c r="G15092">
        <v>2</v>
      </c>
      <c r="H15092">
        <v>1</v>
      </c>
      <c r="I15092">
        <v>6</v>
      </c>
      <c r="J15092" s="1" t="s">
        <v>14976</v>
      </c>
      <c r="K15092" s="1" t="s">
        <v>35266</v>
      </c>
      <c r="L15092">
        <v>8214965.0510099996</v>
      </c>
      <c r="O15092" s="1" t="s">
        <v>80</v>
      </c>
      <c r="P15092">
        <v>1</v>
      </c>
      <c r="Q15092" s="2"/>
      <c r="R15092" s="2"/>
      <c r="S15092" s="1" t="s">
        <v>47107</v>
      </c>
      <c r="T15092" s="1" t="s">
        <v>47108</v>
      </c>
      <c r="U15092" s="2">
        <v>42254</v>
      </c>
      <c r="V15092" s="2">
        <v>42263</v>
      </c>
      <c r="W15092" s="2">
        <v>42276</v>
      </c>
      <c r="X15092" s="2">
        <v>42286</v>
      </c>
      <c r="Y15092" s="2">
        <v>42304</v>
      </c>
      <c r="Z15092" s="1" t="s">
        <v>47109</v>
      </c>
      <c r="AA15092" s="1"/>
      <c r="AB15092" s="1" t="s">
        <v>34894</v>
      </c>
    </row>
    <row r="15093" spans="1:28" x14ac:dyDescent="0.35">
      <c r="A15093" s="1" t="s">
        <v>35059</v>
      </c>
      <c r="B15093" s="1" t="s">
        <v>1065</v>
      </c>
      <c r="C15093" s="1" t="s">
        <v>1066</v>
      </c>
      <c r="D15093">
        <v>304671</v>
      </c>
      <c r="E15093" s="1" t="s">
        <v>1071</v>
      </c>
      <c r="F15093" s="1" t="s">
        <v>1068</v>
      </c>
      <c r="G15093">
        <v>2</v>
      </c>
      <c r="H15093">
        <v>1</v>
      </c>
      <c r="I15093">
        <v>1</v>
      </c>
      <c r="J15093" s="1" t="s">
        <v>39415</v>
      </c>
      <c r="K15093" s="1" t="s">
        <v>35061</v>
      </c>
      <c r="L15093">
        <v>2429549.27</v>
      </c>
      <c r="O15093" s="1" t="s">
        <v>80</v>
      </c>
      <c r="P15093">
        <v>1</v>
      </c>
      <c r="Q15093" s="2"/>
      <c r="R15093" s="2"/>
      <c r="S15093" s="1" t="s">
        <v>47110</v>
      </c>
      <c r="T15093" s="1"/>
      <c r="U15093" s="2"/>
      <c r="V15093" s="2"/>
      <c r="W15093" s="2">
        <v>42311</v>
      </c>
      <c r="X15093" s="2"/>
      <c r="Y15093" s="2">
        <v>42335</v>
      </c>
      <c r="Z15093" s="1" t="s">
        <v>47111</v>
      </c>
      <c r="AA15093" s="1"/>
      <c r="AB15093" s="1" t="s">
        <v>34894</v>
      </c>
    </row>
    <row r="15094" spans="1:28" x14ac:dyDescent="0.35">
      <c r="A15094" s="1" t="s">
        <v>34890</v>
      </c>
      <c r="B15094" s="1" t="s">
        <v>1065</v>
      </c>
      <c r="C15094" s="1" t="s">
        <v>1066</v>
      </c>
      <c r="D15094">
        <v>131394</v>
      </c>
      <c r="E15094" s="1" t="s">
        <v>47112</v>
      </c>
      <c r="F15094" s="1" t="s">
        <v>1068</v>
      </c>
      <c r="G15094">
        <v>2</v>
      </c>
      <c r="H15094">
        <v>1</v>
      </c>
      <c r="I15094">
        <v>9</v>
      </c>
      <c r="J15094" s="1" t="s">
        <v>15159</v>
      </c>
      <c r="K15094" s="1" t="s">
        <v>36497</v>
      </c>
      <c r="L15094">
        <v>15121327.92</v>
      </c>
      <c r="O15094" s="1" t="s">
        <v>80</v>
      </c>
      <c r="P15094">
        <v>1</v>
      </c>
      <c r="Q15094" s="2"/>
      <c r="R15094" s="2"/>
      <c r="S15094" s="1" t="s">
        <v>47113</v>
      </c>
      <c r="T15094" s="1" t="s">
        <v>47114</v>
      </c>
      <c r="U15094" s="2">
        <v>42312</v>
      </c>
      <c r="V15094" s="2">
        <v>42321</v>
      </c>
      <c r="W15094" s="2">
        <v>42334</v>
      </c>
      <c r="X15094" s="2">
        <v>42349</v>
      </c>
      <c r="Y15094" s="2">
        <v>42437</v>
      </c>
      <c r="Z15094" s="1" t="s">
        <v>47115</v>
      </c>
      <c r="AA15094" s="1"/>
      <c r="AB15094" s="1" t="s">
        <v>34894</v>
      </c>
    </row>
    <row r="15095" spans="1:28" x14ac:dyDescent="0.35">
      <c r="A15095" s="1" t="s">
        <v>34895</v>
      </c>
      <c r="B15095" s="1" t="s">
        <v>1065</v>
      </c>
      <c r="C15095" s="1" t="s">
        <v>1066</v>
      </c>
      <c r="D15095">
        <v>304672</v>
      </c>
      <c r="E15095" s="1" t="s">
        <v>33615</v>
      </c>
      <c r="F15095" s="1" t="s">
        <v>1068</v>
      </c>
      <c r="G15095">
        <v>2</v>
      </c>
      <c r="H15095">
        <v>1</v>
      </c>
      <c r="I15095">
        <v>6</v>
      </c>
      <c r="J15095" s="1" t="s">
        <v>14976</v>
      </c>
      <c r="K15095" s="1" t="s">
        <v>34903</v>
      </c>
      <c r="L15095">
        <v>8214965.0510099996</v>
      </c>
      <c r="O15095" s="1" t="s">
        <v>80</v>
      </c>
      <c r="P15095">
        <v>1</v>
      </c>
      <c r="Q15095" s="2"/>
      <c r="R15095" s="2"/>
      <c r="S15095" s="1" t="s">
        <v>47116</v>
      </c>
      <c r="T15095" s="1" t="s">
        <v>47117</v>
      </c>
      <c r="U15095" s="2">
        <v>42254</v>
      </c>
      <c r="V15095" s="2">
        <v>42263</v>
      </c>
      <c r="W15095" s="2">
        <v>42276</v>
      </c>
      <c r="X15095" s="2">
        <v>42286</v>
      </c>
      <c r="Y15095" s="2">
        <v>42310</v>
      </c>
      <c r="Z15095" s="1" t="s">
        <v>47115</v>
      </c>
      <c r="AA15095" s="1"/>
      <c r="AB15095" s="1" t="s">
        <v>34894</v>
      </c>
    </row>
    <row r="15096" spans="1:28" x14ac:dyDescent="0.35">
      <c r="A15096" s="1" t="s">
        <v>34895</v>
      </c>
      <c r="B15096" s="1" t="s">
        <v>1065</v>
      </c>
      <c r="C15096" s="1" t="s">
        <v>1066</v>
      </c>
      <c r="D15096">
        <v>317203</v>
      </c>
      <c r="E15096" s="1" t="s">
        <v>1073</v>
      </c>
      <c r="F15096" s="1" t="s">
        <v>1068</v>
      </c>
      <c r="G15096">
        <v>2</v>
      </c>
      <c r="H15096">
        <v>1</v>
      </c>
      <c r="I15096">
        <v>4</v>
      </c>
      <c r="J15096" s="1" t="s">
        <v>15009</v>
      </c>
      <c r="K15096" s="1" t="s">
        <v>35266</v>
      </c>
      <c r="L15096">
        <v>6319337.638065001</v>
      </c>
      <c r="O15096" s="1" t="s">
        <v>80</v>
      </c>
      <c r="P15096">
        <v>1</v>
      </c>
      <c r="Q15096" s="2"/>
      <c r="R15096" s="2"/>
      <c r="S15096" s="1" t="s">
        <v>47118</v>
      </c>
      <c r="T15096" s="1"/>
      <c r="U15096" s="2">
        <v>42254</v>
      </c>
      <c r="V15096" s="2">
        <v>42263</v>
      </c>
      <c r="W15096" s="2">
        <v>42276</v>
      </c>
      <c r="X15096" s="2">
        <v>42293</v>
      </c>
      <c r="Y15096" s="2">
        <v>42312</v>
      </c>
      <c r="Z15096" s="1" t="s">
        <v>47119</v>
      </c>
      <c r="AA15096" s="1"/>
      <c r="AB15096" s="1" t="s">
        <v>34894</v>
      </c>
    </row>
    <row r="15097" spans="1:28" x14ac:dyDescent="0.35">
      <c r="A15097" s="1" t="s">
        <v>34895</v>
      </c>
      <c r="B15097" s="1" t="s">
        <v>1065</v>
      </c>
      <c r="C15097" s="1" t="s">
        <v>1066</v>
      </c>
      <c r="D15097">
        <v>317202</v>
      </c>
      <c r="E15097" s="1" t="s">
        <v>1074</v>
      </c>
      <c r="F15097" s="1" t="s">
        <v>1068</v>
      </c>
      <c r="G15097">
        <v>2</v>
      </c>
      <c r="H15097">
        <v>1</v>
      </c>
      <c r="I15097">
        <v>6</v>
      </c>
      <c r="J15097" s="1" t="s">
        <v>14976</v>
      </c>
      <c r="K15097" s="1" t="s">
        <v>35266</v>
      </c>
      <c r="L15097">
        <v>8214965.0510099996</v>
      </c>
      <c r="O15097" s="1" t="s">
        <v>80</v>
      </c>
      <c r="P15097">
        <v>1</v>
      </c>
      <c r="Q15097" s="2"/>
      <c r="R15097" s="2"/>
      <c r="S15097" s="1" t="s">
        <v>47120</v>
      </c>
      <c r="T15097" s="1"/>
      <c r="U15097" s="2">
        <v>42254</v>
      </c>
      <c r="V15097" s="2">
        <v>42263</v>
      </c>
      <c r="W15097" s="2">
        <v>42276</v>
      </c>
      <c r="X15097" s="2">
        <v>42286</v>
      </c>
      <c r="Y15097" s="2">
        <v>42307</v>
      </c>
      <c r="Z15097" s="1" t="s">
        <v>33619</v>
      </c>
      <c r="AA15097" s="1"/>
      <c r="AB15097" s="1" t="s">
        <v>34894</v>
      </c>
    </row>
    <row r="15098" spans="1:28" x14ac:dyDescent="0.35">
      <c r="A15098" s="1" t="s">
        <v>34890</v>
      </c>
      <c r="B15098" s="1" t="s">
        <v>1065</v>
      </c>
      <c r="C15098" s="1" t="s">
        <v>1075</v>
      </c>
      <c r="D15098">
        <v>304410</v>
      </c>
      <c r="E15098" s="1" t="s">
        <v>47121</v>
      </c>
      <c r="F15098" s="1" t="s">
        <v>1106</v>
      </c>
      <c r="G15098">
        <v>1</v>
      </c>
      <c r="H15098">
        <v>1</v>
      </c>
      <c r="I15098">
        <v>3</v>
      </c>
      <c r="J15098" s="1" t="s">
        <v>15004</v>
      </c>
      <c r="K15098" s="1" t="s">
        <v>34975</v>
      </c>
      <c r="L15098">
        <v>2802592</v>
      </c>
      <c r="O15098" s="1" t="s">
        <v>80</v>
      </c>
      <c r="P15098">
        <v>1</v>
      </c>
      <c r="Q15098" s="2"/>
      <c r="R15098" s="2"/>
      <c r="S15098" s="1"/>
      <c r="T15098" s="1" t="s">
        <v>47122</v>
      </c>
      <c r="U15098" s="2">
        <v>42300</v>
      </c>
      <c r="V15098" s="2">
        <v>42307</v>
      </c>
      <c r="W15098" s="2">
        <v>42320</v>
      </c>
      <c r="X15098" s="2">
        <v>42325</v>
      </c>
      <c r="Y15098" s="2">
        <v>42335</v>
      </c>
      <c r="Z15098" s="1" t="s">
        <v>33679</v>
      </c>
      <c r="AA15098" s="1"/>
      <c r="AB15098" s="1" t="s">
        <v>34894</v>
      </c>
    </row>
    <row r="15099" spans="1:28" x14ac:dyDescent="0.35">
      <c r="A15099" s="1" t="s">
        <v>34890</v>
      </c>
      <c r="B15099" s="1" t="s">
        <v>1065</v>
      </c>
      <c r="C15099" s="1" t="s">
        <v>1075</v>
      </c>
      <c r="D15099">
        <v>304410</v>
      </c>
      <c r="E15099" s="1" t="s">
        <v>47121</v>
      </c>
      <c r="F15099" s="1" t="s">
        <v>1106</v>
      </c>
      <c r="G15099">
        <v>1</v>
      </c>
      <c r="I15099">
        <v>2</v>
      </c>
      <c r="J15099" s="1" t="s">
        <v>15369</v>
      </c>
      <c r="K15099" s="1" t="s">
        <v>34975</v>
      </c>
      <c r="L15099">
        <v>1938606</v>
      </c>
      <c r="O15099" s="1" t="s">
        <v>80</v>
      </c>
      <c r="P15099">
        <v>1</v>
      </c>
      <c r="Q15099" s="2"/>
      <c r="R15099" s="2"/>
      <c r="S15099" s="1"/>
      <c r="T15099" s="1" t="s">
        <v>47122</v>
      </c>
      <c r="U15099" s="2">
        <v>42300</v>
      </c>
      <c r="V15099" s="2">
        <v>42307</v>
      </c>
      <c r="W15099" s="2">
        <v>42320</v>
      </c>
      <c r="X15099" s="2">
        <v>42325</v>
      </c>
      <c r="Y15099" s="2">
        <v>42335</v>
      </c>
      <c r="Z15099" s="1" t="s">
        <v>33679</v>
      </c>
      <c r="AA15099" s="1"/>
      <c r="AB15099" s="1" t="s">
        <v>34894</v>
      </c>
    </row>
    <row r="15100" spans="1:28" x14ac:dyDescent="0.35">
      <c r="A15100" s="1" t="s">
        <v>34895</v>
      </c>
      <c r="B15100" s="1" t="s">
        <v>1065</v>
      </c>
      <c r="C15100" s="1" t="s">
        <v>1075</v>
      </c>
      <c r="D15100">
        <v>304412</v>
      </c>
      <c r="E15100" s="1" t="s">
        <v>4321</v>
      </c>
      <c r="F15100" s="1" t="s">
        <v>1077</v>
      </c>
      <c r="G15100">
        <v>1</v>
      </c>
      <c r="H15100">
        <v>1</v>
      </c>
      <c r="I15100">
        <v>6</v>
      </c>
      <c r="J15100" s="1" t="s">
        <v>14976</v>
      </c>
      <c r="K15100" s="1" t="s">
        <v>35266</v>
      </c>
      <c r="L15100">
        <v>8609694.2610100005</v>
      </c>
      <c r="O15100" s="1" t="s">
        <v>80</v>
      </c>
      <c r="P15100">
        <v>1</v>
      </c>
      <c r="Q15100" s="2"/>
      <c r="R15100" s="2"/>
      <c r="S15100" s="1"/>
      <c r="T15100" s="1" t="s">
        <v>47123</v>
      </c>
      <c r="U15100" s="2">
        <v>42222</v>
      </c>
      <c r="V15100" s="2">
        <v>42229</v>
      </c>
      <c r="W15100" s="2">
        <v>42242</v>
      </c>
      <c r="X15100" s="2">
        <v>42249</v>
      </c>
      <c r="Y15100" s="2">
        <v>42262</v>
      </c>
      <c r="Z15100" s="1" t="s">
        <v>33624</v>
      </c>
      <c r="AA15100" s="1"/>
      <c r="AB15100" s="1" t="s">
        <v>34894</v>
      </c>
    </row>
    <row r="15101" spans="1:28" x14ac:dyDescent="0.35">
      <c r="A15101" s="1" t="s">
        <v>34895</v>
      </c>
      <c r="B15101" s="1" t="s">
        <v>1065</v>
      </c>
      <c r="C15101" s="1" t="s">
        <v>1075</v>
      </c>
      <c r="D15101">
        <v>304413</v>
      </c>
      <c r="E15101" s="1" t="s">
        <v>4322</v>
      </c>
      <c r="F15101" s="1" t="s">
        <v>1082</v>
      </c>
      <c r="G15101">
        <v>1</v>
      </c>
      <c r="H15101">
        <v>1</v>
      </c>
      <c r="I15101">
        <v>6</v>
      </c>
      <c r="J15101" s="1" t="s">
        <v>14976</v>
      </c>
      <c r="K15101" s="1" t="s">
        <v>35266</v>
      </c>
      <c r="L15101">
        <v>8214965.0510099996</v>
      </c>
      <c r="O15101" s="1" t="s">
        <v>80</v>
      </c>
      <c r="P15101">
        <v>1</v>
      </c>
      <c r="Q15101" s="2"/>
      <c r="R15101" s="2"/>
      <c r="S15101" s="1"/>
      <c r="T15101" s="1" t="s">
        <v>47124</v>
      </c>
      <c r="U15101" s="2">
        <v>42223</v>
      </c>
      <c r="V15101" s="2">
        <v>42230</v>
      </c>
      <c r="W15101" s="2">
        <v>42243</v>
      </c>
      <c r="X15101" s="2">
        <v>42250</v>
      </c>
      <c r="Y15101" s="2">
        <v>42262</v>
      </c>
      <c r="Z15101" s="1" t="s">
        <v>33700</v>
      </c>
      <c r="AA15101" s="1"/>
      <c r="AB15101" s="1" t="s">
        <v>34894</v>
      </c>
    </row>
    <row r="15102" spans="1:28" x14ac:dyDescent="0.35">
      <c r="A15102" s="1" t="s">
        <v>34890</v>
      </c>
      <c r="B15102" s="1" t="s">
        <v>1065</v>
      </c>
      <c r="C15102" s="1" t="s">
        <v>1075</v>
      </c>
      <c r="D15102">
        <v>130181</v>
      </c>
      <c r="E15102" s="1" t="s">
        <v>47125</v>
      </c>
      <c r="F15102" s="1" t="s">
        <v>1106</v>
      </c>
      <c r="G15102">
        <v>1</v>
      </c>
      <c r="H15102">
        <v>1</v>
      </c>
      <c r="I15102">
        <v>2</v>
      </c>
      <c r="J15102" s="1" t="s">
        <v>15369</v>
      </c>
      <c r="K15102" s="1" t="s">
        <v>34891</v>
      </c>
      <c r="L15102">
        <v>1958606.04</v>
      </c>
      <c r="O15102" s="1" t="s">
        <v>80</v>
      </c>
      <c r="P15102">
        <v>1</v>
      </c>
      <c r="Q15102" s="2"/>
      <c r="R15102" s="2"/>
      <c r="S15102" s="1"/>
      <c r="T15102" s="1" t="s">
        <v>47126</v>
      </c>
      <c r="U15102" s="2">
        <v>42276</v>
      </c>
      <c r="V15102" s="2">
        <v>42285</v>
      </c>
      <c r="W15102" s="2">
        <v>42297</v>
      </c>
      <c r="X15102" s="2">
        <v>42300</v>
      </c>
      <c r="Y15102" s="2">
        <v>42317</v>
      </c>
      <c r="Z15102" s="1" t="s">
        <v>33700</v>
      </c>
      <c r="AA15102" s="1"/>
      <c r="AB15102" s="1" t="s">
        <v>34894</v>
      </c>
    </row>
    <row r="15103" spans="1:28" x14ac:dyDescent="0.35">
      <c r="A15103" s="1" t="s">
        <v>34890</v>
      </c>
      <c r="B15103" s="1" t="s">
        <v>1065</v>
      </c>
      <c r="C15103" s="1" t="s">
        <v>1075</v>
      </c>
      <c r="D15103">
        <v>129956</v>
      </c>
      <c r="E15103" s="1" t="s">
        <v>47127</v>
      </c>
      <c r="F15103" s="1" t="s">
        <v>178</v>
      </c>
      <c r="G15103">
        <v>1</v>
      </c>
      <c r="H15103">
        <v>1</v>
      </c>
      <c r="I15103">
        <v>3</v>
      </c>
      <c r="J15103" s="1" t="s">
        <v>15004</v>
      </c>
      <c r="K15103" s="1" t="s">
        <v>36497</v>
      </c>
      <c r="L15103">
        <v>2952592.44</v>
      </c>
      <c r="O15103" s="1" t="s">
        <v>80</v>
      </c>
      <c r="P15103">
        <v>1</v>
      </c>
      <c r="Q15103" s="2"/>
      <c r="R15103" s="2"/>
      <c r="S15103" s="1"/>
      <c r="T15103" s="1" t="s">
        <v>47128</v>
      </c>
      <c r="U15103" s="2">
        <v>42223</v>
      </c>
      <c r="V15103" s="2">
        <v>42230</v>
      </c>
      <c r="W15103" s="2">
        <v>42243</v>
      </c>
      <c r="X15103" s="2">
        <v>42251</v>
      </c>
      <c r="Y15103" s="2">
        <v>42262</v>
      </c>
      <c r="Z15103" s="1" t="s">
        <v>33974</v>
      </c>
      <c r="AA15103" s="1"/>
      <c r="AB15103" s="1" t="s">
        <v>34894</v>
      </c>
    </row>
    <row r="15104" spans="1:28" x14ac:dyDescent="0.35">
      <c r="A15104" s="1" t="s">
        <v>34890</v>
      </c>
      <c r="B15104" s="1" t="s">
        <v>1065</v>
      </c>
      <c r="C15104" s="1" t="s">
        <v>1075</v>
      </c>
      <c r="D15104">
        <v>129956</v>
      </c>
      <c r="E15104" s="1" t="s">
        <v>47127</v>
      </c>
      <c r="F15104" s="1" t="s">
        <v>178</v>
      </c>
      <c r="G15104">
        <v>1</v>
      </c>
      <c r="I15104">
        <v>2</v>
      </c>
      <c r="J15104" s="1" t="s">
        <v>15369</v>
      </c>
      <c r="K15104" s="1" t="s">
        <v>36497</v>
      </c>
      <c r="L15104">
        <v>2088606.04</v>
      </c>
      <c r="O15104" s="1" t="s">
        <v>80</v>
      </c>
      <c r="P15104">
        <v>1</v>
      </c>
      <c r="Q15104" s="2"/>
      <c r="R15104" s="2"/>
      <c r="S15104" s="1"/>
      <c r="T15104" s="1" t="s">
        <v>47128</v>
      </c>
      <c r="U15104" s="2">
        <v>42223</v>
      </c>
      <c r="V15104" s="2">
        <v>42230</v>
      </c>
      <c r="W15104" s="2">
        <v>42243</v>
      </c>
      <c r="X15104" s="2">
        <v>42251</v>
      </c>
      <c r="Y15104" s="2">
        <v>42262</v>
      </c>
      <c r="Z15104" s="1" t="s">
        <v>33974</v>
      </c>
      <c r="AA15104" s="1"/>
      <c r="AB15104" s="1" t="s">
        <v>34894</v>
      </c>
    </row>
    <row r="15105" spans="1:28" x14ac:dyDescent="0.35">
      <c r="A15105" s="1" t="s">
        <v>34890</v>
      </c>
      <c r="B15105" s="1" t="s">
        <v>1065</v>
      </c>
      <c r="C15105" s="1" t="s">
        <v>1075</v>
      </c>
      <c r="D15105">
        <v>129930</v>
      </c>
      <c r="E15105" s="1" t="s">
        <v>47129</v>
      </c>
      <c r="F15105" s="1" t="s">
        <v>1084</v>
      </c>
      <c r="G15105">
        <v>1</v>
      </c>
      <c r="H15105">
        <v>1</v>
      </c>
      <c r="I15105">
        <v>3</v>
      </c>
      <c r="J15105" s="1" t="s">
        <v>15004</v>
      </c>
      <c r="K15105" s="1" t="s">
        <v>34891</v>
      </c>
      <c r="L15105">
        <v>2802592.44</v>
      </c>
      <c r="O15105" s="1" t="s">
        <v>80</v>
      </c>
      <c r="P15105">
        <v>1</v>
      </c>
      <c r="Q15105" s="2"/>
      <c r="R15105" s="2"/>
      <c r="S15105" s="1"/>
      <c r="T15105" s="1" t="s">
        <v>47130</v>
      </c>
      <c r="U15105" s="2">
        <v>42285</v>
      </c>
      <c r="V15105" s="2">
        <v>42292</v>
      </c>
      <c r="W15105" s="2">
        <v>42305</v>
      </c>
      <c r="X15105" s="2">
        <v>42307</v>
      </c>
      <c r="Y15105" s="2">
        <v>42320</v>
      </c>
      <c r="Z15105" s="1" t="s">
        <v>47131</v>
      </c>
      <c r="AA15105" s="1"/>
      <c r="AB15105" s="1" t="s">
        <v>34894</v>
      </c>
    </row>
    <row r="15106" spans="1:28" x14ac:dyDescent="0.35">
      <c r="A15106" s="1" t="s">
        <v>34890</v>
      </c>
      <c r="B15106" s="1" t="s">
        <v>1065</v>
      </c>
      <c r="C15106" s="1" t="s">
        <v>1075</v>
      </c>
      <c r="D15106">
        <v>130316</v>
      </c>
      <c r="E15106" s="1" t="s">
        <v>47132</v>
      </c>
      <c r="F15106" s="1" t="s">
        <v>1121</v>
      </c>
      <c r="G15106">
        <v>1</v>
      </c>
      <c r="H15106">
        <v>1</v>
      </c>
      <c r="I15106">
        <v>3</v>
      </c>
      <c r="J15106" s="1" t="s">
        <v>15004</v>
      </c>
      <c r="K15106" s="1" t="s">
        <v>34891</v>
      </c>
      <c r="L15106">
        <v>2802592.44</v>
      </c>
      <c r="O15106" s="1" t="s">
        <v>80</v>
      </c>
      <c r="P15106">
        <v>1</v>
      </c>
      <c r="Q15106" s="2"/>
      <c r="R15106" s="2"/>
      <c r="S15106" s="1"/>
      <c r="T15106" s="1" t="s">
        <v>47133</v>
      </c>
      <c r="U15106" s="2">
        <v>42285</v>
      </c>
      <c r="V15106" s="2">
        <v>42292</v>
      </c>
      <c r="W15106" s="2">
        <v>42305</v>
      </c>
      <c r="X15106" s="2">
        <v>42307</v>
      </c>
      <c r="Y15106" s="2">
        <v>42320</v>
      </c>
      <c r="Z15106" s="1" t="s">
        <v>33624</v>
      </c>
      <c r="AA15106" s="1"/>
      <c r="AB15106" s="1" t="s">
        <v>34894</v>
      </c>
    </row>
    <row r="15107" spans="1:28" x14ac:dyDescent="0.35">
      <c r="A15107" s="1" t="s">
        <v>34890</v>
      </c>
      <c r="B15107" s="1" t="s">
        <v>1065</v>
      </c>
      <c r="C15107" s="1" t="s">
        <v>1075</v>
      </c>
      <c r="D15107">
        <v>129976</v>
      </c>
      <c r="E15107" s="1" t="s">
        <v>47134</v>
      </c>
      <c r="F15107" s="1" t="s">
        <v>178</v>
      </c>
      <c r="G15107">
        <v>1</v>
      </c>
      <c r="H15107">
        <v>1</v>
      </c>
      <c r="I15107">
        <v>4</v>
      </c>
      <c r="J15107" s="1" t="s">
        <v>15574</v>
      </c>
      <c r="K15107" s="1" t="s">
        <v>36497</v>
      </c>
      <c r="L15107">
        <v>3817968.78</v>
      </c>
      <c r="O15107" s="1" t="s">
        <v>80</v>
      </c>
      <c r="P15107">
        <v>1</v>
      </c>
      <c r="Q15107" s="2"/>
      <c r="R15107" s="2"/>
      <c r="S15107" s="1"/>
      <c r="T15107" s="1" t="s">
        <v>47135</v>
      </c>
      <c r="U15107" s="2">
        <v>42223</v>
      </c>
      <c r="V15107" s="2">
        <v>42230</v>
      </c>
      <c r="W15107" s="2">
        <v>42243</v>
      </c>
      <c r="X15107" s="2">
        <v>42250</v>
      </c>
      <c r="Y15107" s="2">
        <v>42262</v>
      </c>
      <c r="Z15107" s="1" t="s">
        <v>33974</v>
      </c>
      <c r="AA15107" s="1"/>
      <c r="AB15107" s="1" t="s">
        <v>34894</v>
      </c>
    </row>
    <row r="15108" spans="1:28" x14ac:dyDescent="0.35">
      <c r="A15108" s="1" t="s">
        <v>34890</v>
      </c>
      <c r="B15108" s="1" t="s">
        <v>1065</v>
      </c>
      <c r="C15108" s="1" t="s">
        <v>1075</v>
      </c>
      <c r="D15108">
        <v>130303</v>
      </c>
      <c r="E15108" s="1" t="s">
        <v>47136</v>
      </c>
      <c r="F15108" s="1" t="s">
        <v>1121</v>
      </c>
      <c r="G15108">
        <v>1</v>
      </c>
      <c r="H15108">
        <v>1</v>
      </c>
      <c r="I15108">
        <v>3</v>
      </c>
      <c r="J15108" s="1" t="s">
        <v>15004</v>
      </c>
      <c r="K15108" s="1" t="s">
        <v>34891</v>
      </c>
      <c r="L15108">
        <v>2802592.44</v>
      </c>
      <c r="O15108" s="1" t="s">
        <v>80</v>
      </c>
      <c r="P15108">
        <v>1</v>
      </c>
      <c r="Q15108" s="2"/>
      <c r="R15108" s="2"/>
      <c r="S15108" s="1"/>
      <c r="T15108" s="1" t="s">
        <v>47137</v>
      </c>
      <c r="U15108" s="2">
        <v>42285</v>
      </c>
      <c r="V15108" s="2">
        <v>42292</v>
      </c>
      <c r="W15108" s="2">
        <v>42305</v>
      </c>
      <c r="X15108" s="2">
        <v>42307</v>
      </c>
      <c r="Y15108" s="2">
        <v>42320</v>
      </c>
      <c r="Z15108" s="1" t="s">
        <v>33624</v>
      </c>
      <c r="AA15108" s="1"/>
      <c r="AB15108" s="1" t="s">
        <v>34894</v>
      </c>
    </row>
    <row r="15109" spans="1:28" x14ac:dyDescent="0.35">
      <c r="A15109" s="1" t="s">
        <v>34890</v>
      </c>
      <c r="B15109" s="1" t="s">
        <v>1065</v>
      </c>
      <c r="C15109" s="1" t="s">
        <v>1075</v>
      </c>
      <c r="D15109">
        <v>130303</v>
      </c>
      <c r="E15109" s="1" t="s">
        <v>47136</v>
      </c>
      <c r="F15109" s="1" t="s">
        <v>1121</v>
      </c>
      <c r="G15109">
        <v>1</v>
      </c>
      <c r="H15109">
        <v>1</v>
      </c>
      <c r="I15109">
        <v>2</v>
      </c>
      <c r="J15109" s="1" t="s">
        <v>15369</v>
      </c>
      <c r="K15109" s="1" t="s">
        <v>34891</v>
      </c>
      <c r="L15109">
        <v>1938606.04</v>
      </c>
      <c r="O15109" s="1" t="s">
        <v>80</v>
      </c>
      <c r="P15109">
        <v>1</v>
      </c>
      <c r="Q15109" s="2"/>
      <c r="R15109" s="2"/>
      <c r="S15109" s="1"/>
      <c r="T15109" s="1"/>
      <c r="U15109" s="2"/>
      <c r="V15109" s="2"/>
      <c r="W15109" s="2"/>
      <c r="X15109" s="2"/>
      <c r="Y15109" s="2"/>
      <c r="Z15109" s="1"/>
      <c r="AA15109" s="1"/>
      <c r="AB15109" s="1" t="s">
        <v>34894</v>
      </c>
    </row>
    <row r="15110" spans="1:28" x14ac:dyDescent="0.35">
      <c r="A15110" s="1" t="s">
        <v>34890</v>
      </c>
      <c r="B15110" s="1" t="s">
        <v>1065</v>
      </c>
      <c r="C15110" s="1" t="s">
        <v>1075</v>
      </c>
      <c r="D15110">
        <v>129931</v>
      </c>
      <c r="E15110" s="1" t="s">
        <v>1083</v>
      </c>
      <c r="F15110" s="1" t="s">
        <v>1084</v>
      </c>
      <c r="G15110">
        <v>1</v>
      </c>
      <c r="H15110">
        <v>1</v>
      </c>
      <c r="I15110">
        <v>3</v>
      </c>
      <c r="J15110" s="1" t="s">
        <v>15004</v>
      </c>
      <c r="K15110" s="1" t="s">
        <v>34891</v>
      </c>
      <c r="L15110">
        <v>2802592.44</v>
      </c>
      <c r="O15110" s="1" t="s">
        <v>80</v>
      </c>
      <c r="P15110">
        <v>1</v>
      </c>
      <c r="Q15110" s="2"/>
      <c r="R15110" s="2"/>
      <c r="S15110" s="1"/>
      <c r="T15110" s="1" t="s">
        <v>47138</v>
      </c>
      <c r="U15110" s="2">
        <v>42285</v>
      </c>
      <c r="V15110" s="2">
        <v>42292</v>
      </c>
      <c r="W15110" s="2">
        <v>42305</v>
      </c>
      <c r="X15110" s="2">
        <v>42307</v>
      </c>
      <c r="Y15110" s="2">
        <v>42320</v>
      </c>
      <c r="Z15110" s="1" t="s">
        <v>47131</v>
      </c>
      <c r="AA15110" s="1"/>
      <c r="AB15110" s="1" t="s">
        <v>34894</v>
      </c>
    </row>
    <row r="15111" spans="1:28" x14ac:dyDescent="0.35">
      <c r="A15111" s="1" t="s">
        <v>34890</v>
      </c>
      <c r="B15111" s="1" t="s">
        <v>1065</v>
      </c>
      <c r="C15111" s="1" t="s">
        <v>1075</v>
      </c>
      <c r="D15111">
        <v>304421</v>
      </c>
      <c r="E15111" s="1" t="s">
        <v>47139</v>
      </c>
      <c r="F15111" s="1" t="s">
        <v>1104</v>
      </c>
      <c r="G15111">
        <v>1</v>
      </c>
      <c r="H15111">
        <v>1</v>
      </c>
      <c r="I15111">
        <v>2</v>
      </c>
      <c r="J15111" s="1" t="s">
        <v>15369</v>
      </c>
      <c r="K15111" s="1" t="s">
        <v>34975</v>
      </c>
      <c r="L15111">
        <v>1938606</v>
      </c>
      <c r="O15111" s="1" t="s">
        <v>80</v>
      </c>
      <c r="P15111">
        <v>1</v>
      </c>
      <c r="Q15111" s="2"/>
      <c r="R15111" s="2"/>
      <c r="S15111" s="1"/>
      <c r="T15111" s="1" t="s">
        <v>47140</v>
      </c>
      <c r="U15111" s="2">
        <v>42300</v>
      </c>
      <c r="V15111" s="2">
        <v>42307</v>
      </c>
      <c r="W15111" s="2">
        <v>42320</v>
      </c>
      <c r="X15111" s="2">
        <v>42325</v>
      </c>
      <c r="Y15111" s="2">
        <v>42335</v>
      </c>
      <c r="Z15111" s="1" t="s">
        <v>47141</v>
      </c>
      <c r="AA15111" s="1"/>
      <c r="AB15111" s="1" t="s">
        <v>34894</v>
      </c>
    </row>
    <row r="15112" spans="1:28" x14ac:dyDescent="0.35">
      <c r="A15112" s="1" t="s">
        <v>34890</v>
      </c>
      <c r="B15112" s="1" t="s">
        <v>1065</v>
      </c>
      <c r="C15112" s="1" t="s">
        <v>1075</v>
      </c>
      <c r="D15112">
        <v>316551</v>
      </c>
      <c r="E15112" s="1" t="s">
        <v>47142</v>
      </c>
      <c r="F15112" s="1" t="s">
        <v>4324</v>
      </c>
      <c r="G15112">
        <v>1</v>
      </c>
      <c r="H15112">
        <v>1</v>
      </c>
      <c r="I15112">
        <v>2</v>
      </c>
      <c r="J15112" s="1" t="s">
        <v>15369</v>
      </c>
      <c r="K15112" s="1" t="s">
        <v>34975</v>
      </c>
      <c r="L15112">
        <v>1938606</v>
      </c>
      <c r="O15112" s="1" t="s">
        <v>80</v>
      </c>
      <c r="P15112">
        <v>1</v>
      </c>
      <c r="Q15112" s="2"/>
      <c r="R15112" s="2"/>
      <c r="S15112" s="1"/>
      <c r="T15112" s="1" t="s">
        <v>47143</v>
      </c>
      <c r="U15112" s="2">
        <v>42300</v>
      </c>
      <c r="V15112" s="2">
        <v>42307</v>
      </c>
      <c r="W15112" s="2">
        <v>42320</v>
      </c>
      <c r="X15112" s="2">
        <v>42325</v>
      </c>
      <c r="Y15112" s="2">
        <v>42335</v>
      </c>
      <c r="Z15112" s="1" t="s">
        <v>33624</v>
      </c>
      <c r="AA15112" s="1"/>
      <c r="AB15112" s="1" t="s">
        <v>34894</v>
      </c>
    </row>
    <row r="15113" spans="1:28" x14ac:dyDescent="0.35">
      <c r="A15113" s="1" t="s">
        <v>34890</v>
      </c>
      <c r="B15113" s="1" t="s">
        <v>1065</v>
      </c>
      <c r="C15113" s="1" t="s">
        <v>1075</v>
      </c>
      <c r="D15113">
        <v>130306</v>
      </c>
      <c r="E15113" s="1" t="s">
        <v>47144</v>
      </c>
      <c r="F15113" s="1" t="s">
        <v>1121</v>
      </c>
      <c r="G15113">
        <v>1</v>
      </c>
      <c r="H15113">
        <v>1</v>
      </c>
      <c r="I15113">
        <v>4</v>
      </c>
      <c r="J15113" s="1" t="s">
        <v>15574</v>
      </c>
      <c r="K15113" s="1" t="s">
        <v>34891</v>
      </c>
      <c r="L15113">
        <v>3667968.78</v>
      </c>
      <c r="O15113" s="1" t="s">
        <v>80</v>
      </c>
      <c r="P15113">
        <v>1</v>
      </c>
      <c r="Q15113" s="2"/>
      <c r="R15113" s="2"/>
      <c r="S15113" s="1"/>
      <c r="T15113" s="1" t="s">
        <v>47145</v>
      </c>
      <c r="U15113" s="2">
        <v>42326</v>
      </c>
      <c r="V15113" s="2">
        <v>42333</v>
      </c>
      <c r="W15113" s="2">
        <v>42346</v>
      </c>
      <c r="X15113" s="2">
        <v>42349</v>
      </c>
      <c r="Y15113" s="2">
        <v>42367</v>
      </c>
      <c r="Z15113" s="1" t="s">
        <v>33624</v>
      </c>
      <c r="AA15113" s="1"/>
      <c r="AB15113" s="1" t="s">
        <v>34894</v>
      </c>
    </row>
    <row r="15114" spans="1:28" x14ac:dyDescent="0.35">
      <c r="A15114" s="1" t="s">
        <v>34890</v>
      </c>
      <c r="B15114" s="1" t="s">
        <v>1065</v>
      </c>
      <c r="C15114" s="1" t="s">
        <v>1075</v>
      </c>
      <c r="D15114">
        <v>130286</v>
      </c>
      <c r="E15114" s="1" t="s">
        <v>33646</v>
      </c>
      <c r="F15114" s="1" t="s">
        <v>1114</v>
      </c>
      <c r="G15114">
        <v>1</v>
      </c>
      <c r="H15114">
        <v>1</v>
      </c>
      <c r="I15114">
        <v>2</v>
      </c>
      <c r="J15114" s="1" t="s">
        <v>15369</v>
      </c>
      <c r="K15114" s="1" t="s">
        <v>34891</v>
      </c>
      <c r="L15114">
        <v>1938606.04</v>
      </c>
      <c r="O15114" s="1" t="s">
        <v>80</v>
      </c>
      <c r="P15114">
        <v>1</v>
      </c>
      <c r="Q15114" s="2"/>
      <c r="R15114" s="2"/>
      <c r="S15114" s="1"/>
      <c r="T15114" s="1" t="s">
        <v>47146</v>
      </c>
      <c r="U15114" s="2">
        <v>42285</v>
      </c>
      <c r="V15114" s="2">
        <v>42292</v>
      </c>
      <c r="W15114" s="2">
        <v>42305</v>
      </c>
      <c r="X15114" s="2">
        <v>42307</v>
      </c>
      <c r="Y15114" s="2">
        <v>42320</v>
      </c>
      <c r="Z15114" s="1" t="s">
        <v>33624</v>
      </c>
      <c r="AA15114" s="1"/>
      <c r="AB15114" s="1" t="s">
        <v>34894</v>
      </c>
    </row>
    <row r="15115" spans="1:28" x14ac:dyDescent="0.35">
      <c r="A15115" s="1" t="s">
        <v>34890</v>
      </c>
      <c r="B15115" s="1" t="s">
        <v>1065</v>
      </c>
      <c r="C15115" s="1" t="s">
        <v>1075</v>
      </c>
      <c r="D15115">
        <v>130321</v>
      </c>
      <c r="E15115" s="1" t="s">
        <v>32252</v>
      </c>
      <c r="F15115" s="1" t="s">
        <v>1121</v>
      </c>
      <c r="G15115">
        <v>1</v>
      </c>
      <c r="H15115">
        <v>1</v>
      </c>
      <c r="I15115">
        <v>4</v>
      </c>
      <c r="J15115" s="1" t="s">
        <v>15574</v>
      </c>
      <c r="K15115" s="1" t="s">
        <v>34891</v>
      </c>
      <c r="L15115">
        <v>3667968.78</v>
      </c>
      <c r="O15115" s="1" t="s">
        <v>80</v>
      </c>
      <c r="P15115">
        <v>1</v>
      </c>
      <c r="Q15115" s="2"/>
      <c r="R15115" s="2"/>
      <c r="S15115" s="1"/>
      <c r="T15115" s="1" t="s">
        <v>47147</v>
      </c>
      <c r="U15115" s="2">
        <v>42285</v>
      </c>
      <c r="V15115" s="2">
        <v>42292</v>
      </c>
      <c r="W15115" s="2">
        <v>42305</v>
      </c>
      <c r="X15115" s="2">
        <v>42307</v>
      </c>
      <c r="Y15115" s="2">
        <v>42320</v>
      </c>
      <c r="Z15115" s="1" t="s">
        <v>33700</v>
      </c>
      <c r="AA15115" s="1"/>
      <c r="AB15115" s="1" t="s">
        <v>34894</v>
      </c>
    </row>
    <row r="15116" spans="1:28" x14ac:dyDescent="0.35">
      <c r="A15116" s="1" t="s">
        <v>34890</v>
      </c>
      <c r="B15116" s="1" t="s">
        <v>1065</v>
      </c>
      <c r="C15116" s="1" t="s">
        <v>1075</v>
      </c>
      <c r="D15116">
        <v>129935</v>
      </c>
      <c r="E15116" s="1" t="s">
        <v>47148</v>
      </c>
      <c r="F15116" s="1" t="s">
        <v>1084</v>
      </c>
      <c r="G15116">
        <v>1</v>
      </c>
      <c r="H15116">
        <v>1</v>
      </c>
      <c r="I15116">
        <v>3</v>
      </c>
      <c r="J15116" s="1" t="s">
        <v>15004</v>
      </c>
      <c r="K15116" s="1" t="s">
        <v>36497</v>
      </c>
      <c r="L15116">
        <v>2952592.44</v>
      </c>
      <c r="O15116" s="1" t="s">
        <v>80</v>
      </c>
      <c r="P15116">
        <v>1</v>
      </c>
      <c r="Q15116" s="2"/>
      <c r="R15116" s="2"/>
      <c r="S15116" s="1"/>
      <c r="T15116" s="1" t="s">
        <v>47149</v>
      </c>
      <c r="U15116" s="2">
        <v>42223</v>
      </c>
      <c r="V15116" s="2">
        <v>42230</v>
      </c>
      <c r="W15116" s="2">
        <v>42243</v>
      </c>
      <c r="X15116" s="2">
        <v>42250</v>
      </c>
      <c r="Y15116" s="2">
        <v>42262</v>
      </c>
      <c r="Z15116" s="1" t="s">
        <v>47131</v>
      </c>
      <c r="AA15116" s="1"/>
      <c r="AB15116" s="1" t="s">
        <v>34894</v>
      </c>
    </row>
    <row r="15117" spans="1:28" x14ac:dyDescent="0.35">
      <c r="A15117" s="1" t="s">
        <v>34895</v>
      </c>
      <c r="B15117" s="1" t="s">
        <v>1065</v>
      </c>
      <c r="C15117" s="1" t="s">
        <v>1075</v>
      </c>
      <c r="D15117">
        <v>304430</v>
      </c>
      <c r="E15117" s="1" t="s">
        <v>47150</v>
      </c>
      <c r="F15117" s="1" t="s">
        <v>1077</v>
      </c>
      <c r="G15117">
        <v>1</v>
      </c>
      <c r="H15117">
        <v>1</v>
      </c>
      <c r="I15117">
        <v>6</v>
      </c>
      <c r="J15117" s="1" t="s">
        <v>14976</v>
      </c>
      <c r="K15117" s="1" t="s">
        <v>35266</v>
      </c>
      <c r="L15117">
        <v>8214965.0510099996</v>
      </c>
      <c r="O15117" s="1" t="s">
        <v>80</v>
      </c>
      <c r="P15117">
        <v>1</v>
      </c>
      <c r="Q15117" s="2"/>
      <c r="R15117" s="2"/>
      <c r="S15117" s="1"/>
      <c r="T15117" s="1" t="s">
        <v>47151</v>
      </c>
      <c r="U15117" s="2">
        <v>42222</v>
      </c>
      <c r="V15117" s="2">
        <v>42229</v>
      </c>
      <c r="W15117" s="2">
        <v>42242</v>
      </c>
      <c r="X15117" s="2">
        <v>42249</v>
      </c>
      <c r="Y15117" s="2">
        <v>42262</v>
      </c>
      <c r="Z15117" s="1" t="s">
        <v>33624</v>
      </c>
      <c r="AA15117" s="1"/>
      <c r="AB15117" s="1" t="s">
        <v>34894</v>
      </c>
    </row>
    <row r="15118" spans="1:28" x14ac:dyDescent="0.35">
      <c r="A15118" s="1" t="s">
        <v>34890</v>
      </c>
      <c r="B15118" s="1" t="s">
        <v>1065</v>
      </c>
      <c r="C15118" s="1" t="s">
        <v>1075</v>
      </c>
      <c r="D15118">
        <v>130210</v>
      </c>
      <c r="E15118" s="1" t="s">
        <v>47152</v>
      </c>
      <c r="F15118" s="1" t="s">
        <v>1106</v>
      </c>
      <c r="G15118">
        <v>1</v>
      </c>
      <c r="H15118">
        <v>1</v>
      </c>
      <c r="I15118">
        <v>6</v>
      </c>
      <c r="J15118" s="1" t="s">
        <v>15004</v>
      </c>
      <c r="K15118" s="1" t="s">
        <v>34891</v>
      </c>
      <c r="L15118">
        <v>5605184.8799999999</v>
      </c>
      <c r="O15118" s="1" t="s">
        <v>80</v>
      </c>
      <c r="P15118">
        <v>1</v>
      </c>
      <c r="Q15118" s="2"/>
      <c r="R15118" s="2"/>
      <c r="S15118" s="1"/>
      <c r="T15118" s="1" t="s">
        <v>47153</v>
      </c>
      <c r="U15118" s="2">
        <v>42300</v>
      </c>
      <c r="V15118" s="2">
        <v>42307</v>
      </c>
      <c r="W15118" s="2">
        <v>42320</v>
      </c>
      <c r="X15118" s="2">
        <v>42325</v>
      </c>
      <c r="Y15118" s="2">
        <v>42335</v>
      </c>
      <c r="Z15118" s="1" t="s">
        <v>33624</v>
      </c>
      <c r="AA15118" s="1"/>
      <c r="AB15118" s="1" t="s">
        <v>34894</v>
      </c>
    </row>
    <row r="15119" spans="1:28" x14ac:dyDescent="0.35">
      <c r="A15119" s="1" t="s">
        <v>34895</v>
      </c>
      <c r="B15119" s="1" t="s">
        <v>1065</v>
      </c>
      <c r="C15119" s="1" t="s">
        <v>1075</v>
      </c>
      <c r="D15119">
        <v>316541</v>
      </c>
      <c r="E15119" s="1" t="s">
        <v>47154</v>
      </c>
      <c r="F15119" s="1" t="s">
        <v>1121</v>
      </c>
      <c r="G15119">
        <v>1</v>
      </c>
      <c r="H15119">
        <v>1</v>
      </c>
      <c r="I15119">
        <v>4</v>
      </c>
      <c r="J15119" s="1" t="s">
        <v>15009</v>
      </c>
      <c r="K15119" s="1" t="s">
        <v>34903</v>
      </c>
      <c r="L15119">
        <v>6339337.638065001</v>
      </c>
      <c r="O15119" s="1" t="s">
        <v>80</v>
      </c>
      <c r="P15119">
        <v>1</v>
      </c>
      <c r="Q15119" s="2"/>
      <c r="R15119" s="2"/>
      <c r="S15119" s="1"/>
      <c r="T15119" s="1" t="s">
        <v>47155</v>
      </c>
      <c r="U15119" s="2">
        <v>42223</v>
      </c>
      <c r="V15119" s="2">
        <v>42230</v>
      </c>
      <c r="W15119" s="2">
        <v>42243</v>
      </c>
      <c r="X15119" s="2">
        <v>42251</v>
      </c>
      <c r="Y15119" s="2">
        <v>42262</v>
      </c>
      <c r="Z15119" s="1" t="s">
        <v>33679</v>
      </c>
      <c r="AA15119" s="1"/>
      <c r="AB15119" s="1" t="s">
        <v>34894</v>
      </c>
    </row>
    <row r="15120" spans="1:28" x14ac:dyDescent="0.35">
      <c r="A15120" s="1" t="s">
        <v>34890</v>
      </c>
      <c r="B15120" s="1" t="s">
        <v>1065</v>
      </c>
      <c r="C15120" s="1" t="s">
        <v>1075</v>
      </c>
      <c r="D15120">
        <v>129999</v>
      </c>
      <c r="E15120" s="1" t="s">
        <v>33866</v>
      </c>
      <c r="F15120" s="1" t="s">
        <v>1104</v>
      </c>
      <c r="G15120">
        <v>1</v>
      </c>
      <c r="H15120">
        <v>1</v>
      </c>
      <c r="I15120">
        <v>2</v>
      </c>
      <c r="J15120" s="1" t="s">
        <v>15369</v>
      </c>
      <c r="K15120" s="1" t="s">
        <v>34891</v>
      </c>
      <c r="L15120">
        <v>1938606.04</v>
      </c>
      <c r="O15120" s="1" t="s">
        <v>80</v>
      </c>
      <c r="P15120">
        <v>1</v>
      </c>
      <c r="Q15120" s="2"/>
      <c r="R15120" s="2"/>
      <c r="S15120" s="1"/>
      <c r="T15120" s="1" t="s">
        <v>47156</v>
      </c>
      <c r="U15120" s="2">
        <v>42276</v>
      </c>
      <c r="V15120" s="2">
        <v>42285</v>
      </c>
      <c r="W15120" s="2">
        <v>42297</v>
      </c>
      <c r="X15120" s="2">
        <v>42300</v>
      </c>
      <c r="Y15120" s="2">
        <v>42317</v>
      </c>
      <c r="Z15120" s="1" t="s">
        <v>47157</v>
      </c>
      <c r="AA15120" s="1"/>
      <c r="AB15120" s="1" t="s">
        <v>34894</v>
      </c>
    </row>
    <row r="15121" spans="1:28" x14ac:dyDescent="0.35">
      <c r="A15121" s="1" t="s">
        <v>34890</v>
      </c>
      <c r="B15121" s="1" t="s">
        <v>1065</v>
      </c>
      <c r="C15121" s="1" t="s">
        <v>1075</v>
      </c>
      <c r="D15121">
        <v>207542</v>
      </c>
      <c r="E15121" s="1" t="s">
        <v>1116</v>
      </c>
      <c r="F15121" s="1" t="s">
        <v>1114</v>
      </c>
      <c r="G15121">
        <v>1</v>
      </c>
      <c r="H15121">
        <v>1</v>
      </c>
      <c r="I15121">
        <v>2</v>
      </c>
      <c r="J15121" s="1" t="s">
        <v>15369</v>
      </c>
      <c r="K15121" s="1" t="s">
        <v>34891</v>
      </c>
      <c r="L15121">
        <v>1938606.04</v>
      </c>
      <c r="O15121" s="1" t="s">
        <v>80</v>
      </c>
      <c r="P15121">
        <v>1</v>
      </c>
      <c r="Q15121" s="2"/>
      <c r="R15121" s="2"/>
      <c r="S15121" s="1"/>
      <c r="T15121" s="1" t="s">
        <v>47158</v>
      </c>
      <c r="U15121" s="2">
        <v>42276</v>
      </c>
      <c r="V15121" s="2">
        <v>42285</v>
      </c>
      <c r="W15121" s="2">
        <v>42297</v>
      </c>
      <c r="X15121" s="2">
        <v>42300</v>
      </c>
      <c r="Y15121" s="2">
        <v>42317</v>
      </c>
      <c r="Z15121" s="1" t="s">
        <v>47157</v>
      </c>
      <c r="AA15121" s="1"/>
      <c r="AB15121" s="1" t="s">
        <v>34894</v>
      </c>
    </row>
    <row r="15122" spans="1:28" x14ac:dyDescent="0.35">
      <c r="A15122" s="1" t="s">
        <v>34890</v>
      </c>
      <c r="B15122" s="1" t="s">
        <v>1065</v>
      </c>
      <c r="C15122" s="1" t="s">
        <v>1075</v>
      </c>
      <c r="D15122">
        <v>207575</v>
      </c>
      <c r="E15122" s="1" t="s">
        <v>47159</v>
      </c>
      <c r="F15122" s="1" t="s">
        <v>1121</v>
      </c>
      <c r="G15122">
        <v>1</v>
      </c>
      <c r="H15122">
        <v>1</v>
      </c>
      <c r="I15122">
        <v>3</v>
      </c>
      <c r="J15122" s="1" t="s">
        <v>15004</v>
      </c>
      <c r="K15122" s="1" t="s">
        <v>36497</v>
      </c>
      <c r="L15122">
        <v>2952592.44</v>
      </c>
      <c r="O15122" s="1" t="s">
        <v>80</v>
      </c>
      <c r="P15122">
        <v>1</v>
      </c>
      <c r="Q15122" s="2"/>
      <c r="R15122" s="2"/>
      <c r="S15122" s="1"/>
      <c r="T15122" s="1" t="s">
        <v>47160</v>
      </c>
      <c r="U15122" s="2">
        <v>42244</v>
      </c>
      <c r="V15122" s="2">
        <v>42251</v>
      </c>
      <c r="W15122" s="2">
        <v>42264</v>
      </c>
      <c r="X15122" s="2">
        <v>42269</v>
      </c>
      <c r="Y15122" s="2">
        <v>42282</v>
      </c>
      <c r="Z15122" s="1" t="s">
        <v>33679</v>
      </c>
      <c r="AA15122" s="1"/>
      <c r="AB15122" s="1" t="s">
        <v>34894</v>
      </c>
    </row>
    <row r="15123" spans="1:28" x14ac:dyDescent="0.35">
      <c r="A15123" s="1" t="s">
        <v>34895</v>
      </c>
      <c r="B15123" s="1" t="s">
        <v>1065</v>
      </c>
      <c r="C15123" s="1" t="s">
        <v>1075</v>
      </c>
      <c r="D15123">
        <v>304432</v>
      </c>
      <c r="E15123" s="1" t="s">
        <v>4325</v>
      </c>
      <c r="F15123" s="1" t="s">
        <v>1106</v>
      </c>
      <c r="G15123">
        <v>1</v>
      </c>
      <c r="H15123">
        <v>1</v>
      </c>
      <c r="I15123">
        <v>8</v>
      </c>
      <c r="J15123" s="1" t="s">
        <v>15593</v>
      </c>
      <c r="K15123" s="1" t="s">
        <v>34903</v>
      </c>
      <c r="L15123">
        <v>10877342.591700001</v>
      </c>
      <c r="O15123" s="1" t="s">
        <v>80</v>
      </c>
      <c r="P15123">
        <v>1</v>
      </c>
      <c r="Q15123" s="2"/>
      <c r="R15123" s="2"/>
      <c r="S15123" s="1"/>
      <c r="T15123" s="1" t="s">
        <v>47161</v>
      </c>
      <c r="U15123" s="2">
        <v>42223</v>
      </c>
      <c r="V15123" s="2">
        <v>42230</v>
      </c>
      <c r="W15123" s="2">
        <v>42243</v>
      </c>
      <c r="X15123" s="2">
        <v>42250</v>
      </c>
      <c r="Y15123" s="2">
        <v>42262</v>
      </c>
      <c r="Z15123" s="1" t="s">
        <v>33700</v>
      </c>
      <c r="AA15123" s="1"/>
      <c r="AB15123" s="1" t="s">
        <v>34894</v>
      </c>
    </row>
    <row r="15124" spans="1:28" x14ac:dyDescent="0.35">
      <c r="A15124" s="1" t="s">
        <v>35059</v>
      </c>
      <c r="B15124" s="1" t="s">
        <v>1065</v>
      </c>
      <c r="C15124" s="1" t="s">
        <v>1075</v>
      </c>
      <c r="D15124">
        <v>304432</v>
      </c>
      <c r="E15124" s="1" t="s">
        <v>4325</v>
      </c>
      <c r="F15124" s="1" t="s">
        <v>1106</v>
      </c>
      <c r="G15124">
        <v>1</v>
      </c>
      <c r="H15124">
        <v>1</v>
      </c>
      <c r="I15124">
        <v>3</v>
      </c>
      <c r="J15124" s="1" t="s">
        <v>39415</v>
      </c>
      <c r="K15124" s="1" t="s">
        <v>35061</v>
      </c>
      <c r="L15124">
        <v>7176187.9900000002</v>
      </c>
      <c r="O15124" s="1" t="s">
        <v>80</v>
      </c>
      <c r="P15124">
        <v>1</v>
      </c>
      <c r="Q15124" s="2"/>
      <c r="R15124" s="2"/>
      <c r="S15124" s="1"/>
      <c r="T15124" s="1" t="s">
        <v>47162</v>
      </c>
      <c r="U15124" s="2">
        <v>42291</v>
      </c>
      <c r="V15124" s="2">
        <v>42298</v>
      </c>
      <c r="W15124" s="2">
        <v>42311</v>
      </c>
      <c r="X15124" s="2">
        <v>42314</v>
      </c>
      <c r="Y15124" s="2">
        <v>42327</v>
      </c>
      <c r="Z15124" s="1" t="s">
        <v>47163</v>
      </c>
      <c r="AA15124" s="1"/>
      <c r="AB15124" s="1" t="s">
        <v>34894</v>
      </c>
    </row>
    <row r="15125" spans="1:28" x14ac:dyDescent="0.35">
      <c r="A15125" s="1" t="s">
        <v>34890</v>
      </c>
      <c r="B15125" s="1" t="s">
        <v>1065</v>
      </c>
      <c r="C15125" s="1" t="s">
        <v>1075</v>
      </c>
      <c r="D15125">
        <v>207568</v>
      </c>
      <c r="E15125" s="1" t="s">
        <v>47164</v>
      </c>
      <c r="F15125" s="1" t="s">
        <v>1121</v>
      </c>
      <c r="G15125">
        <v>1</v>
      </c>
      <c r="H15125">
        <v>1</v>
      </c>
      <c r="I15125">
        <v>2</v>
      </c>
      <c r="J15125" s="1" t="s">
        <v>15369</v>
      </c>
      <c r="K15125" s="1" t="s">
        <v>34891</v>
      </c>
      <c r="L15125">
        <v>1938606.04</v>
      </c>
      <c r="O15125" s="1" t="s">
        <v>80</v>
      </c>
      <c r="P15125">
        <v>1</v>
      </c>
      <c r="Q15125" s="2"/>
      <c r="R15125" s="2"/>
      <c r="S15125" s="1"/>
      <c r="T15125" s="1" t="s">
        <v>47165</v>
      </c>
      <c r="U15125" s="2">
        <v>42285</v>
      </c>
      <c r="V15125" s="2">
        <v>42292</v>
      </c>
      <c r="W15125" s="2">
        <v>42305</v>
      </c>
      <c r="X15125" s="2">
        <v>42307</v>
      </c>
      <c r="Y15125" s="2">
        <v>42320</v>
      </c>
      <c r="Z15125" s="1" t="s">
        <v>33679</v>
      </c>
      <c r="AA15125" s="1"/>
      <c r="AB15125" s="1" t="s">
        <v>34894</v>
      </c>
    </row>
    <row r="15126" spans="1:28" x14ac:dyDescent="0.35">
      <c r="A15126" s="1" t="s">
        <v>34895</v>
      </c>
      <c r="B15126" s="1" t="s">
        <v>1065</v>
      </c>
      <c r="C15126" s="1" t="s">
        <v>1075</v>
      </c>
      <c r="D15126">
        <v>304435</v>
      </c>
      <c r="E15126" s="1" t="s">
        <v>47166</v>
      </c>
      <c r="F15126" s="1" t="s">
        <v>1082</v>
      </c>
      <c r="G15126">
        <v>1</v>
      </c>
      <c r="H15126">
        <v>1</v>
      </c>
      <c r="I15126">
        <v>6</v>
      </c>
      <c r="J15126" s="1" t="s">
        <v>14976</v>
      </c>
      <c r="K15126" s="1" t="s">
        <v>35266</v>
      </c>
      <c r="L15126">
        <v>8214965.0510099996</v>
      </c>
      <c r="O15126" s="1" t="s">
        <v>80</v>
      </c>
      <c r="P15126">
        <v>1</v>
      </c>
      <c r="Q15126" s="2"/>
      <c r="R15126" s="2"/>
      <c r="S15126" s="1"/>
      <c r="T15126" s="1" t="s">
        <v>47167</v>
      </c>
      <c r="U15126" s="2">
        <v>42223</v>
      </c>
      <c r="V15126" s="2">
        <v>42230</v>
      </c>
      <c r="W15126" s="2">
        <v>42243</v>
      </c>
      <c r="X15126" s="2">
        <v>42250</v>
      </c>
      <c r="Y15126" s="2">
        <v>42262</v>
      </c>
      <c r="Z15126" s="1" t="s">
        <v>33700</v>
      </c>
      <c r="AA15126" s="1"/>
      <c r="AB15126" s="1" t="s">
        <v>34894</v>
      </c>
    </row>
    <row r="15127" spans="1:28" x14ac:dyDescent="0.35">
      <c r="A15127" s="1" t="s">
        <v>34890</v>
      </c>
      <c r="B15127" s="1" t="s">
        <v>1065</v>
      </c>
      <c r="C15127" s="1" t="s">
        <v>1075</v>
      </c>
      <c r="D15127">
        <v>316502</v>
      </c>
      <c r="E15127" s="1" t="s">
        <v>47168</v>
      </c>
      <c r="F15127" s="1" t="s">
        <v>1082</v>
      </c>
      <c r="G15127">
        <v>1</v>
      </c>
      <c r="H15127">
        <v>1</v>
      </c>
      <c r="I15127">
        <v>2</v>
      </c>
      <c r="J15127" s="1" t="s">
        <v>15369</v>
      </c>
      <c r="K15127" s="1" t="s">
        <v>34975</v>
      </c>
      <c r="L15127">
        <v>1938606</v>
      </c>
      <c r="O15127" s="1" t="s">
        <v>80</v>
      </c>
      <c r="P15127">
        <v>1</v>
      </c>
      <c r="Q15127" s="2"/>
      <c r="R15127" s="2"/>
      <c r="S15127" s="1"/>
      <c r="T15127" s="1" t="s">
        <v>47169</v>
      </c>
      <c r="U15127" s="2">
        <v>42300</v>
      </c>
      <c r="V15127" s="2">
        <v>42307</v>
      </c>
      <c r="W15127" s="2">
        <v>42320</v>
      </c>
      <c r="X15127" s="2">
        <v>42325</v>
      </c>
      <c r="Y15127" s="2">
        <v>42335</v>
      </c>
      <c r="Z15127" s="1" t="s">
        <v>33679</v>
      </c>
      <c r="AA15127" s="1"/>
      <c r="AB15127" s="1" t="s">
        <v>34894</v>
      </c>
    </row>
    <row r="15128" spans="1:28" x14ac:dyDescent="0.35">
      <c r="A15128" s="1" t="s">
        <v>34890</v>
      </c>
      <c r="B15128" s="1" t="s">
        <v>1065</v>
      </c>
      <c r="C15128" s="1" t="s">
        <v>1075</v>
      </c>
      <c r="D15128">
        <v>207522</v>
      </c>
      <c r="E15128" s="1" t="s">
        <v>47170</v>
      </c>
      <c r="F15128" s="1" t="s">
        <v>178</v>
      </c>
      <c r="G15128">
        <v>1</v>
      </c>
      <c r="H15128">
        <v>1</v>
      </c>
      <c r="I15128">
        <v>2</v>
      </c>
      <c r="J15128" s="1" t="s">
        <v>15369</v>
      </c>
      <c r="K15128" s="1" t="s">
        <v>34891</v>
      </c>
      <c r="L15128">
        <v>1938606.04</v>
      </c>
      <c r="O15128" s="1" t="s">
        <v>80</v>
      </c>
      <c r="P15128">
        <v>1</v>
      </c>
      <c r="Q15128" s="2"/>
      <c r="R15128" s="2"/>
      <c r="S15128" s="1"/>
      <c r="T15128" s="1" t="s">
        <v>47171</v>
      </c>
      <c r="U15128" s="2">
        <v>42276</v>
      </c>
      <c r="V15128" s="2">
        <v>42285</v>
      </c>
      <c r="W15128" s="2">
        <v>42297</v>
      </c>
      <c r="X15128" s="2">
        <v>42300</v>
      </c>
      <c r="Y15128" s="2">
        <v>42317</v>
      </c>
      <c r="Z15128" s="1" t="s">
        <v>33974</v>
      </c>
      <c r="AA15128" s="1"/>
      <c r="AB15128" s="1" t="s">
        <v>34894</v>
      </c>
    </row>
    <row r="15129" spans="1:28" x14ac:dyDescent="0.35">
      <c r="A15129" s="1" t="s">
        <v>34890</v>
      </c>
      <c r="B15129" s="1" t="s">
        <v>1065</v>
      </c>
      <c r="C15129" s="1" t="s">
        <v>1075</v>
      </c>
      <c r="D15129">
        <v>130322</v>
      </c>
      <c r="E15129" s="1" t="s">
        <v>47172</v>
      </c>
      <c r="F15129" s="1" t="s">
        <v>1121</v>
      </c>
      <c r="G15129">
        <v>1</v>
      </c>
      <c r="H15129">
        <v>1</v>
      </c>
      <c r="I15129">
        <v>4</v>
      </c>
      <c r="J15129" s="1" t="s">
        <v>15369</v>
      </c>
      <c r="K15129" s="1" t="s">
        <v>34891</v>
      </c>
      <c r="L15129">
        <v>3877212.08</v>
      </c>
      <c r="O15129" s="1" t="s">
        <v>80</v>
      </c>
      <c r="P15129">
        <v>1</v>
      </c>
      <c r="Q15129" s="2"/>
      <c r="R15129" s="2"/>
      <c r="S15129" s="1"/>
      <c r="T15129" s="1" t="s">
        <v>47173</v>
      </c>
      <c r="U15129" s="2">
        <v>42285</v>
      </c>
      <c r="V15129" s="2">
        <v>42292</v>
      </c>
      <c r="W15129" s="2">
        <v>42305</v>
      </c>
      <c r="X15129" s="2">
        <v>42307</v>
      </c>
      <c r="Y15129" s="2">
        <v>42320</v>
      </c>
      <c r="Z15129" s="1" t="s">
        <v>33679</v>
      </c>
      <c r="AA15129" s="1"/>
      <c r="AB15129" s="1" t="s">
        <v>34894</v>
      </c>
    </row>
    <row r="15130" spans="1:28" x14ac:dyDescent="0.35">
      <c r="A15130" s="1" t="s">
        <v>34890</v>
      </c>
      <c r="B15130" s="1" t="s">
        <v>1065</v>
      </c>
      <c r="C15130" s="1" t="s">
        <v>1075</v>
      </c>
      <c r="D15130">
        <v>129824</v>
      </c>
      <c r="E15130" s="1" t="s">
        <v>47174</v>
      </c>
      <c r="F15130" s="1" t="s">
        <v>1077</v>
      </c>
      <c r="G15130">
        <v>1</v>
      </c>
      <c r="H15130">
        <v>1</v>
      </c>
      <c r="I15130">
        <v>2</v>
      </c>
      <c r="J15130" s="1" t="s">
        <v>15369</v>
      </c>
      <c r="K15130" s="1" t="s">
        <v>34891</v>
      </c>
      <c r="L15130">
        <v>1938606.04</v>
      </c>
      <c r="O15130" s="1" t="s">
        <v>80</v>
      </c>
      <c r="P15130">
        <v>1</v>
      </c>
      <c r="Q15130" s="2"/>
      <c r="R15130" s="2"/>
      <c r="S15130" s="1"/>
      <c r="T15130" s="1" t="s">
        <v>47175</v>
      </c>
      <c r="U15130" s="2">
        <v>42300</v>
      </c>
      <c r="V15130" s="2">
        <v>42307</v>
      </c>
      <c r="W15130" s="2">
        <v>42320</v>
      </c>
      <c r="X15130" s="2">
        <v>42325</v>
      </c>
      <c r="Y15130" s="2">
        <v>42335</v>
      </c>
      <c r="Z15130" s="1" t="s">
        <v>33624</v>
      </c>
      <c r="AA15130" s="1"/>
      <c r="AB15130" s="1" t="s">
        <v>34894</v>
      </c>
    </row>
    <row r="15131" spans="1:28" x14ac:dyDescent="0.35">
      <c r="A15131" s="1" t="s">
        <v>34890</v>
      </c>
      <c r="B15131" s="1" t="s">
        <v>1065</v>
      </c>
      <c r="C15131" s="1" t="s">
        <v>1075</v>
      </c>
      <c r="D15131">
        <v>130325</v>
      </c>
      <c r="E15131" s="1" t="s">
        <v>47176</v>
      </c>
      <c r="F15131" s="1" t="s">
        <v>1121</v>
      </c>
      <c r="G15131">
        <v>1</v>
      </c>
      <c r="H15131">
        <v>1</v>
      </c>
      <c r="I15131">
        <v>2</v>
      </c>
      <c r="J15131" s="1" t="s">
        <v>15369</v>
      </c>
      <c r="K15131" s="1" t="s">
        <v>34891</v>
      </c>
      <c r="L15131">
        <v>1938606.04</v>
      </c>
      <c r="O15131" s="1" t="s">
        <v>80</v>
      </c>
      <c r="P15131">
        <v>1</v>
      </c>
      <c r="Q15131" s="2"/>
      <c r="R15131" s="2"/>
      <c r="S15131" s="1"/>
      <c r="T15131" s="1" t="s">
        <v>47177</v>
      </c>
      <c r="U15131" s="2">
        <v>42285</v>
      </c>
      <c r="V15131" s="2">
        <v>42292</v>
      </c>
      <c r="W15131" s="2">
        <v>42305</v>
      </c>
      <c r="X15131" s="2">
        <v>42307</v>
      </c>
      <c r="Y15131" s="2">
        <v>42320</v>
      </c>
      <c r="Z15131" s="1" t="s">
        <v>33679</v>
      </c>
      <c r="AA15131" s="1"/>
      <c r="AB15131" s="1" t="s">
        <v>34894</v>
      </c>
    </row>
    <row r="15132" spans="1:28" x14ac:dyDescent="0.35">
      <c r="A15132" s="1" t="s">
        <v>34890</v>
      </c>
      <c r="B15132" s="1" t="s">
        <v>1065</v>
      </c>
      <c r="C15132" s="1" t="s">
        <v>1075</v>
      </c>
      <c r="D15132">
        <v>130211</v>
      </c>
      <c r="E15132" s="1" t="s">
        <v>47178</v>
      </c>
      <c r="F15132" s="1" t="s">
        <v>1106</v>
      </c>
      <c r="G15132">
        <v>1</v>
      </c>
      <c r="H15132">
        <v>1</v>
      </c>
      <c r="I15132">
        <v>4</v>
      </c>
      <c r="J15132" s="1" t="s">
        <v>15574</v>
      </c>
      <c r="K15132" s="1" t="s">
        <v>34891</v>
      </c>
      <c r="L15132">
        <v>3667968.78</v>
      </c>
      <c r="O15132" s="1" t="s">
        <v>80</v>
      </c>
      <c r="P15132">
        <v>1</v>
      </c>
      <c r="Q15132" s="2"/>
      <c r="R15132" s="2"/>
      <c r="S15132" s="1"/>
      <c r="T15132" s="1" t="s">
        <v>47179</v>
      </c>
      <c r="U15132" s="2">
        <v>42285</v>
      </c>
      <c r="V15132" s="2">
        <v>42292</v>
      </c>
      <c r="W15132" s="2">
        <v>42305</v>
      </c>
      <c r="X15132" s="2">
        <v>42307</v>
      </c>
      <c r="Y15132" s="2">
        <v>42320</v>
      </c>
      <c r="Z15132" s="1" t="s">
        <v>33624</v>
      </c>
      <c r="AA15132" s="1"/>
      <c r="AB15132" s="1" t="s">
        <v>34894</v>
      </c>
    </row>
    <row r="15133" spans="1:28" x14ac:dyDescent="0.35">
      <c r="A15133" s="1" t="s">
        <v>34890</v>
      </c>
      <c r="B15133" s="1" t="s">
        <v>1065</v>
      </c>
      <c r="C15133" s="1" t="s">
        <v>1075</v>
      </c>
      <c r="D15133">
        <v>130289</v>
      </c>
      <c r="E15133" s="1" t="s">
        <v>1117</v>
      </c>
      <c r="F15133" s="1" t="s">
        <v>1114</v>
      </c>
      <c r="G15133">
        <v>1</v>
      </c>
      <c r="H15133">
        <v>1</v>
      </c>
      <c r="I15133">
        <v>2</v>
      </c>
      <c r="J15133" s="1" t="s">
        <v>15369</v>
      </c>
      <c r="K15133" s="1" t="s">
        <v>34891</v>
      </c>
      <c r="L15133">
        <v>1938606.04</v>
      </c>
      <c r="O15133" s="1" t="s">
        <v>80</v>
      </c>
      <c r="P15133">
        <v>1</v>
      </c>
      <c r="Q15133" s="2"/>
      <c r="R15133" s="2"/>
      <c r="S15133" s="1"/>
      <c r="T15133" s="1" t="s">
        <v>47180</v>
      </c>
      <c r="U15133" s="2">
        <v>42285</v>
      </c>
      <c r="V15133" s="2">
        <v>42292</v>
      </c>
      <c r="W15133" s="2">
        <v>42305</v>
      </c>
      <c r="X15133" s="2">
        <v>42307</v>
      </c>
      <c r="Y15133" s="2">
        <v>42320</v>
      </c>
      <c r="Z15133" s="1" t="s">
        <v>33624</v>
      </c>
      <c r="AA15133" s="1"/>
      <c r="AB15133" s="1" t="s">
        <v>34894</v>
      </c>
    </row>
    <row r="15134" spans="1:28" x14ac:dyDescent="0.35">
      <c r="A15134" s="1" t="s">
        <v>34890</v>
      </c>
      <c r="B15134" s="1" t="s">
        <v>1065</v>
      </c>
      <c r="C15134" s="1" t="s">
        <v>1075</v>
      </c>
      <c r="D15134">
        <v>316555</v>
      </c>
      <c r="E15134" s="1" t="s">
        <v>47181</v>
      </c>
      <c r="F15134" s="1" t="s">
        <v>1084</v>
      </c>
      <c r="G15134">
        <v>1</v>
      </c>
      <c r="H15134">
        <v>1</v>
      </c>
      <c r="I15134">
        <v>6</v>
      </c>
      <c r="J15134" s="1" t="s">
        <v>35768</v>
      </c>
      <c r="K15134" s="1" t="s">
        <v>36497</v>
      </c>
      <c r="L15134">
        <v>5472651.8799999999</v>
      </c>
      <c r="O15134" s="1" t="s">
        <v>80</v>
      </c>
      <c r="P15134">
        <v>1</v>
      </c>
      <c r="Q15134" s="2"/>
      <c r="R15134" s="2"/>
      <c r="S15134" s="1"/>
      <c r="T15134" s="1" t="s">
        <v>47182</v>
      </c>
      <c r="U15134" s="2">
        <v>42223</v>
      </c>
      <c r="V15134" s="2">
        <v>42230</v>
      </c>
      <c r="W15134" s="2">
        <v>42243</v>
      </c>
      <c r="X15134" s="2">
        <v>42250</v>
      </c>
      <c r="Y15134" s="2">
        <v>42262</v>
      </c>
      <c r="Z15134" s="1" t="s">
        <v>33974</v>
      </c>
      <c r="AA15134" s="1"/>
      <c r="AB15134" s="1" t="s">
        <v>34894</v>
      </c>
    </row>
    <row r="15135" spans="1:28" x14ac:dyDescent="0.35">
      <c r="A15135" s="1" t="s">
        <v>34890</v>
      </c>
      <c r="B15135" s="1" t="s">
        <v>1065</v>
      </c>
      <c r="C15135" s="1" t="s">
        <v>1075</v>
      </c>
      <c r="D15135">
        <v>129982</v>
      </c>
      <c r="E15135" s="1" t="s">
        <v>47183</v>
      </c>
      <c r="F15135" s="1" t="s">
        <v>178</v>
      </c>
      <c r="G15135">
        <v>1</v>
      </c>
      <c r="H15135">
        <v>1</v>
      </c>
      <c r="I15135">
        <v>3</v>
      </c>
      <c r="J15135" s="1" t="s">
        <v>15004</v>
      </c>
      <c r="K15135" s="1" t="s">
        <v>34891</v>
      </c>
      <c r="L15135">
        <v>2802592.44</v>
      </c>
      <c r="O15135" s="1" t="s">
        <v>80</v>
      </c>
      <c r="P15135">
        <v>1</v>
      </c>
      <c r="Q15135" s="2"/>
      <c r="R15135" s="2"/>
      <c r="S15135" s="1"/>
      <c r="T15135" s="1" t="s">
        <v>47184</v>
      </c>
      <c r="U15135" s="2">
        <v>42276</v>
      </c>
      <c r="V15135" s="2">
        <v>42285</v>
      </c>
      <c r="W15135" s="2">
        <v>42297</v>
      </c>
      <c r="X15135" s="2">
        <v>42300</v>
      </c>
      <c r="Y15135" s="2">
        <v>42317</v>
      </c>
      <c r="Z15135" s="1" t="s">
        <v>33974</v>
      </c>
      <c r="AA15135" s="1"/>
      <c r="AB15135" s="1" t="s">
        <v>34894</v>
      </c>
    </row>
    <row r="15136" spans="1:28" x14ac:dyDescent="0.35">
      <c r="A15136" s="1" t="s">
        <v>34890</v>
      </c>
      <c r="B15136" s="1" t="s">
        <v>1065</v>
      </c>
      <c r="C15136" s="1" t="s">
        <v>1075</v>
      </c>
      <c r="D15136">
        <v>130006</v>
      </c>
      <c r="E15136" s="1" t="s">
        <v>47185</v>
      </c>
      <c r="F15136" s="1" t="s">
        <v>1104</v>
      </c>
      <c r="G15136">
        <v>1</v>
      </c>
      <c r="H15136">
        <v>1</v>
      </c>
      <c r="I15136">
        <v>3</v>
      </c>
      <c r="J15136" s="1" t="s">
        <v>15004</v>
      </c>
      <c r="K15136" s="1" t="s">
        <v>36497</v>
      </c>
      <c r="L15136">
        <v>2952592.44</v>
      </c>
      <c r="O15136" s="1" t="s">
        <v>80</v>
      </c>
      <c r="P15136">
        <v>1</v>
      </c>
      <c r="Q15136" s="2"/>
      <c r="R15136" s="2"/>
      <c r="S15136" s="1"/>
      <c r="T15136" s="1" t="s">
        <v>47186</v>
      </c>
      <c r="U15136" s="2">
        <v>42223</v>
      </c>
      <c r="V15136" s="2">
        <v>42230</v>
      </c>
      <c r="W15136" s="2">
        <v>42243</v>
      </c>
      <c r="X15136" s="2">
        <v>42250</v>
      </c>
      <c r="Y15136" s="2">
        <v>42262</v>
      </c>
      <c r="Z15136" s="1" t="s">
        <v>47141</v>
      </c>
      <c r="AA15136" s="1"/>
      <c r="AB15136" s="1" t="s">
        <v>34894</v>
      </c>
    </row>
    <row r="15137" spans="1:28" x14ac:dyDescent="0.35">
      <c r="A15137" s="1" t="s">
        <v>34890</v>
      </c>
      <c r="B15137" s="1" t="s">
        <v>1065</v>
      </c>
      <c r="C15137" s="1" t="s">
        <v>1075</v>
      </c>
      <c r="D15137">
        <v>130006</v>
      </c>
      <c r="E15137" s="1" t="s">
        <v>47185</v>
      </c>
      <c r="F15137" s="1" t="s">
        <v>1104</v>
      </c>
      <c r="G15137">
        <v>1</v>
      </c>
      <c r="I15137">
        <v>4</v>
      </c>
      <c r="J15137" s="1" t="s">
        <v>15574</v>
      </c>
      <c r="K15137" s="1" t="s">
        <v>36497</v>
      </c>
      <c r="L15137">
        <v>3817968.78</v>
      </c>
      <c r="O15137" s="1" t="s">
        <v>80</v>
      </c>
      <c r="P15137">
        <v>1</v>
      </c>
      <c r="Q15137" s="2"/>
      <c r="R15137" s="2"/>
      <c r="S15137" s="1"/>
      <c r="T15137" s="1" t="s">
        <v>47186</v>
      </c>
      <c r="U15137" s="2">
        <v>42223</v>
      </c>
      <c r="V15137" s="2">
        <v>42230</v>
      </c>
      <c r="W15137" s="2">
        <v>42243</v>
      </c>
      <c r="X15137" s="2">
        <v>42250</v>
      </c>
      <c r="Y15137" s="2">
        <v>42262</v>
      </c>
      <c r="Z15137" s="1" t="s">
        <v>47141</v>
      </c>
      <c r="AA15137" s="1"/>
      <c r="AB15137" s="1" t="s">
        <v>34894</v>
      </c>
    </row>
    <row r="15138" spans="1:28" x14ac:dyDescent="0.35">
      <c r="A15138" s="1" t="s">
        <v>34895</v>
      </c>
      <c r="B15138" s="1" t="s">
        <v>1065</v>
      </c>
      <c r="C15138" s="1" t="s">
        <v>1075</v>
      </c>
      <c r="D15138">
        <v>304454</v>
      </c>
      <c r="E15138" s="1" t="s">
        <v>47187</v>
      </c>
      <c r="F15138" s="1" t="s">
        <v>1106</v>
      </c>
      <c r="G15138">
        <v>1</v>
      </c>
      <c r="H15138">
        <v>1</v>
      </c>
      <c r="I15138">
        <v>6</v>
      </c>
      <c r="J15138" s="1" t="s">
        <v>14976</v>
      </c>
      <c r="K15138" s="1" t="s">
        <v>35266</v>
      </c>
      <c r="L15138">
        <v>8214965.0510099996</v>
      </c>
      <c r="O15138" s="1" t="s">
        <v>80</v>
      </c>
      <c r="P15138">
        <v>1</v>
      </c>
      <c r="Q15138" s="2"/>
      <c r="R15138" s="2"/>
      <c r="S15138" s="1"/>
      <c r="T15138" s="1" t="s">
        <v>47188</v>
      </c>
      <c r="U15138" s="2">
        <v>42244</v>
      </c>
      <c r="V15138" s="2">
        <v>42261</v>
      </c>
      <c r="W15138" s="2">
        <v>42264</v>
      </c>
      <c r="X15138" s="2">
        <v>42269</v>
      </c>
      <c r="Y15138" s="2">
        <v>42282</v>
      </c>
      <c r="Z15138" s="1" t="s">
        <v>33624</v>
      </c>
      <c r="AA15138" s="1"/>
      <c r="AB15138" s="1" t="s">
        <v>34894</v>
      </c>
    </row>
    <row r="15139" spans="1:28" x14ac:dyDescent="0.35">
      <c r="A15139" s="1" t="s">
        <v>34895</v>
      </c>
      <c r="B15139" s="1" t="s">
        <v>1065</v>
      </c>
      <c r="C15139" s="1" t="s">
        <v>1075</v>
      </c>
      <c r="D15139">
        <v>304458</v>
      </c>
      <c r="E15139" s="1" t="s">
        <v>47189</v>
      </c>
      <c r="F15139" s="1" t="s">
        <v>1077</v>
      </c>
      <c r="G15139">
        <v>1</v>
      </c>
      <c r="H15139">
        <v>1</v>
      </c>
      <c r="I15139">
        <v>6</v>
      </c>
      <c r="J15139" s="1" t="s">
        <v>14976</v>
      </c>
      <c r="K15139" s="1" t="s">
        <v>35266</v>
      </c>
      <c r="L15139">
        <v>8214965.0510099996</v>
      </c>
      <c r="O15139" s="1" t="s">
        <v>80</v>
      </c>
      <c r="P15139">
        <v>1</v>
      </c>
      <c r="Q15139" s="2"/>
      <c r="R15139" s="2"/>
      <c r="S15139" s="1"/>
      <c r="T15139" s="1" t="s">
        <v>47190</v>
      </c>
      <c r="U15139" s="2">
        <v>42223</v>
      </c>
      <c r="V15139" s="2">
        <v>42230</v>
      </c>
      <c r="W15139" s="2">
        <v>42243</v>
      </c>
      <c r="X15139" s="2">
        <v>42250</v>
      </c>
      <c r="Y15139" s="2">
        <v>42262</v>
      </c>
      <c r="Z15139" s="1" t="s">
        <v>33700</v>
      </c>
      <c r="AA15139" s="1"/>
      <c r="AB15139" s="1" t="s">
        <v>34894</v>
      </c>
    </row>
    <row r="15140" spans="1:28" x14ac:dyDescent="0.35">
      <c r="A15140" s="1" t="s">
        <v>34890</v>
      </c>
      <c r="B15140" s="1" t="s">
        <v>1065</v>
      </c>
      <c r="C15140" s="1" t="s">
        <v>1075</v>
      </c>
      <c r="D15140">
        <v>129939</v>
      </c>
      <c r="E15140" s="1" t="s">
        <v>1087</v>
      </c>
      <c r="F15140" s="1" t="s">
        <v>1084</v>
      </c>
      <c r="G15140">
        <v>1</v>
      </c>
      <c r="H15140">
        <v>1</v>
      </c>
      <c r="I15140">
        <v>2</v>
      </c>
      <c r="J15140" s="1" t="s">
        <v>15369</v>
      </c>
      <c r="K15140" s="1" t="s">
        <v>34891</v>
      </c>
      <c r="L15140">
        <v>1938606.04</v>
      </c>
      <c r="O15140" s="1" t="s">
        <v>80</v>
      </c>
      <c r="P15140">
        <v>1</v>
      </c>
      <c r="Q15140" s="2"/>
      <c r="R15140" s="2"/>
      <c r="S15140" s="1"/>
      <c r="T15140" s="1" t="s">
        <v>47191</v>
      </c>
      <c r="U15140" s="2">
        <v>42285</v>
      </c>
      <c r="V15140" s="2">
        <v>42292</v>
      </c>
      <c r="W15140" s="2">
        <v>42305</v>
      </c>
      <c r="X15140" s="2">
        <v>42307</v>
      </c>
      <c r="Y15140" s="2">
        <v>42320</v>
      </c>
      <c r="Z15140" s="1" t="s">
        <v>47131</v>
      </c>
      <c r="AA15140" s="1"/>
      <c r="AB15140" s="1" t="s">
        <v>34894</v>
      </c>
    </row>
    <row r="15141" spans="1:28" x14ac:dyDescent="0.35">
      <c r="A15141" s="1" t="s">
        <v>34895</v>
      </c>
      <c r="B15141" s="1" t="s">
        <v>1065</v>
      </c>
      <c r="C15141" s="1" t="s">
        <v>1075</v>
      </c>
      <c r="D15141">
        <v>304461</v>
      </c>
      <c r="E15141" s="1" t="s">
        <v>4323</v>
      </c>
      <c r="F15141" s="1" t="s">
        <v>4324</v>
      </c>
      <c r="G15141">
        <v>1</v>
      </c>
      <c r="H15141">
        <v>1</v>
      </c>
      <c r="I15141">
        <v>6</v>
      </c>
      <c r="J15141" s="1" t="s">
        <v>14976</v>
      </c>
      <c r="K15141" s="1" t="s">
        <v>35266</v>
      </c>
      <c r="L15141">
        <v>8214965.0510099996</v>
      </c>
      <c r="O15141" s="1" t="s">
        <v>80</v>
      </c>
      <c r="P15141">
        <v>1</v>
      </c>
      <c r="Q15141" s="2"/>
      <c r="R15141" s="2"/>
      <c r="S15141" s="1"/>
      <c r="T15141" s="1" t="s">
        <v>47192</v>
      </c>
      <c r="U15141" s="2">
        <v>42215</v>
      </c>
      <c r="V15141" s="2">
        <v>42222</v>
      </c>
      <c r="W15141" s="2">
        <v>42235</v>
      </c>
      <c r="X15141" s="2">
        <v>42241</v>
      </c>
      <c r="Y15141" s="2">
        <v>42262</v>
      </c>
      <c r="Z15141" s="1" t="s">
        <v>33624</v>
      </c>
      <c r="AA15141" s="1"/>
      <c r="AB15141" s="1" t="s">
        <v>34894</v>
      </c>
    </row>
    <row r="15142" spans="1:28" x14ac:dyDescent="0.35">
      <c r="A15142" s="1" t="s">
        <v>34890</v>
      </c>
      <c r="B15142" s="1" t="s">
        <v>1065</v>
      </c>
      <c r="C15142" s="1" t="s">
        <v>1075</v>
      </c>
      <c r="D15142">
        <v>130214</v>
      </c>
      <c r="E15142" s="1" t="s">
        <v>47193</v>
      </c>
      <c r="F15142" s="1" t="s">
        <v>1106</v>
      </c>
      <c r="G15142">
        <v>1</v>
      </c>
      <c r="H15142">
        <v>1</v>
      </c>
      <c r="I15142">
        <v>5</v>
      </c>
      <c r="J15142" s="1" t="s">
        <v>18434</v>
      </c>
      <c r="K15142" s="1" t="s">
        <v>34891</v>
      </c>
      <c r="L15142">
        <v>4523636.82</v>
      </c>
      <c r="O15142" s="1" t="s">
        <v>80</v>
      </c>
      <c r="P15142">
        <v>1</v>
      </c>
      <c r="Q15142" s="2"/>
      <c r="R15142" s="2"/>
      <c r="S15142" s="1"/>
      <c r="T15142" s="1" t="s">
        <v>47194</v>
      </c>
      <c r="U15142" s="2">
        <v>42325</v>
      </c>
      <c r="V15142" s="2">
        <v>42342</v>
      </c>
      <c r="W15142" s="2">
        <v>42550</v>
      </c>
      <c r="X15142" s="2">
        <v>42587</v>
      </c>
      <c r="Y15142" s="2">
        <v>42601</v>
      </c>
      <c r="Z15142" s="1" t="s">
        <v>47195</v>
      </c>
      <c r="AA15142" s="1"/>
      <c r="AB15142" s="1" t="s">
        <v>34894</v>
      </c>
    </row>
    <row r="15143" spans="1:28" x14ac:dyDescent="0.35">
      <c r="A15143" s="1" t="s">
        <v>34890</v>
      </c>
      <c r="B15143" s="1" t="s">
        <v>1065</v>
      </c>
      <c r="C15143" s="1" t="s">
        <v>1075</v>
      </c>
      <c r="D15143">
        <v>130214</v>
      </c>
      <c r="E15143" s="1" t="s">
        <v>47193</v>
      </c>
      <c r="F15143" s="1" t="s">
        <v>1106</v>
      </c>
      <c r="G15143">
        <v>1</v>
      </c>
      <c r="I15143">
        <v>2</v>
      </c>
      <c r="J15143" s="1" t="s">
        <v>15369</v>
      </c>
      <c r="K15143" s="1" t="s">
        <v>34891</v>
      </c>
      <c r="L15143">
        <v>1938606.04</v>
      </c>
      <c r="O15143" s="1" t="s">
        <v>80</v>
      </c>
      <c r="P15143">
        <v>1</v>
      </c>
      <c r="Q15143" s="2"/>
      <c r="R15143" s="2"/>
      <c r="S15143" s="1"/>
      <c r="T15143" s="1" t="s">
        <v>47194</v>
      </c>
      <c r="U15143" s="2">
        <v>42325</v>
      </c>
      <c r="V15143" s="2">
        <v>42342</v>
      </c>
      <c r="W15143" s="2">
        <v>42550</v>
      </c>
      <c r="X15143" s="2">
        <v>42587</v>
      </c>
      <c r="Y15143" s="2">
        <v>42601</v>
      </c>
      <c r="Z15143" s="1" t="s">
        <v>47195</v>
      </c>
      <c r="AA15143" s="1"/>
      <c r="AB15143" s="1" t="s">
        <v>34894</v>
      </c>
    </row>
    <row r="15144" spans="1:28" x14ac:dyDescent="0.35">
      <c r="A15144" s="1" t="s">
        <v>34890</v>
      </c>
      <c r="B15144" s="1" t="s">
        <v>1065</v>
      </c>
      <c r="C15144" s="1" t="s">
        <v>1075</v>
      </c>
      <c r="D15144">
        <v>130201</v>
      </c>
      <c r="E15144" s="1" t="s">
        <v>47196</v>
      </c>
      <c r="F15144" s="1" t="s">
        <v>1106</v>
      </c>
      <c r="G15144">
        <v>1</v>
      </c>
      <c r="H15144">
        <v>1</v>
      </c>
      <c r="I15144">
        <v>4</v>
      </c>
      <c r="J15144" s="1" t="s">
        <v>15574</v>
      </c>
      <c r="K15144" s="1" t="s">
        <v>36497</v>
      </c>
      <c r="L15144">
        <v>3817968.78</v>
      </c>
      <c r="O15144" s="1" t="s">
        <v>80</v>
      </c>
      <c r="P15144">
        <v>1</v>
      </c>
      <c r="Q15144" s="2"/>
      <c r="R15144" s="2"/>
      <c r="S15144" s="1"/>
      <c r="T15144" s="1" t="s">
        <v>47197</v>
      </c>
      <c r="U15144" s="2">
        <v>42223</v>
      </c>
      <c r="V15144" s="2">
        <v>42230</v>
      </c>
      <c r="W15144" s="2">
        <v>42243</v>
      </c>
      <c r="X15144" s="2">
        <v>42250</v>
      </c>
      <c r="Y15144" s="2">
        <v>42262</v>
      </c>
      <c r="Z15144" s="1" t="s">
        <v>33700</v>
      </c>
      <c r="AA15144" s="1"/>
      <c r="AB15144" s="1" t="s">
        <v>34894</v>
      </c>
    </row>
    <row r="15145" spans="1:28" x14ac:dyDescent="0.35">
      <c r="A15145" s="1" t="s">
        <v>34890</v>
      </c>
      <c r="B15145" s="1" t="s">
        <v>1065</v>
      </c>
      <c r="C15145" s="1" t="s">
        <v>1075</v>
      </c>
      <c r="D15145">
        <v>130186</v>
      </c>
      <c r="E15145" s="1" t="s">
        <v>47198</v>
      </c>
      <c r="F15145" s="1" t="s">
        <v>1106</v>
      </c>
      <c r="G15145">
        <v>1</v>
      </c>
      <c r="H15145">
        <v>1</v>
      </c>
      <c r="I15145">
        <v>3</v>
      </c>
      <c r="J15145" s="1" t="s">
        <v>15004</v>
      </c>
      <c r="K15145" s="1" t="s">
        <v>36497</v>
      </c>
      <c r="L15145">
        <v>2952592.44</v>
      </c>
      <c r="O15145" s="1" t="s">
        <v>80</v>
      </c>
      <c r="P15145">
        <v>1</v>
      </c>
      <c r="Q15145" s="2"/>
      <c r="R15145" s="2"/>
      <c r="S15145" s="1"/>
      <c r="T15145" s="1" t="s">
        <v>47199</v>
      </c>
      <c r="U15145" s="2">
        <v>42222</v>
      </c>
      <c r="V15145" s="2">
        <v>42229</v>
      </c>
      <c r="W15145" s="2">
        <v>42242</v>
      </c>
      <c r="X15145" s="2">
        <v>42249</v>
      </c>
      <c r="Y15145" s="2">
        <v>42262</v>
      </c>
      <c r="Z15145" s="1" t="s">
        <v>33700</v>
      </c>
      <c r="AA15145" s="1"/>
      <c r="AB15145" s="1" t="s">
        <v>34894</v>
      </c>
    </row>
    <row r="15146" spans="1:28" x14ac:dyDescent="0.35">
      <c r="A15146" s="1" t="s">
        <v>34890</v>
      </c>
      <c r="B15146" s="1" t="s">
        <v>1065</v>
      </c>
      <c r="C15146" s="1" t="s">
        <v>1075</v>
      </c>
      <c r="D15146">
        <v>207539</v>
      </c>
      <c r="E15146" s="1" t="s">
        <v>47200</v>
      </c>
      <c r="F15146" s="1" t="s">
        <v>1077</v>
      </c>
      <c r="G15146">
        <v>1</v>
      </c>
      <c r="H15146">
        <v>1</v>
      </c>
      <c r="I15146">
        <v>3</v>
      </c>
      <c r="J15146" s="1" t="s">
        <v>15004</v>
      </c>
      <c r="K15146" s="1" t="s">
        <v>34891</v>
      </c>
      <c r="L15146">
        <v>2802592.44</v>
      </c>
      <c r="O15146" s="1" t="s">
        <v>80</v>
      </c>
      <c r="P15146">
        <v>1</v>
      </c>
      <c r="Q15146" s="2"/>
      <c r="R15146" s="2"/>
      <c r="S15146" s="1"/>
      <c r="T15146" s="1" t="s">
        <v>47201</v>
      </c>
      <c r="U15146" s="2">
        <v>42285</v>
      </c>
      <c r="V15146" s="2">
        <v>42292</v>
      </c>
      <c r="W15146" s="2">
        <v>42305</v>
      </c>
      <c r="X15146" s="2">
        <v>38655</v>
      </c>
      <c r="Y15146" s="2">
        <v>42320</v>
      </c>
      <c r="Z15146" s="1" t="s">
        <v>33624</v>
      </c>
      <c r="AA15146" s="1"/>
      <c r="AB15146" s="1" t="s">
        <v>34894</v>
      </c>
    </row>
    <row r="15147" spans="1:28" x14ac:dyDescent="0.35">
      <c r="A15147" s="1" t="s">
        <v>34890</v>
      </c>
      <c r="B15147" s="1" t="s">
        <v>1065</v>
      </c>
      <c r="C15147" s="1" t="s">
        <v>1075</v>
      </c>
      <c r="D15147">
        <v>129964</v>
      </c>
      <c r="E15147" s="1" t="s">
        <v>1095</v>
      </c>
      <c r="F15147" s="1" t="s">
        <v>178</v>
      </c>
      <c r="G15147">
        <v>1</v>
      </c>
      <c r="H15147">
        <v>1</v>
      </c>
      <c r="I15147">
        <v>3</v>
      </c>
      <c r="J15147" s="1" t="s">
        <v>15004</v>
      </c>
      <c r="K15147" s="1" t="s">
        <v>34891</v>
      </c>
      <c r="L15147">
        <v>2802592.44</v>
      </c>
      <c r="O15147" s="1" t="s">
        <v>80</v>
      </c>
      <c r="P15147">
        <v>1</v>
      </c>
      <c r="Q15147" s="2"/>
      <c r="R15147" s="2"/>
      <c r="S15147" s="1"/>
      <c r="T15147" s="1" t="s">
        <v>47202</v>
      </c>
      <c r="U15147" s="2">
        <v>42325</v>
      </c>
      <c r="V15147" s="2">
        <v>42332</v>
      </c>
      <c r="W15147" s="2">
        <v>42345</v>
      </c>
      <c r="X15147" s="2">
        <v>42348</v>
      </c>
      <c r="Y15147" s="2">
        <v>42367</v>
      </c>
      <c r="Z15147" s="1" t="s">
        <v>47131</v>
      </c>
      <c r="AA15147" s="1"/>
      <c r="AB15147" s="1" t="s">
        <v>34894</v>
      </c>
    </row>
    <row r="15148" spans="1:28" x14ac:dyDescent="0.35">
      <c r="A15148" s="1" t="s">
        <v>34890</v>
      </c>
      <c r="B15148" s="1" t="s">
        <v>1065</v>
      </c>
      <c r="C15148" s="1" t="s">
        <v>1075</v>
      </c>
      <c r="D15148">
        <v>129965</v>
      </c>
      <c r="E15148" s="1" t="s">
        <v>47203</v>
      </c>
      <c r="F15148" s="1" t="s">
        <v>178</v>
      </c>
      <c r="G15148">
        <v>1</v>
      </c>
      <c r="H15148">
        <v>1</v>
      </c>
      <c r="I15148">
        <v>5</v>
      </c>
      <c r="J15148" s="1" t="s">
        <v>18434</v>
      </c>
      <c r="K15148" s="1" t="s">
        <v>34891</v>
      </c>
      <c r="L15148">
        <v>4523636.82</v>
      </c>
      <c r="O15148" s="1" t="s">
        <v>80</v>
      </c>
      <c r="P15148">
        <v>1</v>
      </c>
      <c r="Q15148" s="2"/>
      <c r="R15148" s="2"/>
      <c r="S15148" s="1"/>
      <c r="T15148" s="1" t="s">
        <v>47204</v>
      </c>
      <c r="U15148" s="2">
        <v>42276</v>
      </c>
      <c r="V15148" s="2">
        <v>42285</v>
      </c>
      <c r="W15148" s="2">
        <v>42297</v>
      </c>
      <c r="X15148" s="2">
        <v>42300</v>
      </c>
      <c r="Y15148" s="2">
        <v>42317</v>
      </c>
      <c r="Z15148" s="1" t="s">
        <v>33974</v>
      </c>
      <c r="AA15148" s="1"/>
      <c r="AB15148" s="1" t="s">
        <v>34894</v>
      </c>
    </row>
    <row r="15149" spans="1:28" x14ac:dyDescent="0.35">
      <c r="A15149" s="1" t="s">
        <v>34890</v>
      </c>
      <c r="B15149" s="1" t="s">
        <v>1065</v>
      </c>
      <c r="C15149" s="1" t="s">
        <v>1075</v>
      </c>
      <c r="D15149">
        <v>129966</v>
      </c>
      <c r="E15149" s="1" t="s">
        <v>47205</v>
      </c>
      <c r="F15149" s="1" t="s">
        <v>178</v>
      </c>
      <c r="G15149">
        <v>1</v>
      </c>
      <c r="H15149">
        <v>1</v>
      </c>
      <c r="I15149">
        <v>4</v>
      </c>
      <c r="J15149" s="1" t="s">
        <v>15369</v>
      </c>
      <c r="K15149" s="1" t="s">
        <v>34891</v>
      </c>
      <c r="L15149">
        <v>3877212.08</v>
      </c>
      <c r="O15149" s="1" t="s">
        <v>80</v>
      </c>
      <c r="P15149">
        <v>1</v>
      </c>
      <c r="Q15149" s="2"/>
      <c r="R15149" s="2"/>
      <c r="S15149" s="1"/>
      <c r="T15149" s="1" t="s">
        <v>47206</v>
      </c>
      <c r="U15149" s="2">
        <v>42285</v>
      </c>
      <c r="V15149" s="2">
        <v>42292</v>
      </c>
      <c r="W15149" s="2">
        <v>42305</v>
      </c>
      <c r="X15149" s="2">
        <v>42307</v>
      </c>
      <c r="Y15149" s="2">
        <v>42320</v>
      </c>
      <c r="Z15149" s="1" t="s">
        <v>47131</v>
      </c>
      <c r="AA15149" s="1"/>
      <c r="AB15149" s="1" t="s">
        <v>34894</v>
      </c>
    </row>
    <row r="15150" spans="1:28" x14ac:dyDescent="0.35">
      <c r="A15150" s="1" t="s">
        <v>34890</v>
      </c>
      <c r="B15150" s="1" t="s">
        <v>1065</v>
      </c>
      <c r="C15150" s="1" t="s">
        <v>1075</v>
      </c>
      <c r="D15150">
        <v>130030</v>
      </c>
      <c r="E15150" s="1" t="s">
        <v>47207</v>
      </c>
      <c r="F15150" s="1" t="s">
        <v>4324</v>
      </c>
      <c r="G15150">
        <v>1</v>
      </c>
      <c r="H15150">
        <v>1</v>
      </c>
      <c r="I15150">
        <v>2</v>
      </c>
      <c r="J15150" s="1" t="s">
        <v>15369</v>
      </c>
      <c r="K15150" s="1" t="s">
        <v>34891</v>
      </c>
      <c r="L15150">
        <v>1938606.04</v>
      </c>
      <c r="O15150" s="1" t="s">
        <v>80</v>
      </c>
      <c r="P15150">
        <v>1</v>
      </c>
      <c r="Q15150" s="2"/>
      <c r="R15150" s="2"/>
      <c r="S15150" s="1"/>
      <c r="T15150" s="1" t="s">
        <v>47208</v>
      </c>
      <c r="U15150" s="2">
        <v>42279</v>
      </c>
      <c r="V15150" s="2">
        <v>42286</v>
      </c>
      <c r="W15150" s="2">
        <v>42299</v>
      </c>
      <c r="X15150" s="2">
        <v>42303</v>
      </c>
      <c r="Y15150" s="2">
        <v>42318</v>
      </c>
      <c r="Z15150" s="1" t="s">
        <v>33577</v>
      </c>
      <c r="AA15150" s="1"/>
      <c r="AB15150" s="1" t="s">
        <v>34894</v>
      </c>
    </row>
    <row r="15151" spans="1:28" x14ac:dyDescent="0.35">
      <c r="A15151" s="1" t="s">
        <v>34890</v>
      </c>
      <c r="B15151" s="1" t="s">
        <v>1065</v>
      </c>
      <c r="C15151" s="1" t="s">
        <v>1075</v>
      </c>
      <c r="D15151">
        <v>129968</v>
      </c>
      <c r="E15151" s="1" t="s">
        <v>47209</v>
      </c>
      <c r="F15151" s="1" t="s">
        <v>178</v>
      </c>
      <c r="G15151">
        <v>1</v>
      </c>
      <c r="H15151">
        <v>1</v>
      </c>
      <c r="I15151">
        <v>2</v>
      </c>
      <c r="J15151" s="1" t="s">
        <v>15369</v>
      </c>
      <c r="K15151" s="1" t="s">
        <v>34891</v>
      </c>
      <c r="L15151">
        <v>1938606.04</v>
      </c>
      <c r="O15151" s="1" t="s">
        <v>80</v>
      </c>
      <c r="P15151">
        <v>1</v>
      </c>
      <c r="Q15151" s="2"/>
      <c r="R15151" s="2"/>
      <c r="S15151" s="1"/>
      <c r="T15151" s="1" t="s">
        <v>47210</v>
      </c>
      <c r="U15151" s="2">
        <v>42276</v>
      </c>
      <c r="V15151" s="2">
        <v>42285</v>
      </c>
      <c r="W15151" s="2">
        <v>42297</v>
      </c>
      <c r="X15151" s="2">
        <v>42300</v>
      </c>
      <c r="Y15151" s="2">
        <v>42317</v>
      </c>
      <c r="Z15151" s="1" t="s">
        <v>33974</v>
      </c>
      <c r="AA15151" s="1"/>
      <c r="AB15151" s="1" t="s">
        <v>34894</v>
      </c>
    </row>
    <row r="15152" spans="1:28" x14ac:dyDescent="0.35">
      <c r="A15152" s="1" t="s">
        <v>34895</v>
      </c>
      <c r="B15152" s="1" t="s">
        <v>1065</v>
      </c>
      <c r="C15152" s="1" t="s">
        <v>1075</v>
      </c>
      <c r="D15152">
        <v>304474</v>
      </c>
      <c r="E15152" s="1" t="s">
        <v>47211</v>
      </c>
      <c r="F15152" s="1" t="s">
        <v>1114</v>
      </c>
      <c r="G15152">
        <v>1</v>
      </c>
      <c r="H15152">
        <v>1</v>
      </c>
      <c r="I15152">
        <v>3</v>
      </c>
      <c r="J15152" s="1" t="s">
        <v>15000</v>
      </c>
      <c r="K15152" s="1" t="s">
        <v>35266</v>
      </c>
      <c r="L15152">
        <v>2640828.1239899988</v>
      </c>
      <c r="O15152" s="1" t="s">
        <v>80</v>
      </c>
      <c r="P15152">
        <v>1</v>
      </c>
      <c r="Q15152" s="2"/>
      <c r="R15152" s="2"/>
      <c r="S15152" s="1"/>
      <c r="T15152" s="1" t="s">
        <v>47212</v>
      </c>
      <c r="U15152" s="2">
        <v>42222</v>
      </c>
      <c r="V15152" s="2">
        <v>42229</v>
      </c>
      <c r="W15152" s="2">
        <v>42242</v>
      </c>
      <c r="X15152" s="2">
        <v>42249</v>
      </c>
      <c r="Y15152" s="2">
        <v>42262</v>
      </c>
      <c r="Z15152" s="1" t="s">
        <v>33624</v>
      </c>
      <c r="AA15152" s="1"/>
      <c r="AB15152" s="1" t="s">
        <v>34894</v>
      </c>
    </row>
    <row r="15153" spans="1:28" x14ac:dyDescent="0.35">
      <c r="A15153" s="1" t="s">
        <v>34895</v>
      </c>
      <c r="B15153" s="1" t="s">
        <v>1065</v>
      </c>
      <c r="C15153" s="1" t="s">
        <v>1075</v>
      </c>
      <c r="D15153">
        <v>304474</v>
      </c>
      <c r="E15153" s="1" t="s">
        <v>47211</v>
      </c>
      <c r="F15153" s="1" t="s">
        <v>1114</v>
      </c>
      <c r="G15153">
        <v>1</v>
      </c>
      <c r="H15153">
        <v>1</v>
      </c>
      <c r="I15153">
        <v>3</v>
      </c>
      <c r="J15153" s="1" t="s">
        <v>15000</v>
      </c>
      <c r="K15153" s="1" t="s">
        <v>35266</v>
      </c>
      <c r="L15153">
        <v>2640828.1239899988</v>
      </c>
      <c r="O15153" s="1" t="s">
        <v>80</v>
      </c>
      <c r="P15153">
        <v>1</v>
      </c>
      <c r="Q15153" s="2"/>
      <c r="R15153" s="2"/>
      <c r="S15153" s="1"/>
      <c r="T15153" s="1" t="s">
        <v>47212</v>
      </c>
      <c r="U15153" s="2">
        <v>42222</v>
      </c>
      <c r="V15153" s="2">
        <v>42229</v>
      </c>
      <c r="W15153" s="2">
        <v>42242</v>
      </c>
      <c r="X15153" s="2">
        <v>42249</v>
      </c>
      <c r="Y15153" s="2">
        <v>42262</v>
      </c>
      <c r="Z15153" s="1" t="s">
        <v>33624</v>
      </c>
      <c r="AA15153" s="1"/>
      <c r="AB15153" s="1" t="s">
        <v>34894</v>
      </c>
    </row>
    <row r="15154" spans="1:28" x14ac:dyDescent="0.35">
      <c r="A15154" s="1" t="s">
        <v>34890</v>
      </c>
      <c r="B15154" s="1" t="s">
        <v>1065</v>
      </c>
      <c r="C15154" s="1" t="s">
        <v>1075</v>
      </c>
      <c r="D15154">
        <v>129842</v>
      </c>
      <c r="E15154" s="1" t="s">
        <v>47213</v>
      </c>
      <c r="F15154" s="1" t="s">
        <v>1077</v>
      </c>
      <c r="G15154">
        <v>1</v>
      </c>
      <c r="H15154">
        <v>1</v>
      </c>
      <c r="I15154">
        <v>2</v>
      </c>
      <c r="J15154" s="1" t="s">
        <v>15369</v>
      </c>
      <c r="K15154" s="1" t="s">
        <v>34891</v>
      </c>
      <c r="L15154">
        <v>1938606.04</v>
      </c>
      <c r="O15154" s="1" t="s">
        <v>80</v>
      </c>
      <c r="P15154">
        <v>1</v>
      </c>
      <c r="Q15154" s="2"/>
      <c r="R15154" s="2"/>
      <c r="S15154" s="1"/>
      <c r="T15154" s="1" t="s">
        <v>47214</v>
      </c>
      <c r="U15154" s="2">
        <v>42300</v>
      </c>
      <c r="V15154" s="2">
        <v>42307</v>
      </c>
      <c r="W15154" s="2">
        <v>42320</v>
      </c>
      <c r="X15154" s="2">
        <v>42325</v>
      </c>
      <c r="Y15154" s="2">
        <v>42335</v>
      </c>
      <c r="Z15154" s="1" t="s">
        <v>33624</v>
      </c>
      <c r="AA15154" s="1"/>
      <c r="AB15154" s="1" t="s">
        <v>34894</v>
      </c>
    </row>
    <row r="15155" spans="1:28" x14ac:dyDescent="0.35">
      <c r="A15155" s="1" t="s">
        <v>34890</v>
      </c>
      <c r="B15155" s="1" t="s">
        <v>1065</v>
      </c>
      <c r="C15155" s="1" t="s">
        <v>1075</v>
      </c>
      <c r="D15155">
        <v>129829</v>
      </c>
      <c r="E15155" s="1" t="s">
        <v>1076</v>
      </c>
      <c r="F15155" s="1" t="s">
        <v>1077</v>
      </c>
      <c r="G15155">
        <v>1</v>
      </c>
      <c r="H15155">
        <v>1</v>
      </c>
      <c r="I15155">
        <v>2</v>
      </c>
      <c r="J15155" s="1" t="s">
        <v>15369</v>
      </c>
      <c r="K15155" s="1" t="s">
        <v>34891</v>
      </c>
      <c r="L15155">
        <v>1938606.04</v>
      </c>
      <c r="O15155" s="1" t="s">
        <v>80</v>
      </c>
      <c r="P15155">
        <v>1</v>
      </c>
      <c r="Q15155" s="2"/>
      <c r="R15155" s="2"/>
      <c r="S15155" s="1"/>
      <c r="T15155" s="1" t="s">
        <v>47215</v>
      </c>
      <c r="U15155" s="2">
        <v>42300</v>
      </c>
      <c r="V15155" s="2">
        <v>42307</v>
      </c>
      <c r="W15155" s="2">
        <v>42320</v>
      </c>
      <c r="X15155" s="2">
        <v>42325</v>
      </c>
      <c r="Y15155" s="2">
        <v>42335</v>
      </c>
      <c r="Z15155" s="1" t="s">
        <v>33624</v>
      </c>
      <c r="AA15155" s="1"/>
      <c r="AB15155" s="1" t="s">
        <v>34894</v>
      </c>
    </row>
    <row r="15156" spans="1:28" x14ac:dyDescent="0.35">
      <c r="A15156" s="1" t="s">
        <v>34890</v>
      </c>
      <c r="B15156" s="1" t="s">
        <v>1065</v>
      </c>
      <c r="C15156" s="1" t="s">
        <v>1075</v>
      </c>
      <c r="D15156">
        <v>129969</v>
      </c>
      <c r="E15156" s="1" t="s">
        <v>1097</v>
      </c>
      <c r="F15156" s="1" t="s">
        <v>178</v>
      </c>
      <c r="G15156">
        <v>1</v>
      </c>
      <c r="H15156">
        <v>1</v>
      </c>
      <c r="I15156">
        <v>2</v>
      </c>
      <c r="J15156" s="1" t="s">
        <v>15369</v>
      </c>
      <c r="K15156" s="1" t="s">
        <v>34891</v>
      </c>
      <c r="L15156">
        <v>1938606.04</v>
      </c>
      <c r="O15156" s="1" t="s">
        <v>80</v>
      </c>
      <c r="P15156">
        <v>1</v>
      </c>
      <c r="Q15156" s="2"/>
      <c r="R15156" s="2"/>
      <c r="S15156" s="1"/>
      <c r="T15156" s="1" t="s">
        <v>47216</v>
      </c>
      <c r="U15156" s="2">
        <v>42276</v>
      </c>
      <c r="V15156" s="2">
        <v>42285</v>
      </c>
      <c r="W15156" s="2">
        <v>42297</v>
      </c>
      <c r="X15156" s="2">
        <v>42300</v>
      </c>
      <c r="Y15156" s="2">
        <v>42317</v>
      </c>
      <c r="Z15156" s="1" t="s">
        <v>33974</v>
      </c>
      <c r="AA15156" s="1"/>
      <c r="AB15156" s="1" t="s">
        <v>34894</v>
      </c>
    </row>
    <row r="15157" spans="1:28" x14ac:dyDescent="0.35">
      <c r="A15157" s="1" t="s">
        <v>34895</v>
      </c>
      <c r="B15157" s="1" t="s">
        <v>1065</v>
      </c>
      <c r="C15157" s="1" t="s">
        <v>1075</v>
      </c>
      <c r="D15157">
        <v>304487</v>
      </c>
      <c r="E15157" s="1" t="s">
        <v>47217</v>
      </c>
      <c r="F15157" s="1" t="s">
        <v>4324</v>
      </c>
      <c r="G15157">
        <v>1</v>
      </c>
      <c r="H15157">
        <v>1</v>
      </c>
      <c r="I15157">
        <v>6</v>
      </c>
      <c r="J15157" s="1" t="s">
        <v>14976</v>
      </c>
      <c r="K15157" s="1" t="s">
        <v>35266</v>
      </c>
      <c r="L15157">
        <v>8214965.0510099996</v>
      </c>
      <c r="O15157" s="1" t="s">
        <v>80</v>
      </c>
      <c r="P15157">
        <v>1</v>
      </c>
      <c r="Q15157" s="2"/>
      <c r="R15157" s="2"/>
      <c r="S15157" s="1"/>
      <c r="T15157" s="1" t="s">
        <v>47218</v>
      </c>
      <c r="U15157" s="2">
        <v>42223</v>
      </c>
      <c r="V15157" s="2">
        <v>42230</v>
      </c>
      <c r="W15157" s="2">
        <v>42243</v>
      </c>
      <c r="X15157" s="2">
        <v>42250</v>
      </c>
      <c r="Y15157" s="2">
        <v>42262</v>
      </c>
      <c r="Z15157" s="1" t="s">
        <v>33700</v>
      </c>
      <c r="AA15157" s="1"/>
      <c r="AB15157" s="1" t="s">
        <v>34894</v>
      </c>
    </row>
    <row r="15158" spans="1:28" x14ac:dyDescent="0.35">
      <c r="A15158" s="1" t="s">
        <v>34890</v>
      </c>
      <c r="B15158" s="1" t="s">
        <v>1065</v>
      </c>
      <c r="C15158" s="1" t="s">
        <v>1075</v>
      </c>
      <c r="D15158">
        <v>207571</v>
      </c>
      <c r="E15158" s="1" t="s">
        <v>47219</v>
      </c>
      <c r="F15158" s="1" t="s">
        <v>4324</v>
      </c>
      <c r="G15158">
        <v>1</v>
      </c>
      <c r="H15158">
        <v>1</v>
      </c>
      <c r="I15158">
        <v>2</v>
      </c>
      <c r="J15158" s="1" t="s">
        <v>15369</v>
      </c>
      <c r="K15158" s="1" t="s">
        <v>34891</v>
      </c>
      <c r="L15158">
        <v>1938606.04</v>
      </c>
      <c r="O15158" s="1" t="s">
        <v>80</v>
      </c>
      <c r="P15158">
        <v>1</v>
      </c>
      <c r="Q15158" s="2"/>
      <c r="R15158" s="2"/>
      <c r="S15158" s="1"/>
      <c r="T15158" s="1" t="s">
        <v>47220</v>
      </c>
      <c r="U15158" s="2">
        <v>42285</v>
      </c>
      <c r="V15158" s="2">
        <v>42292</v>
      </c>
      <c r="W15158" s="2">
        <v>42305</v>
      </c>
      <c r="X15158" s="2">
        <v>42307</v>
      </c>
      <c r="Y15158" s="2">
        <v>42320</v>
      </c>
      <c r="Z15158" s="1" t="s">
        <v>33815</v>
      </c>
      <c r="AA15158" s="1"/>
      <c r="AB15158" s="1" t="s">
        <v>34894</v>
      </c>
    </row>
    <row r="15159" spans="1:28" x14ac:dyDescent="0.35">
      <c r="A15159" s="1" t="s">
        <v>34890</v>
      </c>
      <c r="B15159" s="1" t="s">
        <v>1065</v>
      </c>
      <c r="C15159" s="1" t="s">
        <v>1075</v>
      </c>
      <c r="D15159">
        <v>207520</v>
      </c>
      <c r="E15159" s="1" t="s">
        <v>47221</v>
      </c>
      <c r="F15159" s="1" t="s">
        <v>1121</v>
      </c>
      <c r="G15159">
        <v>1</v>
      </c>
      <c r="H15159">
        <v>1</v>
      </c>
      <c r="I15159">
        <v>2</v>
      </c>
      <c r="J15159" s="1" t="s">
        <v>15369</v>
      </c>
      <c r="K15159" s="1" t="s">
        <v>34891</v>
      </c>
      <c r="L15159">
        <v>1938606.04</v>
      </c>
      <c r="O15159" s="1" t="s">
        <v>80</v>
      </c>
      <c r="P15159">
        <v>1</v>
      </c>
      <c r="Q15159" s="2"/>
      <c r="R15159" s="2"/>
      <c r="S15159" s="1"/>
      <c r="T15159" s="1" t="s">
        <v>47222</v>
      </c>
      <c r="U15159" s="2">
        <v>42285</v>
      </c>
      <c r="V15159" s="2">
        <v>42292</v>
      </c>
      <c r="W15159" s="2">
        <v>42305</v>
      </c>
      <c r="X15159" s="2">
        <v>42307</v>
      </c>
      <c r="Y15159" s="2">
        <v>42016</v>
      </c>
      <c r="Z15159" s="1" t="s">
        <v>33679</v>
      </c>
      <c r="AA15159" s="1"/>
      <c r="AB15159" s="1" t="s">
        <v>34894</v>
      </c>
    </row>
    <row r="15160" spans="1:28" x14ac:dyDescent="0.35">
      <c r="A15160" s="1" t="s">
        <v>34890</v>
      </c>
      <c r="B15160" s="1" t="s">
        <v>1065</v>
      </c>
      <c r="C15160" s="1" t="s">
        <v>1075</v>
      </c>
      <c r="D15160">
        <v>207528</v>
      </c>
      <c r="E15160" s="1" t="s">
        <v>47223</v>
      </c>
      <c r="F15160" s="1" t="s">
        <v>1082</v>
      </c>
      <c r="G15160">
        <v>1</v>
      </c>
      <c r="H15160">
        <v>1</v>
      </c>
      <c r="I15160">
        <v>2</v>
      </c>
      <c r="J15160" s="1" t="s">
        <v>15369</v>
      </c>
      <c r="K15160" s="1" t="s">
        <v>34891</v>
      </c>
      <c r="L15160">
        <v>1938606.04</v>
      </c>
      <c r="O15160" s="1" t="s">
        <v>80</v>
      </c>
      <c r="P15160">
        <v>1</v>
      </c>
      <c r="Q15160" s="2"/>
      <c r="R15160" s="2"/>
      <c r="S15160" s="1"/>
      <c r="T15160" s="1" t="s">
        <v>47208</v>
      </c>
      <c r="U15160" s="2">
        <v>42279</v>
      </c>
      <c r="V15160" s="2">
        <v>42286</v>
      </c>
      <c r="W15160" s="2">
        <v>42299</v>
      </c>
      <c r="X15160" s="2">
        <v>42303</v>
      </c>
      <c r="Y15160" s="2">
        <v>42318</v>
      </c>
      <c r="Z15160" s="1" t="s">
        <v>33679</v>
      </c>
      <c r="AA15160" s="1"/>
      <c r="AB15160" s="1" t="s">
        <v>34894</v>
      </c>
    </row>
    <row r="15161" spans="1:28" x14ac:dyDescent="0.35">
      <c r="A15161" s="1" t="s">
        <v>34890</v>
      </c>
      <c r="B15161" s="1" t="s">
        <v>1065</v>
      </c>
      <c r="C15161" s="1" t="s">
        <v>1075</v>
      </c>
      <c r="D15161">
        <v>129988</v>
      </c>
      <c r="E15161" s="1" t="s">
        <v>1100</v>
      </c>
      <c r="F15161" s="1" t="s">
        <v>178</v>
      </c>
      <c r="G15161">
        <v>1</v>
      </c>
      <c r="H15161">
        <v>1</v>
      </c>
      <c r="I15161">
        <v>2</v>
      </c>
      <c r="J15161" s="1" t="s">
        <v>15369</v>
      </c>
      <c r="K15161" s="1" t="s">
        <v>34891</v>
      </c>
      <c r="L15161">
        <v>1938606.04</v>
      </c>
      <c r="O15161" s="1" t="s">
        <v>80</v>
      </c>
      <c r="P15161">
        <v>1</v>
      </c>
      <c r="Q15161" s="2"/>
      <c r="R15161" s="2"/>
      <c r="S15161" s="1"/>
      <c r="T15161" s="1" t="s">
        <v>47224</v>
      </c>
      <c r="U15161" s="2">
        <v>42325</v>
      </c>
      <c r="V15161" s="2">
        <v>42332</v>
      </c>
      <c r="W15161" s="2">
        <v>42345</v>
      </c>
      <c r="X15161" s="2">
        <v>42348</v>
      </c>
      <c r="Y15161" s="2">
        <v>42367</v>
      </c>
      <c r="Z15161" s="1" t="s">
        <v>47131</v>
      </c>
      <c r="AA15161" s="1"/>
      <c r="AB15161" s="1" t="s">
        <v>34894</v>
      </c>
    </row>
    <row r="15162" spans="1:28" x14ac:dyDescent="0.35">
      <c r="A15162" s="1" t="s">
        <v>34890</v>
      </c>
      <c r="B15162" s="1" t="s">
        <v>1065</v>
      </c>
      <c r="C15162" s="1" t="s">
        <v>1075</v>
      </c>
      <c r="D15162">
        <v>130346</v>
      </c>
      <c r="E15162" s="1" t="s">
        <v>47225</v>
      </c>
      <c r="F15162" s="1" t="s">
        <v>1121</v>
      </c>
      <c r="G15162">
        <v>1</v>
      </c>
      <c r="H15162">
        <v>1</v>
      </c>
      <c r="I15162">
        <v>2</v>
      </c>
      <c r="J15162" s="1" t="s">
        <v>15369</v>
      </c>
      <c r="K15162" s="1" t="s">
        <v>34891</v>
      </c>
      <c r="L15162">
        <v>1938606.04</v>
      </c>
      <c r="O15162" s="1" t="s">
        <v>80</v>
      </c>
      <c r="P15162">
        <v>1</v>
      </c>
      <c r="Q15162" s="2"/>
      <c r="R15162" s="2"/>
      <c r="S15162" s="1"/>
      <c r="T15162" s="1" t="s">
        <v>47226</v>
      </c>
      <c r="U15162" s="2">
        <v>42285</v>
      </c>
      <c r="V15162" s="2">
        <v>42292</v>
      </c>
      <c r="W15162" s="2">
        <v>42305</v>
      </c>
      <c r="X15162" s="2">
        <v>42307</v>
      </c>
      <c r="Y15162" s="2">
        <v>42320</v>
      </c>
      <c r="Z15162" s="1" t="s">
        <v>33679</v>
      </c>
      <c r="AA15162" s="1"/>
      <c r="AB15162" s="1" t="s">
        <v>34894</v>
      </c>
    </row>
    <row r="15163" spans="1:28" x14ac:dyDescent="0.35">
      <c r="A15163" s="1" t="s">
        <v>34890</v>
      </c>
      <c r="B15163" s="1" t="s">
        <v>1065</v>
      </c>
      <c r="C15163" s="1" t="s">
        <v>1075</v>
      </c>
      <c r="D15163">
        <v>304491</v>
      </c>
      <c r="E15163" s="1" t="s">
        <v>47227</v>
      </c>
      <c r="F15163" s="1" t="s">
        <v>1106</v>
      </c>
      <c r="G15163">
        <v>1</v>
      </c>
      <c r="H15163">
        <v>1</v>
      </c>
      <c r="I15163">
        <v>6</v>
      </c>
      <c r="J15163" s="1" t="s">
        <v>14976</v>
      </c>
      <c r="K15163" s="1" t="s">
        <v>34975</v>
      </c>
      <c r="L15163">
        <v>8214965</v>
      </c>
      <c r="O15163" s="1" t="s">
        <v>80</v>
      </c>
      <c r="P15163">
        <v>1</v>
      </c>
      <c r="Q15163" s="2"/>
      <c r="R15163" s="2"/>
      <c r="S15163" s="1"/>
      <c r="T15163" s="1" t="s">
        <v>47228</v>
      </c>
      <c r="U15163" s="2">
        <v>42300</v>
      </c>
      <c r="V15163" s="2">
        <v>42307</v>
      </c>
      <c r="W15163" s="2">
        <v>42320</v>
      </c>
      <c r="X15163" s="2">
        <v>42325</v>
      </c>
      <c r="Y15163" s="2">
        <v>42335</v>
      </c>
      <c r="Z15163" s="1" t="s">
        <v>33624</v>
      </c>
      <c r="AA15163" s="1"/>
      <c r="AB15163" s="1" t="s">
        <v>34894</v>
      </c>
    </row>
    <row r="15164" spans="1:28" x14ac:dyDescent="0.35">
      <c r="A15164" s="1" t="s">
        <v>34890</v>
      </c>
      <c r="B15164" s="1" t="s">
        <v>1065</v>
      </c>
      <c r="C15164" s="1" t="s">
        <v>1075</v>
      </c>
      <c r="D15164">
        <v>130275</v>
      </c>
      <c r="E15164" s="1" t="s">
        <v>47229</v>
      </c>
      <c r="F15164" s="1" t="s">
        <v>1114</v>
      </c>
      <c r="G15164">
        <v>1</v>
      </c>
      <c r="H15164">
        <v>1</v>
      </c>
      <c r="I15164">
        <v>3</v>
      </c>
      <c r="J15164" s="1" t="s">
        <v>15004</v>
      </c>
      <c r="K15164" s="1" t="s">
        <v>36497</v>
      </c>
      <c r="L15164">
        <v>2952592.44</v>
      </c>
      <c r="O15164" s="1" t="s">
        <v>80</v>
      </c>
      <c r="P15164">
        <v>1</v>
      </c>
      <c r="Q15164" s="2"/>
      <c r="R15164" s="2"/>
      <c r="S15164" s="1"/>
      <c r="T15164" s="1" t="s">
        <v>47230</v>
      </c>
      <c r="U15164" s="2">
        <v>42244</v>
      </c>
      <c r="V15164" s="2">
        <v>42251</v>
      </c>
      <c r="W15164" s="2">
        <v>42297</v>
      </c>
      <c r="X15164" s="2">
        <v>42300</v>
      </c>
      <c r="Y15164" s="2">
        <v>42317</v>
      </c>
      <c r="Z15164" s="1" t="s">
        <v>33624</v>
      </c>
      <c r="AA15164" s="1"/>
      <c r="AB15164" s="1" t="s">
        <v>34894</v>
      </c>
    </row>
    <row r="15165" spans="1:28" x14ac:dyDescent="0.35">
      <c r="A15165" s="1" t="s">
        <v>34890</v>
      </c>
      <c r="B15165" s="1" t="s">
        <v>1065</v>
      </c>
      <c r="C15165" s="1" t="s">
        <v>1075</v>
      </c>
      <c r="D15165">
        <v>207548</v>
      </c>
      <c r="E15165" s="1" t="s">
        <v>1078</v>
      </c>
      <c r="F15165" s="1" t="s">
        <v>1077</v>
      </c>
      <c r="G15165">
        <v>1</v>
      </c>
      <c r="H15165">
        <v>1</v>
      </c>
      <c r="I15165">
        <v>4</v>
      </c>
      <c r="J15165" s="1" t="s">
        <v>15574</v>
      </c>
      <c r="K15165" s="1" t="s">
        <v>34891</v>
      </c>
      <c r="L15165">
        <v>3667968.78</v>
      </c>
      <c r="O15165" s="1" t="s">
        <v>80</v>
      </c>
      <c r="P15165">
        <v>1</v>
      </c>
      <c r="Q15165" s="2"/>
      <c r="R15165" s="2"/>
      <c r="S15165" s="1"/>
      <c r="T15165" s="1" t="s">
        <v>47231</v>
      </c>
      <c r="U15165" s="2">
        <v>42325</v>
      </c>
      <c r="V15165" s="2">
        <v>42332</v>
      </c>
      <c r="W15165" s="2">
        <v>42345</v>
      </c>
      <c r="X15165" s="2">
        <v>42348</v>
      </c>
      <c r="Y15165" s="2">
        <v>42524</v>
      </c>
      <c r="Z15165" s="1" t="s">
        <v>33815</v>
      </c>
      <c r="AA15165" s="1"/>
      <c r="AB15165" s="1" t="s">
        <v>34894</v>
      </c>
    </row>
    <row r="15166" spans="1:28" x14ac:dyDescent="0.35">
      <c r="A15166" s="1" t="s">
        <v>34895</v>
      </c>
      <c r="B15166" s="1" t="s">
        <v>1065</v>
      </c>
      <c r="C15166" s="1" t="s">
        <v>1075</v>
      </c>
      <c r="D15166">
        <v>304493</v>
      </c>
      <c r="E15166" s="1" t="s">
        <v>4326</v>
      </c>
      <c r="F15166" s="1" t="s">
        <v>1114</v>
      </c>
      <c r="G15166">
        <v>1</v>
      </c>
      <c r="H15166">
        <v>1</v>
      </c>
      <c r="I15166">
        <v>6</v>
      </c>
      <c r="J15166" s="1" t="s">
        <v>14976</v>
      </c>
      <c r="K15166" s="1" t="s">
        <v>35266</v>
      </c>
      <c r="L15166">
        <v>8214965.0510099996</v>
      </c>
      <c r="O15166" s="1" t="s">
        <v>80</v>
      </c>
      <c r="P15166">
        <v>1</v>
      </c>
      <c r="Q15166" s="2"/>
      <c r="R15166" s="2"/>
      <c r="S15166" s="1"/>
      <c r="T15166" s="1" t="s">
        <v>47232</v>
      </c>
      <c r="U15166" s="2">
        <v>42215</v>
      </c>
      <c r="V15166" s="2">
        <v>42222</v>
      </c>
      <c r="W15166" s="2">
        <v>42235</v>
      </c>
      <c r="X15166" s="2">
        <v>42241</v>
      </c>
      <c r="Y15166" s="2">
        <v>42262</v>
      </c>
      <c r="Z15166" s="1" t="s">
        <v>47233</v>
      </c>
      <c r="AA15166" s="1"/>
      <c r="AB15166" s="1" t="s">
        <v>34894</v>
      </c>
    </row>
    <row r="15167" spans="1:28" x14ac:dyDescent="0.35">
      <c r="A15167" s="1" t="s">
        <v>35059</v>
      </c>
      <c r="B15167" s="1" t="s">
        <v>1065</v>
      </c>
      <c r="C15167" s="1" t="s">
        <v>1075</v>
      </c>
      <c r="D15167">
        <v>304493</v>
      </c>
      <c r="E15167" s="1" t="s">
        <v>4326</v>
      </c>
      <c r="F15167" s="1" t="s">
        <v>1114</v>
      </c>
      <c r="G15167">
        <v>1</v>
      </c>
      <c r="H15167">
        <v>1</v>
      </c>
      <c r="I15167">
        <v>1</v>
      </c>
      <c r="J15167" s="1" t="s">
        <v>39415</v>
      </c>
      <c r="K15167" s="1" t="s">
        <v>35061</v>
      </c>
      <c r="L15167">
        <v>2469549.27</v>
      </c>
      <c r="O15167" s="1" t="s">
        <v>80</v>
      </c>
      <c r="P15167">
        <v>1</v>
      </c>
      <c r="Q15167" s="2"/>
      <c r="R15167" s="2"/>
      <c r="S15167" s="1"/>
      <c r="T15167" s="1" t="s">
        <v>47234</v>
      </c>
      <c r="U15167" s="2">
        <v>42291</v>
      </c>
      <c r="V15167" s="2">
        <v>42298</v>
      </c>
      <c r="W15167" s="2">
        <v>42311</v>
      </c>
      <c r="X15167" s="2">
        <v>42314</v>
      </c>
      <c r="Y15167" s="2">
        <v>42327</v>
      </c>
      <c r="Z15167" s="1" t="s">
        <v>33700</v>
      </c>
      <c r="AA15167" s="1"/>
      <c r="AB15167" s="1" t="s">
        <v>34894</v>
      </c>
    </row>
    <row r="15168" spans="1:28" x14ac:dyDescent="0.35">
      <c r="A15168" s="1" t="s">
        <v>34895</v>
      </c>
      <c r="B15168" s="1" t="s">
        <v>1065</v>
      </c>
      <c r="C15168" s="1" t="s">
        <v>1075</v>
      </c>
      <c r="D15168">
        <v>316520</v>
      </c>
      <c r="E15168" s="1" t="s">
        <v>47235</v>
      </c>
      <c r="F15168" s="1" t="s">
        <v>1114</v>
      </c>
      <c r="G15168">
        <v>1</v>
      </c>
      <c r="H15168">
        <v>1</v>
      </c>
      <c r="I15168">
        <v>4</v>
      </c>
      <c r="J15168" s="1" t="s">
        <v>15009</v>
      </c>
      <c r="K15168" s="1" t="s">
        <v>34903</v>
      </c>
      <c r="L15168">
        <v>6319337.638065001</v>
      </c>
      <c r="O15168" s="1" t="s">
        <v>80</v>
      </c>
      <c r="P15168">
        <v>1</v>
      </c>
      <c r="Q15168" s="2"/>
      <c r="R15168" s="2"/>
      <c r="S15168" s="1"/>
      <c r="T15168" s="1" t="s">
        <v>47236</v>
      </c>
      <c r="U15168" s="2">
        <v>42251</v>
      </c>
      <c r="V15168" s="2">
        <v>42258</v>
      </c>
      <c r="W15168" s="2">
        <v>42271</v>
      </c>
      <c r="X15168" s="2">
        <v>42277</v>
      </c>
      <c r="Y15168" s="2">
        <v>42293</v>
      </c>
      <c r="Z15168" s="1" t="s">
        <v>47195</v>
      </c>
      <c r="AA15168" s="1"/>
      <c r="AB15168" s="1" t="s">
        <v>34894</v>
      </c>
    </row>
    <row r="15169" spans="1:28" x14ac:dyDescent="0.35">
      <c r="A15169" s="1" t="s">
        <v>34890</v>
      </c>
      <c r="B15169" s="1" t="s">
        <v>1065</v>
      </c>
      <c r="C15169" s="1" t="s">
        <v>1075</v>
      </c>
      <c r="D15169">
        <v>130330</v>
      </c>
      <c r="E15169" s="1" t="s">
        <v>47237</v>
      </c>
      <c r="F15169" s="1" t="s">
        <v>1121</v>
      </c>
      <c r="G15169">
        <v>1</v>
      </c>
      <c r="H15169">
        <v>1</v>
      </c>
      <c r="I15169">
        <v>3</v>
      </c>
      <c r="J15169" s="1" t="s">
        <v>15004</v>
      </c>
      <c r="K15169" s="1" t="s">
        <v>34891</v>
      </c>
      <c r="L15169">
        <v>2802592.44</v>
      </c>
      <c r="O15169" s="1" t="s">
        <v>80</v>
      </c>
      <c r="P15169">
        <v>1</v>
      </c>
      <c r="Q15169" s="2"/>
      <c r="R15169" s="2"/>
      <c r="S15169" s="1"/>
      <c r="T15169" s="1" t="s">
        <v>47238</v>
      </c>
      <c r="U15169" s="2">
        <v>42285</v>
      </c>
      <c r="V15169" s="2">
        <v>42292</v>
      </c>
      <c r="W15169" s="2">
        <v>42305</v>
      </c>
      <c r="X15169" s="2">
        <v>42307</v>
      </c>
      <c r="Y15169" s="2">
        <v>42320</v>
      </c>
      <c r="Z15169" s="1" t="s">
        <v>33700</v>
      </c>
      <c r="AA15169" s="1"/>
      <c r="AB15169" s="1" t="s">
        <v>34894</v>
      </c>
    </row>
    <row r="15170" spans="1:28" x14ac:dyDescent="0.35">
      <c r="A15170" s="1" t="s">
        <v>34895</v>
      </c>
      <c r="B15170" s="1" t="s">
        <v>1065</v>
      </c>
      <c r="C15170" s="1" t="s">
        <v>1075</v>
      </c>
      <c r="D15170">
        <v>304494</v>
      </c>
      <c r="E15170" s="1" t="s">
        <v>4327</v>
      </c>
      <c r="F15170" s="1" t="s">
        <v>1121</v>
      </c>
      <c r="G15170">
        <v>1</v>
      </c>
      <c r="H15170">
        <v>1</v>
      </c>
      <c r="I15170">
        <v>8</v>
      </c>
      <c r="J15170" s="1" t="s">
        <v>15593</v>
      </c>
      <c r="K15170" s="1" t="s">
        <v>35266</v>
      </c>
      <c r="L15170">
        <v>10877342.591700001</v>
      </c>
      <c r="O15170" s="1" t="s">
        <v>80</v>
      </c>
      <c r="P15170">
        <v>1</v>
      </c>
      <c r="Q15170" s="2"/>
      <c r="R15170" s="2"/>
      <c r="S15170" s="1"/>
      <c r="T15170" s="1" t="s">
        <v>47239</v>
      </c>
      <c r="U15170" s="2">
        <v>42223</v>
      </c>
      <c r="V15170" s="2">
        <v>42230</v>
      </c>
      <c r="W15170" s="2">
        <v>42243</v>
      </c>
      <c r="X15170" s="2">
        <v>42250</v>
      </c>
      <c r="Y15170" s="2">
        <v>42262</v>
      </c>
      <c r="Z15170" s="1" t="s">
        <v>33624</v>
      </c>
      <c r="AA15170" s="1"/>
      <c r="AB15170" s="1" t="s">
        <v>34894</v>
      </c>
    </row>
    <row r="15171" spans="1:28" x14ac:dyDescent="0.35">
      <c r="A15171" s="1" t="s">
        <v>34890</v>
      </c>
      <c r="B15171" s="1" t="s">
        <v>1065</v>
      </c>
      <c r="C15171" s="1" t="s">
        <v>1075</v>
      </c>
      <c r="D15171">
        <v>316512</v>
      </c>
      <c r="E15171" s="1" t="s">
        <v>47240</v>
      </c>
      <c r="F15171" s="1" t="s">
        <v>1121</v>
      </c>
      <c r="G15171">
        <v>1</v>
      </c>
      <c r="H15171">
        <v>1</v>
      </c>
      <c r="I15171">
        <v>2</v>
      </c>
      <c r="J15171" s="1" t="s">
        <v>15369</v>
      </c>
      <c r="K15171" s="1" t="s">
        <v>34975</v>
      </c>
      <c r="L15171">
        <v>1938606</v>
      </c>
      <c r="O15171" s="1" t="s">
        <v>80</v>
      </c>
      <c r="P15171">
        <v>1</v>
      </c>
      <c r="Q15171" s="2"/>
      <c r="R15171" s="2"/>
      <c r="S15171" s="1"/>
      <c r="T15171" s="1" t="s">
        <v>47241</v>
      </c>
      <c r="U15171" s="2">
        <v>42291</v>
      </c>
      <c r="V15171" s="2">
        <v>42298</v>
      </c>
      <c r="W15171" s="2">
        <v>42311</v>
      </c>
      <c r="X15171" s="2">
        <v>42314</v>
      </c>
      <c r="Y15171" s="2">
        <v>42327</v>
      </c>
      <c r="Z15171" s="1" t="s">
        <v>33679</v>
      </c>
      <c r="AA15171" s="1"/>
      <c r="AB15171" s="1" t="s">
        <v>34894</v>
      </c>
    </row>
    <row r="15172" spans="1:28" x14ac:dyDescent="0.35">
      <c r="A15172" s="1" t="s">
        <v>34895</v>
      </c>
      <c r="B15172" s="1" t="s">
        <v>1065</v>
      </c>
      <c r="C15172" s="1" t="s">
        <v>1075</v>
      </c>
      <c r="D15172">
        <v>304499</v>
      </c>
      <c r="E15172" s="1" t="s">
        <v>47242</v>
      </c>
      <c r="F15172" s="1" t="s">
        <v>1114</v>
      </c>
      <c r="G15172">
        <v>1</v>
      </c>
      <c r="H15172">
        <v>1</v>
      </c>
      <c r="I15172">
        <v>6</v>
      </c>
      <c r="J15172" s="1" t="s">
        <v>14976</v>
      </c>
      <c r="K15172" s="1" t="s">
        <v>35266</v>
      </c>
      <c r="L15172">
        <v>8214965.0510099996</v>
      </c>
      <c r="O15172" s="1" t="s">
        <v>80</v>
      </c>
      <c r="P15172">
        <v>1</v>
      </c>
      <c r="Q15172" s="2"/>
      <c r="R15172" s="2"/>
      <c r="S15172" s="1"/>
      <c r="T15172" s="1" t="s">
        <v>47243</v>
      </c>
      <c r="U15172" s="2">
        <v>42223</v>
      </c>
      <c r="V15172" s="2">
        <v>42230</v>
      </c>
      <c r="W15172" s="2">
        <v>42243</v>
      </c>
      <c r="X15172" s="2">
        <v>42250</v>
      </c>
      <c r="Y15172" s="2">
        <v>42262</v>
      </c>
      <c r="Z15172" s="1" t="s">
        <v>33577</v>
      </c>
      <c r="AA15172" s="1"/>
      <c r="AB15172" s="1" t="s">
        <v>34894</v>
      </c>
    </row>
    <row r="15173" spans="1:28" x14ac:dyDescent="0.35">
      <c r="A15173" s="1" t="s">
        <v>34890</v>
      </c>
      <c r="B15173" s="1" t="s">
        <v>1065</v>
      </c>
      <c r="C15173" s="1" t="s">
        <v>1075</v>
      </c>
      <c r="D15173">
        <v>129851</v>
      </c>
      <c r="E15173" s="1" t="s">
        <v>47244</v>
      </c>
      <c r="F15173" s="1" t="s">
        <v>1077</v>
      </c>
      <c r="G15173">
        <v>1</v>
      </c>
      <c r="H15173">
        <v>1</v>
      </c>
      <c r="I15173">
        <v>4</v>
      </c>
      <c r="J15173" s="1" t="s">
        <v>15369</v>
      </c>
      <c r="K15173" s="1" t="s">
        <v>34891</v>
      </c>
      <c r="L15173">
        <v>3912212.08</v>
      </c>
      <c r="O15173" s="1" t="s">
        <v>80</v>
      </c>
      <c r="P15173">
        <v>1</v>
      </c>
      <c r="Q15173" s="2"/>
      <c r="R15173" s="2"/>
      <c r="S15173" s="1"/>
      <c r="T15173" s="1" t="s">
        <v>47245</v>
      </c>
      <c r="U15173" s="2">
        <v>42300</v>
      </c>
      <c r="V15173" s="2">
        <v>42307</v>
      </c>
      <c r="W15173" s="2">
        <v>42320</v>
      </c>
      <c r="X15173" s="2">
        <v>42325</v>
      </c>
      <c r="Y15173" s="2">
        <v>42335</v>
      </c>
      <c r="Z15173" s="1" t="s">
        <v>33624</v>
      </c>
      <c r="AA15173" s="1"/>
      <c r="AB15173" s="1" t="s">
        <v>34894</v>
      </c>
    </row>
    <row r="15174" spans="1:28" x14ac:dyDescent="0.35">
      <c r="A15174" s="1" t="s">
        <v>34895</v>
      </c>
      <c r="B15174" s="1" t="s">
        <v>1065</v>
      </c>
      <c r="C15174" s="1" t="s">
        <v>1075</v>
      </c>
      <c r="D15174">
        <v>304501</v>
      </c>
      <c r="E15174" s="1" t="s">
        <v>33794</v>
      </c>
      <c r="F15174" s="1" t="s">
        <v>1106</v>
      </c>
      <c r="G15174">
        <v>1</v>
      </c>
      <c r="H15174">
        <v>1</v>
      </c>
      <c r="I15174">
        <v>6</v>
      </c>
      <c r="J15174" s="1" t="s">
        <v>14976</v>
      </c>
      <c r="K15174" s="1" t="s">
        <v>35266</v>
      </c>
      <c r="L15174">
        <v>8214965.0510099996</v>
      </c>
      <c r="O15174" s="1" t="s">
        <v>80</v>
      </c>
      <c r="P15174">
        <v>1</v>
      </c>
      <c r="Q15174" s="2"/>
      <c r="R15174" s="2"/>
      <c r="S15174" s="1"/>
      <c r="T15174" s="1" t="s">
        <v>47246</v>
      </c>
      <c r="U15174" s="2">
        <v>42215</v>
      </c>
      <c r="V15174" s="2">
        <v>42222</v>
      </c>
      <c r="W15174" s="2">
        <v>42235</v>
      </c>
      <c r="X15174" s="2">
        <v>42241</v>
      </c>
      <c r="Y15174" s="2">
        <v>42262</v>
      </c>
      <c r="Z15174" s="1" t="s">
        <v>33624</v>
      </c>
      <c r="AA15174" s="1"/>
      <c r="AB15174" s="1" t="s">
        <v>34894</v>
      </c>
    </row>
    <row r="15175" spans="1:28" x14ac:dyDescent="0.35">
      <c r="A15175" s="1" t="s">
        <v>34890</v>
      </c>
      <c r="B15175" s="1" t="s">
        <v>1065</v>
      </c>
      <c r="C15175" s="1" t="s">
        <v>1075</v>
      </c>
      <c r="D15175">
        <v>316532</v>
      </c>
      <c r="E15175" s="1" t="s">
        <v>1112</v>
      </c>
      <c r="F15175" s="1" t="s">
        <v>1106</v>
      </c>
      <c r="G15175">
        <v>1</v>
      </c>
      <c r="H15175">
        <v>1</v>
      </c>
      <c r="I15175">
        <v>4</v>
      </c>
      <c r="J15175" s="1" t="s">
        <v>15574</v>
      </c>
      <c r="K15175" s="1" t="s">
        <v>34975</v>
      </c>
      <c r="L15175">
        <v>3667969</v>
      </c>
      <c r="O15175" s="1" t="s">
        <v>80</v>
      </c>
      <c r="P15175">
        <v>1</v>
      </c>
      <c r="Q15175" s="2"/>
      <c r="R15175" s="2"/>
      <c r="S15175" s="1"/>
      <c r="T15175" s="1" t="s">
        <v>47241</v>
      </c>
      <c r="U15175" s="2">
        <v>42300</v>
      </c>
      <c r="V15175" s="2">
        <v>42307</v>
      </c>
      <c r="W15175" s="2">
        <v>42320</v>
      </c>
      <c r="X15175" s="2">
        <v>42325</v>
      </c>
      <c r="Y15175" s="2">
        <v>42335</v>
      </c>
      <c r="Z15175" s="1" t="s">
        <v>33679</v>
      </c>
      <c r="AA15175" s="1"/>
      <c r="AB15175" s="1" t="s">
        <v>34894</v>
      </c>
    </row>
    <row r="15176" spans="1:28" x14ac:dyDescent="0.35">
      <c r="A15176" s="1" t="s">
        <v>34890</v>
      </c>
      <c r="B15176" s="1" t="s">
        <v>1065</v>
      </c>
      <c r="C15176" s="1" t="s">
        <v>1075</v>
      </c>
      <c r="D15176">
        <v>130003</v>
      </c>
      <c r="E15176" s="1" t="s">
        <v>47247</v>
      </c>
      <c r="F15176" s="1" t="s">
        <v>1104</v>
      </c>
      <c r="G15176">
        <v>1</v>
      </c>
      <c r="H15176">
        <v>1</v>
      </c>
      <c r="I15176">
        <v>4</v>
      </c>
      <c r="J15176" s="1" t="s">
        <v>15574</v>
      </c>
      <c r="K15176" s="1" t="s">
        <v>34891</v>
      </c>
      <c r="L15176">
        <v>3667968.78</v>
      </c>
      <c r="O15176" s="1" t="s">
        <v>80</v>
      </c>
      <c r="P15176">
        <v>1</v>
      </c>
      <c r="Q15176" s="2"/>
      <c r="R15176" s="2"/>
      <c r="S15176" s="1"/>
      <c r="T15176" s="1" t="s">
        <v>47248</v>
      </c>
      <c r="U15176" s="2">
        <v>42276</v>
      </c>
      <c r="V15176" s="2">
        <v>42285</v>
      </c>
      <c r="W15176" s="2">
        <v>42297</v>
      </c>
      <c r="X15176" s="2">
        <v>42300</v>
      </c>
      <c r="Y15176" s="2">
        <v>42317</v>
      </c>
      <c r="Z15176" s="1" t="s">
        <v>47141</v>
      </c>
      <c r="AA15176" s="1"/>
      <c r="AB15176" s="1" t="s">
        <v>34894</v>
      </c>
    </row>
    <row r="15177" spans="1:28" x14ac:dyDescent="0.35">
      <c r="A15177" s="1" t="s">
        <v>34890</v>
      </c>
      <c r="B15177" s="1" t="s">
        <v>1065</v>
      </c>
      <c r="C15177" s="1" t="s">
        <v>1075</v>
      </c>
      <c r="D15177">
        <v>207570</v>
      </c>
      <c r="E15177" s="1" t="s">
        <v>47249</v>
      </c>
      <c r="F15177" s="1" t="s">
        <v>1171</v>
      </c>
      <c r="G15177">
        <v>1</v>
      </c>
      <c r="H15177">
        <v>1</v>
      </c>
      <c r="I15177">
        <v>4</v>
      </c>
      <c r="J15177" s="1" t="s">
        <v>15369</v>
      </c>
      <c r="K15177" s="1" t="s">
        <v>34891</v>
      </c>
      <c r="L15177">
        <v>3877212.08</v>
      </c>
      <c r="O15177" s="1" t="s">
        <v>80</v>
      </c>
      <c r="P15177">
        <v>1</v>
      </c>
      <c r="Q15177" s="2"/>
      <c r="R15177" s="2"/>
      <c r="S15177" s="1"/>
      <c r="T15177" s="1"/>
      <c r="U15177" s="2"/>
      <c r="V15177" s="2"/>
      <c r="W15177" s="2"/>
      <c r="X15177" s="2"/>
      <c r="Y15177" s="2"/>
      <c r="Z15177" s="1"/>
      <c r="AA15177" s="1"/>
      <c r="AB15177" s="1" t="s">
        <v>34894</v>
      </c>
    </row>
    <row r="15178" spans="1:28" x14ac:dyDescent="0.35">
      <c r="A15178" s="1" t="s">
        <v>34895</v>
      </c>
      <c r="B15178" s="1" t="s">
        <v>1065</v>
      </c>
      <c r="C15178" s="1" t="s">
        <v>1075</v>
      </c>
      <c r="D15178">
        <v>304505</v>
      </c>
      <c r="E15178" s="1" t="s">
        <v>47250</v>
      </c>
      <c r="F15178" s="1" t="s">
        <v>1121</v>
      </c>
      <c r="G15178">
        <v>1</v>
      </c>
      <c r="H15178">
        <v>1</v>
      </c>
      <c r="I15178">
        <v>6</v>
      </c>
      <c r="J15178" s="1" t="s">
        <v>14976</v>
      </c>
      <c r="K15178" s="1" t="s">
        <v>35266</v>
      </c>
      <c r="L15178">
        <v>8314965.0510099996</v>
      </c>
      <c r="O15178" s="1" t="s">
        <v>80</v>
      </c>
      <c r="P15178">
        <v>1</v>
      </c>
      <c r="Q15178" s="2"/>
      <c r="R15178" s="2"/>
      <c r="S15178" s="1"/>
      <c r="T15178" s="1" t="s">
        <v>47251</v>
      </c>
      <c r="U15178" s="2">
        <v>42244</v>
      </c>
      <c r="V15178" s="2">
        <v>42251</v>
      </c>
      <c r="W15178" s="2">
        <v>42264</v>
      </c>
      <c r="X15178" s="2">
        <v>42269</v>
      </c>
      <c r="Y15178" s="2">
        <v>42282</v>
      </c>
      <c r="Z15178" s="1" t="s">
        <v>33624</v>
      </c>
      <c r="AA15178" s="1"/>
      <c r="AB15178" s="1" t="s">
        <v>34894</v>
      </c>
    </row>
    <row r="15179" spans="1:28" x14ac:dyDescent="0.35">
      <c r="A15179" s="1" t="s">
        <v>34890</v>
      </c>
      <c r="B15179" s="1" t="s">
        <v>1065</v>
      </c>
      <c r="C15179" s="1" t="s">
        <v>1075</v>
      </c>
      <c r="D15179">
        <v>316557</v>
      </c>
      <c r="E15179" s="1" t="s">
        <v>47252</v>
      </c>
      <c r="F15179" s="1" t="s">
        <v>1104</v>
      </c>
      <c r="G15179">
        <v>1</v>
      </c>
      <c r="H15179">
        <v>1</v>
      </c>
      <c r="I15179">
        <v>5</v>
      </c>
      <c r="J15179" s="1" t="s">
        <v>18434</v>
      </c>
      <c r="K15179" s="1" t="s">
        <v>36497</v>
      </c>
      <c r="L15179">
        <v>4673636.82</v>
      </c>
      <c r="O15179" s="1" t="s">
        <v>80</v>
      </c>
      <c r="P15179">
        <v>1</v>
      </c>
      <c r="Q15179" s="2"/>
      <c r="R15179" s="2"/>
      <c r="S15179" s="1"/>
      <c r="T15179" s="1" t="s">
        <v>47182</v>
      </c>
      <c r="U15179" s="2">
        <v>42223</v>
      </c>
      <c r="V15179" s="2">
        <v>42230</v>
      </c>
      <c r="W15179" s="2">
        <v>42243</v>
      </c>
      <c r="X15179" s="2">
        <v>42250</v>
      </c>
      <c r="Y15179" s="2">
        <v>42262</v>
      </c>
      <c r="Z15179" s="1" t="s">
        <v>47157</v>
      </c>
      <c r="AA15179" s="1"/>
      <c r="AB15179" s="1" t="s">
        <v>34894</v>
      </c>
    </row>
    <row r="15180" spans="1:28" x14ac:dyDescent="0.35">
      <c r="A15180" s="1" t="s">
        <v>34895</v>
      </c>
      <c r="B15180" s="1" t="s">
        <v>1065</v>
      </c>
      <c r="C15180" s="1" t="s">
        <v>1075</v>
      </c>
      <c r="D15180">
        <v>304506</v>
      </c>
      <c r="E15180" s="1" t="s">
        <v>47253</v>
      </c>
      <c r="F15180" s="1" t="s">
        <v>1114</v>
      </c>
      <c r="G15180">
        <v>1</v>
      </c>
      <c r="H15180">
        <v>1</v>
      </c>
      <c r="I15180">
        <v>4</v>
      </c>
      <c r="J15180" s="1" t="s">
        <v>14993</v>
      </c>
      <c r="K15180" s="1" t="s">
        <v>35266</v>
      </c>
      <c r="L15180">
        <v>3484886.5750099998</v>
      </c>
      <c r="O15180" s="1" t="s">
        <v>80</v>
      </c>
      <c r="P15180">
        <v>1</v>
      </c>
      <c r="Q15180" s="2"/>
      <c r="R15180" s="2"/>
      <c r="S15180" s="1"/>
      <c r="T15180" s="1" t="s">
        <v>47254</v>
      </c>
      <c r="U15180" s="2">
        <v>42222</v>
      </c>
      <c r="V15180" s="2">
        <v>42229</v>
      </c>
      <c r="W15180" s="2">
        <v>42242</v>
      </c>
      <c r="X15180" s="2">
        <v>42249</v>
      </c>
      <c r="Y15180" s="2">
        <v>42262</v>
      </c>
      <c r="Z15180" s="1" t="s">
        <v>47255</v>
      </c>
      <c r="AA15180" s="1"/>
      <c r="AB15180" s="1" t="s">
        <v>34894</v>
      </c>
    </row>
    <row r="15181" spans="1:28" x14ac:dyDescent="0.35">
      <c r="A15181" s="1" t="s">
        <v>34895</v>
      </c>
      <c r="B15181" s="1" t="s">
        <v>1065</v>
      </c>
      <c r="C15181" s="1" t="s">
        <v>1075</v>
      </c>
      <c r="D15181">
        <v>304506</v>
      </c>
      <c r="E15181" s="1" t="s">
        <v>47253</v>
      </c>
      <c r="F15181" s="1" t="s">
        <v>1114</v>
      </c>
      <c r="G15181">
        <v>1</v>
      </c>
      <c r="H15181">
        <v>1</v>
      </c>
      <c r="I15181">
        <v>4</v>
      </c>
      <c r="J15181" s="1" t="s">
        <v>14993</v>
      </c>
      <c r="K15181" s="1" t="s">
        <v>35266</v>
      </c>
      <c r="L15181">
        <v>3464886.5750099998</v>
      </c>
      <c r="O15181" s="1" t="s">
        <v>80</v>
      </c>
      <c r="P15181">
        <v>1</v>
      </c>
      <c r="Q15181" s="2"/>
      <c r="R15181" s="2"/>
      <c r="S15181" s="1"/>
      <c r="T15181" s="1" t="s">
        <v>47254</v>
      </c>
      <c r="U15181" s="2">
        <v>42222</v>
      </c>
      <c r="V15181" s="2">
        <v>42229</v>
      </c>
      <c r="W15181" s="2">
        <v>42242</v>
      </c>
      <c r="X15181" s="2">
        <v>42249</v>
      </c>
      <c r="Y15181" s="2">
        <v>42262</v>
      </c>
      <c r="Z15181" s="1" t="s">
        <v>47255</v>
      </c>
      <c r="AA15181" s="1"/>
      <c r="AB15181" s="1" t="s">
        <v>34894</v>
      </c>
    </row>
    <row r="15182" spans="1:28" x14ac:dyDescent="0.35">
      <c r="A15182" s="1" t="s">
        <v>34895</v>
      </c>
      <c r="B15182" s="1" t="s">
        <v>1065</v>
      </c>
      <c r="C15182" s="1" t="s">
        <v>1075</v>
      </c>
      <c r="D15182">
        <v>304507</v>
      </c>
      <c r="E15182" s="1" t="s">
        <v>47256</v>
      </c>
      <c r="F15182" s="1" t="s">
        <v>4324</v>
      </c>
      <c r="G15182">
        <v>1</v>
      </c>
      <c r="H15182">
        <v>1</v>
      </c>
      <c r="I15182">
        <v>6</v>
      </c>
      <c r="J15182" s="1" t="s">
        <v>14976</v>
      </c>
      <c r="K15182" s="1" t="s">
        <v>35266</v>
      </c>
      <c r="L15182">
        <v>8214965.0510099996</v>
      </c>
      <c r="O15182" s="1" t="s">
        <v>80</v>
      </c>
      <c r="P15182">
        <v>1</v>
      </c>
      <c r="Q15182" s="2"/>
      <c r="R15182" s="2"/>
      <c r="S15182" s="1"/>
      <c r="T15182" s="1" t="s">
        <v>47257</v>
      </c>
      <c r="U15182" s="2">
        <v>42222</v>
      </c>
      <c r="V15182" s="2">
        <v>42229</v>
      </c>
      <c r="W15182" s="2">
        <v>42242</v>
      </c>
      <c r="X15182" s="2">
        <v>42249</v>
      </c>
      <c r="Y15182" s="2">
        <v>42262</v>
      </c>
      <c r="Z15182" s="1" t="s">
        <v>33700</v>
      </c>
      <c r="AA15182" s="1"/>
      <c r="AB15182" s="1" t="s">
        <v>34894</v>
      </c>
    </row>
    <row r="15183" spans="1:28" x14ac:dyDescent="0.35">
      <c r="A15183" s="1" t="s">
        <v>34890</v>
      </c>
      <c r="B15183" s="1" t="s">
        <v>1065</v>
      </c>
      <c r="C15183" s="1" t="s">
        <v>1075</v>
      </c>
      <c r="D15183">
        <v>129832</v>
      </c>
      <c r="E15183" s="1" t="s">
        <v>47258</v>
      </c>
      <c r="F15183" s="1" t="s">
        <v>1077</v>
      </c>
      <c r="G15183">
        <v>1</v>
      </c>
      <c r="H15183">
        <v>1</v>
      </c>
      <c r="I15183">
        <v>3</v>
      </c>
      <c r="J15183" s="1" t="s">
        <v>15004</v>
      </c>
      <c r="K15183" s="1" t="s">
        <v>36497</v>
      </c>
      <c r="L15183">
        <v>2952592.44</v>
      </c>
      <c r="O15183" s="1" t="s">
        <v>80</v>
      </c>
      <c r="P15183">
        <v>1</v>
      </c>
      <c r="Q15183" s="2"/>
      <c r="R15183" s="2"/>
      <c r="S15183" s="1"/>
      <c r="T15183" s="1" t="s">
        <v>47259</v>
      </c>
      <c r="U15183" s="2">
        <v>42244</v>
      </c>
      <c r="V15183" s="2">
        <v>42251</v>
      </c>
      <c r="W15183" s="2">
        <v>42264</v>
      </c>
      <c r="X15183" s="2">
        <v>42269</v>
      </c>
      <c r="Y15183" s="2">
        <v>42282</v>
      </c>
      <c r="Z15183" s="1" t="s">
        <v>33700</v>
      </c>
      <c r="AA15183" s="1"/>
      <c r="AB15183" s="1" t="s">
        <v>34894</v>
      </c>
    </row>
    <row r="15184" spans="1:28" x14ac:dyDescent="0.35">
      <c r="A15184" s="1" t="s">
        <v>34890</v>
      </c>
      <c r="B15184" s="1" t="s">
        <v>1065</v>
      </c>
      <c r="C15184" s="1" t="s">
        <v>1075</v>
      </c>
      <c r="D15184">
        <v>207527</v>
      </c>
      <c r="E15184" s="1" t="s">
        <v>1079</v>
      </c>
      <c r="F15184" s="1" t="s">
        <v>1077</v>
      </c>
      <c r="G15184">
        <v>1</v>
      </c>
      <c r="H15184">
        <v>1</v>
      </c>
      <c r="I15184">
        <v>3</v>
      </c>
      <c r="J15184" s="1" t="s">
        <v>15004</v>
      </c>
      <c r="K15184" s="1" t="s">
        <v>34891</v>
      </c>
      <c r="L15184">
        <v>2802592.44</v>
      </c>
      <c r="O15184" s="1" t="s">
        <v>80</v>
      </c>
      <c r="P15184">
        <v>1</v>
      </c>
      <c r="Q15184" s="2"/>
      <c r="R15184" s="2"/>
      <c r="S15184" s="1"/>
      <c r="T15184" s="1" t="s">
        <v>47260</v>
      </c>
      <c r="U15184" s="2">
        <v>42300</v>
      </c>
      <c r="V15184" s="2">
        <v>42307</v>
      </c>
      <c r="W15184" s="2">
        <v>42320</v>
      </c>
      <c r="X15184" s="2">
        <v>42325</v>
      </c>
      <c r="Y15184" s="2">
        <v>42335</v>
      </c>
      <c r="Z15184" s="1" t="s">
        <v>33624</v>
      </c>
      <c r="AA15184" s="1"/>
      <c r="AB15184" s="1" t="s">
        <v>34894</v>
      </c>
    </row>
    <row r="15185" spans="1:28" x14ac:dyDescent="0.35">
      <c r="A15185" s="1" t="s">
        <v>34890</v>
      </c>
      <c r="B15185" s="1" t="s">
        <v>1065</v>
      </c>
      <c r="C15185" s="1" t="s">
        <v>1075</v>
      </c>
      <c r="D15185">
        <v>316547</v>
      </c>
      <c r="E15185" s="1" t="s">
        <v>47261</v>
      </c>
      <c r="F15185" s="1" t="s">
        <v>1157</v>
      </c>
      <c r="G15185">
        <v>1</v>
      </c>
      <c r="H15185">
        <v>1</v>
      </c>
      <c r="I15185">
        <v>4</v>
      </c>
      <c r="J15185" s="1" t="s">
        <v>15369</v>
      </c>
      <c r="K15185" s="1" t="s">
        <v>34975</v>
      </c>
      <c r="L15185">
        <v>3877212</v>
      </c>
      <c r="O15185" s="1" t="s">
        <v>80</v>
      </c>
      <c r="P15185">
        <v>1</v>
      </c>
      <c r="Q15185" s="2"/>
      <c r="R15185" s="2"/>
      <c r="S15185" s="1"/>
      <c r="T15185" s="1"/>
      <c r="U15185" s="2"/>
      <c r="V15185" s="2"/>
      <c r="W15185" s="2"/>
      <c r="X15185" s="2"/>
      <c r="Y15185" s="2"/>
      <c r="Z15185" s="1"/>
      <c r="AA15185" s="1"/>
      <c r="AB15185" s="1" t="s">
        <v>34894</v>
      </c>
    </row>
    <row r="15186" spans="1:28" x14ac:dyDescent="0.35">
      <c r="A15186" s="1" t="s">
        <v>34895</v>
      </c>
      <c r="B15186" s="1" t="s">
        <v>1065</v>
      </c>
      <c r="C15186" s="1" t="s">
        <v>1075</v>
      </c>
      <c r="D15186">
        <v>304508</v>
      </c>
      <c r="E15186" s="1" t="s">
        <v>47262</v>
      </c>
      <c r="F15186" s="1" t="s">
        <v>1121</v>
      </c>
      <c r="G15186">
        <v>1</v>
      </c>
      <c r="H15186">
        <v>1</v>
      </c>
      <c r="I15186">
        <v>6</v>
      </c>
      <c r="J15186" s="1" t="s">
        <v>14976</v>
      </c>
      <c r="K15186" s="1" t="s">
        <v>34903</v>
      </c>
      <c r="L15186">
        <v>8214965.0510099996</v>
      </c>
      <c r="O15186" s="1" t="s">
        <v>80</v>
      </c>
      <c r="P15186">
        <v>1</v>
      </c>
      <c r="Q15186" s="2"/>
      <c r="R15186" s="2"/>
      <c r="S15186" s="1"/>
      <c r="T15186" s="1" t="s">
        <v>47263</v>
      </c>
      <c r="U15186" s="2">
        <v>42223</v>
      </c>
      <c r="V15186" s="2">
        <v>42230</v>
      </c>
      <c r="W15186" s="2">
        <v>42271</v>
      </c>
      <c r="X15186" s="2">
        <v>42277</v>
      </c>
      <c r="Y15186" s="2">
        <v>42293</v>
      </c>
      <c r="Z15186" s="1" t="s">
        <v>33679</v>
      </c>
      <c r="AA15186" s="1"/>
      <c r="AB15186" s="1" t="s">
        <v>34894</v>
      </c>
    </row>
    <row r="15187" spans="1:28" x14ac:dyDescent="0.35">
      <c r="A15187" s="1" t="s">
        <v>34890</v>
      </c>
      <c r="B15187" s="1" t="s">
        <v>1065</v>
      </c>
      <c r="C15187" s="1" t="s">
        <v>1075</v>
      </c>
      <c r="D15187">
        <v>316525</v>
      </c>
      <c r="E15187" s="1" t="s">
        <v>47264</v>
      </c>
      <c r="F15187" s="1" t="s">
        <v>1121</v>
      </c>
      <c r="G15187">
        <v>1</v>
      </c>
      <c r="H15187">
        <v>1</v>
      </c>
      <c r="I15187">
        <v>3</v>
      </c>
      <c r="J15187" s="1" t="s">
        <v>15004</v>
      </c>
      <c r="K15187" s="1" t="s">
        <v>34975</v>
      </c>
      <c r="L15187">
        <v>2802592</v>
      </c>
      <c r="O15187" s="1" t="s">
        <v>80</v>
      </c>
      <c r="P15187">
        <v>1</v>
      </c>
      <c r="Q15187" s="2"/>
      <c r="R15187" s="2"/>
      <c r="S15187" s="1"/>
      <c r="T15187" s="1" t="s">
        <v>47265</v>
      </c>
      <c r="U15187" s="2">
        <v>42325</v>
      </c>
      <c r="V15187" s="2">
        <v>42332</v>
      </c>
      <c r="W15187" s="2">
        <v>42345</v>
      </c>
      <c r="X15187" s="2">
        <v>42348</v>
      </c>
      <c r="Y15187" s="2">
        <v>42367</v>
      </c>
      <c r="Z15187" s="1" t="s">
        <v>33679</v>
      </c>
      <c r="AA15187" s="1"/>
      <c r="AB15187" s="1" t="s">
        <v>34894</v>
      </c>
    </row>
    <row r="15188" spans="1:28" x14ac:dyDescent="0.35">
      <c r="A15188" s="1" t="s">
        <v>34890</v>
      </c>
      <c r="B15188" s="1" t="s">
        <v>1065</v>
      </c>
      <c r="C15188" s="1" t="s">
        <v>1075</v>
      </c>
      <c r="D15188">
        <v>207549</v>
      </c>
      <c r="E15188" s="1" t="s">
        <v>1080</v>
      </c>
      <c r="F15188" s="1" t="s">
        <v>1077</v>
      </c>
      <c r="G15188">
        <v>1</v>
      </c>
      <c r="H15188">
        <v>1</v>
      </c>
      <c r="I15188">
        <v>2</v>
      </c>
      <c r="J15188" s="1" t="s">
        <v>15369</v>
      </c>
      <c r="K15188" s="1" t="s">
        <v>34891</v>
      </c>
      <c r="L15188">
        <v>1938606.04</v>
      </c>
      <c r="O15188" s="1" t="s">
        <v>80</v>
      </c>
      <c r="P15188">
        <v>1</v>
      </c>
      <c r="Q15188" s="2"/>
      <c r="R15188" s="2"/>
      <c r="S15188" s="1"/>
      <c r="T15188" s="1" t="s">
        <v>47266</v>
      </c>
      <c r="U15188" s="2">
        <v>42285</v>
      </c>
      <c r="V15188" s="2">
        <v>42292</v>
      </c>
      <c r="W15188" s="2">
        <v>42305</v>
      </c>
      <c r="X15188" s="2">
        <v>42307</v>
      </c>
      <c r="Y15188" s="2">
        <v>42686</v>
      </c>
      <c r="Z15188" s="1" t="s">
        <v>33624</v>
      </c>
      <c r="AA15188" s="1"/>
      <c r="AB15188" s="1" t="s">
        <v>34894</v>
      </c>
    </row>
    <row r="15189" spans="1:28" x14ac:dyDescent="0.35">
      <c r="A15189" s="1" t="s">
        <v>34890</v>
      </c>
      <c r="B15189" s="1" t="s">
        <v>1065</v>
      </c>
      <c r="C15189" s="1" t="s">
        <v>1075</v>
      </c>
      <c r="D15189">
        <v>129974</v>
      </c>
      <c r="E15189" s="1" t="s">
        <v>1102</v>
      </c>
      <c r="F15189" s="1" t="s">
        <v>178</v>
      </c>
      <c r="G15189">
        <v>1</v>
      </c>
      <c r="H15189">
        <v>1</v>
      </c>
      <c r="I15189">
        <v>2</v>
      </c>
      <c r="J15189" s="1" t="s">
        <v>15369</v>
      </c>
      <c r="K15189" s="1" t="s">
        <v>34891</v>
      </c>
      <c r="L15189">
        <v>1938606.04</v>
      </c>
      <c r="O15189" s="1" t="s">
        <v>80</v>
      </c>
      <c r="P15189">
        <v>1</v>
      </c>
      <c r="Q15189" s="2"/>
      <c r="R15189" s="2"/>
      <c r="S15189" s="1"/>
      <c r="T15189" s="1" t="s">
        <v>47267</v>
      </c>
      <c r="U15189" s="2">
        <v>42276</v>
      </c>
      <c r="V15189" s="2">
        <v>42285</v>
      </c>
      <c r="W15189" s="2">
        <v>42297</v>
      </c>
      <c r="X15189" s="2">
        <v>42300</v>
      </c>
      <c r="Y15189" s="2">
        <v>42317</v>
      </c>
      <c r="Z15189" s="1" t="s">
        <v>33974</v>
      </c>
      <c r="AA15189" s="1"/>
      <c r="AB15189" s="1" t="s">
        <v>34894</v>
      </c>
    </row>
    <row r="15190" spans="1:28" x14ac:dyDescent="0.35">
      <c r="A15190" s="1" t="s">
        <v>34890</v>
      </c>
      <c r="B15190" s="1" t="s">
        <v>1065</v>
      </c>
      <c r="C15190" s="1" t="s">
        <v>1075</v>
      </c>
      <c r="D15190">
        <v>129852</v>
      </c>
      <c r="E15190" s="1" t="s">
        <v>47268</v>
      </c>
      <c r="F15190" s="1" t="s">
        <v>1077</v>
      </c>
      <c r="G15190">
        <v>1</v>
      </c>
      <c r="H15190">
        <v>1</v>
      </c>
      <c r="I15190">
        <v>4</v>
      </c>
      <c r="J15190" s="1" t="s">
        <v>15574</v>
      </c>
      <c r="K15190" s="1" t="s">
        <v>34891</v>
      </c>
      <c r="L15190">
        <v>3667968.78</v>
      </c>
      <c r="O15190" s="1" t="s">
        <v>80</v>
      </c>
      <c r="P15190">
        <v>1</v>
      </c>
      <c r="Q15190" s="2"/>
      <c r="R15190" s="2"/>
      <c r="S15190" s="1"/>
      <c r="T15190" s="1" t="s">
        <v>47228</v>
      </c>
      <c r="U15190" s="2">
        <v>42300</v>
      </c>
      <c r="V15190" s="2">
        <v>42673</v>
      </c>
      <c r="W15190" s="2">
        <v>42320</v>
      </c>
      <c r="X15190" s="2">
        <v>42325</v>
      </c>
      <c r="Y15190" s="2">
        <v>42335</v>
      </c>
      <c r="Z15190" s="1" t="s">
        <v>33624</v>
      </c>
      <c r="AA15190" s="1"/>
      <c r="AB15190" s="1" t="s">
        <v>34894</v>
      </c>
    </row>
    <row r="15191" spans="1:28" x14ac:dyDescent="0.35">
      <c r="A15191" s="1" t="s">
        <v>34890</v>
      </c>
      <c r="B15191" s="1" t="s">
        <v>1065</v>
      </c>
      <c r="C15191" s="1" t="s">
        <v>1075</v>
      </c>
      <c r="D15191">
        <v>129953</v>
      </c>
      <c r="E15191" s="1" t="s">
        <v>47269</v>
      </c>
      <c r="F15191" s="1" t="s">
        <v>1084</v>
      </c>
      <c r="G15191">
        <v>1</v>
      </c>
      <c r="H15191">
        <v>1</v>
      </c>
      <c r="I15191">
        <v>5</v>
      </c>
      <c r="J15191" s="1" t="s">
        <v>18434</v>
      </c>
      <c r="K15191" s="1" t="s">
        <v>34891</v>
      </c>
      <c r="L15191">
        <v>4523636.82</v>
      </c>
      <c r="O15191" s="1" t="s">
        <v>80</v>
      </c>
      <c r="P15191">
        <v>1</v>
      </c>
      <c r="Q15191" s="2"/>
      <c r="R15191" s="2"/>
      <c r="S15191" s="1"/>
      <c r="T15191" s="1" t="s">
        <v>47270</v>
      </c>
      <c r="U15191" s="2">
        <v>42285</v>
      </c>
      <c r="V15191" s="2">
        <v>42292</v>
      </c>
      <c r="W15191" s="2">
        <v>42305</v>
      </c>
      <c r="X15191" s="2">
        <v>42307</v>
      </c>
      <c r="Y15191" s="2">
        <v>42320</v>
      </c>
      <c r="Z15191" s="1" t="s">
        <v>47131</v>
      </c>
      <c r="AA15191" s="1"/>
      <c r="AB15191" s="1" t="s">
        <v>34894</v>
      </c>
    </row>
    <row r="15192" spans="1:28" x14ac:dyDescent="0.35">
      <c r="A15192" s="1" t="s">
        <v>34895</v>
      </c>
      <c r="B15192" s="1" t="s">
        <v>1065</v>
      </c>
      <c r="C15192" s="1" t="s">
        <v>1075</v>
      </c>
      <c r="D15192">
        <v>304512</v>
      </c>
      <c r="E15192" s="1" t="s">
        <v>47271</v>
      </c>
      <c r="F15192" s="1" t="s">
        <v>1082</v>
      </c>
      <c r="G15192">
        <v>1</v>
      </c>
      <c r="H15192">
        <v>1</v>
      </c>
      <c r="I15192">
        <v>6</v>
      </c>
      <c r="J15192" s="1" t="s">
        <v>14976</v>
      </c>
      <c r="K15192" s="1" t="s">
        <v>35266</v>
      </c>
      <c r="L15192">
        <v>8214965.0510099996</v>
      </c>
      <c r="O15192" s="1" t="s">
        <v>80</v>
      </c>
      <c r="P15192">
        <v>1</v>
      </c>
      <c r="Q15192" s="2"/>
      <c r="R15192" s="2"/>
      <c r="S15192" s="1"/>
      <c r="T15192" s="1" t="s">
        <v>47272</v>
      </c>
      <c r="U15192" s="2">
        <v>42223</v>
      </c>
      <c r="V15192" s="2">
        <v>42230</v>
      </c>
      <c r="W15192" s="2">
        <v>42243</v>
      </c>
      <c r="X15192" s="2">
        <v>42250</v>
      </c>
      <c r="Y15192" s="2">
        <v>42262</v>
      </c>
      <c r="Z15192" s="1" t="s">
        <v>33700</v>
      </c>
      <c r="AA15192" s="1"/>
      <c r="AB15192" s="1" t="s">
        <v>34894</v>
      </c>
    </row>
    <row r="15193" spans="1:28" x14ac:dyDescent="0.35">
      <c r="A15193" s="1" t="s">
        <v>34890</v>
      </c>
      <c r="B15193" s="1" t="s">
        <v>1065</v>
      </c>
      <c r="C15193" s="1" t="s">
        <v>1075</v>
      </c>
      <c r="D15193">
        <v>207550</v>
      </c>
      <c r="E15193" s="1" t="s">
        <v>47273</v>
      </c>
      <c r="F15193" s="1" t="s">
        <v>1082</v>
      </c>
      <c r="G15193">
        <v>1</v>
      </c>
      <c r="H15193">
        <v>1</v>
      </c>
      <c r="I15193">
        <v>3</v>
      </c>
      <c r="J15193" s="1" t="s">
        <v>15004</v>
      </c>
      <c r="K15193" s="1" t="s">
        <v>34891</v>
      </c>
      <c r="L15193">
        <v>2802592.44</v>
      </c>
      <c r="O15193" s="1" t="s">
        <v>80</v>
      </c>
      <c r="P15193">
        <v>1</v>
      </c>
      <c r="Q15193" s="2"/>
      <c r="R15193" s="2"/>
      <c r="S15193" s="1"/>
      <c r="T15193" s="1" t="s">
        <v>47274</v>
      </c>
      <c r="U15193" s="2">
        <v>42285</v>
      </c>
      <c r="V15193" s="2">
        <v>42292</v>
      </c>
      <c r="W15193" s="2">
        <v>42305</v>
      </c>
      <c r="X15193" s="2">
        <v>42307</v>
      </c>
      <c r="Y15193" s="2">
        <v>42320</v>
      </c>
      <c r="Z15193" s="1" t="s">
        <v>33624</v>
      </c>
      <c r="AA15193" s="1"/>
      <c r="AB15193" s="1" t="s">
        <v>34894</v>
      </c>
    </row>
    <row r="15194" spans="1:28" x14ac:dyDescent="0.35">
      <c r="A15194" s="1" t="s">
        <v>34890</v>
      </c>
      <c r="B15194" s="1" t="s">
        <v>1065</v>
      </c>
      <c r="C15194" s="1" t="s">
        <v>1075</v>
      </c>
      <c r="D15194">
        <v>207569</v>
      </c>
      <c r="E15194" s="1" t="s">
        <v>1103</v>
      </c>
      <c r="F15194" s="1" t="s">
        <v>1104</v>
      </c>
      <c r="G15194">
        <v>1</v>
      </c>
      <c r="H15194">
        <v>1</v>
      </c>
      <c r="I15194">
        <v>3</v>
      </c>
      <c r="J15194" s="1" t="s">
        <v>15004</v>
      </c>
      <c r="K15194" s="1" t="s">
        <v>34891</v>
      </c>
      <c r="L15194">
        <v>2802592.44</v>
      </c>
      <c r="O15194" s="1" t="s">
        <v>80</v>
      </c>
      <c r="P15194">
        <v>1</v>
      </c>
      <c r="Q15194" s="2"/>
      <c r="R15194" s="2"/>
      <c r="S15194" s="1"/>
      <c r="T15194" s="1" t="s">
        <v>47275</v>
      </c>
      <c r="U15194" s="2">
        <v>42279</v>
      </c>
      <c r="V15194" s="2">
        <v>42286</v>
      </c>
      <c r="W15194" s="2">
        <v>42299</v>
      </c>
      <c r="X15194" s="2">
        <v>42303</v>
      </c>
      <c r="Y15194" s="2">
        <v>42318</v>
      </c>
      <c r="Z15194" s="1" t="s">
        <v>47141</v>
      </c>
      <c r="AA15194" s="1"/>
      <c r="AB15194" s="1" t="s">
        <v>34894</v>
      </c>
    </row>
    <row r="15195" spans="1:28" x14ac:dyDescent="0.35">
      <c r="A15195" s="1" t="s">
        <v>34890</v>
      </c>
      <c r="B15195" s="1" t="s">
        <v>1065</v>
      </c>
      <c r="C15195" s="1" t="s">
        <v>1075</v>
      </c>
      <c r="D15195">
        <v>207569</v>
      </c>
      <c r="E15195" s="1" t="s">
        <v>1103</v>
      </c>
      <c r="F15195" s="1" t="s">
        <v>1104</v>
      </c>
      <c r="G15195">
        <v>1</v>
      </c>
      <c r="I15195">
        <v>2</v>
      </c>
      <c r="J15195" s="1" t="s">
        <v>15369</v>
      </c>
      <c r="K15195" s="1" t="s">
        <v>34891</v>
      </c>
      <c r="L15195">
        <v>1938606.04</v>
      </c>
      <c r="O15195" s="1" t="s">
        <v>80</v>
      </c>
      <c r="P15195">
        <v>1</v>
      </c>
      <c r="Q15195" s="2"/>
      <c r="R15195" s="2"/>
      <c r="S15195" s="1"/>
      <c r="T15195" s="1"/>
      <c r="U15195" s="2"/>
      <c r="V15195" s="2"/>
      <c r="W15195" s="2"/>
      <c r="X15195" s="2"/>
      <c r="Y15195" s="2"/>
      <c r="Z15195" s="1"/>
      <c r="AA15195" s="1"/>
      <c r="AB15195" s="1" t="s">
        <v>34894</v>
      </c>
    </row>
    <row r="15196" spans="1:28" x14ac:dyDescent="0.35">
      <c r="A15196" s="1" t="s">
        <v>34890</v>
      </c>
      <c r="B15196" s="1" t="s">
        <v>1065</v>
      </c>
      <c r="C15196" s="1" t="s">
        <v>1075</v>
      </c>
      <c r="D15196">
        <v>129954</v>
      </c>
      <c r="E15196" s="1" t="s">
        <v>47276</v>
      </c>
      <c r="F15196" s="1" t="s">
        <v>1084</v>
      </c>
      <c r="G15196">
        <v>1</v>
      </c>
      <c r="H15196">
        <v>1</v>
      </c>
      <c r="I15196">
        <v>2</v>
      </c>
      <c r="J15196" s="1" t="s">
        <v>15369</v>
      </c>
      <c r="K15196" s="1" t="s">
        <v>34891</v>
      </c>
      <c r="L15196">
        <v>1938606.04</v>
      </c>
      <c r="O15196" s="1" t="s">
        <v>80</v>
      </c>
      <c r="P15196">
        <v>1</v>
      </c>
      <c r="Q15196" s="2"/>
      <c r="R15196" s="2"/>
      <c r="S15196" s="1"/>
      <c r="T15196" s="1" t="s">
        <v>47277</v>
      </c>
      <c r="U15196" s="2">
        <v>42285</v>
      </c>
      <c r="V15196" s="2">
        <v>42292</v>
      </c>
      <c r="W15196" s="2">
        <v>42305</v>
      </c>
      <c r="X15196" s="2">
        <v>42307</v>
      </c>
      <c r="Y15196" s="2">
        <v>42320</v>
      </c>
      <c r="Z15196" s="1" t="s">
        <v>47131</v>
      </c>
      <c r="AA15196" s="1"/>
      <c r="AB15196" s="1" t="s">
        <v>34894</v>
      </c>
    </row>
    <row r="15197" spans="1:28" x14ac:dyDescent="0.35">
      <c r="A15197" s="1" t="s">
        <v>34890</v>
      </c>
      <c r="B15197" s="1" t="s">
        <v>1065</v>
      </c>
      <c r="C15197" s="1" t="s">
        <v>1075</v>
      </c>
      <c r="D15197">
        <v>304516</v>
      </c>
      <c r="E15197" s="1" t="s">
        <v>47278</v>
      </c>
      <c r="F15197" s="1" t="s">
        <v>1106</v>
      </c>
      <c r="G15197">
        <v>1</v>
      </c>
      <c r="H15197">
        <v>1</v>
      </c>
      <c r="I15197">
        <v>9</v>
      </c>
      <c r="J15197" s="1" t="s">
        <v>15159</v>
      </c>
      <c r="K15197" s="1" t="s">
        <v>34975</v>
      </c>
      <c r="L15197">
        <v>15121328</v>
      </c>
      <c r="O15197" s="1" t="s">
        <v>80</v>
      </c>
      <c r="P15197">
        <v>1</v>
      </c>
      <c r="Q15197" s="2"/>
      <c r="R15197" s="2"/>
      <c r="S15197" s="1"/>
      <c r="T15197" s="1"/>
      <c r="U15197" s="2"/>
      <c r="V15197" s="2"/>
      <c r="W15197" s="2"/>
      <c r="X15197" s="2"/>
      <c r="Y15197" s="2"/>
      <c r="Z15197" s="1"/>
      <c r="AA15197" s="1"/>
      <c r="AB15197" s="1" t="s">
        <v>34894</v>
      </c>
    </row>
    <row r="15198" spans="1:28" x14ac:dyDescent="0.35">
      <c r="A15198" s="1" t="s">
        <v>34890</v>
      </c>
      <c r="B15198" s="1" t="s">
        <v>1065</v>
      </c>
      <c r="C15198" s="1" t="s">
        <v>1075</v>
      </c>
      <c r="D15198">
        <v>129955</v>
      </c>
      <c r="E15198" s="1" t="s">
        <v>47279</v>
      </c>
      <c r="F15198" s="1" t="s">
        <v>1084</v>
      </c>
      <c r="G15198">
        <v>1</v>
      </c>
      <c r="H15198">
        <v>1</v>
      </c>
      <c r="I15198">
        <v>3</v>
      </c>
      <c r="J15198" s="1" t="s">
        <v>15004</v>
      </c>
      <c r="K15198" s="1" t="s">
        <v>36497</v>
      </c>
      <c r="L15198">
        <v>2952592.44</v>
      </c>
      <c r="O15198" s="1" t="s">
        <v>80</v>
      </c>
      <c r="P15198">
        <v>1</v>
      </c>
      <c r="Q15198" s="2"/>
      <c r="R15198" s="2"/>
      <c r="S15198" s="1"/>
      <c r="T15198" s="1" t="s">
        <v>47280</v>
      </c>
      <c r="U15198" s="2">
        <v>42223</v>
      </c>
      <c r="V15198" s="2">
        <v>42230</v>
      </c>
      <c r="W15198" s="2">
        <v>42243</v>
      </c>
      <c r="X15198" s="2">
        <v>42250</v>
      </c>
      <c r="Y15198" s="2">
        <v>42262</v>
      </c>
      <c r="Z15198" s="1" t="s">
        <v>47131</v>
      </c>
      <c r="AA15198" s="1"/>
      <c r="AB15198" s="1" t="s">
        <v>34894</v>
      </c>
    </row>
    <row r="15199" spans="1:28" x14ac:dyDescent="0.35">
      <c r="A15199" s="1" t="s">
        <v>34890</v>
      </c>
      <c r="B15199" s="1" t="s">
        <v>1065</v>
      </c>
      <c r="C15199" s="1" t="s">
        <v>1075</v>
      </c>
      <c r="D15199">
        <v>130068</v>
      </c>
      <c r="E15199" s="1" t="s">
        <v>47281</v>
      </c>
      <c r="F15199" s="1" t="s">
        <v>1141</v>
      </c>
      <c r="G15199">
        <v>2</v>
      </c>
      <c r="H15199">
        <v>1</v>
      </c>
      <c r="I15199">
        <v>3</v>
      </c>
      <c r="J15199" s="1" t="s">
        <v>15004</v>
      </c>
      <c r="K15199" s="1" t="s">
        <v>36497</v>
      </c>
      <c r="L15199">
        <v>2952592.44</v>
      </c>
      <c r="O15199" s="1" t="s">
        <v>80</v>
      </c>
      <c r="P15199">
        <v>1</v>
      </c>
      <c r="Q15199" s="2"/>
      <c r="R15199" s="2"/>
      <c r="S15199" s="1"/>
      <c r="T15199" s="1"/>
      <c r="U15199" s="2"/>
      <c r="V15199" s="2"/>
      <c r="W15199" s="2"/>
      <c r="X15199" s="2"/>
      <c r="Y15199" s="2"/>
      <c r="Z15199" s="1"/>
      <c r="AA15199" s="1"/>
      <c r="AB15199" s="1" t="s">
        <v>34894</v>
      </c>
    </row>
    <row r="15200" spans="1:28" x14ac:dyDescent="0.35">
      <c r="A15200" s="1" t="s">
        <v>34895</v>
      </c>
      <c r="B15200" s="1" t="s">
        <v>1065</v>
      </c>
      <c r="C15200" s="1" t="s">
        <v>1075</v>
      </c>
      <c r="D15200">
        <v>304415</v>
      </c>
      <c r="E15200" s="1" t="s">
        <v>4328</v>
      </c>
      <c r="F15200" s="1" t="s">
        <v>1129</v>
      </c>
      <c r="G15200">
        <v>2</v>
      </c>
      <c r="H15200">
        <v>1</v>
      </c>
      <c r="I15200">
        <v>8</v>
      </c>
      <c r="J15200" s="1" t="s">
        <v>15593</v>
      </c>
      <c r="K15200" s="1" t="s">
        <v>35266</v>
      </c>
      <c r="L15200">
        <v>10917342.591700001</v>
      </c>
      <c r="O15200" s="1" t="s">
        <v>80</v>
      </c>
      <c r="P15200">
        <v>1</v>
      </c>
      <c r="Q15200" s="2"/>
      <c r="R15200" s="2"/>
      <c r="S15200" s="1"/>
      <c r="T15200" s="1"/>
      <c r="U15200" s="2"/>
      <c r="V15200" s="2"/>
      <c r="W15200" s="2"/>
      <c r="X15200" s="2"/>
      <c r="Y15200" s="2"/>
      <c r="Z15200" s="1"/>
      <c r="AA15200" s="1"/>
      <c r="AB15200" s="1" t="s">
        <v>34894</v>
      </c>
    </row>
    <row r="15201" spans="1:28" x14ac:dyDescent="0.35">
      <c r="A15201" s="1" t="s">
        <v>34890</v>
      </c>
      <c r="B15201" s="1" t="s">
        <v>1065</v>
      </c>
      <c r="C15201" s="1" t="s">
        <v>1075</v>
      </c>
      <c r="D15201">
        <v>316529</v>
      </c>
      <c r="E15201" s="1" t="s">
        <v>47282</v>
      </c>
      <c r="F15201" s="1" t="s">
        <v>1181</v>
      </c>
      <c r="G15201">
        <v>2</v>
      </c>
      <c r="H15201">
        <v>1</v>
      </c>
      <c r="I15201">
        <v>4</v>
      </c>
      <c r="J15201" s="1" t="s">
        <v>15574</v>
      </c>
      <c r="K15201" s="1" t="s">
        <v>34975</v>
      </c>
      <c r="L15201">
        <v>3667969</v>
      </c>
      <c r="O15201" s="1" t="s">
        <v>80</v>
      </c>
      <c r="P15201">
        <v>1</v>
      </c>
      <c r="Q15201" s="2"/>
      <c r="R15201" s="2"/>
      <c r="S15201" s="1"/>
      <c r="T15201" s="1"/>
      <c r="U15201" s="2"/>
      <c r="V15201" s="2"/>
      <c r="W15201" s="2"/>
      <c r="X15201" s="2"/>
      <c r="Y15201" s="2"/>
      <c r="Z15201" s="1"/>
      <c r="AA15201" s="1"/>
      <c r="AB15201" s="1" t="s">
        <v>34894</v>
      </c>
    </row>
    <row r="15202" spans="1:28" x14ac:dyDescent="0.35">
      <c r="A15202" s="1" t="s">
        <v>34895</v>
      </c>
      <c r="B15202" s="1" t="s">
        <v>1065</v>
      </c>
      <c r="C15202" s="1" t="s">
        <v>1075</v>
      </c>
      <c r="D15202">
        <v>304422</v>
      </c>
      <c r="E15202" s="1" t="s">
        <v>47283</v>
      </c>
      <c r="F15202" s="1" t="s">
        <v>1141</v>
      </c>
      <c r="G15202">
        <v>2</v>
      </c>
      <c r="H15202">
        <v>1</v>
      </c>
      <c r="I15202">
        <v>6</v>
      </c>
      <c r="J15202" s="1" t="s">
        <v>14976</v>
      </c>
      <c r="K15202" s="1" t="s">
        <v>35266</v>
      </c>
      <c r="L15202">
        <v>8264965.0510099996</v>
      </c>
      <c r="O15202" s="1" t="s">
        <v>80</v>
      </c>
      <c r="P15202">
        <v>1</v>
      </c>
      <c r="Q15202" s="2"/>
      <c r="R15202" s="2"/>
      <c r="S15202" s="1"/>
      <c r="T15202" s="1"/>
      <c r="U15202" s="2"/>
      <c r="V15202" s="2"/>
      <c r="W15202" s="2"/>
      <c r="X15202" s="2"/>
      <c r="Y15202" s="2"/>
      <c r="Z15202" s="1"/>
      <c r="AA15202" s="1"/>
      <c r="AB15202" s="1" t="s">
        <v>34894</v>
      </c>
    </row>
    <row r="15203" spans="1:28" x14ac:dyDescent="0.35">
      <c r="A15203" s="1" t="s">
        <v>34890</v>
      </c>
      <c r="B15203" s="1" t="s">
        <v>1065</v>
      </c>
      <c r="C15203" s="1" t="s">
        <v>1075</v>
      </c>
      <c r="D15203">
        <v>130349</v>
      </c>
      <c r="E15203" s="1" t="s">
        <v>47284</v>
      </c>
      <c r="F15203" s="1" t="s">
        <v>1171</v>
      </c>
      <c r="G15203">
        <v>2</v>
      </c>
      <c r="H15203">
        <v>1</v>
      </c>
      <c r="I15203">
        <v>2</v>
      </c>
      <c r="J15203" s="1" t="s">
        <v>15369</v>
      </c>
      <c r="K15203" s="1" t="s">
        <v>34891</v>
      </c>
      <c r="L15203">
        <v>1938606.04</v>
      </c>
      <c r="O15203" s="1" t="s">
        <v>80</v>
      </c>
      <c r="P15203">
        <v>1</v>
      </c>
      <c r="Q15203" s="2"/>
      <c r="R15203" s="2"/>
      <c r="S15203" s="1"/>
      <c r="T15203" s="1"/>
      <c r="U15203" s="2"/>
      <c r="V15203" s="2"/>
      <c r="W15203" s="2"/>
      <c r="X15203" s="2"/>
      <c r="Y15203" s="2"/>
      <c r="Z15203" s="1"/>
      <c r="AA15203" s="1"/>
      <c r="AB15203" s="1" t="s">
        <v>34894</v>
      </c>
    </row>
    <row r="15204" spans="1:28" x14ac:dyDescent="0.35">
      <c r="A15204" s="1" t="s">
        <v>34890</v>
      </c>
      <c r="B15204" s="1" t="s">
        <v>1065</v>
      </c>
      <c r="C15204" s="1" t="s">
        <v>1075</v>
      </c>
      <c r="D15204">
        <v>316554</v>
      </c>
      <c r="E15204" s="1" t="s">
        <v>47285</v>
      </c>
      <c r="F15204" s="1" t="s">
        <v>1131</v>
      </c>
      <c r="G15204">
        <v>2</v>
      </c>
      <c r="H15204">
        <v>1</v>
      </c>
      <c r="I15204">
        <v>4</v>
      </c>
      <c r="J15204" s="1" t="s">
        <v>15574</v>
      </c>
      <c r="K15204" s="1" t="s">
        <v>36497</v>
      </c>
      <c r="L15204">
        <v>3817968.78</v>
      </c>
      <c r="O15204" s="1" t="s">
        <v>80</v>
      </c>
      <c r="P15204">
        <v>1</v>
      </c>
      <c r="Q15204" s="2"/>
      <c r="R15204" s="2"/>
      <c r="S15204" s="1"/>
      <c r="T15204" s="1"/>
      <c r="U15204" s="2"/>
      <c r="V15204" s="2"/>
      <c r="W15204" s="2"/>
      <c r="X15204" s="2"/>
      <c r="Y15204" s="2"/>
      <c r="Z15204" s="1"/>
      <c r="AA15204" s="1"/>
      <c r="AB15204" s="1" t="s">
        <v>34894</v>
      </c>
    </row>
    <row r="15205" spans="1:28" x14ac:dyDescent="0.35">
      <c r="A15205" s="1" t="s">
        <v>34895</v>
      </c>
      <c r="B15205" s="1" t="s">
        <v>1065</v>
      </c>
      <c r="C15205" s="1" t="s">
        <v>1075</v>
      </c>
      <c r="D15205">
        <v>304423</v>
      </c>
      <c r="E15205" s="1" t="s">
        <v>47286</v>
      </c>
      <c r="F15205" s="1" t="s">
        <v>1152</v>
      </c>
      <c r="G15205">
        <v>2</v>
      </c>
      <c r="H15205">
        <v>1</v>
      </c>
      <c r="I15205">
        <v>6</v>
      </c>
      <c r="J15205" s="1" t="s">
        <v>14976</v>
      </c>
      <c r="K15205" s="1" t="s">
        <v>35266</v>
      </c>
      <c r="L15205">
        <v>8224965.0510099996</v>
      </c>
      <c r="O15205" s="1" t="s">
        <v>80</v>
      </c>
      <c r="P15205">
        <v>1</v>
      </c>
      <c r="Q15205" s="2"/>
      <c r="R15205" s="2"/>
      <c r="S15205" s="1"/>
      <c r="T15205" s="1"/>
      <c r="U15205" s="2"/>
      <c r="V15205" s="2"/>
      <c r="W15205" s="2"/>
      <c r="X15205" s="2"/>
      <c r="Y15205" s="2"/>
      <c r="Z15205" s="1"/>
      <c r="AA15205" s="1"/>
      <c r="AB15205" s="1" t="s">
        <v>34894</v>
      </c>
    </row>
    <row r="15206" spans="1:28" x14ac:dyDescent="0.35">
      <c r="A15206" s="1" t="s">
        <v>34895</v>
      </c>
      <c r="B15206" s="1" t="s">
        <v>1065</v>
      </c>
      <c r="C15206" s="1" t="s">
        <v>1075</v>
      </c>
      <c r="D15206">
        <v>304438</v>
      </c>
      <c r="E15206" s="1" t="s">
        <v>47287</v>
      </c>
      <c r="F15206" s="1" t="s">
        <v>1131</v>
      </c>
      <c r="G15206">
        <v>2</v>
      </c>
      <c r="H15206">
        <v>1</v>
      </c>
      <c r="I15206">
        <v>4</v>
      </c>
      <c r="J15206" s="1" t="s">
        <v>15009</v>
      </c>
      <c r="K15206" s="1" t="s">
        <v>35266</v>
      </c>
      <c r="L15206">
        <v>6369337.638065001</v>
      </c>
      <c r="O15206" s="1" t="s">
        <v>80</v>
      </c>
      <c r="P15206">
        <v>1</v>
      </c>
      <c r="Q15206" s="2"/>
      <c r="R15206" s="2"/>
      <c r="S15206" s="1"/>
      <c r="T15206" s="1"/>
      <c r="U15206" s="2"/>
      <c r="V15206" s="2"/>
      <c r="W15206" s="2"/>
      <c r="X15206" s="2"/>
      <c r="Y15206" s="2"/>
      <c r="Z15206" s="1"/>
      <c r="AA15206" s="1"/>
      <c r="AB15206" s="1" t="s">
        <v>34894</v>
      </c>
    </row>
    <row r="15207" spans="1:28" x14ac:dyDescent="0.35">
      <c r="A15207" s="1" t="s">
        <v>34890</v>
      </c>
      <c r="B15207" s="1" t="s">
        <v>1065</v>
      </c>
      <c r="C15207" s="1" t="s">
        <v>1075</v>
      </c>
      <c r="D15207">
        <v>130075</v>
      </c>
      <c r="E15207" s="1" t="s">
        <v>1143</v>
      </c>
      <c r="F15207" s="1" t="s">
        <v>1141</v>
      </c>
      <c r="G15207">
        <v>2</v>
      </c>
      <c r="H15207">
        <v>1</v>
      </c>
      <c r="I15207">
        <v>2</v>
      </c>
      <c r="J15207" s="1" t="s">
        <v>15369</v>
      </c>
      <c r="K15207" s="1" t="s">
        <v>36497</v>
      </c>
      <c r="L15207">
        <v>2088606.04</v>
      </c>
      <c r="O15207" s="1" t="s">
        <v>80</v>
      </c>
      <c r="P15207">
        <v>1</v>
      </c>
      <c r="Q15207" s="2"/>
      <c r="R15207" s="2"/>
      <c r="S15207" s="1"/>
      <c r="T15207" s="1"/>
      <c r="U15207" s="2"/>
      <c r="V15207" s="2"/>
      <c r="W15207" s="2"/>
      <c r="X15207" s="2"/>
      <c r="Y15207" s="2"/>
      <c r="Z15207" s="1"/>
      <c r="AA15207" s="1"/>
      <c r="AB15207" s="1" t="s">
        <v>34894</v>
      </c>
    </row>
    <row r="15208" spans="1:28" x14ac:dyDescent="0.35">
      <c r="A15208" s="1" t="s">
        <v>34890</v>
      </c>
      <c r="B15208" s="1" t="s">
        <v>1065</v>
      </c>
      <c r="C15208" s="1" t="s">
        <v>1075</v>
      </c>
      <c r="D15208">
        <v>129900</v>
      </c>
      <c r="E15208" s="1" t="s">
        <v>47288</v>
      </c>
      <c r="F15208" s="1" t="s">
        <v>1131</v>
      </c>
      <c r="G15208">
        <v>2</v>
      </c>
      <c r="H15208">
        <v>1</v>
      </c>
      <c r="I15208">
        <v>3</v>
      </c>
      <c r="J15208" s="1" t="s">
        <v>15004</v>
      </c>
      <c r="K15208" s="1" t="s">
        <v>34891</v>
      </c>
      <c r="L15208">
        <v>2847592.44</v>
      </c>
      <c r="O15208" s="1" t="s">
        <v>80</v>
      </c>
      <c r="P15208">
        <v>1</v>
      </c>
      <c r="Q15208" s="2"/>
      <c r="R15208" s="2"/>
      <c r="S15208" s="1"/>
      <c r="T15208" s="1"/>
      <c r="U15208" s="2"/>
      <c r="V15208" s="2"/>
      <c r="W15208" s="2"/>
      <c r="X15208" s="2"/>
      <c r="Y15208" s="2"/>
      <c r="Z15208" s="1"/>
      <c r="AA15208" s="1"/>
      <c r="AB15208" s="1" t="s">
        <v>34894</v>
      </c>
    </row>
    <row r="15209" spans="1:28" x14ac:dyDescent="0.35">
      <c r="A15209" s="1" t="s">
        <v>34895</v>
      </c>
      <c r="B15209" s="1" t="s">
        <v>1065</v>
      </c>
      <c r="C15209" s="1" t="s">
        <v>1075</v>
      </c>
      <c r="D15209">
        <v>304434</v>
      </c>
      <c r="E15209" s="1" t="s">
        <v>47289</v>
      </c>
      <c r="F15209" s="1" t="s">
        <v>1171</v>
      </c>
      <c r="G15209">
        <v>2</v>
      </c>
      <c r="H15209">
        <v>1</v>
      </c>
      <c r="I15209">
        <v>6</v>
      </c>
      <c r="J15209" s="1" t="s">
        <v>14976</v>
      </c>
      <c r="K15209" s="1" t="s">
        <v>34903</v>
      </c>
      <c r="L15209">
        <v>8224965.0510099996</v>
      </c>
      <c r="O15209" s="1" t="s">
        <v>80</v>
      </c>
      <c r="P15209">
        <v>1</v>
      </c>
      <c r="Q15209" s="2"/>
      <c r="R15209" s="2"/>
      <c r="S15209" s="1"/>
      <c r="T15209" s="1"/>
      <c r="U15209" s="2"/>
      <c r="V15209" s="2"/>
      <c r="W15209" s="2"/>
      <c r="X15209" s="2"/>
      <c r="Y15209" s="2"/>
      <c r="Z15209" s="1"/>
      <c r="AA15209" s="1"/>
      <c r="AB15209" s="1" t="s">
        <v>34894</v>
      </c>
    </row>
    <row r="15210" spans="1:28" x14ac:dyDescent="0.35">
      <c r="A15210" s="1" t="s">
        <v>34890</v>
      </c>
      <c r="B15210" s="1" t="s">
        <v>1065</v>
      </c>
      <c r="C15210" s="1" t="s">
        <v>1075</v>
      </c>
      <c r="D15210">
        <v>304442</v>
      </c>
      <c r="E15210" s="1" t="s">
        <v>47290</v>
      </c>
      <c r="F15210" s="1" t="s">
        <v>1131</v>
      </c>
      <c r="G15210">
        <v>2</v>
      </c>
      <c r="H15210">
        <v>1</v>
      </c>
      <c r="I15210">
        <v>2</v>
      </c>
      <c r="J15210" s="1" t="s">
        <v>15369</v>
      </c>
      <c r="K15210" s="1" t="s">
        <v>34975</v>
      </c>
      <c r="L15210">
        <v>1978606</v>
      </c>
      <c r="O15210" s="1" t="s">
        <v>80</v>
      </c>
      <c r="P15210">
        <v>1</v>
      </c>
      <c r="Q15210" s="2"/>
      <c r="R15210" s="2"/>
      <c r="S15210" s="1"/>
      <c r="T15210" s="1"/>
      <c r="U15210" s="2"/>
      <c r="V15210" s="2"/>
      <c r="W15210" s="2"/>
      <c r="X15210" s="2"/>
      <c r="Y15210" s="2"/>
      <c r="Z15210" s="1"/>
      <c r="AA15210" s="1"/>
      <c r="AB15210" s="1" t="s">
        <v>34894</v>
      </c>
    </row>
    <row r="15211" spans="1:28" x14ac:dyDescent="0.35">
      <c r="A15211" s="1" t="s">
        <v>34890</v>
      </c>
      <c r="B15211" s="1" t="s">
        <v>1065</v>
      </c>
      <c r="C15211" s="1" t="s">
        <v>1075</v>
      </c>
      <c r="D15211">
        <v>304442</v>
      </c>
      <c r="E15211" s="1" t="s">
        <v>47290</v>
      </c>
      <c r="F15211" s="1" t="s">
        <v>1131</v>
      </c>
      <c r="G15211">
        <v>2</v>
      </c>
      <c r="I15211">
        <v>2</v>
      </c>
      <c r="J15211" s="1" t="s">
        <v>15369</v>
      </c>
      <c r="K15211" s="1" t="s">
        <v>34975</v>
      </c>
      <c r="L15211">
        <v>1938606</v>
      </c>
      <c r="O15211" s="1" t="s">
        <v>80</v>
      </c>
      <c r="P15211">
        <v>1</v>
      </c>
      <c r="Q15211" s="2"/>
      <c r="R15211" s="2"/>
      <c r="S15211" s="1"/>
      <c r="T15211" s="1"/>
      <c r="U15211" s="2"/>
      <c r="V15211" s="2"/>
      <c r="W15211" s="2"/>
      <c r="X15211" s="2"/>
      <c r="Y15211" s="2"/>
      <c r="Z15211" s="1"/>
      <c r="AA15211" s="1"/>
      <c r="AB15211" s="1" t="s">
        <v>34894</v>
      </c>
    </row>
    <row r="15212" spans="1:28" x14ac:dyDescent="0.35">
      <c r="A15212" s="1" t="s">
        <v>34890</v>
      </c>
      <c r="B15212" s="1" t="s">
        <v>1065</v>
      </c>
      <c r="C15212" s="1" t="s">
        <v>1075</v>
      </c>
      <c r="D15212">
        <v>130148</v>
      </c>
      <c r="E15212" s="1" t="s">
        <v>47291</v>
      </c>
      <c r="F15212" s="1" t="s">
        <v>1157</v>
      </c>
      <c r="G15212">
        <v>2</v>
      </c>
      <c r="H15212">
        <v>1</v>
      </c>
      <c r="I15212">
        <v>3</v>
      </c>
      <c r="J15212" s="1" t="s">
        <v>15004</v>
      </c>
      <c r="K15212" s="1" t="s">
        <v>36497</v>
      </c>
      <c r="L15212">
        <v>2952592.44</v>
      </c>
      <c r="O15212" s="1" t="s">
        <v>80</v>
      </c>
      <c r="P15212">
        <v>1</v>
      </c>
      <c r="Q15212" s="2"/>
      <c r="R15212" s="2"/>
      <c r="S15212" s="1"/>
      <c r="T15212" s="1"/>
      <c r="U15212" s="2"/>
      <c r="V15212" s="2"/>
      <c r="W15212" s="2"/>
      <c r="X15212" s="2"/>
      <c r="Y15212" s="2"/>
      <c r="Z15212" s="1"/>
      <c r="AA15212" s="1"/>
      <c r="AB15212" s="1" t="s">
        <v>34894</v>
      </c>
    </row>
    <row r="15213" spans="1:28" x14ac:dyDescent="0.35">
      <c r="A15213" s="1" t="s">
        <v>34890</v>
      </c>
      <c r="B15213" s="1" t="s">
        <v>1065</v>
      </c>
      <c r="C15213" s="1" t="s">
        <v>1075</v>
      </c>
      <c r="D15213">
        <v>129904</v>
      </c>
      <c r="E15213" s="1" t="s">
        <v>47292</v>
      </c>
      <c r="F15213" s="1" t="s">
        <v>1131</v>
      </c>
      <c r="G15213">
        <v>2</v>
      </c>
      <c r="H15213">
        <v>1</v>
      </c>
      <c r="I15213">
        <v>4</v>
      </c>
      <c r="J15213" s="1" t="s">
        <v>15369</v>
      </c>
      <c r="K15213" s="1" t="s">
        <v>34891</v>
      </c>
      <c r="L15213">
        <v>3877212.08</v>
      </c>
      <c r="O15213" s="1" t="s">
        <v>80</v>
      </c>
      <c r="P15213">
        <v>1</v>
      </c>
      <c r="Q15213" s="2"/>
      <c r="R15213" s="2"/>
      <c r="S15213" s="1"/>
      <c r="T15213" s="1"/>
      <c r="U15213" s="2"/>
      <c r="V15213" s="2"/>
      <c r="W15213" s="2"/>
      <c r="X15213" s="2"/>
      <c r="Y15213" s="2"/>
      <c r="Z15213" s="1"/>
      <c r="AA15213" s="1"/>
      <c r="AB15213" s="1" t="s">
        <v>34894</v>
      </c>
    </row>
    <row r="15214" spans="1:28" x14ac:dyDescent="0.35">
      <c r="A15214" s="1" t="s">
        <v>34895</v>
      </c>
      <c r="B15214" s="1" t="s">
        <v>1065</v>
      </c>
      <c r="C15214" s="1" t="s">
        <v>1075</v>
      </c>
      <c r="D15214">
        <v>304436</v>
      </c>
      <c r="E15214" s="1" t="s">
        <v>4329</v>
      </c>
      <c r="F15214" s="1" t="s">
        <v>1131</v>
      </c>
      <c r="G15214">
        <v>2</v>
      </c>
      <c r="H15214">
        <v>1</v>
      </c>
      <c r="I15214">
        <v>6</v>
      </c>
      <c r="J15214" s="1" t="s">
        <v>14976</v>
      </c>
      <c r="K15214" s="1" t="s">
        <v>35266</v>
      </c>
      <c r="L15214">
        <v>8264965.0510099996</v>
      </c>
      <c r="O15214" s="1" t="s">
        <v>80</v>
      </c>
      <c r="P15214">
        <v>1</v>
      </c>
      <c r="Q15214" s="2"/>
      <c r="R15214" s="2"/>
      <c r="S15214" s="1"/>
      <c r="T15214" s="1"/>
      <c r="U15214" s="2"/>
      <c r="V15214" s="2"/>
      <c r="W15214" s="2"/>
      <c r="X15214" s="2"/>
      <c r="Y15214" s="2"/>
      <c r="Z15214" s="1"/>
      <c r="AA15214" s="1"/>
      <c r="AB15214" s="1" t="s">
        <v>34894</v>
      </c>
    </row>
    <row r="15215" spans="1:28" x14ac:dyDescent="0.35">
      <c r="A15215" s="1" t="s">
        <v>34890</v>
      </c>
      <c r="B15215" s="1" t="s">
        <v>1065</v>
      </c>
      <c r="C15215" s="1" t="s">
        <v>1075</v>
      </c>
      <c r="D15215">
        <v>129905</v>
      </c>
      <c r="E15215" s="1" t="s">
        <v>47293</v>
      </c>
      <c r="F15215" s="1" t="s">
        <v>1131</v>
      </c>
      <c r="G15215">
        <v>2</v>
      </c>
      <c r="H15215">
        <v>1</v>
      </c>
      <c r="I15215">
        <v>3</v>
      </c>
      <c r="J15215" s="1" t="s">
        <v>15004</v>
      </c>
      <c r="K15215" s="1" t="s">
        <v>34891</v>
      </c>
      <c r="L15215">
        <v>2802592.44</v>
      </c>
      <c r="O15215" s="1" t="s">
        <v>80</v>
      </c>
      <c r="P15215">
        <v>1</v>
      </c>
      <c r="Q15215" s="2"/>
      <c r="R15215" s="2"/>
      <c r="S15215" s="1"/>
      <c r="T15215" s="1"/>
      <c r="U15215" s="2"/>
      <c r="V15215" s="2"/>
      <c r="W15215" s="2"/>
      <c r="X15215" s="2"/>
      <c r="Y15215" s="2"/>
      <c r="Z15215" s="1"/>
      <c r="AA15215" s="1"/>
      <c r="AB15215" s="1" t="s">
        <v>34894</v>
      </c>
    </row>
    <row r="15216" spans="1:28" x14ac:dyDescent="0.35">
      <c r="A15216" s="1" t="s">
        <v>34890</v>
      </c>
      <c r="B15216" s="1" t="s">
        <v>1065</v>
      </c>
      <c r="C15216" s="1" t="s">
        <v>1075</v>
      </c>
      <c r="D15216">
        <v>130077</v>
      </c>
      <c r="E15216" s="1" t="s">
        <v>47294</v>
      </c>
      <c r="F15216" s="1" t="s">
        <v>1141</v>
      </c>
      <c r="G15216">
        <v>2</v>
      </c>
      <c r="H15216">
        <v>1</v>
      </c>
      <c r="I15216">
        <v>3</v>
      </c>
      <c r="J15216" s="1" t="s">
        <v>15004</v>
      </c>
      <c r="K15216" s="1" t="s">
        <v>36497</v>
      </c>
      <c r="L15216">
        <v>2952592.44</v>
      </c>
      <c r="O15216" s="1" t="s">
        <v>80</v>
      </c>
      <c r="P15216">
        <v>1</v>
      </c>
      <c r="Q15216" s="2"/>
      <c r="R15216" s="2"/>
      <c r="S15216" s="1"/>
      <c r="T15216" s="1"/>
      <c r="U15216" s="2"/>
      <c r="V15216" s="2"/>
      <c r="W15216" s="2"/>
      <c r="X15216" s="2"/>
      <c r="Y15216" s="2"/>
      <c r="Z15216" s="1"/>
      <c r="AA15216" s="1"/>
      <c r="AB15216" s="1" t="s">
        <v>34894</v>
      </c>
    </row>
    <row r="15217" spans="1:28" x14ac:dyDescent="0.35">
      <c r="A15217" s="1" t="s">
        <v>34890</v>
      </c>
      <c r="B15217" s="1" t="s">
        <v>1065</v>
      </c>
      <c r="C15217" s="1" t="s">
        <v>1075</v>
      </c>
      <c r="D15217">
        <v>130240</v>
      </c>
      <c r="E15217" s="1" t="s">
        <v>47295</v>
      </c>
      <c r="F15217" s="1" t="s">
        <v>1169</v>
      </c>
      <c r="G15217">
        <v>2</v>
      </c>
      <c r="H15217">
        <v>1</v>
      </c>
      <c r="I15217">
        <v>4</v>
      </c>
      <c r="J15217" s="1" t="s">
        <v>15574</v>
      </c>
      <c r="K15217" s="1" t="s">
        <v>36497</v>
      </c>
      <c r="L15217">
        <v>3817968.78</v>
      </c>
      <c r="O15217" s="1" t="s">
        <v>80</v>
      </c>
      <c r="P15217">
        <v>1</v>
      </c>
      <c r="Q15217" s="2"/>
      <c r="R15217" s="2"/>
      <c r="S15217" s="1"/>
      <c r="T15217" s="1"/>
      <c r="U15217" s="2"/>
      <c r="V15217" s="2"/>
      <c r="W15217" s="2"/>
      <c r="X15217" s="2"/>
      <c r="Y15217" s="2"/>
      <c r="Z15217" s="1"/>
      <c r="AA15217" s="1"/>
      <c r="AB15217" s="1" t="s">
        <v>34894</v>
      </c>
    </row>
    <row r="15218" spans="1:28" x14ac:dyDescent="0.35">
      <c r="A15218" s="1" t="s">
        <v>34890</v>
      </c>
      <c r="B15218" s="1" t="s">
        <v>1065</v>
      </c>
      <c r="C15218" s="1" t="s">
        <v>1075</v>
      </c>
      <c r="D15218">
        <v>130085</v>
      </c>
      <c r="E15218" s="1" t="s">
        <v>47296</v>
      </c>
      <c r="F15218" s="1" t="s">
        <v>1152</v>
      </c>
      <c r="G15218">
        <v>2</v>
      </c>
      <c r="H15218">
        <v>1</v>
      </c>
      <c r="I15218">
        <v>2</v>
      </c>
      <c r="J15218" s="1" t="s">
        <v>15369</v>
      </c>
      <c r="K15218" s="1" t="s">
        <v>34891</v>
      </c>
      <c r="L15218">
        <v>1963606.04</v>
      </c>
      <c r="O15218" s="1" t="s">
        <v>80</v>
      </c>
      <c r="P15218">
        <v>1</v>
      </c>
      <c r="Q15218" s="2"/>
      <c r="R15218" s="2"/>
      <c r="S15218" s="1"/>
      <c r="T15218" s="1"/>
      <c r="U15218" s="2"/>
      <c r="V15218" s="2"/>
      <c r="W15218" s="2"/>
      <c r="X15218" s="2"/>
      <c r="Y15218" s="2"/>
      <c r="Z15218" s="1"/>
      <c r="AA15218" s="1"/>
      <c r="AB15218" s="1" t="s">
        <v>34894</v>
      </c>
    </row>
    <row r="15219" spans="1:28" x14ac:dyDescent="0.35">
      <c r="A15219" s="1" t="s">
        <v>34895</v>
      </c>
      <c r="B15219" s="1" t="s">
        <v>47297</v>
      </c>
      <c r="C15219" s="1" t="s">
        <v>1075</v>
      </c>
      <c r="D15219">
        <v>304440</v>
      </c>
      <c r="E15219" s="1" t="s">
        <v>33886</v>
      </c>
      <c r="F15219" s="1" t="s">
        <v>1131</v>
      </c>
      <c r="G15219">
        <v>2</v>
      </c>
      <c r="H15219">
        <v>1</v>
      </c>
      <c r="I15219">
        <v>2</v>
      </c>
      <c r="J15219" s="1" t="s">
        <v>14969</v>
      </c>
      <c r="K15219" s="1" t="s">
        <v>35266</v>
      </c>
      <c r="L15219">
        <v>1814740.17396</v>
      </c>
      <c r="O15219" s="1" t="s">
        <v>80</v>
      </c>
      <c r="P15219">
        <v>1</v>
      </c>
      <c r="Q15219" s="2"/>
      <c r="R15219" s="2"/>
      <c r="S15219" s="1"/>
      <c r="T15219" s="1"/>
      <c r="U15219" s="2"/>
      <c r="V15219" s="2"/>
      <c r="W15219" s="2"/>
      <c r="X15219" s="2"/>
      <c r="Y15219" s="2"/>
      <c r="Z15219" s="1"/>
      <c r="AA15219" s="1"/>
      <c r="AB15219" s="1" t="s">
        <v>34894</v>
      </c>
    </row>
    <row r="15220" spans="1:28" x14ac:dyDescent="0.35">
      <c r="A15220" s="1" t="s">
        <v>34890</v>
      </c>
      <c r="B15220" s="1" t="s">
        <v>1065</v>
      </c>
      <c r="C15220" s="1" t="s">
        <v>1075</v>
      </c>
      <c r="D15220">
        <v>130099</v>
      </c>
      <c r="E15220" s="1" t="s">
        <v>47298</v>
      </c>
      <c r="F15220" s="1" t="s">
        <v>1152</v>
      </c>
      <c r="G15220">
        <v>2</v>
      </c>
      <c r="H15220">
        <v>1</v>
      </c>
      <c r="I15220">
        <v>2</v>
      </c>
      <c r="J15220" s="1" t="s">
        <v>15369</v>
      </c>
      <c r="K15220" s="1" t="s">
        <v>34891</v>
      </c>
      <c r="L15220">
        <v>1973606.04</v>
      </c>
      <c r="O15220" s="1" t="s">
        <v>80</v>
      </c>
      <c r="P15220">
        <v>1</v>
      </c>
      <c r="Q15220" s="2"/>
      <c r="R15220" s="2"/>
      <c r="S15220" s="1"/>
      <c r="T15220" s="1"/>
      <c r="U15220" s="2"/>
      <c r="V15220" s="2"/>
      <c r="W15220" s="2"/>
      <c r="X15220" s="2"/>
      <c r="Y15220" s="2"/>
      <c r="Z15220" s="1"/>
      <c r="AA15220" s="1"/>
      <c r="AB15220" s="1" t="s">
        <v>34894</v>
      </c>
    </row>
    <row r="15221" spans="1:28" x14ac:dyDescent="0.35">
      <c r="A15221" s="1" t="s">
        <v>34890</v>
      </c>
      <c r="B15221" s="1" t="s">
        <v>1065</v>
      </c>
      <c r="C15221" s="1" t="s">
        <v>1075</v>
      </c>
      <c r="D15221">
        <v>129907</v>
      </c>
      <c r="E15221" s="1" t="s">
        <v>1133</v>
      </c>
      <c r="F15221" s="1" t="s">
        <v>1131</v>
      </c>
      <c r="G15221">
        <v>2</v>
      </c>
      <c r="H15221">
        <v>1</v>
      </c>
      <c r="I15221">
        <v>3</v>
      </c>
      <c r="J15221" s="1" t="s">
        <v>15004</v>
      </c>
      <c r="K15221" s="1" t="s">
        <v>34891</v>
      </c>
      <c r="L15221">
        <v>2802592.44</v>
      </c>
      <c r="O15221" s="1" t="s">
        <v>80</v>
      </c>
      <c r="P15221">
        <v>1</v>
      </c>
      <c r="Q15221" s="2"/>
      <c r="R15221" s="2"/>
      <c r="S15221" s="1"/>
      <c r="T15221" s="1"/>
      <c r="U15221" s="2"/>
      <c r="V15221" s="2"/>
      <c r="W15221" s="2"/>
      <c r="X15221" s="2"/>
      <c r="Y15221" s="2"/>
      <c r="Z15221" s="1"/>
      <c r="AA15221" s="1"/>
      <c r="AB15221" s="1" t="s">
        <v>34894</v>
      </c>
    </row>
    <row r="15222" spans="1:28" x14ac:dyDescent="0.35">
      <c r="A15222" s="1" t="s">
        <v>34890</v>
      </c>
      <c r="B15222" s="1" t="s">
        <v>1065</v>
      </c>
      <c r="C15222" s="1" t="s">
        <v>1075</v>
      </c>
      <c r="D15222">
        <v>130087</v>
      </c>
      <c r="E15222" s="1" t="s">
        <v>12494</v>
      </c>
      <c r="F15222" s="1" t="s">
        <v>1152</v>
      </c>
      <c r="G15222">
        <v>2</v>
      </c>
      <c r="H15222">
        <v>1</v>
      </c>
      <c r="I15222">
        <v>2</v>
      </c>
      <c r="J15222" s="1" t="s">
        <v>15369</v>
      </c>
      <c r="K15222" s="1" t="s">
        <v>34891</v>
      </c>
      <c r="L15222">
        <v>1938606.04</v>
      </c>
      <c r="O15222" s="1" t="s">
        <v>80</v>
      </c>
      <c r="P15222">
        <v>1</v>
      </c>
      <c r="Q15222" s="2"/>
      <c r="R15222" s="2"/>
      <c r="S15222" s="1"/>
      <c r="T15222" s="1"/>
      <c r="U15222" s="2"/>
      <c r="V15222" s="2"/>
      <c r="W15222" s="2"/>
      <c r="X15222" s="2"/>
      <c r="Y15222" s="2"/>
      <c r="Z15222" s="1"/>
      <c r="AA15222" s="1"/>
      <c r="AB15222" s="1" t="s">
        <v>34894</v>
      </c>
    </row>
    <row r="15223" spans="1:28" x14ac:dyDescent="0.35">
      <c r="A15223" s="1" t="s">
        <v>34895</v>
      </c>
      <c r="B15223" s="1" t="s">
        <v>1065</v>
      </c>
      <c r="C15223" s="1" t="s">
        <v>1075</v>
      </c>
      <c r="D15223">
        <v>304441</v>
      </c>
      <c r="E15223" s="1" t="s">
        <v>28882</v>
      </c>
      <c r="F15223" s="1" t="s">
        <v>1131</v>
      </c>
      <c r="G15223">
        <v>2</v>
      </c>
      <c r="H15223">
        <v>1</v>
      </c>
      <c r="I15223">
        <v>6</v>
      </c>
      <c r="J15223" s="1" t="s">
        <v>14976</v>
      </c>
      <c r="K15223" s="1" t="s">
        <v>35266</v>
      </c>
      <c r="L15223">
        <v>8264965.0510099996</v>
      </c>
      <c r="O15223" s="1" t="s">
        <v>80</v>
      </c>
      <c r="P15223">
        <v>1</v>
      </c>
      <c r="Q15223" s="2"/>
      <c r="R15223" s="2"/>
      <c r="S15223" s="1"/>
      <c r="T15223" s="1"/>
      <c r="U15223" s="2"/>
      <c r="V15223" s="2"/>
      <c r="W15223" s="2"/>
      <c r="X15223" s="2"/>
      <c r="Y15223" s="2"/>
      <c r="Z15223" s="1"/>
      <c r="AA15223" s="1"/>
      <c r="AB15223" s="1" t="s">
        <v>34894</v>
      </c>
    </row>
    <row r="15224" spans="1:28" x14ac:dyDescent="0.35">
      <c r="A15224" s="1" t="s">
        <v>34890</v>
      </c>
      <c r="B15224" s="1" t="s">
        <v>1065</v>
      </c>
      <c r="C15224" s="1" t="s">
        <v>1075</v>
      </c>
      <c r="D15224">
        <v>130152</v>
      </c>
      <c r="E15224" s="1" t="s">
        <v>47299</v>
      </c>
      <c r="F15224" s="1" t="s">
        <v>1157</v>
      </c>
      <c r="G15224">
        <v>2</v>
      </c>
      <c r="H15224">
        <v>1</v>
      </c>
      <c r="I15224">
        <v>2</v>
      </c>
      <c r="J15224" s="1" t="s">
        <v>15369</v>
      </c>
      <c r="K15224" s="1" t="s">
        <v>36497</v>
      </c>
      <c r="L15224">
        <v>2088606.04</v>
      </c>
      <c r="O15224" s="1" t="s">
        <v>80</v>
      </c>
      <c r="P15224">
        <v>1</v>
      </c>
      <c r="Q15224" s="2"/>
      <c r="R15224" s="2"/>
      <c r="S15224" s="1"/>
      <c r="T15224" s="1"/>
      <c r="U15224" s="2"/>
      <c r="V15224" s="2"/>
      <c r="W15224" s="2"/>
      <c r="X15224" s="2"/>
      <c r="Y15224" s="2"/>
      <c r="Z15224" s="1"/>
      <c r="AA15224" s="1"/>
      <c r="AB15224" s="1" t="s">
        <v>34894</v>
      </c>
    </row>
    <row r="15225" spans="1:28" x14ac:dyDescent="0.35">
      <c r="A15225" s="1" t="s">
        <v>34890</v>
      </c>
      <c r="B15225" s="1" t="s">
        <v>1065</v>
      </c>
      <c r="C15225" s="1" t="s">
        <v>1075</v>
      </c>
      <c r="D15225">
        <v>129911</v>
      </c>
      <c r="E15225" s="1" t="s">
        <v>47300</v>
      </c>
      <c r="F15225" s="1" t="s">
        <v>1131</v>
      </c>
      <c r="G15225">
        <v>2</v>
      </c>
      <c r="H15225">
        <v>1</v>
      </c>
      <c r="I15225">
        <v>3</v>
      </c>
      <c r="J15225" s="1" t="s">
        <v>15004</v>
      </c>
      <c r="K15225" s="1" t="s">
        <v>36497</v>
      </c>
      <c r="L15225">
        <v>2952592.44</v>
      </c>
      <c r="O15225" s="1" t="s">
        <v>80</v>
      </c>
      <c r="P15225">
        <v>1</v>
      </c>
      <c r="Q15225" s="2"/>
      <c r="R15225" s="2"/>
      <c r="S15225" s="1"/>
      <c r="T15225" s="1"/>
      <c r="U15225" s="2"/>
      <c r="V15225" s="2"/>
      <c r="W15225" s="2"/>
      <c r="X15225" s="2"/>
      <c r="Y15225" s="2"/>
      <c r="Z15225" s="1"/>
      <c r="AA15225" s="1"/>
      <c r="AB15225" s="1" t="s">
        <v>34894</v>
      </c>
    </row>
    <row r="15226" spans="1:28" x14ac:dyDescent="0.35">
      <c r="A15226" s="1" t="s">
        <v>34890</v>
      </c>
      <c r="B15226" s="1" t="s">
        <v>1065</v>
      </c>
      <c r="C15226" s="1" t="s">
        <v>1075</v>
      </c>
      <c r="D15226">
        <v>129911</v>
      </c>
      <c r="E15226" s="1" t="s">
        <v>47300</v>
      </c>
      <c r="F15226" s="1" t="s">
        <v>1131</v>
      </c>
      <c r="G15226">
        <v>2</v>
      </c>
      <c r="I15226">
        <v>4</v>
      </c>
      <c r="J15226" s="1" t="s">
        <v>15574</v>
      </c>
      <c r="K15226" s="1" t="s">
        <v>36497</v>
      </c>
      <c r="L15226">
        <v>3817968.78</v>
      </c>
      <c r="O15226" s="1" t="s">
        <v>80</v>
      </c>
      <c r="P15226">
        <v>1</v>
      </c>
      <c r="Q15226" s="2"/>
      <c r="R15226" s="2"/>
      <c r="S15226" s="1"/>
      <c r="T15226" s="1"/>
      <c r="U15226" s="2"/>
      <c r="V15226" s="2"/>
      <c r="W15226" s="2"/>
      <c r="X15226" s="2"/>
      <c r="Y15226" s="2"/>
      <c r="Z15226" s="1"/>
      <c r="AA15226" s="1"/>
      <c r="AB15226" s="1" t="s">
        <v>34894</v>
      </c>
    </row>
    <row r="15227" spans="1:28" x14ac:dyDescent="0.35">
      <c r="A15227" s="1" t="s">
        <v>34890</v>
      </c>
      <c r="B15227" s="1" t="s">
        <v>1065</v>
      </c>
      <c r="C15227" s="1" t="s">
        <v>1075</v>
      </c>
      <c r="D15227">
        <v>130130</v>
      </c>
      <c r="E15227" s="1" t="s">
        <v>47301</v>
      </c>
      <c r="F15227" s="1" t="s">
        <v>1157</v>
      </c>
      <c r="G15227">
        <v>2</v>
      </c>
      <c r="H15227">
        <v>1</v>
      </c>
      <c r="I15227">
        <v>2</v>
      </c>
      <c r="J15227" s="1" t="s">
        <v>15369</v>
      </c>
      <c r="K15227" s="1" t="s">
        <v>34891</v>
      </c>
      <c r="L15227">
        <v>1938606.04</v>
      </c>
      <c r="O15227" s="1" t="s">
        <v>80</v>
      </c>
      <c r="P15227">
        <v>1</v>
      </c>
      <c r="Q15227" s="2"/>
      <c r="R15227" s="2"/>
      <c r="S15227" s="1"/>
      <c r="T15227" s="1"/>
      <c r="U15227" s="2"/>
      <c r="V15227" s="2"/>
      <c r="W15227" s="2"/>
      <c r="X15227" s="2"/>
      <c r="Y15227" s="2"/>
      <c r="Z15227" s="1"/>
      <c r="AA15227" s="1"/>
      <c r="AB15227" s="1" t="s">
        <v>34894</v>
      </c>
    </row>
    <row r="15228" spans="1:28" x14ac:dyDescent="0.35">
      <c r="A15228" s="1" t="s">
        <v>34895</v>
      </c>
      <c r="B15228" s="1" t="s">
        <v>1065</v>
      </c>
      <c r="C15228" s="1" t="s">
        <v>1075</v>
      </c>
      <c r="D15228">
        <v>304456</v>
      </c>
      <c r="E15228" s="1" t="s">
        <v>33893</v>
      </c>
      <c r="F15228" s="1" t="s">
        <v>1152</v>
      </c>
      <c r="G15228">
        <v>2</v>
      </c>
      <c r="H15228">
        <v>1</v>
      </c>
      <c r="I15228">
        <v>6</v>
      </c>
      <c r="J15228" s="1" t="s">
        <v>14976</v>
      </c>
      <c r="K15228" s="1" t="s">
        <v>35266</v>
      </c>
      <c r="L15228">
        <v>8214965.0510099996</v>
      </c>
      <c r="O15228" s="1" t="s">
        <v>80</v>
      </c>
      <c r="P15228">
        <v>1</v>
      </c>
      <c r="Q15228" s="2"/>
      <c r="R15228" s="2"/>
      <c r="S15228" s="1"/>
      <c r="T15228" s="1"/>
      <c r="U15228" s="2"/>
      <c r="V15228" s="2"/>
      <c r="W15228" s="2"/>
      <c r="X15228" s="2"/>
      <c r="Y15228" s="2"/>
      <c r="Z15228" s="1"/>
      <c r="AA15228" s="1"/>
      <c r="AB15228" s="1" t="s">
        <v>34894</v>
      </c>
    </row>
    <row r="15229" spans="1:28" x14ac:dyDescent="0.35">
      <c r="A15229" s="1" t="s">
        <v>34895</v>
      </c>
      <c r="B15229" s="1" t="s">
        <v>1065</v>
      </c>
      <c r="C15229" s="1" t="s">
        <v>1075</v>
      </c>
      <c r="D15229">
        <v>316519</v>
      </c>
      <c r="E15229" s="1" t="s">
        <v>33894</v>
      </c>
      <c r="F15229" s="1" t="s">
        <v>1152</v>
      </c>
      <c r="G15229">
        <v>2</v>
      </c>
      <c r="H15229">
        <v>1</v>
      </c>
      <c r="I15229">
        <v>6</v>
      </c>
      <c r="J15229" s="1" t="s">
        <v>14976</v>
      </c>
      <c r="K15229" s="1" t="s">
        <v>35266</v>
      </c>
      <c r="L15229">
        <v>8229965.0510099996</v>
      </c>
      <c r="O15229" s="1" t="s">
        <v>80</v>
      </c>
      <c r="P15229">
        <v>1</v>
      </c>
      <c r="Q15229" s="2"/>
      <c r="R15229" s="2"/>
      <c r="S15229" s="1"/>
      <c r="T15229" s="1"/>
      <c r="U15229" s="2"/>
      <c r="V15229" s="2"/>
      <c r="W15229" s="2"/>
      <c r="X15229" s="2"/>
      <c r="Y15229" s="2"/>
      <c r="Z15229" s="1"/>
      <c r="AA15229" s="1"/>
      <c r="AB15229" s="1" t="s">
        <v>34894</v>
      </c>
    </row>
    <row r="15230" spans="1:28" x14ac:dyDescent="0.35">
      <c r="A15230" s="1" t="s">
        <v>34890</v>
      </c>
      <c r="B15230" s="1" t="s">
        <v>1065</v>
      </c>
      <c r="C15230" s="1" t="s">
        <v>1075</v>
      </c>
      <c r="D15230">
        <v>129913</v>
      </c>
      <c r="E15230" s="1" t="s">
        <v>1136</v>
      </c>
      <c r="F15230" s="1" t="s">
        <v>1131</v>
      </c>
      <c r="G15230">
        <v>2</v>
      </c>
      <c r="H15230">
        <v>1</v>
      </c>
      <c r="I15230">
        <v>2</v>
      </c>
      <c r="J15230" s="1" t="s">
        <v>15369</v>
      </c>
      <c r="K15230" s="1" t="s">
        <v>34891</v>
      </c>
      <c r="L15230">
        <v>1938606.04</v>
      </c>
      <c r="O15230" s="1" t="s">
        <v>80</v>
      </c>
      <c r="P15230">
        <v>1</v>
      </c>
      <c r="Q15230" s="2"/>
      <c r="R15230" s="2"/>
      <c r="S15230" s="1"/>
      <c r="T15230" s="1"/>
      <c r="U15230" s="2"/>
      <c r="V15230" s="2"/>
      <c r="W15230" s="2"/>
      <c r="X15230" s="2"/>
      <c r="Y15230" s="2"/>
      <c r="Z15230" s="1"/>
      <c r="AA15230" s="1"/>
      <c r="AB15230" s="1" t="s">
        <v>34894</v>
      </c>
    </row>
    <row r="15231" spans="1:28" x14ac:dyDescent="0.35">
      <c r="A15231" s="1" t="s">
        <v>34890</v>
      </c>
      <c r="B15231" s="1" t="s">
        <v>1065</v>
      </c>
      <c r="C15231" s="1" t="s">
        <v>1075</v>
      </c>
      <c r="D15231">
        <v>207529</v>
      </c>
      <c r="E15231" s="1" t="s">
        <v>1161</v>
      </c>
      <c r="F15231" s="1" t="s">
        <v>1157</v>
      </c>
      <c r="G15231">
        <v>2</v>
      </c>
      <c r="H15231">
        <v>1</v>
      </c>
      <c r="I15231">
        <v>4</v>
      </c>
      <c r="J15231" s="1" t="s">
        <v>15574</v>
      </c>
      <c r="K15231" s="1" t="s">
        <v>34891</v>
      </c>
      <c r="L15231">
        <v>3667968.78</v>
      </c>
      <c r="O15231" s="1" t="s">
        <v>80</v>
      </c>
      <c r="P15231">
        <v>1</v>
      </c>
      <c r="Q15231" s="2"/>
      <c r="R15231" s="2"/>
      <c r="S15231" s="1"/>
      <c r="T15231" s="1"/>
      <c r="U15231" s="2"/>
      <c r="V15231" s="2"/>
      <c r="W15231" s="2"/>
      <c r="X15231" s="2"/>
      <c r="Y15231" s="2"/>
      <c r="Z15231" s="1"/>
      <c r="AA15231" s="1"/>
      <c r="AB15231" s="1" t="s">
        <v>34894</v>
      </c>
    </row>
    <row r="15232" spans="1:28" x14ac:dyDescent="0.35">
      <c r="A15232" s="1" t="s">
        <v>34890</v>
      </c>
      <c r="B15232" s="1" t="s">
        <v>1065</v>
      </c>
      <c r="C15232" s="1" t="s">
        <v>1075</v>
      </c>
      <c r="D15232">
        <v>207529</v>
      </c>
      <c r="E15232" s="1" t="s">
        <v>1161</v>
      </c>
      <c r="F15232" s="1" t="s">
        <v>1157</v>
      </c>
      <c r="G15232">
        <v>2</v>
      </c>
      <c r="I15232">
        <v>2</v>
      </c>
      <c r="J15232" s="1" t="s">
        <v>15369</v>
      </c>
      <c r="K15232" s="1" t="s">
        <v>34891</v>
      </c>
      <c r="L15232">
        <v>1938606.04</v>
      </c>
      <c r="O15232" s="1" t="s">
        <v>80</v>
      </c>
      <c r="P15232">
        <v>1</v>
      </c>
      <c r="Q15232" s="2"/>
      <c r="R15232" s="2"/>
      <c r="S15232" s="1"/>
      <c r="T15232" s="1"/>
      <c r="U15232" s="2"/>
      <c r="V15232" s="2"/>
      <c r="W15232" s="2"/>
      <c r="X15232" s="2"/>
      <c r="Y15232" s="2"/>
      <c r="Z15232" s="1"/>
      <c r="AA15232" s="1"/>
      <c r="AB15232" s="1" t="s">
        <v>34894</v>
      </c>
    </row>
    <row r="15233" spans="1:28" x14ac:dyDescent="0.35">
      <c r="A15233" s="1" t="s">
        <v>34890</v>
      </c>
      <c r="B15233" s="1" t="s">
        <v>1065</v>
      </c>
      <c r="C15233" s="1" t="s">
        <v>1075</v>
      </c>
      <c r="D15233">
        <v>207573</v>
      </c>
      <c r="E15233" s="1" t="s">
        <v>1162</v>
      </c>
      <c r="F15233" s="1" t="s">
        <v>1157</v>
      </c>
      <c r="G15233">
        <v>2</v>
      </c>
      <c r="H15233">
        <v>1</v>
      </c>
      <c r="I15233">
        <v>2</v>
      </c>
      <c r="J15233" s="1" t="s">
        <v>15369</v>
      </c>
      <c r="K15233" s="1" t="s">
        <v>34891</v>
      </c>
      <c r="L15233">
        <v>1938606.04</v>
      </c>
      <c r="O15233" s="1" t="s">
        <v>80</v>
      </c>
      <c r="P15233">
        <v>1</v>
      </c>
      <c r="Q15233" s="2"/>
      <c r="R15233" s="2"/>
      <c r="S15233" s="1"/>
      <c r="T15233" s="1"/>
      <c r="U15233" s="2"/>
      <c r="V15233" s="2"/>
      <c r="W15233" s="2"/>
      <c r="X15233" s="2"/>
      <c r="Y15233" s="2"/>
      <c r="Z15233" s="1"/>
      <c r="AA15233" s="1"/>
      <c r="AB15233" s="1" t="s">
        <v>34894</v>
      </c>
    </row>
    <row r="15234" spans="1:28" x14ac:dyDescent="0.35">
      <c r="A15234" s="1" t="s">
        <v>34890</v>
      </c>
      <c r="B15234" s="1" t="s">
        <v>1065</v>
      </c>
      <c r="C15234" s="1" t="s">
        <v>1075</v>
      </c>
      <c r="D15234">
        <v>130132</v>
      </c>
      <c r="E15234" s="1" t="s">
        <v>1163</v>
      </c>
      <c r="F15234" s="1" t="s">
        <v>1157</v>
      </c>
      <c r="G15234">
        <v>2</v>
      </c>
      <c r="H15234">
        <v>1</v>
      </c>
      <c r="I15234">
        <v>3</v>
      </c>
      <c r="J15234" s="1" t="s">
        <v>15004</v>
      </c>
      <c r="K15234" s="1" t="s">
        <v>36497</v>
      </c>
      <c r="L15234">
        <v>2952592.44</v>
      </c>
      <c r="O15234" s="1" t="s">
        <v>80</v>
      </c>
      <c r="P15234">
        <v>1</v>
      </c>
      <c r="Q15234" s="2"/>
      <c r="R15234" s="2"/>
      <c r="S15234" s="1"/>
      <c r="T15234" s="1"/>
      <c r="U15234" s="2"/>
      <c r="V15234" s="2"/>
      <c r="W15234" s="2"/>
      <c r="X15234" s="2"/>
      <c r="Y15234" s="2"/>
      <c r="Z15234" s="1"/>
      <c r="AA15234" s="1"/>
      <c r="AB15234" s="1" t="s">
        <v>34894</v>
      </c>
    </row>
    <row r="15235" spans="1:28" x14ac:dyDescent="0.35">
      <c r="A15235" s="1" t="s">
        <v>34890</v>
      </c>
      <c r="B15235" s="1" t="s">
        <v>1065</v>
      </c>
      <c r="C15235" s="1" t="s">
        <v>1075</v>
      </c>
      <c r="D15235">
        <v>207566</v>
      </c>
      <c r="E15235" s="1" t="s">
        <v>47302</v>
      </c>
      <c r="F15235" s="1" t="s">
        <v>1152</v>
      </c>
      <c r="G15235">
        <v>2</v>
      </c>
      <c r="H15235">
        <v>1</v>
      </c>
      <c r="I15235">
        <v>2</v>
      </c>
      <c r="J15235" s="1" t="s">
        <v>15369</v>
      </c>
      <c r="K15235" s="1" t="s">
        <v>34891</v>
      </c>
      <c r="L15235">
        <v>1938606.04</v>
      </c>
      <c r="O15235" s="1" t="s">
        <v>80</v>
      </c>
      <c r="P15235">
        <v>1</v>
      </c>
      <c r="Q15235" s="2"/>
      <c r="R15235" s="2"/>
      <c r="S15235" s="1"/>
      <c r="T15235" s="1"/>
      <c r="U15235" s="2"/>
      <c r="V15235" s="2"/>
      <c r="W15235" s="2"/>
      <c r="X15235" s="2"/>
      <c r="Y15235" s="2"/>
      <c r="Z15235" s="1"/>
      <c r="AA15235" s="1"/>
      <c r="AB15235" s="1" t="s">
        <v>34894</v>
      </c>
    </row>
    <row r="15236" spans="1:28" x14ac:dyDescent="0.35">
      <c r="A15236" s="1" t="s">
        <v>34890</v>
      </c>
      <c r="B15236" s="1" t="s">
        <v>1065</v>
      </c>
      <c r="C15236" s="1" t="s">
        <v>1075</v>
      </c>
      <c r="D15236">
        <v>304486</v>
      </c>
      <c r="E15236" s="1" t="s">
        <v>47303</v>
      </c>
      <c r="F15236" s="1" t="s">
        <v>1152</v>
      </c>
      <c r="G15236">
        <v>2</v>
      </c>
      <c r="H15236">
        <v>1</v>
      </c>
      <c r="I15236">
        <v>3</v>
      </c>
      <c r="J15236" s="1" t="s">
        <v>15004</v>
      </c>
      <c r="K15236" s="1" t="s">
        <v>36497</v>
      </c>
      <c r="L15236">
        <v>2952592.44</v>
      </c>
      <c r="O15236" s="1" t="s">
        <v>80</v>
      </c>
      <c r="P15236">
        <v>1</v>
      </c>
      <c r="Q15236" s="2"/>
      <c r="R15236" s="2"/>
      <c r="S15236" s="1"/>
      <c r="T15236" s="1"/>
      <c r="U15236" s="2"/>
      <c r="V15236" s="2"/>
      <c r="W15236" s="2"/>
      <c r="X15236" s="2"/>
      <c r="Y15236" s="2"/>
      <c r="Z15236" s="1"/>
      <c r="AA15236" s="1"/>
      <c r="AB15236" s="1" t="s">
        <v>34894</v>
      </c>
    </row>
    <row r="15237" spans="1:28" x14ac:dyDescent="0.35">
      <c r="A15237" s="1" t="s">
        <v>34890</v>
      </c>
      <c r="B15237" s="1" t="s">
        <v>1065</v>
      </c>
      <c r="C15237" s="1" t="s">
        <v>1075</v>
      </c>
      <c r="D15237">
        <v>130380</v>
      </c>
      <c r="E15237" s="1" t="s">
        <v>232</v>
      </c>
      <c r="F15237" s="1" t="s">
        <v>1171</v>
      </c>
      <c r="G15237">
        <v>2</v>
      </c>
      <c r="H15237">
        <v>1</v>
      </c>
      <c r="I15237">
        <v>2</v>
      </c>
      <c r="J15237" s="1" t="s">
        <v>15190</v>
      </c>
      <c r="K15237" s="1" t="s">
        <v>34891</v>
      </c>
      <c r="L15237">
        <v>4572048.49</v>
      </c>
      <c r="O15237" s="1" t="s">
        <v>80</v>
      </c>
      <c r="P15237">
        <v>1</v>
      </c>
      <c r="Q15237" s="2"/>
      <c r="R15237" s="2"/>
      <c r="S15237" s="1"/>
      <c r="T15237" s="1"/>
      <c r="U15237" s="2"/>
      <c r="V15237" s="2"/>
      <c r="W15237" s="2"/>
      <c r="X15237" s="2"/>
      <c r="Y15237" s="2"/>
      <c r="Z15237" s="1"/>
      <c r="AA15237" s="1"/>
      <c r="AB15237" s="1" t="s">
        <v>34894</v>
      </c>
    </row>
    <row r="15238" spans="1:28" x14ac:dyDescent="0.35">
      <c r="A15238" s="1" t="s">
        <v>34890</v>
      </c>
      <c r="B15238" s="1" t="s">
        <v>1065</v>
      </c>
      <c r="C15238" s="1" t="s">
        <v>1075</v>
      </c>
      <c r="D15238">
        <v>130410</v>
      </c>
      <c r="E15238" s="1" t="s">
        <v>47304</v>
      </c>
      <c r="F15238" s="1" t="s">
        <v>1181</v>
      </c>
      <c r="G15238">
        <v>2</v>
      </c>
      <c r="H15238">
        <v>1</v>
      </c>
      <c r="I15238">
        <v>2</v>
      </c>
      <c r="J15238" s="1" t="s">
        <v>15369</v>
      </c>
      <c r="K15238" s="1" t="s">
        <v>34891</v>
      </c>
      <c r="L15238">
        <v>1938606.04</v>
      </c>
      <c r="O15238" s="1" t="s">
        <v>80</v>
      </c>
      <c r="P15238">
        <v>1</v>
      </c>
      <c r="Q15238" s="2"/>
      <c r="R15238" s="2"/>
      <c r="S15238" s="1"/>
      <c r="T15238" s="1"/>
      <c r="U15238" s="2"/>
      <c r="V15238" s="2"/>
      <c r="W15238" s="2"/>
      <c r="X15238" s="2"/>
      <c r="Y15238" s="2"/>
      <c r="Z15238" s="1"/>
      <c r="AA15238" s="1"/>
      <c r="AB15238" s="1" t="s">
        <v>34894</v>
      </c>
    </row>
    <row r="15239" spans="1:28" x14ac:dyDescent="0.35">
      <c r="A15239" s="1" t="s">
        <v>34895</v>
      </c>
      <c r="B15239" s="1" t="s">
        <v>1065</v>
      </c>
      <c r="C15239" s="1" t="s">
        <v>1075</v>
      </c>
      <c r="D15239">
        <v>304463</v>
      </c>
      <c r="E15239" s="1" t="s">
        <v>4330</v>
      </c>
      <c r="F15239" s="1" t="s">
        <v>1141</v>
      </c>
      <c r="G15239">
        <v>2</v>
      </c>
      <c r="H15239">
        <v>1</v>
      </c>
      <c r="I15239">
        <v>6</v>
      </c>
      <c r="J15239" s="1" t="s">
        <v>14976</v>
      </c>
      <c r="K15239" s="1" t="s">
        <v>35266</v>
      </c>
      <c r="L15239">
        <v>8264965.0510099996</v>
      </c>
      <c r="O15239" s="1" t="s">
        <v>80</v>
      </c>
      <c r="P15239">
        <v>1</v>
      </c>
      <c r="Q15239" s="2"/>
      <c r="R15239" s="2"/>
      <c r="S15239" s="1"/>
      <c r="T15239" s="1"/>
      <c r="U15239" s="2"/>
      <c r="V15239" s="2"/>
      <c r="W15239" s="2"/>
      <c r="X15239" s="2"/>
      <c r="Y15239" s="2"/>
      <c r="Z15239" s="1"/>
      <c r="AA15239" s="1"/>
      <c r="AB15239" s="1" t="s">
        <v>34894</v>
      </c>
    </row>
    <row r="15240" spans="1:28" x14ac:dyDescent="0.35">
      <c r="A15240" s="1" t="s">
        <v>34890</v>
      </c>
      <c r="B15240" s="1" t="s">
        <v>1065</v>
      </c>
      <c r="C15240" s="1" t="s">
        <v>1075</v>
      </c>
      <c r="D15240">
        <v>130079</v>
      </c>
      <c r="E15240" s="1" t="s">
        <v>47305</v>
      </c>
      <c r="F15240" s="1" t="s">
        <v>1141</v>
      </c>
      <c r="G15240">
        <v>2</v>
      </c>
      <c r="H15240">
        <v>1</v>
      </c>
      <c r="I15240">
        <v>4</v>
      </c>
      <c r="J15240" s="1" t="s">
        <v>15369</v>
      </c>
      <c r="K15240" s="1" t="s">
        <v>34891</v>
      </c>
      <c r="L15240">
        <v>3877212.08</v>
      </c>
      <c r="O15240" s="1" t="s">
        <v>80</v>
      </c>
      <c r="P15240">
        <v>1</v>
      </c>
      <c r="Q15240" s="2"/>
      <c r="R15240" s="2"/>
      <c r="S15240" s="1"/>
      <c r="T15240" s="1"/>
      <c r="U15240" s="2"/>
      <c r="V15240" s="2"/>
      <c r="W15240" s="2"/>
      <c r="X15240" s="2"/>
      <c r="Y15240" s="2"/>
      <c r="Z15240" s="1"/>
      <c r="AA15240" s="1"/>
      <c r="AB15240" s="1" t="s">
        <v>34894</v>
      </c>
    </row>
    <row r="15241" spans="1:28" x14ac:dyDescent="0.35">
      <c r="A15241" s="1" t="s">
        <v>34890</v>
      </c>
      <c r="B15241" s="1" t="s">
        <v>1065</v>
      </c>
      <c r="C15241" s="1" t="s">
        <v>1075</v>
      </c>
      <c r="D15241">
        <v>304464</v>
      </c>
      <c r="E15241" s="1" t="s">
        <v>47306</v>
      </c>
      <c r="F15241" s="1" t="s">
        <v>1141</v>
      </c>
      <c r="G15241">
        <v>2</v>
      </c>
      <c r="H15241">
        <v>1</v>
      </c>
      <c r="I15241">
        <v>3</v>
      </c>
      <c r="J15241" s="1" t="s">
        <v>15004</v>
      </c>
      <c r="K15241" s="1" t="s">
        <v>34975</v>
      </c>
      <c r="L15241">
        <v>2802592</v>
      </c>
      <c r="O15241" s="1" t="s">
        <v>80</v>
      </c>
      <c r="P15241">
        <v>1</v>
      </c>
      <c r="Q15241" s="2"/>
      <c r="R15241" s="2"/>
      <c r="S15241" s="1"/>
      <c r="T15241" s="1"/>
      <c r="U15241" s="2"/>
      <c r="V15241" s="2"/>
      <c r="W15241" s="2"/>
      <c r="X15241" s="2"/>
      <c r="Y15241" s="2"/>
      <c r="Z15241" s="1"/>
      <c r="AA15241" s="1"/>
      <c r="AB15241" s="1" t="s">
        <v>34894</v>
      </c>
    </row>
    <row r="15242" spans="1:28" x14ac:dyDescent="0.35">
      <c r="A15242" s="1" t="s">
        <v>34895</v>
      </c>
      <c r="B15242" s="1" t="s">
        <v>1065</v>
      </c>
      <c r="C15242" s="1" t="s">
        <v>1075</v>
      </c>
      <c r="D15242">
        <v>304466</v>
      </c>
      <c r="E15242" s="1" t="s">
        <v>4331</v>
      </c>
      <c r="F15242" s="1" t="s">
        <v>1152</v>
      </c>
      <c r="G15242">
        <v>2</v>
      </c>
      <c r="H15242">
        <v>1</v>
      </c>
      <c r="I15242">
        <v>6</v>
      </c>
      <c r="J15242" s="1" t="s">
        <v>14976</v>
      </c>
      <c r="K15242" s="1" t="s">
        <v>35266</v>
      </c>
      <c r="L15242">
        <v>8214965.0510099996</v>
      </c>
      <c r="O15242" s="1" t="s">
        <v>80</v>
      </c>
      <c r="P15242">
        <v>1</v>
      </c>
      <c r="Q15242" s="2"/>
      <c r="R15242" s="2"/>
      <c r="S15242" s="1"/>
      <c r="T15242" s="1"/>
      <c r="U15242" s="2"/>
      <c r="V15242" s="2"/>
      <c r="W15242" s="2"/>
      <c r="X15242" s="2"/>
      <c r="Y15242" s="2"/>
      <c r="Z15242" s="1"/>
      <c r="AA15242" s="1"/>
      <c r="AB15242" s="1" t="s">
        <v>34894</v>
      </c>
    </row>
    <row r="15243" spans="1:28" x14ac:dyDescent="0.35">
      <c r="A15243" s="1" t="s">
        <v>34890</v>
      </c>
      <c r="B15243" s="1" t="s">
        <v>1065</v>
      </c>
      <c r="C15243" s="1" t="s">
        <v>1075</v>
      </c>
      <c r="D15243">
        <v>129888</v>
      </c>
      <c r="E15243" s="1" t="s">
        <v>47307</v>
      </c>
      <c r="F15243" s="1" t="s">
        <v>1129</v>
      </c>
      <c r="G15243">
        <v>2</v>
      </c>
      <c r="H15243">
        <v>1</v>
      </c>
      <c r="I15243">
        <v>2</v>
      </c>
      <c r="J15243" s="1" t="s">
        <v>15369</v>
      </c>
      <c r="K15243" s="1" t="s">
        <v>34891</v>
      </c>
      <c r="L15243">
        <v>1938606.04</v>
      </c>
      <c r="O15243" s="1" t="s">
        <v>80</v>
      </c>
      <c r="P15243">
        <v>1</v>
      </c>
      <c r="Q15243" s="2"/>
      <c r="R15243" s="2"/>
      <c r="S15243" s="1"/>
      <c r="T15243" s="1"/>
      <c r="U15243" s="2"/>
      <c r="V15243" s="2"/>
      <c r="W15243" s="2"/>
      <c r="X15243" s="2"/>
      <c r="Y15243" s="2"/>
      <c r="Z15243" s="1"/>
      <c r="AA15243" s="1"/>
      <c r="AB15243" s="1" t="s">
        <v>34894</v>
      </c>
    </row>
    <row r="15244" spans="1:28" x14ac:dyDescent="0.35">
      <c r="A15244" s="1" t="s">
        <v>34895</v>
      </c>
      <c r="B15244" s="1" t="s">
        <v>1065</v>
      </c>
      <c r="C15244" s="1" t="s">
        <v>1075</v>
      </c>
      <c r="D15244">
        <v>304469</v>
      </c>
      <c r="E15244" s="1" t="s">
        <v>8670</v>
      </c>
      <c r="F15244" s="1" t="s">
        <v>1152</v>
      </c>
      <c r="G15244">
        <v>2</v>
      </c>
      <c r="H15244">
        <v>1</v>
      </c>
      <c r="I15244">
        <v>6</v>
      </c>
      <c r="J15244" s="1" t="s">
        <v>14976</v>
      </c>
      <c r="K15244" s="1" t="s">
        <v>35266</v>
      </c>
      <c r="L15244">
        <v>8214965.0510099996</v>
      </c>
      <c r="O15244" s="1" t="s">
        <v>80</v>
      </c>
      <c r="P15244">
        <v>1</v>
      </c>
      <c r="Q15244" s="2"/>
      <c r="R15244" s="2"/>
      <c r="S15244" s="1"/>
      <c r="T15244" s="1"/>
      <c r="U15244" s="2"/>
      <c r="V15244" s="2"/>
      <c r="W15244" s="2"/>
      <c r="X15244" s="2"/>
      <c r="Y15244" s="2"/>
      <c r="Z15244" s="1"/>
      <c r="AA15244" s="1"/>
      <c r="AB15244" s="1" t="s">
        <v>34894</v>
      </c>
    </row>
    <row r="15245" spans="1:28" x14ac:dyDescent="0.35">
      <c r="A15245" s="1" t="s">
        <v>34895</v>
      </c>
      <c r="B15245" s="1" t="s">
        <v>1065</v>
      </c>
      <c r="C15245" s="1" t="s">
        <v>1075</v>
      </c>
      <c r="D15245">
        <v>304470</v>
      </c>
      <c r="E15245" s="1" t="s">
        <v>47308</v>
      </c>
      <c r="F15245" s="1" t="s">
        <v>1129</v>
      </c>
      <c r="G15245">
        <v>2</v>
      </c>
      <c r="H15245">
        <v>1</v>
      </c>
      <c r="I15245">
        <v>4</v>
      </c>
      <c r="J15245" s="1" t="s">
        <v>15009</v>
      </c>
      <c r="K15245" s="1" t="s">
        <v>35266</v>
      </c>
      <c r="L15245">
        <v>6359337.638065001</v>
      </c>
      <c r="O15245" s="1" t="s">
        <v>80</v>
      </c>
      <c r="P15245">
        <v>1</v>
      </c>
      <c r="Q15245" s="2"/>
      <c r="R15245" s="2"/>
      <c r="S15245" s="1"/>
      <c r="T15245" s="1"/>
      <c r="U15245" s="2"/>
      <c r="V15245" s="2"/>
      <c r="W15245" s="2"/>
      <c r="X15245" s="2"/>
      <c r="Y15245" s="2"/>
      <c r="Z15245" s="1"/>
      <c r="AA15245" s="1"/>
      <c r="AB15245" s="1" t="s">
        <v>34894</v>
      </c>
    </row>
    <row r="15246" spans="1:28" x14ac:dyDescent="0.35">
      <c r="A15246" s="1" t="s">
        <v>34895</v>
      </c>
      <c r="B15246" s="1" t="s">
        <v>1065</v>
      </c>
      <c r="C15246" s="1" t="s">
        <v>1075</v>
      </c>
      <c r="D15246">
        <v>304471</v>
      </c>
      <c r="E15246" s="1" t="s">
        <v>47309</v>
      </c>
      <c r="F15246" s="1" t="s">
        <v>1131</v>
      </c>
      <c r="G15246">
        <v>2</v>
      </c>
      <c r="H15246">
        <v>1</v>
      </c>
      <c r="I15246">
        <v>6</v>
      </c>
      <c r="J15246" s="1" t="s">
        <v>14976</v>
      </c>
      <c r="K15246" s="1" t="s">
        <v>35266</v>
      </c>
      <c r="L15246">
        <v>8264965.0510099996</v>
      </c>
      <c r="O15246" s="1" t="s">
        <v>80</v>
      </c>
      <c r="P15246">
        <v>1</v>
      </c>
      <c r="Q15246" s="2"/>
      <c r="R15246" s="2"/>
      <c r="S15246" s="1"/>
      <c r="T15246" s="1"/>
      <c r="U15246" s="2"/>
      <c r="V15246" s="2"/>
      <c r="W15246" s="2"/>
      <c r="X15246" s="2"/>
      <c r="Y15246" s="2"/>
      <c r="Z15246" s="1"/>
      <c r="AA15246" s="1"/>
      <c r="AB15246" s="1" t="s">
        <v>34894</v>
      </c>
    </row>
    <row r="15247" spans="1:28" x14ac:dyDescent="0.35">
      <c r="A15247" s="1" t="s">
        <v>34895</v>
      </c>
      <c r="B15247" s="1" t="s">
        <v>47297</v>
      </c>
      <c r="C15247" s="1" t="s">
        <v>1075</v>
      </c>
      <c r="D15247">
        <v>304473</v>
      </c>
      <c r="E15247" s="1" t="s">
        <v>33926</v>
      </c>
      <c r="F15247" s="1" t="s">
        <v>1141</v>
      </c>
      <c r="G15247">
        <v>2</v>
      </c>
      <c r="H15247">
        <v>1</v>
      </c>
      <c r="I15247">
        <v>2</v>
      </c>
      <c r="J15247" s="1" t="s">
        <v>14969</v>
      </c>
      <c r="K15247" s="1" t="s">
        <v>35266</v>
      </c>
      <c r="L15247">
        <v>1814740.17396</v>
      </c>
      <c r="O15247" s="1" t="s">
        <v>80</v>
      </c>
      <c r="P15247">
        <v>1</v>
      </c>
      <c r="Q15247" s="2"/>
      <c r="R15247" s="2"/>
      <c r="S15247" s="1"/>
      <c r="T15247" s="1"/>
      <c r="U15247" s="2"/>
      <c r="V15247" s="2"/>
      <c r="W15247" s="2"/>
      <c r="X15247" s="2"/>
      <c r="Y15247" s="2"/>
      <c r="Z15247" s="1"/>
      <c r="AA15247" s="1"/>
      <c r="AB15247" s="1" t="s">
        <v>34894</v>
      </c>
    </row>
    <row r="15248" spans="1:28" x14ac:dyDescent="0.35">
      <c r="A15248" s="1" t="s">
        <v>34890</v>
      </c>
      <c r="B15248" s="1" t="s">
        <v>1065</v>
      </c>
      <c r="C15248" s="1" t="s">
        <v>1075</v>
      </c>
      <c r="D15248">
        <v>207562</v>
      </c>
      <c r="E15248" s="1" t="s">
        <v>1164</v>
      </c>
      <c r="F15248" s="1" t="s">
        <v>1157</v>
      </c>
      <c r="G15248">
        <v>2</v>
      </c>
      <c r="H15248">
        <v>1</v>
      </c>
      <c r="I15248">
        <v>2</v>
      </c>
      <c r="J15248" s="1" t="s">
        <v>15369</v>
      </c>
      <c r="K15248" s="1" t="s">
        <v>34891</v>
      </c>
      <c r="L15248">
        <v>1938606.04</v>
      </c>
      <c r="O15248" s="1" t="s">
        <v>80</v>
      </c>
      <c r="P15248">
        <v>1</v>
      </c>
      <c r="Q15248" s="2"/>
      <c r="R15248" s="2"/>
      <c r="S15248" s="1"/>
      <c r="T15248" s="1"/>
      <c r="U15248" s="2"/>
      <c r="V15248" s="2"/>
      <c r="W15248" s="2"/>
      <c r="X15248" s="2"/>
      <c r="Y15248" s="2"/>
      <c r="Z15248" s="1"/>
      <c r="AA15248" s="1"/>
      <c r="AB15248" s="1" t="s">
        <v>34894</v>
      </c>
    </row>
    <row r="15249" spans="1:28" x14ac:dyDescent="0.35">
      <c r="A15249" s="1" t="s">
        <v>34890</v>
      </c>
      <c r="B15249" s="1" t="s">
        <v>1065</v>
      </c>
      <c r="C15249" s="1" t="s">
        <v>1075</v>
      </c>
      <c r="D15249">
        <v>130394</v>
      </c>
      <c r="E15249" s="1" t="s">
        <v>47310</v>
      </c>
      <c r="F15249" s="1" t="s">
        <v>1181</v>
      </c>
      <c r="G15249">
        <v>2</v>
      </c>
      <c r="H15249">
        <v>1</v>
      </c>
      <c r="I15249">
        <v>2</v>
      </c>
      <c r="J15249" s="1" t="s">
        <v>15369</v>
      </c>
      <c r="K15249" s="1" t="s">
        <v>34891</v>
      </c>
      <c r="L15249">
        <v>1938606.04</v>
      </c>
      <c r="O15249" s="1" t="s">
        <v>80</v>
      </c>
      <c r="P15249">
        <v>1</v>
      </c>
      <c r="Q15249" s="2"/>
      <c r="R15249" s="2"/>
      <c r="S15249" s="1"/>
      <c r="T15249" s="1"/>
      <c r="U15249" s="2"/>
      <c r="V15249" s="2"/>
      <c r="W15249" s="2"/>
      <c r="X15249" s="2"/>
      <c r="Y15249" s="2"/>
      <c r="Z15249" s="1"/>
      <c r="AA15249" s="1"/>
      <c r="AB15249" s="1" t="s">
        <v>34894</v>
      </c>
    </row>
    <row r="15250" spans="1:28" x14ac:dyDescent="0.35">
      <c r="A15250" s="1" t="s">
        <v>34890</v>
      </c>
      <c r="B15250" s="1" t="s">
        <v>1065</v>
      </c>
      <c r="C15250" s="1" t="s">
        <v>1075</v>
      </c>
      <c r="D15250">
        <v>130164</v>
      </c>
      <c r="E15250" s="1" t="s">
        <v>47311</v>
      </c>
      <c r="F15250" s="1" t="s">
        <v>1157</v>
      </c>
      <c r="G15250">
        <v>2</v>
      </c>
      <c r="H15250">
        <v>1</v>
      </c>
      <c r="I15250">
        <v>2</v>
      </c>
      <c r="J15250" s="1" t="s">
        <v>15369</v>
      </c>
      <c r="K15250" s="1" t="s">
        <v>34891</v>
      </c>
      <c r="L15250">
        <v>1938606.04</v>
      </c>
      <c r="O15250" s="1" t="s">
        <v>80</v>
      </c>
      <c r="P15250">
        <v>1</v>
      </c>
      <c r="Q15250" s="2"/>
      <c r="R15250" s="2"/>
      <c r="S15250" s="1"/>
      <c r="T15250" s="1"/>
      <c r="U15250" s="2"/>
      <c r="V15250" s="2"/>
      <c r="W15250" s="2"/>
      <c r="X15250" s="2"/>
      <c r="Y15250" s="2"/>
      <c r="Z15250" s="1"/>
      <c r="AA15250" s="1"/>
      <c r="AB15250" s="1" t="s">
        <v>34894</v>
      </c>
    </row>
    <row r="15251" spans="1:28" x14ac:dyDescent="0.35">
      <c r="A15251" s="1" t="s">
        <v>34890</v>
      </c>
      <c r="B15251" s="1" t="s">
        <v>1065</v>
      </c>
      <c r="C15251" s="1" t="s">
        <v>1075</v>
      </c>
      <c r="D15251">
        <v>130102</v>
      </c>
      <c r="E15251" s="1" t="s">
        <v>47312</v>
      </c>
      <c r="F15251" s="1" t="s">
        <v>1152</v>
      </c>
      <c r="G15251">
        <v>2</v>
      </c>
      <c r="H15251">
        <v>1</v>
      </c>
      <c r="I15251">
        <v>2</v>
      </c>
      <c r="J15251" s="1" t="s">
        <v>15369</v>
      </c>
      <c r="K15251" s="1" t="s">
        <v>36497</v>
      </c>
      <c r="L15251">
        <v>2088606.04</v>
      </c>
      <c r="O15251" s="1" t="s">
        <v>80</v>
      </c>
      <c r="P15251">
        <v>1</v>
      </c>
      <c r="Q15251" s="2"/>
      <c r="R15251" s="2"/>
      <c r="S15251" s="1"/>
      <c r="T15251" s="1"/>
      <c r="U15251" s="2"/>
      <c r="V15251" s="2"/>
      <c r="W15251" s="2"/>
      <c r="X15251" s="2"/>
      <c r="Y15251" s="2"/>
      <c r="Z15251" s="1"/>
      <c r="AA15251" s="1"/>
      <c r="AB15251" s="1" t="s">
        <v>34894</v>
      </c>
    </row>
    <row r="15252" spans="1:28" x14ac:dyDescent="0.35">
      <c r="A15252" s="1" t="s">
        <v>34895</v>
      </c>
      <c r="B15252" s="1" t="s">
        <v>1065</v>
      </c>
      <c r="C15252" s="1" t="s">
        <v>1075</v>
      </c>
      <c r="D15252">
        <v>304484</v>
      </c>
      <c r="E15252" s="1" t="s">
        <v>33939</v>
      </c>
      <c r="F15252" s="1" t="s">
        <v>1152</v>
      </c>
      <c r="G15252">
        <v>2</v>
      </c>
      <c r="H15252">
        <v>1</v>
      </c>
      <c r="I15252">
        <v>4</v>
      </c>
      <c r="J15252" s="1" t="s">
        <v>15009</v>
      </c>
      <c r="K15252" s="1" t="s">
        <v>34903</v>
      </c>
      <c r="L15252">
        <v>6354337.638065001</v>
      </c>
      <c r="O15252" s="1" t="s">
        <v>80</v>
      </c>
      <c r="P15252">
        <v>1</v>
      </c>
      <c r="Q15252" s="2"/>
      <c r="R15252" s="2"/>
      <c r="S15252" s="1"/>
      <c r="T15252" s="1"/>
      <c r="U15252" s="2"/>
      <c r="V15252" s="2"/>
      <c r="W15252" s="2"/>
      <c r="X15252" s="2"/>
      <c r="Y15252" s="2"/>
      <c r="Z15252" s="1"/>
      <c r="AA15252" s="1"/>
      <c r="AB15252" s="1" t="s">
        <v>34894</v>
      </c>
    </row>
    <row r="15253" spans="1:28" x14ac:dyDescent="0.35">
      <c r="A15253" s="1" t="s">
        <v>34890</v>
      </c>
      <c r="B15253" s="1" t="s">
        <v>1065</v>
      </c>
      <c r="C15253" s="1" t="s">
        <v>1075</v>
      </c>
      <c r="D15253">
        <v>130397</v>
      </c>
      <c r="E15253" s="1" t="s">
        <v>47313</v>
      </c>
      <c r="F15253" s="1" t="s">
        <v>1181</v>
      </c>
      <c r="G15253">
        <v>2</v>
      </c>
      <c r="H15253">
        <v>1</v>
      </c>
      <c r="I15253">
        <v>4</v>
      </c>
      <c r="J15253" s="1" t="s">
        <v>15574</v>
      </c>
      <c r="K15253" s="1" t="s">
        <v>36497</v>
      </c>
      <c r="L15253">
        <v>3817968.78</v>
      </c>
      <c r="O15253" s="1" t="s">
        <v>80</v>
      </c>
      <c r="P15253">
        <v>1</v>
      </c>
      <c r="Q15253" s="2"/>
      <c r="R15253" s="2"/>
      <c r="S15253" s="1"/>
      <c r="T15253" s="1"/>
      <c r="U15253" s="2"/>
      <c r="V15253" s="2"/>
      <c r="W15253" s="2"/>
      <c r="X15253" s="2"/>
      <c r="Y15253" s="2"/>
      <c r="Z15253" s="1"/>
      <c r="AA15253" s="1"/>
      <c r="AB15253" s="1" t="s">
        <v>34894</v>
      </c>
    </row>
    <row r="15254" spans="1:28" x14ac:dyDescent="0.35">
      <c r="A15254" s="1" t="s">
        <v>34895</v>
      </c>
      <c r="B15254" s="1" t="s">
        <v>1065</v>
      </c>
      <c r="C15254" s="1" t="s">
        <v>1075</v>
      </c>
      <c r="D15254">
        <v>304490</v>
      </c>
      <c r="E15254" s="1" t="s">
        <v>47314</v>
      </c>
      <c r="F15254" s="1" t="s">
        <v>1141</v>
      </c>
      <c r="G15254">
        <v>2</v>
      </c>
      <c r="H15254">
        <v>1</v>
      </c>
      <c r="I15254">
        <v>6</v>
      </c>
      <c r="J15254" s="1" t="s">
        <v>14976</v>
      </c>
      <c r="K15254" s="1" t="s">
        <v>35266</v>
      </c>
      <c r="L15254">
        <v>8264965.0510099996</v>
      </c>
      <c r="O15254" s="1" t="s">
        <v>80</v>
      </c>
      <c r="P15254">
        <v>1</v>
      </c>
      <c r="Q15254" s="2"/>
      <c r="R15254" s="2"/>
      <c r="S15254" s="1"/>
      <c r="T15254" s="1"/>
      <c r="U15254" s="2"/>
      <c r="V15254" s="2"/>
      <c r="W15254" s="2"/>
      <c r="X15254" s="2"/>
      <c r="Y15254" s="2"/>
      <c r="Z15254" s="1"/>
      <c r="AA15254" s="1"/>
      <c r="AB15254" s="1" t="s">
        <v>34894</v>
      </c>
    </row>
    <row r="15255" spans="1:28" x14ac:dyDescent="0.35">
      <c r="A15255" s="1" t="s">
        <v>34890</v>
      </c>
      <c r="B15255" s="1" t="s">
        <v>1065</v>
      </c>
      <c r="C15255" s="1" t="s">
        <v>1075</v>
      </c>
      <c r="D15255">
        <v>130415</v>
      </c>
      <c r="E15255" s="1" t="s">
        <v>24744</v>
      </c>
      <c r="F15255" s="1" t="s">
        <v>1181</v>
      </c>
      <c r="G15255">
        <v>2</v>
      </c>
      <c r="H15255">
        <v>1</v>
      </c>
      <c r="I15255">
        <v>3</v>
      </c>
      <c r="J15255" s="1" t="s">
        <v>15004</v>
      </c>
      <c r="K15255" s="1" t="s">
        <v>34891</v>
      </c>
      <c r="L15255">
        <v>2802592.44</v>
      </c>
      <c r="O15255" s="1" t="s">
        <v>80</v>
      </c>
      <c r="P15255">
        <v>1</v>
      </c>
      <c r="Q15255" s="2"/>
      <c r="R15255" s="2"/>
      <c r="S15255" s="1"/>
      <c r="T15255" s="1"/>
      <c r="U15255" s="2"/>
      <c r="V15255" s="2"/>
      <c r="W15255" s="2"/>
      <c r="X15255" s="2"/>
      <c r="Y15255" s="2"/>
      <c r="Z15255" s="1"/>
      <c r="AA15255" s="1"/>
      <c r="AB15255" s="1" t="s">
        <v>34894</v>
      </c>
    </row>
    <row r="15256" spans="1:28" x14ac:dyDescent="0.35">
      <c r="A15256" s="1" t="s">
        <v>34890</v>
      </c>
      <c r="B15256" s="1" t="s">
        <v>1065</v>
      </c>
      <c r="C15256" s="1" t="s">
        <v>1075</v>
      </c>
      <c r="D15256">
        <v>130383</v>
      </c>
      <c r="E15256" s="1" t="s">
        <v>47315</v>
      </c>
      <c r="F15256" s="1" t="s">
        <v>1171</v>
      </c>
      <c r="G15256">
        <v>2</v>
      </c>
      <c r="H15256">
        <v>1</v>
      </c>
      <c r="I15256">
        <v>10</v>
      </c>
      <c r="J15256" s="1" t="s">
        <v>17148</v>
      </c>
      <c r="K15256" s="1" t="s">
        <v>36497</v>
      </c>
      <c r="L15256">
        <v>12771310.093034999</v>
      </c>
      <c r="O15256" s="1" t="s">
        <v>80</v>
      </c>
      <c r="P15256">
        <v>1</v>
      </c>
      <c r="Q15256" s="2"/>
      <c r="R15256" s="2"/>
      <c r="S15256" s="1"/>
      <c r="T15256" s="1"/>
      <c r="U15256" s="2"/>
      <c r="V15256" s="2"/>
      <c r="W15256" s="2"/>
      <c r="X15256" s="2"/>
      <c r="Y15256" s="2"/>
      <c r="Z15256" s="1"/>
      <c r="AA15256" s="1"/>
      <c r="AB15256" s="1" t="s">
        <v>34894</v>
      </c>
    </row>
    <row r="15257" spans="1:28" x14ac:dyDescent="0.35">
      <c r="A15257" s="1" t="s">
        <v>34895</v>
      </c>
      <c r="B15257" s="1" t="s">
        <v>1065</v>
      </c>
      <c r="C15257" s="1" t="s">
        <v>1075</v>
      </c>
      <c r="D15257">
        <v>304496</v>
      </c>
      <c r="E15257" s="1" t="s">
        <v>4332</v>
      </c>
      <c r="F15257" s="1" t="s">
        <v>1171</v>
      </c>
      <c r="G15257">
        <v>2</v>
      </c>
      <c r="H15257">
        <v>1</v>
      </c>
      <c r="I15257">
        <v>6</v>
      </c>
      <c r="J15257" s="1" t="s">
        <v>14976</v>
      </c>
      <c r="K15257" s="1" t="s">
        <v>35266</v>
      </c>
      <c r="L15257">
        <v>8224965.0510099996</v>
      </c>
      <c r="O15257" s="1" t="s">
        <v>80</v>
      </c>
      <c r="P15257">
        <v>1</v>
      </c>
      <c r="Q15257" s="2"/>
      <c r="R15257" s="2"/>
      <c r="S15257" s="1"/>
      <c r="T15257" s="1"/>
      <c r="U15257" s="2"/>
      <c r="V15257" s="2"/>
      <c r="W15257" s="2"/>
      <c r="X15257" s="2"/>
      <c r="Y15257" s="2"/>
      <c r="Z15257" s="1"/>
      <c r="AA15257" s="1"/>
      <c r="AB15257" s="1" t="s">
        <v>34894</v>
      </c>
    </row>
    <row r="15258" spans="1:28" x14ac:dyDescent="0.35">
      <c r="A15258" s="1" t="s">
        <v>34890</v>
      </c>
      <c r="B15258" s="1" t="s">
        <v>1065</v>
      </c>
      <c r="C15258" s="1" t="s">
        <v>1075</v>
      </c>
      <c r="D15258">
        <v>316513</v>
      </c>
      <c r="E15258" s="1" t="s">
        <v>47316</v>
      </c>
      <c r="F15258" s="1" t="s">
        <v>1171</v>
      </c>
      <c r="G15258">
        <v>2</v>
      </c>
      <c r="H15258">
        <v>1</v>
      </c>
      <c r="I15258">
        <v>2</v>
      </c>
      <c r="J15258" s="1" t="s">
        <v>15369</v>
      </c>
      <c r="K15258" s="1" t="s">
        <v>34975</v>
      </c>
      <c r="L15258">
        <v>1938606</v>
      </c>
      <c r="O15258" s="1" t="s">
        <v>80</v>
      </c>
      <c r="P15258">
        <v>1</v>
      </c>
      <c r="Q15258" s="2"/>
      <c r="R15258" s="2"/>
      <c r="S15258" s="1"/>
      <c r="T15258" s="1"/>
      <c r="U15258" s="2"/>
      <c r="V15258" s="2"/>
      <c r="W15258" s="2"/>
      <c r="X15258" s="2"/>
      <c r="Y15258" s="2"/>
      <c r="Z15258" s="1"/>
      <c r="AA15258" s="1"/>
      <c r="AB15258" s="1" t="s">
        <v>34894</v>
      </c>
    </row>
    <row r="15259" spans="1:28" x14ac:dyDescent="0.35">
      <c r="A15259" s="1" t="s">
        <v>34895</v>
      </c>
      <c r="B15259" s="1" t="s">
        <v>1065</v>
      </c>
      <c r="C15259" s="1" t="s">
        <v>1075</v>
      </c>
      <c r="D15259">
        <v>304457</v>
      </c>
      <c r="E15259" s="1" t="s">
        <v>47317</v>
      </c>
      <c r="F15259" s="1" t="s">
        <v>1152</v>
      </c>
      <c r="G15259">
        <v>2</v>
      </c>
      <c r="H15259">
        <v>1</v>
      </c>
      <c r="I15259">
        <v>6</v>
      </c>
      <c r="J15259" s="1" t="s">
        <v>14976</v>
      </c>
      <c r="K15259" s="1" t="s">
        <v>35266</v>
      </c>
      <c r="L15259">
        <v>8214965.0510099996</v>
      </c>
      <c r="O15259" s="1" t="s">
        <v>80</v>
      </c>
      <c r="P15259">
        <v>1</v>
      </c>
      <c r="Q15259" s="2"/>
      <c r="R15259" s="2"/>
      <c r="S15259" s="1"/>
      <c r="T15259" s="1"/>
      <c r="U15259" s="2"/>
      <c r="V15259" s="2"/>
      <c r="W15259" s="2"/>
      <c r="X15259" s="2"/>
      <c r="Y15259" s="2"/>
      <c r="Z15259" s="1"/>
      <c r="AA15259" s="1"/>
      <c r="AB15259" s="1" t="s">
        <v>34894</v>
      </c>
    </row>
    <row r="15260" spans="1:28" x14ac:dyDescent="0.35">
      <c r="A15260" s="1" t="s">
        <v>34890</v>
      </c>
      <c r="B15260" s="1" t="s">
        <v>1065</v>
      </c>
      <c r="C15260" s="1" t="s">
        <v>1075</v>
      </c>
      <c r="D15260">
        <v>304504</v>
      </c>
      <c r="E15260" s="1" t="s">
        <v>47318</v>
      </c>
      <c r="F15260" s="1" t="s">
        <v>1181</v>
      </c>
      <c r="G15260">
        <v>2</v>
      </c>
      <c r="H15260">
        <v>1</v>
      </c>
      <c r="I15260">
        <v>8</v>
      </c>
      <c r="J15260" s="1" t="s">
        <v>15593</v>
      </c>
      <c r="K15260" s="1" t="s">
        <v>36497</v>
      </c>
      <c r="L15260">
        <v>10877342.591700001</v>
      </c>
      <c r="O15260" s="1" t="s">
        <v>80</v>
      </c>
      <c r="P15260">
        <v>1</v>
      </c>
      <c r="Q15260" s="2"/>
      <c r="R15260" s="2"/>
      <c r="S15260" s="1"/>
      <c r="T15260" s="1"/>
      <c r="U15260" s="2"/>
      <c r="V15260" s="2"/>
      <c r="W15260" s="2"/>
      <c r="X15260" s="2"/>
      <c r="Y15260" s="2"/>
      <c r="Z15260" s="1"/>
      <c r="AA15260" s="1"/>
      <c r="AB15260" s="1" t="s">
        <v>34894</v>
      </c>
    </row>
    <row r="15261" spans="1:28" x14ac:dyDescent="0.35">
      <c r="A15261" s="1" t="s">
        <v>34890</v>
      </c>
      <c r="B15261" s="1" t="s">
        <v>1065</v>
      </c>
      <c r="C15261" s="1" t="s">
        <v>1075</v>
      </c>
      <c r="D15261">
        <v>130142</v>
      </c>
      <c r="E15261" s="1" t="s">
        <v>15722</v>
      </c>
      <c r="F15261" s="1" t="s">
        <v>1157</v>
      </c>
      <c r="G15261">
        <v>2</v>
      </c>
      <c r="H15261">
        <v>1</v>
      </c>
      <c r="I15261">
        <v>2</v>
      </c>
      <c r="J15261" s="1" t="s">
        <v>15369</v>
      </c>
      <c r="K15261" s="1" t="s">
        <v>34891</v>
      </c>
      <c r="L15261">
        <v>1938606.04</v>
      </c>
      <c r="O15261" s="1" t="s">
        <v>80</v>
      </c>
      <c r="P15261">
        <v>1</v>
      </c>
      <c r="Q15261" s="2"/>
      <c r="R15261" s="2"/>
      <c r="S15261" s="1"/>
      <c r="T15261" s="1"/>
      <c r="U15261" s="2"/>
      <c r="V15261" s="2"/>
      <c r="W15261" s="2"/>
      <c r="X15261" s="2"/>
      <c r="Y15261" s="2"/>
      <c r="Z15261" s="1"/>
      <c r="AA15261" s="1"/>
      <c r="AB15261" s="1" t="s">
        <v>34894</v>
      </c>
    </row>
    <row r="15262" spans="1:28" x14ac:dyDescent="0.35">
      <c r="A15262" s="1" t="s">
        <v>34890</v>
      </c>
      <c r="B15262" s="1" t="s">
        <v>1065</v>
      </c>
      <c r="C15262" s="1" t="s">
        <v>1075</v>
      </c>
      <c r="D15262">
        <v>316530</v>
      </c>
      <c r="E15262" s="1" t="s">
        <v>47319</v>
      </c>
      <c r="F15262" s="1" t="s">
        <v>1152</v>
      </c>
      <c r="G15262">
        <v>2</v>
      </c>
      <c r="H15262">
        <v>1</v>
      </c>
      <c r="I15262">
        <v>2</v>
      </c>
      <c r="J15262" s="1" t="s">
        <v>15369</v>
      </c>
      <c r="K15262" s="1" t="s">
        <v>34975</v>
      </c>
      <c r="L15262">
        <v>1938606</v>
      </c>
      <c r="O15262" s="1" t="s">
        <v>80</v>
      </c>
      <c r="P15262">
        <v>1</v>
      </c>
      <c r="Q15262" s="2"/>
      <c r="R15262" s="2"/>
      <c r="S15262" s="1"/>
      <c r="T15262" s="1"/>
      <c r="U15262" s="2"/>
      <c r="V15262" s="2"/>
      <c r="W15262" s="2"/>
      <c r="X15262" s="2"/>
      <c r="Y15262" s="2"/>
      <c r="Z15262" s="1"/>
      <c r="AA15262" s="1"/>
      <c r="AB15262" s="1" t="s">
        <v>34894</v>
      </c>
    </row>
    <row r="15263" spans="1:28" x14ac:dyDescent="0.35">
      <c r="A15263" s="1" t="s">
        <v>34890</v>
      </c>
      <c r="B15263" s="1" t="s">
        <v>1065</v>
      </c>
      <c r="C15263" s="1" t="s">
        <v>1075</v>
      </c>
      <c r="D15263">
        <v>130067</v>
      </c>
      <c r="E15263" s="1" t="s">
        <v>1150</v>
      </c>
      <c r="F15263" s="1" t="s">
        <v>1141</v>
      </c>
      <c r="G15263">
        <v>2</v>
      </c>
      <c r="H15263">
        <v>1</v>
      </c>
      <c r="I15263">
        <v>3</v>
      </c>
      <c r="J15263" s="1" t="s">
        <v>15004</v>
      </c>
      <c r="K15263" s="1" t="s">
        <v>34891</v>
      </c>
      <c r="L15263">
        <v>2847592.44</v>
      </c>
      <c r="O15263" s="1" t="s">
        <v>80</v>
      </c>
      <c r="P15263">
        <v>1</v>
      </c>
      <c r="Q15263" s="2"/>
      <c r="R15263" s="2"/>
      <c r="S15263" s="1"/>
      <c r="T15263" s="1"/>
      <c r="U15263" s="2"/>
      <c r="V15263" s="2"/>
      <c r="W15263" s="2"/>
      <c r="X15263" s="2"/>
      <c r="Y15263" s="2"/>
      <c r="Z15263" s="1"/>
      <c r="AA15263" s="1"/>
      <c r="AB15263" s="1" t="s">
        <v>34894</v>
      </c>
    </row>
    <row r="15264" spans="1:28" x14ac:dyDescent="0.35">
      <c r="A15264" s="1" t="s">
        <v>34890</v>
      </c>
      <c r="B15264" s="1" t="s">
        <v>1065</v>
      </c>
      <c r="C15264" s="1" t="s">
        <v>1075</v>
      </c>
      <c r="D15264">
        <v>130067</v>
      </c>
      <c r="E15264" s="1" t="s">
        <v>1150</v>
      </c>
      <c r="F15264" s="1" t="s">
        <v>1141</v>
      </c>
      <c r="G15264">
        <v>2</v>
      </c>
      <c r="I15264">
        <v>2</v>
      </c>
      <c r="J15264" s="1" t="s">
        <v>15369</v>
      </c>
      <c r="K15264" s="1" t="s">
        <v>34891</v>
      </c>
      <c r="L15264">
        <v>1983606.04</v>
      </c>
      <c r="O15264" s="1" t="s">
        <v>80</v>
      </c>
      <c r="P15264">
        <v>1</v>
      </c>
      <c r="Q15264" s="2"/>
      <c r="R15264" s="2"/>
      <c r="S15264" s="1"/>
      <c r="T15264" s="1"/>
      <c r="U15264" s="2"/>
      <c r="V15264" s="2"/>
      <c r="W15264" s="2"/>
      <c r="X15264" s="2"/>
      <c r="Y15264" s="2"/>
      <c r="Z15264" s="1"/>
      <c r="AA15264" s="1"/>
      <c r="AB15264" s="1" t="s">
        <v>34894</v>
      </c>
    </row>
    <row r="15265" spans="1:28" x14ac:dyDescent="0.35">
      <c r="A15265" s="1" t="s">
        <v>34895</v>
      </c>
      <c r="B15265" s="1" t="s">
        <v>1065</v>
      </c>
      <c r="C15265" s="1" t="s">
        <v>1075</v>
      </c>
      <c r="D15265">
        <v>316507</v>
      </c>
      <c r="E15265" s="1" t="s">
        <v>33957</v>
      </c>
      <c r="F15265" s="1" t="s">
        <v>1157</v>
      </c>
      <c r="G15265">
        <v>3</v>
      </c>
      <c r="H15265">
        <v>1</v>
      </c>
      <c r="I15265">
        <v>6</v>
      </c>
      <c r="J15265" s="1" t="s">
        <v>14976</v>
      </c>
      <c r="K15265" s="1" t="s">
        <v>35266</v>
      </c>
      <c r="L15265">
        <v>8364965.0510099996</v>
      </c>
      <c r="O15265" s="1" t="s">
        <v>80</v>
      </c>
      <c r="P15265">
        <v>1</v>
      </c>
      <c r="Q15265" s="2"/>
      <c r="R15265" s="2"/>
      <c r="S15265" s="1"/>
      <c r="T15265" s="1"/>
      <c r="U15265" s="2"/>
      <c r="V15265" s="2"/>
      <c r="W15265" s="2"/>
      <c r="X15265" s="2"/>
      <c r="Y15265" s="2"/>
      <c r="Z15265" s="1"/>
      <c r="AA15265" s="1"/>
      <c r="AB15265" s="1" t="s">
        <v>34894</v>
      </c>
    </row>
    <row r="15266" spans="1:28" x14ac:dyDescent="0.35">
      <c r="A15266" s="1" t="s">
        <v>34895</v>
      </c>
      <c r="B15266" s="1" t="s">
        <v>1065</v>
      </c>
      <c r="C15266" s="1" t="s">
        <v>1075</v>
      </c>
      <c r="D15266">
        <v>316521</v>
      </c>
      <c r="E15266" s="1" t="s">
        <v>47320</v>
      </c>
      <c r="F15266" s="1" t="s">
        <v>1104</v>
      </c>
      <c r="G15266">
        <v>3</v>
      </c>
      <c r="H15266">
        <v>1</v>
      </c>
      <c r="I15266">
        <v>6</v>
      </c>
      <c r="J15266" s="1" t="s">
        <v>14976</v>
      </c>
      <c r="K15266" s="1" t="s">
        <v>34903</v>
      </c>
      <c r="L15266">
        <v>8214965.0510099996</v>
      </c>
      <c r="O15266" s="1" t="s">
        <v>80</v>
      </c>
      <c r="P15266">
        <v>1</v>
      </c>
      <c r="Q15266" s="2"/>
      <c r="R15266" s="2"/>
      <c r="S15266" s="1"/>
      <c r="T15266" s="1"/>
      <c r="U15266" s="2"/>
      <c r="V15266" s="2"/>
      <c r="W15266" s="2"/>
      <c r="X15266" s="2"/>
      <c r="Y15266" s="2"/>
      <c r="Z15266" s="1"/>
      <c r="AA15266" s="1"/>
      <c r="AB15266" s="1" t="s">
        <v>34894</v>
      </c>
    </row>
    <row r="15267" spans="1:28" x14ac:dyDescent="0.35">
      <c r="A15267" s="1" t="s">
        <v>34895</v>
      </c>
      <c r="B15267" s="1" t="s">
        <v>1065</v>
      </c>
      <c r="C15267" s="1" t="s">
        <v>1075</v>
      </c>
      <c r="D15267">
        <v>304419</v>
      </c>
      <c r="E15267" s="1" t="s">
        <v>47321</v>
      </c>
      <c r="F15267" s="1" t="s">
        <v>1181</v>
      </c>
      <c r="G15267">
        <v>3</v>
      </c>
      <c r="H15267">
        <v>1</v>
      </c>
      <c r="I15267">
        <v>6</v>
      </c>
      <c r="J15267" s="1" t="s">
        <v>14976</v>
      </c>
      <c r="K15267" s="1" t="s">
        <v>35266</v>
      </c>
      <c r="L15267">
        <v>8239965.0510099996</v>
      </c>
      <c r="O15267" s="1" t="s">
        <v>80</v>
      </c>
      <c r="P15267">
        <v>1</v>
      </c>
      <c r="Q15267" s="2"/>
      <c r="R15267" s="2"/>
      <c r="S15267" s="1"/>
      <c r="T15267" s="1"/>
      <c r="U15267" s="2"/>
      <c r="V15267" s="2"/>
      <c r="W15267" s="2"/>
      <c r="X15267" s="2"/>
      <c r="Y15267" s="2"/>
      <c r="Z15267" s="1"/>
      <c r="AA15267" s="1"/>
      <c r="AB15267" s="1" t="s">
        <v>34894</v>
      </c>
    </row>
    <row r="15268" spans="1:28" x14ac:dyDescent="0.35">
      <c r="A15268" s="1" t="s">
        <v>34895</v>
      </c>
      <c r="B15268" s="1" t="s">
        <v>1065</v>
      </c>
      <c r="C15268" s="1" t="s">
        <v>1075</v>
      </c>
      <c r="D15268">
        <v>304420</v>
      </c>
      <c r="E15268" s="1" t="s">
        <v>4333</v>
      </c>
      <c r="F15268" s="1" t="s">
        <v>1084</v>
      </c>
      <c r="G15268">
        <v>3</v>
      </c>
      <c r="H15268">
        <v>1</v>
      </c>
      <c r="I15268">
        <v>6</v>
      </c>
      <c r="J15268" s="1" t="s">
        <v>14976</v>
      </c>
      <c r="K15268" s="1" t="s">
        <v>35266</v>
      </c>
      <c r="L15268">
        <v>8334965.0510099996</v>
      </c>
      <c r="O15268" s="1" t="s">
        <v>80</v>
      </c>
      <c r="P15268">
        <v>1</v>
      </c>
      <c r="Q15268" s="2"/>
      <c r="R15268" s="2"/>
      <c r="S15268" s="1"/>
      <c r="T15268" s="1"/>
      <c r="U15268" s="2"/>
      <c r="V15268" s="2"/>
      <c r="W15268" s="2"/>
      <c r="X15268" s="2"/>
      <c r="Y15268" s="2"/>
      <c r="Z15268" s="1"/>
      <c r="AA15268" s="1"/>
      <c r="AB15268" s="1" t="s">
        <v>34894</v>
      </c>
    </row>
    <row r="15269" spans="1:28" x14ac:dyDescent="0.35">
      <c r="A15269" s="1" t="s">
        <v>34895</v>
      </c>
      <c r="B15269" s="1" t="s">
        <v>1065</v>
      </c>
      <c r="C15269" s="1" t="s">
        <v>1075</v>
      </c>
      <c r="D15269">
        <v>316556</v>
      </c>
      <c r="E15269" s="1" t="s">
        <v>33965</v>
      </c>
      <c r="F15269" s="1" t="s">
        <v>178</v>
      </c>
      <c r="G15269">
        <v>3</v>
      </c>
      <c r="H15269">
        <v>1</v>
      </c>
      <c r="I15269">
        <v>2</v>
      </c>
      <c r="J15269" s="1" t="s">
        <v>15369</v>
      </c>
      <c r="K15269" s="1" t="s">
        <v>34903</v>
      </c>
      <c r="L15269">
        <v>1938606.04</v>
      </c>
      <c r="O15269" s="1" t="s">
        <v>80</v>
      </c>
      <c r="P15269">
        <v>1</v>
      </c>
      <c r="Q15269" s="2"/>
      <c r="R15269" s="2"/>
      <c r="S15269" s="1"/>
      <c r="T15269" s="1"/>
      <c r="U15269" s="2"/>
      <c r="V15269" s="2"/>
      <c r="W15269" s="2"/>
      <c r="X15269" s="2"/>
      <c r="Y15269" s="2"/>
      <c r="Z15269" s="1"/>
      <c r="AA15269" s="1"/>
      <c r="AB15269" s="1" t="s">
        <v>34894</v>
      </c>
    </row>
    <row r="15270" spans="1:28" x14ac:dyDescent="0.35">
      <c r="A15270" s="1" t="s">
        <v>34890</v>
      </c>
      <c r="B15270" s="1" t="s">
        <v>1065</v>
      </c>
      <c r="C15270" s="1" t="s">
        <v>1075</v>
      </c>
      <c r="D15270">
        <v>130012</v>
      </c>
      <c r="E15270" s="1" t="s">
        <v>1182</v>
      </c>
      <c r="F15270" s="1" t="s">
        <v>1104</v>
      </c>
      <c r="G15270">
        <v>3</v>
      </c>
      <c r="H15270">
        <v>1</v>
      </c>
      <c r="I15270">
        <v>3</v>
      </c>
      <c r="J15270" s="1" t="s">
        <v>15004</v>
      </c>
      <c r="K15270" s="1" t="s">
        <v>34891</v>
      </c>
      <c r="L15270">
        <v>2802592.44</v>
      </c>
      <c r="O15270" s="1" t="s">
        <v>80</v>
      </c>
      <c r="P15270">
        <v>1</v>
      </c>
      <c r="Q15270" s="2"/>
      <c r="R15270" s="2"/>
      <c r="S15270" s="1"/>
      <c r="T15270" s="1" t="s">
        <v>47322</v>
      </c>
      <c r="U15270" s="2">
        <v>42276</v>
      </c>
      <c r="V15270" s="2">
        <v>42285</v>
      </c>
      <c r="W15270" s="2">
        <v>42297</v>
      </c>
      <c r="X15270" s="2">
        <v>42300</v>
      </c>
      <c r="Y15270" s="2">
        <v>42317</v>
      </c>
      <c r="Z15270" s="1" t="s">
        <v>47157</v>
      </c>
      <c r="AA15270" s="1"/>
      <c r="AB15270" s="1" t="s">
        <v>34894</v>
      </c>
    </row>
    <row r="15271" spans="1:28" x14ac:dyDescent="0.35">
      <c r="A15271" s="1" t="s">
        <v>34895</v>
      </c>
      <c r="B15271" s="1" t="s">
        <v>1065</v>
      </c>
      <c r="C15271" s="1" t="s">
        <v>1075</v>
      </c>
      <c r="D15271">
        <v>304427</v>
      </c>
      <c r="E15271" s="1" t="s">
        <v>4334</v>
      </c>
      <c r="F15271" s="1" t="s">
        <v>178</v>
      </c>
      <c r="G15271">
        <v>3</v>
      </c>
      <c r="H15271">
        <v>1</v>
      </c>
      <c r="I15271">
        <v>8</v>
      </c>
      <c r="J15271" s="1" t="s">
        <v>15593</v>
      </c>
      <c r="K15271" s="1" t="s">
        <v>34903</v>
      </c>
      <c r="L15271">
        <v>10877342.591700001</v>
      </c>
      <c r="O15271" s="1" t="s">
        <v>80</v>
      </c>
      <c r="P15271">
        <v>1</v>
      </c>
      <c r="Q15271" s="2"/>
      <c r="R15271" s="2"/>
      <c r="S15271" s="1"/>
      <c r="T15271" s="1" t="s">
        <v>47323</v>
      </c>
      <c r="U15271" s="2">
        <v>42223</v>
      </c>
      <c r="V15271" s="2">
        <v>42230</v>
      </c>
      <c r="W15271" s="2">
        <v>42243</v>
      </c>
      <c r="X15271" s="2">
        <v>42250</v>
      </c>
      <c r="Y15271" s="2">
        <v>42262</v>
      </c>
      <c r="Z15271" s="1" t="s">
        <v>47141</v>
      </c>
      <c r="AA15271" s="1"/>
      <c r="AB15271" s="1" t="s">
        <v>34894</v>
      </c>
    </row>
    <row r="15272" spans="1:28" x14ac:dyDescent="0.35">
      <c r="A15272" s="1" t="s">
        <v>34895</v>
      </c>
      <c r="B15272" s="1" t="s">
        <v>1065</v>
      </c>
      <c r="C15272" s="1" t="s">
        <v>1075</v>
      </c>
      <c r="D15272">
        <v>304427</v>
      </c>
      <c r="E15272" s="1" t="s">
        <v>4334</v>
      </c>
      <c r="F15272" s="1" t="s">
        <v>178</v>
      </c>
      <c r="G15272">
        <v>3</v>
      </c>
      <c r="I15272">
        <v>8</v>
      </c>
      <c r="J15272" s="1" t="s">
        <v>15593</v>
      </c>
      <c r="K15272" s="1" t="s">
        <v>34903</v>
      </c>
      <c r="L15272">
        <v>10877342.591700001</v>
      </c>
      <c r="O15272" s="1" t="s">
        <v>80</v>
      </c>
      <c r="P15272">
        <v>1</v>
      </c>
      <c r="Q15272" s="2"/>
      <c r="R15272" s="2"/>
      <c r="S15272" s="1"/>
      <c r="T15272" s="1" t="s">
        <v>47324</v>
      </c>
      <c r="U15272" s="2">
        <v>42223</v>
      </c>
      <c r="V15272" s="2">
        <v>42230</v>
      </c>
      <c r="W15272" s="2">
        <v>42243</v>
      </c>
      <c r="X15272" s="2">
        <v>42250</v>
      </c>
      <c r="Y15272" s="2">
        <v>42262</v>
      </c>
      <c r="Z15272" s="1" t="s">
        <v>47141</v>
      </c>
      <c r="AA15272" s="1"/>
      <c r="AB15272" s="1" t="s">
        <v>34894</v>
      </c>
    </row>
    <row r="15273" spans="1:28" x14ac:dyDescent="0.35">
      <c r="A15273" s="1" t="s">
        <v>34895</v>
      </c>
      <c r="B15273" s="1" t="s">
        <v>1065</v>
      </c>
      <c r="C15273" s="1" t="s">
        <v>1075</v>
      </c>
      <c r="D15273">
        <v>304427</v>
      </c>
      <c r="E15273" s="1" t="s">
        <v>4334</v>
      </c>
      <c r="F15273" s="1" t="s">
        <v>178</v>
      </c>
      <c r="G15273">
        <v>3</v>
      </c>
      <c r="I15273">
        <v>8</v>
      </c>
      <c r="J15273" s="1" t="s">
        <v>15593</v>
      </c>
      <c r="K15273" s="1" t="s">
        <v>34903</v>
      </c>
      <c r="L15273">
        <v>10877342.591700001</v>
      </c>
      <c r="O15273" s="1" t="s">
        <v>80</v>
      </c>
      <c r="P15273">
        <v>1</v>
      </c>
      <c r="Q15273" s="2"/>
      <c r="R15273" s="2"/>
      <c r="S15273" s="1"/>
      <c r="T15273" s="1" t="s">
        <v>47325</v>
      </c>
      <c r="U15273" s="2">
        <v>42223</v>
      </c>
      <c r="V15273" s="2">
        <v>42230</v>
      </c>
      <c r="W15273" s="2">
        <v>42243</v>
      </c>
      <c r="X15273" s="2">
        <v>42250</v>
      </c>
      <c r="Y15273" s="2">
        <v>42262</v>
      </c>
      <c r="Z15273" s="1" t="s">
        <v>47141</v>
      </c>
      <c r="AA15273" s="1"/>
      <c r="AB15273" s="1" t="s">
        <v>34894</v>
      </c>
    </row>
    <row r="15274" spans="1:28" x14ac:dyDescent="0.35">
      <c r="A15274" s="1" t="s">
        <v>34895</v>
      </c>
      <c r="B15274" s="1" t="s">
        <v>1065</v>
      </c>
      <c r="C15274" s="1" t="s">
        <v>1075</v>
      </c>
      <c r="D15274">
        <v>304431</v>
      </c>
      <c r="E15274" s="1" t="s">
        <v>47326</v>
      </c>
      <c r="F15274" s="1" t="s">
        <v>1157</v>
      </c>
      <c r="G15274">
        <v>3</v>
      </c>
      <c r="H15274">
        <v>1</v>
      </c>
      <c r="I15274">
        <v>6</v>
      </c>
      <c r="J15274" s="1" t="s">
        <v>14976</v>
      </c>
      <c r="K15274" s="1" t="s">
        <v>35266</v>
      </c>
      <c r="L15274">
        <v>8224965.0510099996</v>
      </c>
      <c r="O15274" s="1" t="s">
        <v>80</v>
      </c>
      <c r="P15274">
        <v>1</v>
      </c>
      <c r="Q15274" s="2"/>
      <c r="R15274" s="2"/>
      <c r="S15274" s="1"/>
      <c r="T15274" s="1"/>
      <c r="U15274" s="2"/>
      <c r="V15274" s="2"/>
      <c r="W15274" s="2"/>
      <c r="X15274" s="2"/>
      <c r="Y15274" s="2"/>
      <c r="Z15274" s="1"/>
      <c r="AA15274" s="1"/>
      <c r="AB15274" s="1" t="s">
        <v>34894</v>
      </c>
    </row>
    <row r="15275" spans="1:28" x14ac:dyDescent="0.35">
      <c r="A15275" s="1" t="s">
        <v>34890</v>
      </c>
      <c r="B15275" s="1" t="s">
        <v>1065</v>
      </c>
      <c r="C15275" s="1" t="s">
        <v>1075</v>
      </c>
      <c r="D15275">
        <v>207551</v>
      </c>
      <c r="E15275" s="1" t="s">
        <v>47327</v>
      </c>
      <c r="F15275" s="1" t="s">
        <v>1104</v>
      </c>
      <c r="G15275">
        <v>3</v>
      </c>
      <c r="H15275">
        <v>1</v>
      </c>
      <c r="I15275">
        <v>3</v>
      </c>
      <c r="J15275" s="1" t="s">
        <v>15004</v>
      </c>
      <c r="K15275" s="1" t="s">
        <v>36497</v>
      </c>
      <c r="L15275">
        <v>2952592.44</v>
      </c>
      <c r="O15275" s="1" t="s">
        <v>80</v>
      </c>
      <c r="P15275">
        <v>1</v>
      </c>
      <c r="Q15275" s="2"/>
      <c r="R15275" s="2"/>
      <c r="S15275" s="1"/>
      <c r="T15275" s="1" t="s">
        <v>47328</v>
      </c>
      <c r="U15275" s="2">
        <v>42244</v>
      </c>
      <c r="V15275" s="2">
        <v>42251</v>
      </c>
      <c r="W15275" s="2">
        <v>42264</v>
      </c>
      <c r="X15275" s="2">
        <v>42269</v>
      </c>
      <c r="Y15275" s="2">
        <v>42282</v>
      </c>
      <c r="Z15275" s="1" t="s">
        <v>47157</v>
      </c>
      <c r="AA15275" s="1"/>
      <c r="AB15275" s="1" t="s">
        <v>34894</v>
      </c>
    </row>
    <row r="15276" spans="1:28" x14ac:dyDescent="0.35">
      <c r="A15276" s="1" t="s">
        <v>34890</v>
      </c>
      <c r="B15276" s="1" t="s">
        <v>1065</v>
      </c>
      <c r="C15276" s="1" t="s">
        <v>1075</v>
      </c>
      <c r="D15276">
        <v>207551</v>
      </c>
      <c r="E15276" s="1" t="s">
        <v>47327</v>
      </c>
      <c r="F15276" s="1" t="s">
        <v>1104</v>
      </c>
      <c r="G15276">
        <v>3</v>
      </c>
      <c r="I15276">
        <v>3</v>
      </c>
      <c r="J15276" s="1" t="s">
        <v>15004</v>
      </c>
      <c r="K15276" s="1" t="s">
        <v>36497</v>
      </c>
      <c r="L15276">
        <v>2952592.44</v>
      </c>
      <c r="O15276" s="1" t="s">
        <v>80</v>
      </c>
      <c r="P15276">
        <v>1</v>
      </c>
      <c r="Q15276" s="2"/>
      <c r="R15276" s="2"/>
      <c r="S15276" s="1"/>
      <c r="T15276" s="1" t="s">
        <v>47328</v>
      </c>
      <c r="U15276" s="2">
        <v>42244</v>
      </c>
      <c r="V15276" s="2">
        <v>42251</v>
      </c>
      <c r="W15276" s="2">
        <v>42264</v>
      </c>
      <c r="X15276" s="2">
        <v>42269</v>
      </c>
      <c r="Y15276" s="2">
        <v>42282</v>
      </c>
      <c r="Z15276" s="1" t="s">
        <v>47157</v>
      </c>
      <c r="AA15276" s="1"/>
      <c r="AB15276" s="1" t="s">
        <v>34894</v>
      </c>
    </row>
    <row r="15277" spans="1:28" x14ac:dyDescent="0.35">
      <c r="A15277" s="1" t="s">
        <v>34890</v>
      </c>
      <c r="B15277" s="1" t="s">
        <v>1065</v>
      </c>
      <c r="C15277" s="1" t="s">
        <v>1075</v>
      </c>
      <c r="D15277">
        <v>207546</v>
      </c>
      <c r="E15277" s="1" t="s">
        <v>47329</v>
      </c>
      <c r="F15277" s="1" t="s">
        <v>1104</v>
      </c>
      <c r="G15277">
        <v>3</v>
      </c>
      <c r="H15277">
        <v>1</v>
      </c>
      <c r="I15277">
        <v>3</v>
      </c>
      <c r="J15277" s="1" t="s">
        <v>15004</v>
      </c>
      <c r="K15277" s="1" t="s">
        <v>36497</v>
      </c>
      <c r="L15277">
        <v>2952592.44</v>
      </c>
      <c r="O15277" s="1" t="s">
        <v>80</v>
      </c>
      <c r="P15277">
        <v>1</v>
      </c>
      <c r="Q15277" s="2"/>
      <c r="R15277" s="2"/>
      <c r="S15277" s="1"/>
      <c r="T15277" s="1" t="s">
        <v>47330</v>
      </c>
      <c r="U15277" s="2">
        <v>42244</v>
      </c>
      <c r="V15277" s="2">
        <v>42251</v>
      </c>
      <c r="W15277" s="2">
        <v>42264</v>
      </c>
      <c r="X15277" s="2">
        <v>42269</v>
      </c>
      <c r="Y15277" s="2">
        <v>42282</v>
      </c>
      <c r="Z15277" s="1" t="s">
        <v>47157</v>
      </c>
      <c r="AA15277" s="1"/>
      <c r="AB15277" s="1" t="s">
        <v>34894</v>
      </c>
    </row>
    <row r="15278" spans="1:28" x14ac:dyDescent="0.35">
      <c r="A15278" s="1" t="s">
        <v>34890</v>
      </c>
      <c r="B15278" s="1" t="s">
        <v>1065</v>
      </c>
      <c r="C15278" s="1" t="s">
        <v>1075</v>
      </c>
      <c r="D15278">
        <v>207546</v>
      </c>
      <c r="E15278" s="1" t="s">
        <v>47329</v>
      </c>
      <c r="F15278" s="1" t="s">
        <v>1104</v>
      </c>
      <c r="G15278">
        <v>3</v>
      </c>
      <c r="I15278">
        <v>3</v>
      </c>
      <c r="J15278" s="1" t="s">
        <v>15004</v>
      </c>
      <c r="K15278" s="1" t="s">
        <v>36497</v>
      </c>
      <c r="L15278">
        <v>2952592.44</v>
      </c>
      <c r="O15278" s="1" t="s">
        <v>80</v>
      </c>
      <c r="P15278">
        <v>1</v>
      </c>
      <c r="Q15278" s="2"/>
      <c r="R15278" s="2"/>
      <c r="S15278" s="1"/>
      <c r="T15278" s="1" t="s">
        <v>47330</v>
      </c>
      <c r="U15278" s="2">
        <v>42244</v>
      </c>
      <c r="V15278" s="2">
        <v>42251</v>
      </c>
      <c r="W15278" s="2">
        <v>42264</v>
      </c>
      <c r="X15278" s="2">
        <v>42269</v>
      </c>
      <c r="Y15278" s="2">
        <v>42282</v>
      </c>
      <c r="Z15278" s="1" t="s">
        <v>47157</v>
      </c>
      <c r="AA15278" s="1"/>
      <c r="AB15278" s="1" t="s">
        <v>34894</v>
      </c>
    </row>
    <row r="15279" spans="1:28" x14ac:dyDescent="0.35">
      <c r="A15279" s="1" t="s">
        <v>34895</v>
      </c>
      <c r="B15279" s="1" t="s">
        <v>1065</v>
      </c>
      <c r="C15279" s="1" t="s">
        <v>1075</v>
      </c>
      <c r="D15279">
        <v>304444</v>
      </c>
      <c r="E15279" s="1" t="s">
        <v>4335</v>
      </c>
      <c r="F15279" s="1" t="s">
        <v>1104</v>
      </c>
      <c r="G15279">
        <v>3</v>
      </c>
      <c r="H15279">
        <v>1</v>
      </c>
      <c r="I15279">
        <v>6</v>
      </c>
      <c r="J15279" s="1" t="s">
        <v>14976</v>
      </c>
      <c r="K15279" s="1" t="s">
        <v>35266</v>
      </c>
      <c r="L15279">
        <v>8214965.0510099996</v>
      </c>
      <c r="O15279" s="1" t="s">
        <v>80</v>
      </c>
      <c r="P15279">
        <v>1</v>
      </c>
      <c r="Q15279" s="2"/>
      <c r="R15279" s="2"/>
      <c r="S15279" s="1"/>
      <c r="T15279" s="1" t="s">
        <v>47331</v>
      </c>
      <c r="U15279" s="2">
        <v>42223</v>
      </c>
      <c r="V15279" s="2">
        <v>42230</v>
      </c>
      <c r="W15279" s="2">
        <v>42243</v>
      </c>
      <c r="X15279" s="2">
        <v>42250</v>
      </c>
      <c r="Y15279" s="2">
        <v>42262</v>
      </c>
      <c r="Z15279" s="1" t="s">
        <v>47141</v>
      </c>
      <c r="AA15279" s="1"/>
      <c r="AB15279" s="1" t="s">
        <v>34894</v>
      </c>
    </row>
    <row r="15280" spans="1:28" x14ac:dyDescent="0.35">
      <c r="A15280" s="1" t="s">
        <v>34895</v>
      </c>
      <c r="B15280" s="1" t="s">
        <v>1065</v>
      </c>
      <c r="C15280" s="1" t="s">
        <v>1075</v>
      </c>
      <c r="D15280">
        <v>304452</v>
      </c>
      <c r="E15280" s="1" t="s">
        <v>4336</v>
      </c>
      <c r="F15280" s="1" t="s">
        <v>1157</v>
      </c>
      <c r="G15280">
        <v>3</v>
      </c>
      <c r="H15280">
        <v>1</v>
      </c>
      <c r="I15280">
        <v>6</v>
      </c>
      <c r="J15280" s="1" t="s">
        <v>14976</v>
      </c>
      <c r="K15280" s="1" t="s">
        <v>35266</v>
      </c>
      <c r="L15280">
        <v>8214965.0510099996</v>
      </c>
      <c r="O15280" s="1" t="s">
        <v>80</v>
      </c>
      <c r="P15280">
        <v>1</v>
      </c>
      <c r="Q15280" s="2"/>
      <c r="R15280" s="2"/>
      <c r="S15280" s="1"/>
      <c r="T15280" s="1"/>
      <c r="U15280" s="2"/>
      <c r="V15280" s="2"/>
      <c r="W15280" s="2"/>
      <c r="X15280" s="2"/>
      <c r="Y15280" s="2"/>
      <c r="Z15280" s="1"/>
      <c r="AA15280" s="1"/>
      <c r="AB15280" s="1" t="s">
        <v>34894</v>
      </c>
    </row>
    <row r="15281" spans="1:28" x14ac:dyDescent="0.35">
      <c r="A15281" s="1" t="s">
        <v>34895</v>
      </c>
      <c r="B15281" s="1" t="s">
        <v>1065</v>
      </c>
      <c r="C15281" s="1" t="s">
        <v>1075</v>
      </c>
      <c r="D15281">
        <v>304462</v>
      </c>
      <c r="E15281" s="1" t="s">
        <v>47332</v>
      </c>
      <c r="F15281" s="1" t="s">
        <v>1169</v>
      </c>
      <c r="G15281">
        <v>3</v>
      </c>
      <c r="H15281">
        <v>1</v>
      </c>
      <c r="I15281">
        <v>6</v>
      </c>
      <c r="J15281" s="1" t="s">
        <v>14976</v>
      </c>
      <c r="K15281" s="1" t="s">
        <v>35266</v>
      </c>
      <c r="L15281">
        <v>8214965.0510099996</v>
      </c>
      <c r="O15281" s="1" t="s">
        <v>80</v>
      </c>
      <c r="P15281">
        <v>1</v>
      </c>
      <c r="Q15281" s="2"/>
      <c r="R15281" s="2"/>
      <c r="S15281" s="1"/>
      <c r="T15281" s="1"/>
      <c r="U15281" s="2"/>
      <c r="V15281" s="2"/>
      <c r="W15281" s="2"/>
      <c r="X15281" s="2"/>
      <c r="Y15281" s="2"/>
      <c r="Z15281" s="1"/>
      <c r="AA15281" s="1"/>
      <c r="AB15281" s="1" t="s">
        <v>34894</v>
      </c>
    </row>
    <row r="15282" spans="1:28" x14ac:dyDescent="0.35">
      <c r="A15282" s="1" t="s">
        <v>34895</v>
      </c>
      <c r="B15282" s="1" t="s">
        <v>1065</v>
      </c>
      <c r="C15282" s="1" t="s">
        <v>1075</v>
      </c>
      <c r="D15282">
        <v>304468</v>
      </c>
      <c r="E15282" s="1" t="s">
        <v>47333</v>
      </c>
      <c r="F15282" s="1" t="s">
        <v>178</v>
      </c>
      <c r="G15282">
        <v>3</v>
      </c>
      <c r="H15282">
        <v>1</v>
      </c>
      <c r="I15282">
        <v>8</v>
      </c>
      <c r="J15282" s="1" t="s">
        <v>15593</v>
      </c>
      <c r="K15282" s="1" t="s">
        <v>35266</v>
      </c>
      <c r="L15282">
        <v>11077342.591700001</v>
      </c>
      <c r="O15282" s="1" t="s">
        <v>80</v>
      </c>
      <c r="P15282">
        <v>1</v>
      </c>
      <c r="Q15282" s="2"/>
      <c r="R15282" s="2"/>
      <c r="S15282" s="1"/>
      <c r="T15282" s="1" t="s">
        <v>47334</v>
      </c>
      <c r="U15282" s="2">
        <v>42223</v>
      </c>
      <c r="V15282" s="2">
        <v>42230</v>
      </c>
      <c r="W15282" s="2">
        <v>42243</v>
      </c>
      <c r="X15282" s="2">
        <v>42250</v>
      </c>
      <c r="Y15282" s="2">
        <v>42262</v>
      </c>
      <c r="Z15282" s="1" t="s">
        <v>47141</v>
      </c>
      <c r="AA15282" s="1"/>
      <c r="AB15282" s="1" t="s">
        <v>34894</v>
      </c>
    </row>
    <row r="15283" spans="1:28" x14ac:dyDescent="0.35">
      <c r="A15283" s="1" t="s">
        <v>34895</v>
      </c>
      <c r="B15283" s="1" t="s">
        <v>1065</v>
      </c>
      <c r="C15283" s="1" t="s">
        <v>1075</v>
      </c>
      <c r="D15283">
        <v>304472</v>
      </c>
      <c r="E15283" s="1" t="s">
        <v>47335</v>
      </c>
      <c r="F15283" s="1" t="s">
        <v>1084</v>
      </c>
      <c r="G15283">
        <v>3</v>
      </c>
      <c r="H15283">
        <v>1</v>
      </c>
      <c r="I15283">
        <v>6</v>
      </c>
      <c r="J15283" s="1" t="s">
        <v>14976</v>
      </c>
      <c r="K15283" s="1" t="s">
        <v>35266</v>
      </c>
      <c r="L15283">
        <v>8314965.0510099996</v>
      </c>
      <c r="O15283" s="1" t="s">
        <v>80</v>
      </c>
      <c r="P15283">
        <v>1</v>
      </c>
      <c r="Q15283" s="2"/>
      <c r="R15283" s="2"/>
      <c r="S15283" s="1"/>
      <c r="T15283" s="1" t="s">
        <v>47336</v>
      </c>
      <c r="U15283" s="2">
        <v>42244</v>
      </c>
      <c r="V15283" s="2">
        <v>42251</v>
      </c>
      <c r="W15283" s="2">
        <v>42264</v>
      </c>
      <c r="X15283" s="2">
        <v>42269</v>
      </c>
      <c r="Y15283" s="2">
        <v>42282</v>
      </c>
      <c r="Z15283" s="1" t="s">
        <v>47157</v>
      </c>
      <c r="AA15283" s="1"/>
      <c r="AB15283" s="1" t="s">
        <v>34894</v>
      </c>
    </row>
    <row r="15284" spans="1:28" x14ac:dyDescent="0.35">
      <c r="A15284" s="1" t="s">
        <v>34895</v>
      </c>
      <c r="B15284" s="1" t="s">
        <v>1065</v>
      </c>
      <c r="C15284" s="1" t="s">
        <v>1075</v>
      </c>
      <c r="D15284">
        <v>304418</v>
      </c>
      <c r="E15284" s="1" t="s">
        <v>6388</v>
      </c>
      <c r="F15284" s="1" t="s">
        <v>1169</v>
      </c>
      <c r="G15284">
        <v>3</v>
      </c>
      <c r="H15284">
        <v>1</v>
      </c>
      <c r="I15284">
        <v>6</v>
      </c>
      <c r="J15284" s="1" t="s">
        <v>14976</v>
      </c>
      <c r="K15284" s="1" t="s">
        <v>35266</v>
      </c>
      <c r="L15284">
        <v>8314965.0510099996</v>
      </c>
      <c r="O15284" s="1" t="s">
        <v>80</v>
      </c>
      <c r="P15284">
        <v>1</v>
      </c>
      <c r="Q15284" s="2"/>
      <c r="R15284" s="2"/>
      <c r="S15284" s="1"/>
      <c r="T15284" s="1"/>
      <c r="U15284" s="2"/>
      <c r="V15284" s="2"/>
      <c r="W15284" s="2"/>
      <c r="X15284" s="2"/>
      <c r="Y15284" s="2"/>
      <c r="Z15284" s="1"/>
      <c r="AA15284" s="1"/>
      <c r="AB15284" s="1" t="s">
        <v>34894</v>
      </c>
    </row>
    <row r="15285" spans="1:28" x14ac:dyDescent="0.35">
      <c r="A15285" s="1" t="s">
        <v>34895</v>
      </c>
      <c r="B15285" s="1" t="s">
        <v>1065</v>
      </c>
      <c r="C15285" s="1" t="s">
        <v>1075</v>
      </c>
      <c r="D15285">
        <v>304476</v>
      </c>
      <c r="E15285" s="1" t="s">
        <v>47337</v>
      </c>
      <c r="F15285" s="1" t="s">
        <v>1157</v>
      </c>
      <c r="G15285">
        <v>3</v>
      </c>
      <c r="H15285">
        <v>1</v>
      </c>
      <c r="I15285">
        <v>6</v>
      </c>
      <c r="J15285" s="1" t="s">
        <v>14976</v>
      </c>
      <c r="K15285" s="1" t="s">
        <v>35266</v>
      </c>
      <c r="L15285">
        <v>8264965.0510099996</v>
      </c>
      <c r="O15285" s="1" t="s">
        <v>80</v>
      </c>
      <c r="P15285">
        <v>1</v>
      </c>
      <c r="Q15285" s="2"/>
      <c r="R15285" s="2"/>
      <c r="S15285" s="1"/>
      <c r="T15285" s="1"/>
      <c r="U15285" s="2"/>
      <c r="V15285" s="2"/>
      <c r="W15285" s="2"/>
      <c r="X15285" s="2"/>
      <c r="Y15285" s="2"/>
      <c r="Z15285" s="1"/>
      <c r="AA15285" s="1"/>
      <c r="AB15285" s="1" t="s">
        <v>34894</v>
      </c>
    </row>
    <row r="15286" spans="1:28" x14ac:dyDescent="0.35">
      <c r="A15286" s="1" t="s">
        <v>34895</v>
      </c>
      <c r="B15286" s="1" t="s">
        <v>1065</v>
      </c>
      <c r="C15286" s="1" t="s">
        <v>1075</v>
      </c>
      <c r="D15286">
        <v>304478</v>
      </c>
      <c r="E15286" s="1" t="s">
        <v>4337</v>
      </c>
      <c r="F15286" s="1" t="s">
        <v>1157</v>
      </c>
      <c r="G15286">
        <v>3</v>
      </c>
      <c r="H15286">
        <v>1</v>
      </c>
      <c r="I15286">
        <v>6</v>
      </c>
      <c r="J15286" s="1" t="s">
        <v>14976</v>
      </c>
      <c r="K15286" s="1" t="s">
        <v>35266</v>
      </c>
      <c r="L15286">
        <v>8364965.0510099996</v>
      </c>
      <c r="O15286" s="1" t="s">
        <v>80</v>
      </c>
      <c r="P15286">
        <v>1</v>
      </c>
      <c r="Q15286" s="2"/>
      <c r="R15286" s="2"/>
      <c r="S15286" s="1"/>
      <c r="T15286" s="1"/>
      <c r="U15286" s="2"/>
      <c r="V15286" s="2"/>
      <c r="W15286" s="2"/>
      <c r="X15286" s="2"/>
      <c r="Y15286" s="2"/>
      <c r="Z15286" s="1"/>
      <c r="AA15286" s="1"/>
      <c r="AB15286" s="1" t="s">
        <v>34894</v>
      </c>
    </row>
    <row r="15287" spans="1:28" x14ac:dyDescent="0.35">
      <c r="A15287" s="1" t="s">
        <v>34895</v>
      </c>
      <c r="B15287" s="1" t="s">
        <v>1065</v>
      </c>
      <c r="C15287" s="1" t="s">
        <v>1075</v>
      </c>
      <c r="D15287">
        <v>316514</v>
      </c>
      <c r="E15287" s="1" t="s">
        <v>47338</v>
      </c>
      <c r="F15287" s="1" t="s">
        <v>1181</v>
      </c>
      <c r="G15287">
        <v>3</v>
      </c>
      <c r="H15287">
        <v>1</v>
      </c>
      <c r="I15287">
        <v>6</v>
      </c>
      <c r="J15287" s="1" t="s">
        <v>14976</v>
      </c>
      <c r="K15287" s="1" t="s">
        <v>35266</v>
      </c>
      <c r="L15287">
        <v>8214965.0510099996</v>
      </c>
      <c r="O15287" s="1" t="s">
        <v>80</v>
      </c>
      <c r="P15287">
        <v>1</v>
      </c>
      <c r="Q15287" s="2"/>
      <c r="R15287" s="2"/>
      <c r="S15287" s="1"/>
      <c r="T15287" s="1"/>
      <c r="U15287" s="2"/>
      <c r="V15287" s="2"/>
      <c r="W15287" s="2"/>
      <c r="X15287" s="2"/>
      <c r="Y15287" s="2"/>
      <c r="Z15287" s="1"/>
      <c r="AA15287" s="1"/>
      <c r="AB15287" s="1" t="s">
        <v>34894</v>
      </c>
    </row>
    <row r="15288" spans="1:28" x14ac:dyDescent="0.35">
      <c r="A15288" s="1" t="s">
        <v>34895</v>
      </c>
      <c r="B15288" s="1" t="s">
        <v>1065</v>
      </c>
      <c r="C15288" s="1" t="s">
        <v>1075</v>
      </c>
      <c r="D15288">
        <v>304480</v>
      </c>
      <c r="E15288" s="1" t="s">
        <v>4338</v>
      </c>
      <c r="F15288" s="1" t="s">
        <v>1169</v>
      </c>
      <c r="G15288">
        <v>3</v>
      </c>
      <c r="H15288">
        <v>1</v>
      </c>
      <c r="I15288">
        <v>8</v>
      </c>
      <c r="J15288" s="1" t="s">
        <v>15593</v>
      </c>
      <c r="K15288" s="1" t="s">
        <v>35266</v>
      </c>
      <c r="L15288">
        <v>10877342.591700001</v>
      </c>
      <c r="O15288" s="1" t="s">
        <v>80</v>
      </c>
      <c r="P15288">
        <v>1</v>
      </c>
      <c r="Q15288" s="2"/>
      <c r="R15288" s="2"/>
      <c r="S15288" s="1"/>
      <c r="T15288" s="1"/>
      <c r="U15288" s="2"/>
      <c r="V15288" s="2"/>
      <c r="W15288" s="2"/>
      <c r="X15288" s="2"/>
      <c r="Y15288" s="2"/>
      <c r="Z15288" s="1"/>
      <c r="AA15288" s="1"/>
      <c r="AB15288" s="1" t="s">
        <v>34894</v>
      </c>
    </row>
    <row r="15289" spans="1:28" x14ac:dyDescent="0.35">
      <c r="A15289" s="1" t="s">
        <v>34890</v>
      </c>
      <c r="B15289" s="1" t="s">
        <v>1065</v>
      </c>
      <c r="C15289" s="1" t="s">
        <v>1075</v>
      </c>
      <c r="D15289">
        <v>207547</v>
      </c>
      <c r="E15289" s="1" t="s">
        <v>47339</v>
      </c>
      <c r="F15289" s="1" t="s">
        <v>1104</v>
      </c>
      <c r="G15289">
        <v>3</v>
      </c>
      <c r="H15289">
        <v>1</v>
      </c>
      <c r="I15289">
        <v>4</v>
      </c>
      <c r="J15289" s="1" t="s">
        <v>15574</v>
      </c>
      <c r="K15289" s="1" t="s">
        <v>34891</v>
      </c>
      <c r="L15289">
        <v>3667968.78</v>
      </c>
      <c r="O15289" s="1" t="s">
        <v>80</v>
      </c>
      <c r="P15289">
        <v>1</v>
      </c>
      <c r="Q15289" s="2"/>
      <c r="R15289" s="2"/>
      <c r="S15289" s="1"/>
      <c r="T15289" s="1" t="s">
        <v>47340</v>
      </c>
      <c r="U15289" s="2">
        <v>42300</v>
      </c>
      <c r="V15289" s="2">
        <v>42307</v>
      </c>
      <c r="W15289" s="2">
        <v>42320</v>
      </c>
      <c r="X15289" s="2">
        <v>42325</v>
      </c>
      <c r="Y15289" s="2">
        <v>42335</v>
      </c>
      <c r="Z15289" s="1" t="s">
        <v>47195</v>
      </c>
      <c r="AA15289" s="1"/>
      <c r="AB15289" s="1" t="s">
        <v>34894</v>
      </c>
    </row>
    <row r="15290" spans="1:28" x14ac:dyDescent="0.35">
      <c r="A15290" s="1" t="s">
        <v>34890</v>
      </c>
      <c r="B15290" s="1" t="s">
        <v>1065</v>
      </c>
      <c r="C15290" s="1" t="s">
        <v>1075</v>
      </c>
      <c r="D15290">
        <v>207547</v>
      </c>
      <c r="E15290" s="1" t="s">
        <v>47339</v>
      </c>
      <c r="F15290" s="1" t="s">
        <v>1104</v>
      </c>
      <c r="G15290">
        <v>3</v>
      </c>
      <c r="I15290">
        <v>3</v>
      </c>
      <c r="J15290" s="1" t="s">
        <v>15004</v>
      </c>
      <c r="K15290" s="1" t="s">
        <v>34891</v>
      </c>
      <c r="L15290">
        <v>2802592.44</v>
      </c>
      <c r="O15290" s="1" t="s">
        <v>80</v>
      </c>
      <c r="P15290">
        <v>1</v>
      </c>
      <c r="Q15290" s="2"/>
      <c r="R15290" s="2"/>
      <c r="S15290" s="1"/>
      <c r="T15290" s="1" t="s">
        <v>47340</v>
      </c>
      <c r="U15290" s="2">
        <v>42300</v>
      </c>
      <c r="V15290" s="2">
        <v>42307</v>
      </c>
      <c r="W15290" s="2">
        <v>42320</v>
      </c>
      <c r="X15290" s="2">
        <v>42325</v>
      </c>
      <c r="Y15290" s="2">
        <v>42335</v>
      </c>
      <c r="Z15290" s="1" t="s">
        <v>47195</v>
      </c>
      <c r="AA15290" s="1"/>
      <c r="AB15290" s="1" t="s">
        <v>34894</v>
      </c>
    </row>
    <row r="15291" spans="1:28" x14ac:dyDescent="0.35">
      <c r="A15291" s="1" t="s">
        <v>34890</v>
      </c>
      <c r="B15291" s="1" t="s">
        <v>1065</v>
      </c>
      <c r="C15291" s="1" t="s">
        <v>1075</v>
      </c>
      <c r="D15291">
        <v>130019</v>
      </c>
      <c r="E15291" s="1" t="s">
        <v>47341</v>
      </c>
      <c r="F15291" s="1" t="s">
        <v>1104</v>
      </c>
      <c r="G15291">
        <v>3</v>
      </c>
      <c r="H15291">
        <v>1</v>
      </c>
      <c r="I15291">
        <v>2</v>
      </c>
      <c r="J15291" s="1" t="s">
        <v>15369</v>
      </c>
      <c r="K15291" s="1" t="s">
        <v>34891</v>
      </c>
      <c r="L15291">
        <v>1938606.04</v>
      </c>
      <c r="O15291" s="1" t="s">
        <v>80</v>
      </c>
      <c r="P15291">
        <v>1</v>
      </c>
      <c r="Q15291" s="2"/>
      <c r="R15291" s="2"/>
      <c r="S15291" s="1"/>
      <c r="T15291" s="1" t="s">
        <v>47342</v>
      </c>
      <c r="U15291" s="2">
        <v>42276</v>
      </c>
      <c r="V15291" s="2">
        <v>42285</v>
      </c>
      <c r="W15291" s="2">
        <v>42297</v>
      </c>
      <c r="X15291" s="2">
        <v>42300</v>
      </c>
      <c r="Y15291" s="2">
        <v>42317</v>
      </c>
      <c r="Z15291" s="1" t="s">
        <v>47157</v>
      </c>
      <c r="AA15291" s="1"/>
      <c r="AB15291" s="1" t="s">
        <v>34894</v>
      </c>
    </row>
    <row r="15292" spans="1:28" x14ac:dyDescent="0.35">
      <c r="A15292" s="1" t="s">
        <v>34890</v>
      </c>
      <c r="B15292" s="1" t="s">
        <v>1065</v>
      </c>
      <c r="C15292" s="1" t="s">
        <v>1075</v>
      </c>
      <c r="D15292">
        <v>130395</v>
      </c>
      <c r="E15292" s="1" t="s">
        <v>47343</v>
      </c>
      <c r="F15292" s="1" t="s">
        <v>1181</v>
      </c>
      <c r="G15292">
        <v>3</v>
      </c>
      <c r="H15292">
        <v>1</v>
      </c>
      <c r="I15292">
        <v>2</v>
      </c>
      <c r="J15292" s="1" t="s">
        <v>15369</v>
      </c>
      <c r="K15292" s="1" t="s">
        <v>34891</v>
      </c>
      <c r="L15292">
        <v>1968606.04</v>
      </c>
      <c r="O15292" s="1" t="s">
        <v>80</v>
      </c>
      <c r="P15292">
        <v>1</v>
      </c>
      <c r="Q15292" s="2"/>
      <c r="R15292" s="2"/>
      <c r="S15292" s="1"/>
      <c r="T15292" s="1"/>
      <c r="U15292" s="2"/>
      <c r="V15292" s="2"/>
      <c r="W15292" s="2"/>
      <c r="X15292" s="2"/>
      <c r="Y15292" s="2"/>
      <c r="Z15292" s="1"/>
      <c r="AA15292" s="1"/>
      <c r="AB15292" s="1" t="s">
        <v>34894</v>
      </c>
    </row>
    <row r="15293" spans="1:28" x14ac:dyDescent="0.35">
      <c r="A15293" s="1" t="s">
        <v>34895</v>
      </c>
      <c r="B15293" s="1" t="s">
        <v>1065</v>
      </c>
      <c r="C15293" s="1" t="s">
        <v>1075</v>
      </c>
      <c r="D15293">
        <v>304488</v>
      </c>
      <c r="E15293" s="1" t="s">
        <v>47344</v>
      </c>
      <c r="F15293" s="1" t="s">
        <v>1169</v>
      </c>
      <c r="G15293">
        <v>3</v>
      </c>
      <c r="H15293">
        <v>1</v>
      </c>
      <c r="I15293">
        <v>6</v>
      </c>
      <c r="J15293" s="1" t="s">
        <v>14976</v>
      </c>
      <c r="K15293" s="1" t="s">
        <v>35266</v>
      </c>
      <c r="L15293">
        <v>8244965.0510099996</v>
      </c>
      <c r="O15293" s="1" t="s">
        <v>80</v>
      </c>
      <c r="P15293">
        <v>1</v>
      </c>
      <c r="Q15293" s="2"/>
      <c r="R15293" s="2"/>
      <c r="S15293" s="1"/>
      <c r="T15293" s="1"/>
      <c r="U15293" s="2"/>
      <c r="V15293" s="2"/>
      <c r="W15293" s="2"/>
      <c r="X15293" s="2"/>
      <c r="Y15293" s="2"/>
      <c r="Z15293" s="1"/>
      <c r="AA15293" s="1"/>
      <c r="AB15293" s="1" t="s">
        <v>34894</v>
      </c>
    </row>
    <row r="15294" spans="1:28" x14ac:dyDescent="0.35">
      <c r="A15294" s="1" t="s">
        <v>34895</v>
      </c>
      <c r="B15294" s="1" t="s">
        <v>1065</v>
      </c>
      <c r="C15294" s="1" t="s">
        <v>1075</v>
      </c>
      <c r="D15294">
        <v>304429</v>
      </c>
      <c r="E15294" s="1" t="s">
        <v>47345</v>
      </c>
      <c r="F15294" s="1" t="s">
        <v>178</v>
      </c>
      <c r="G15294">
        <v>3</v>
      </c>
      <c r="H15294">
        <v>1</v>
      </c>
      <c r="I15294">
        <v>6</v>
      </c>
      <c r="J15294" s="1" t="s">
        <v>14976</v>
      </c>
      <c r="K15294" s="1" t="s">
        <v>35266</v>
      </c>
      <c r="L15294">
        <v>8414965.0510099996</v>
      </c>
      <c r="O15294" s="1" t="s">
        <v>80</v>
      </c>
      <c r="P15294">
        <v>1</v>
      </c>
      <c r="Q15294" s="2"/>
      <c r="R15294" s="2"/>
      <c r="S15294" s="1"/>
      <c r="T15294" s="1" t="s">
        <v>47346</v>
      </c>
      <c r="U15294" s="2">
        <v>42223</v>
      </c>
      <c r="V15294" s="2">
        <v>42230</v>
      </c>
      <c r="W15294" s="2">
        <v>42243</v>
      </c>
      <c r="X15294" s="2">
        <v>42250</v>
      </c>
      <c r="Y15294" s="2">
        <v>42262</v>
      </c>
      <c r="Z15294" s="1" t="s">
        <v>33974</v>
      </c>
      <c r="AA15294" s="1"/>
      <c r="AB15294" s="1" t="s">
        <v>34894</v>
      </c>
    </row>
    <row r="15295" spans="1:28" x14ac:dyDescent="0.35">
      <c r="A15295" s="1" t="s">
        <v>34895</v>
      </c>
      <c r="B15295" s="1" t="s">
        <v>1065</v>
      </c>
      <c r="C15295" s="1" t="s">
        <v>1075</v>
      </c>
      <c r="D15295">
        <v>304500</v>
      </c>
      <c r="E15295" s="1" t="s">
        <v>47347</v>
      </c>
      <c r="F15295" s="1" t="s">
        <v>1084</v>
      </c>
      <c r="G15295">
        <v>3</v>
      </c>
      <c r="H15295">
        <v>1</v>
      </c>
      <c r="I15295">
        <v>2</v>
      </c>
      <c r="J15295" s="1" t="s">
        <v>15369</v>
      </c>
      <c r="K15295" s="1" t="s">
        <v>34903</v>
      </c>
      <c r="L15295">
        <v>1938606.04</v>
      </c>
      <c r="O15295" s="1" t="s">
        <v>80</v>
      </c>
      <c r="P15295">
        <v>1</v>
      </c>
      <c r="Q15295" s="2"/>
      <c r="R15295" s="2"/>
      <c r="S15295" s="1"/>
      <c r="T15295" s="1" t="s">
        <v>47348</v>
      </c>
      <c r="U15295" s="2">
        <v>42223</v>
      </c>
      <c r="V15295" s="2">
        <v>42230</v>
      </c>
      <c r="W15295" s="2">
        <v>42243</v>
      </c>
      <c r="X15295" s="2">
        <v>42250</v>
      </c>
      <c r="Y15295" s="2">
        <v>42262</v>
      </c>
      <c r="Z15295" s="1" t="s">
        <v>33974</v>
      </c>
      <c r="AA15295" s="1"/>
      <c r="AB15295" s="1" t="s">
        <v>34894</v>
      </c>
    </row>
    <row r="15296" spans="1:28" x14ac:dyDescent="0.35">
      <c r="A15296" s="1" t="s">
        <v>34890</v>
      </c>
      <c r="B15296" s="1" t="s">
        <v>1065</v>
      </c>
      <c r="C15296" s="1" t="s">
        <v>1075</v>
      </c>
      <c r="D15296">
        <v>130020</v>
      </c>
      <c r="E15296" s="1" t="s">
        <v>47349</v>
      </c>
      <c r="F15296" s="1" t="s">
        <v>1104</v>
      </c>
      <c r="G15296">
        <v>3</v>
      </c>
      <c r="H15296">
        <v>1</v>
      </c>
      <c r="I15296">
        <v>3</v>
      </c>
      <c r="J15296" s="1" t="s">
        <v>15004</v>
      </c>
      <c r="K15296" s="1" t="s">
        <v>36497</v>
      </c>
      <c r="L15296">
        <v>2952592.44</v>
      </c>
      <c r="O15296" s="1" t="s">
        <v>80</v>
      </c>
      <c r="P15296">
        <v>1</v>
      </c>
      <c r="Q15296" s="2"/>
      <c r="R15296" s="2"/>
      <c r="S15296" s="1"/>
      <c r="T15296" s="1" t="s">
        <v>47350</v>
      </c>
      <c r="U15296" s="2">
        <v>42244</v>
      </c>
      <c r="V15296" s="2">
        <v>42251</v>
      </c>
      <c r="W15296" s="2">
        <v>42264</v>
      </c>
      <c r="X15296" s="2">
        <v>42269</v>
      </c>
      <c r="Y15296" s="2">
        <v>42282</v>
      </c>
      <c r="Z15296" s="1" t="s">
        <v>47157</v>
      </c>
      <c r="AA15296" s="1"/>
      <c r="AB15296" s="1" t="s">
        <v>34894</v>
      </c>
    </row>
    <row r="15297" spans="1:28" x14ac:dyDescent="0.35">
      <c r="A15297" s="1" t="s">
        <v>34895</v>
      </c>
      <c r="B15297" s="1" t="s">
        <v>1065</v>
      </c>
      <c r="C15297" s="1" t="s">
        <v>1075</v>
      </c>
      <c r="D15297">
        <v>304515</v>
      </c>
      <c r="E15297" s="1" t="s">
        <v>4339</v>
      </c>
      <c r="F15297" s="1" t="s">
        <v>1181</v>
      </c>
      <c r="G15297">
        <v>3</v>
      </c>
      <c r="H15297">
        <v>1</v>
      </c>
      <c r="I15297">
        <v>6</v>
      </c>
      <c r="J15297" s="1" t="s">
        <v>14976</v>
      </c>
      <c r="K15297" s="1" t="s">
        <v>35266</v>
      </c>
      <c r="L15297">
        <v>8244965.0510099996</v>
      </c>
      <c r="O15297" s="1" t="s">
        <v>80</v>
      </c>
      <c r="P15297">
        <v>1</v>
      </c>
      <c r="Q15297" s="2"/>
      <c r="R15297" s="2"/>
      <c r="S15297" s="1"/>
      <c r="T15297" s="1"/>
      <c r="U15297" s="2"/>
      <c r="V15297" s="2"/>
      <c r="W15297" s="2"/>
      <c r="X15297" s="2"/>
      <c r="Y15297" s="2"/>
      <c r="Z15297" s="1"/>
      <c r="AA15297" s="1"/>
      <c r="AB15297" s="1" t="s">
        <v>34894</v>
      </c>
    </row>
    <row r="15298" spans="1:28" x14ac:dyDescent="0.35">
      <c r="A15298" s="1" t="s">
        <v>34890</v>
      </c>
      <c r="B15298" s="1" t="s">
        <v>1065</v>
      </c>
      <c r="C15298" s="1" t="s">
        <v>10144</v>
      </c>
      <c r="D15298">
        <v>208027</v>
      </c>
      <c r="E15298" s="1" t="s">
        <v>47351</v>
      </c>
      <c r="F15298" s="1" t="s">
        <v>34098</v>
      </c>
      <c r="G15298">
        <v>0</v>
      </c>
      <c r="H15298">
        <v>1</v>
      </c>
      <c r="I15298">
        <v>2</v>
      </c>
      <c r="J15298" s="1" t="s">
        <v>15369</v>
      </c>
      <c r="K15298" s="1" t="s">
        <v>34891</v>
      </c>
      <c r="L15298">
        <v>1938606.04</v>
      </c>
      <c r="O15298" s="1" t="s">
        <v>80</v>
      </c>
      <c r="P15298">
        <v>1</v>
      </c>
      <c r="Q15298" s="2"/>
      <c r="R15298" s="2"/>
      <c r="S15298" s="1"/>
      <c r="T15298" s="1"/>
      <c r="U15298" s="2"/>
      <c r="V15298" s="2"/>
      <c r="W15298" s="2"/>
      <c r="X15298" s="2"/>
      <c r="Y15298" s="2"/>
      <c r="Z15298" s="1"/>
      <c r="AA15298" s="1"/>
      <c r="AB15298" s="1" t="s">
        <v>34894</v>
      </c>
    </row>
    <row r="15299" spans="1:28" x14ac:dyDescent="0.35">
      <c r="A15299" s="1" t="s">
        <v>34895</v>
      </c>
      <c r="B15299" s="1" t="s">
        <v>1065</v>
      </c>
      <c r="C15299" s="1" t="s">
        <v>10144</v>
      </c>
      <c r="D15299">
        <v>316634</v>
      </c>
      <c r="E15299" s="1" t="s">
        <v>34090</v>
      </c>
      <c r="F15299" s="1" t="s">
        <v>34091</v>
      </c>
      <c r="G15299">
        <v>0</v>
      </c>
      <c r="H15299">
        <v>1</v>
      </c>
      <c r="I15299">
        <v>6</v>
      </c>
      <c r="J15299" s="1" t="s">
        <v>14976</v>
      </c>
      <c r="K15299" s="1" t="s">
        <v>35266</v>
      </c>
      <c r="L15299">
        <v>8214965.0510099996</v>
      </c>
      <c r="O15299" s="1" t="s">
        <v>80</v>
      </c>
      <c r="P15299">
        <v>1</v>
      </c>
      <c r="Q15299" s="2"/>
      <c r="R15299" s="2"/>
      <c r="S15299" s="1"/>
      <c r="T15299" s="1"/>
      <c r="U15299" s="2"/>
      <c r="V15299" s="2"/>
      <c r="W15299" s="2"/>
      <c r="X15299" s="2"/>
      <c r="Y15299" s="2"/>
      <c r="Z15299" s="1"/>
      <c r="AA15299" s="1"/>
      <c r="AB15299" s="1" t="s">
        <v>34894</v>
      </c>
    </row>
    <row r="15300" spans="1:28" x14ac:dyDescent="0.35">
      <c r="A15300" s="1" t="s">
        <v>34895</v>
      </c>
      <c r="B15300" s="1" t="s">
        <v>1065</v>
      </c>
      <c r="C15300" s="1" t="s">
        <v>10144</v>
      </c>
      <c r="D15300">
        <v>304517</v>
      </c>
      <c r="E15300" s="1" t="s">
        <v>47352</v>
      </c>
      <c r="F15300" s="1" t="s">
        <v>34091</v>
      </c>
      <c r="G15300">
        <v>0</v>
      </c>
      <c r="H15300">
        <v>1</v>
      </c>
      <c r="I15300">
        <v>6</v>
      </c>
      <c r="J15300" s="1" t="s">
        <v>14976</v>
      </c>
      <c r="K15300" s="1" t="s">
        <v>35266</v>
      </c>
      <c r="L15300">
        <v>8214965.0510099996</v>
      </c>
      <c r="O15300" s="1" t="s">
        <v>80</v>
      </c>
      <c r="P15300">
        <v>1</v>
      </c>
      <c r="Q15300" s="2"/>
      <c r="R15300" s="2"/>
      <c r="S15300" s="1"/>
      <c r="T15300" s="1"/>
      <c r="U15300" s="2"/>
      <c r="V15300" s="2"/>
      <c r="W15300" s="2"/>
      <c r="X15300" s="2"/>
      <c r="Y15300" s="2"/>
      <c r="Z15300" s="1"/>
      <c r="AA15300" s="1"/>
      <c r="AB15300" s="1" t="s">
        <v>34894</v>
      </c>
    </row>
    <row r="15301" spans="1:28" x14ac:dyDescent="0.35">
      <c r="A15301" s="1" t="s">
        <v>34895</v>
      </c>
      <c r="B15301" s="1" t="s">
        <v>1065</v>
      </c>
      <c r="C15301" s="1" t="s">
        <v>10144</v>
      </c>
      <c r="D15301">
        <v>304518</v>
      </c>
      <c r="E15301" s="1" t="s">
        <v>47353</v>
      </c>
      <c r="F15301" s="1" t="s">
        <v>34091</v>
      </c>
      <c r="G15301">
        <v>0</v>
      </c>
      <c r="H15301">
        <v>1</v>
      </c>
      <c r="I15301">
        <v>6</v>
      </c>
      <c r="J15301" s="1" t="s">
        <v>14976</v>
      </c>
      <c r="K15301" s="1" t="s">
        <v>35266</v>
      </c>
      <c r="L15301">
        <v>8214965.0510099996</v>
      </c>
      <c r="O15301" s="1" t="s">
        <v>80</v>
      </c>
      <c r="P15301">
        <v>1</v>
      </c>
      <c r="Q15301" s="2"/>
      <c r="R15301" s="2"/>
      <c r="S15301" s="1"/>
      <c r="T15301" s="1"/>
      <c r="U15301" s="2"/>
      <c r="V15301" s="2"/>
      <c r="W15301" s="2"/>
      <c r="X15301" s="2"/>
      <c r="Y15301" s="2"/>
      <c r="Z15301" s="1"/>
      <c r="AA15301" s="1"/>
      <c r="AB15301" s="1" t="s">
        <v>34894</v>
      </c>
    </row>
    <row r="15302" spans="1:28" x14ac:dyDescent="0.35">
      <c r="A15302" s="1" t="s">
        <v>35059</v>
      </c>
      <c r="B15302" s="1" t="s">
        <v>1065</v>
      </c>
      <c r="C15302" s="1" t="s">
        <v>10144</v>
      </c>
      <c r="D15302">
        <v>304518</v>
      </c>
      <c r="E15302" s="1" t="s">
        <v>47353</v>
      </c>
      <c r="F15302" s="1" t="s">
        <v>34091</v>
      </c>
      <c r="G15302">
        <v>0</v>
      </c>
      <c r="H15302">
        <v>1</v>
      </c>
      <c r="I15302">
        <v>2</v>
      </c>
      <c r="J15302" s="1" t="s">
        <v>39415</v>
      </c>
      <c r="K15302" s="1" t="s">
        <v>35061</v>
      </c>
      <c r="L15302">
        <v>4779098.54</v>
      </c>
      <c r="O15302" s="1" t="s">
        <v>80</v>
      </c>
      <c r="P15302">
        <v>1</v>
      </c>
      <c r="Q15302" s="2"/>
      <c r="R15302" s="2"/>
      <c r="S15302" s="1"/>
      <c r="T15302" s="1"/>
      <c r="U15302" s="2"/>
      <c r="V15302" s="2"/>
      <c r="W15302" s="2"/>
      <c r="X15302" s="2"/>
      <c r="Y15302" s="2"/>
      <c r="Z15302" s="1"/>
      <c r="AA15302" s="1"/>
      <c r="AB15302" s="1" t="s">
        <v>34894</v>
      </c>
    </row>
    <row r="15303" spans="1:28" x14ac:dyDescent="0.35">
      <c r="A15303" s="1" t="s">
        <v>34895</v>
      </c>
      <c r="B15303" s="1" t="s">
        <v>1065</v>
      </c>
      <c r="C15303" s="1" t="s">
        <v>10144</v>
      </c>
      <c r="D15303">
        <v>304519</v>
      </c>
      <c r="E15303" s="1" t="s">
        <v>249</v>
      </c>
      <c r="F15303" s="1" t="s">
        <v>34091</v>
      </c>
      <c r="G15303">
        <v>0</v>
      </c>
      <c r="H15303">
        <v>1</v>
      </c>
      <c r="I15303">
        <v>6</v>
      </c>
      <c r="J15303" s="1" t="s">
        <v>14976</v>
      </c>
      <c r="K15303" s="1" t="s">
        <v>35266</v>
      </c>
      <c r="L15303">
        <v>8214965.0510099996</v>
      </c>
      <c r="O15303" s="1" t="s">
        <v>80</v>
      </c>
      <c r="P15303">
        <v>1</v>
      </c>
      <c r="Q15303" s="2"/>
      <c r="R15303" s="2"/>
      <c r="S15303" s="1"/>
      <c r="T15303" s="1"/>
      <c r="U15303" s="2"/>
      <c r="V15303" s="2"/>
      <c r="W15303" s="2"/>
      <c r="X15303" s="2"/>
      <c r="Y15303" s="2"/>
      <c r="Z15303" s="1"/>
      <c r="AA15303" s="1"/>
      <c r="AB15303" s="1" t="s">
        <v>34894</v>
      </c>
    </row>
    <row r="15304" spans="1:28" x14ac:dyDescent="0.35">
      <c r="A15304" s="1" t="s">
        <v>34895</v>
      </c>
      <c r="B15304" s="1" t="s">
        <v>1065</v>
      </c>
      <c r="C15304" s="1" t="s">
        <v>10144</v>
      </c>
      <c r="D15304">
        <v>316604</v>
      </c>
      <c r="E15304" s="1" t="s">
        <v>47354</v>
      </c>
      <c r="F15304" s="1" t="s">
        <v>34149</v>
      </c>
      <c r="G15304">
        <v>0</v>
      </c>
      <c r="H15304">
        <v>1</v>
      </c>
      <c r="I15304">
        <v>4</v>
      </c>
      <c r="J15304" s="1" t="s">
        <v>15009</v>
      </c>
      <c r="K15304" s="1" t="s">
        <v>35266</v>
      </c>
      <c r="L15304">
        <v>6319337.638065001</v>
      </c>
      <c r="O15304" s="1" t="s">
        <v>80</v>
      </c>
      <c r="P15304">
        <v>1</v>
      </c>
      <c r="Q15304" s="2"/>
      <c r="R15304" s="2"/>
      <c r="S15304" s="1"/>
      <c r="T15304" s="1"/>
      <c r="U15304" s="2"/>
      <c r="V15304" s="2"/>
      <c r="W15304" s="2"/>
      <c r="X15304" s="2"/>
      <c r="Y15304" s="2"/>
      <c r="Z15304" s="1"/>
      <c r="AA15304" s="1"/>
      <c r="AB15304" s="1" t="s">
        <v>34894</v>
      </c>
    </row>
    <row r="15305" spans="1:28" x14ac:dyDescent="0.35">
      <c r="A15305" s="1" t="s">
        <v>34890</v>
      </c>
      <c r="B15305" s="1" t="s">
        <v>1065</v>
      </c>
      <c r="C15305" s="1" t="s">
        <v>10144</v>
      </c>
      <c r="D15305">
        <v>316654</v>
      </c>
      <c r="E15305" s="1" t="s">
        <v>47355</v>
      </c>
      <c r="F15305" s="1" t="s">
        <v>34098</v>
      </c>
      <c r="G15305">
        <v>0</v>
      </c>
      <c r="H15305">
        <v>1</v>
      </c>
      <c r="I15305">
        <v>2</v>
      </c>
      <c r="J15305" s="1" t="s">
        <v>15369</v>
      </c>
      <c r="K15305" s="1" t="s">
        <v>34975</v>
      </c>
      <c r="L15305">
        <v>1938606</v>
      </c>
      <c r="O15305" s="1" t="s">
        <v>80</v>
      </c>
      <c r="P15305">
        <v>1</v>
      </c>
      <c r="Q15305" s="2"/>
      <c r="R15305" s="2"/>
      <c r="S15305" s="1"/>
      <c r="T15305" s="1"/>
      <c r="U15305" s="2"/>
      <c r="V15305" s="2"/>
      <c r="W15305" s="2"/>
      <c r="X15305" s="2"/>
      <c r="Y15305" s="2"/>
      <c r="Z15305" s="1"/>
      <c r="AA15305" s="1"/>
      <c r="AB15305" s="1" t="s">
        <v>34894</v>
      </c>
    </row>
    <row r="15306" spans="1:28" x14ac:dyDescent="0.35">
      <c r="A15306" s="1" t="s">
        <v>34890</v>
      </c>
      <c r="B15306" s="1" t="s">
        <v>1065</v>
      </c>
      <c r="C15306" s="1" t="s">
        <v>10144</v>
      </c>
      <c r="D15306">
        <v>208004</v>
      </c>
      <c r="E15306" s="1" t="s">
        <v>47356</v>
      </c>
      <c r="F15306" s="1" t="s">
        <v>34124</v>
      </c>
      <c r="G15306">
        <v>0</v>
      </c>
      <c r="H15306">
        <v>1</v>
      </c>
      <c r="I15306">
        <v>3</v>
      </c>
      <c r="J15306" s="1" t="s">
        <v>15004</v>
      </c>
      <c r="K15306" s="1" t="s">
        <v>36497</v>
      </c>
      <c r="L15306">
        <v>2952592.44</v>
      </c>
      <c r="O15306" s="1" t="s">
        <v>80</v>
      </c>
      <c r="P15306">
        <v>1</v>
      </c>
      <c r="Q15306" s="2"/>
      <c r="R15306" s="2"/>
      <c r="S15306" s="1"/>
      <c r="T15306" s="1"/>
      <c r="U15306" s="2"/>
      <c r="V15306" s="2"/>
      <c r="W15306" s="2"/>
      <c r="X15306" s="2"/>
      <c r="Y15306" s="2"/>
      <c r="Z15306" s="1"/>
      <c r="AA15306" s="1"/>
      <c r="AB15306" s="1" t="s">
        <v>34894</v>
      </c>
    </row>
    <row r="15307" spans="1:28" x14ac:dyDescent="0.35">
      <c r="A15307" s="1" t="s">
        <v>34890</v>
      </c>
      <c r="B15307" s="1" t="s">
        <v>1065</v>
      </c>
      <c r="C15307" s="1" t="s">
        <v>10144</v>
      </c>
      <c r="D15307">
        <v>130486</v>
      </c>
      <c r="E15307" s="1" t="s">
        <v>47357</v>
      </c>
      <c r="F15307" s="1" t="s">
        <v>34086</v>
      </c>
      <c r="G15307">
        <v>0</v>
      </c>
      <c r="H15307">
        <v>1</v>
      </c>
      <c r="I15307">
        <v>3</v>
      </c>
      <c r="J15307" s="1" t="s">
        <v>15004</v>
      </c>
      <c r="K15307" s="1" t="s">
        <v>34891</v>
      </c>
      <c r="L15307">
        <v>2802592.44</v>
      </c>
      <c r="O15307" s="1" t="s">
        <v>80</v>
      </c>
      <c r="P15307">
        <v>1</v>
      </c>
      <c r="Q15307" s="2"/>
      <c r="R15307" s="2"/>
      <c r="S15307" s="1"/>
      <c r="T15307" s="1"/>
      <c r="U15307" s="2"/>
      <c r="V15307" s="2"/>
      <c r="W15307" s="2"/>
      <c r="X15307" s="2"/>
      <c r="Y15307" s="2"/>
      <c r="Z15307" s="1"/>
      <c r="AA15307" s="1"/>
      <c r="AB15307" s="1" t="s">
        <v>34894</v>
      </c>
    </row>
    <row r="15308" spans="1:28" x14ac:dyDescent="0.35">
      <c r="A15308" s="1" t="s">
        <v>34895</v>
      </c>
      <c r="B15308" s="1" t="s">
        <v>1065</v>
      </c>
      <c r="C15308" s="1" t="s">
        <v>10144</v>
      </c>
      <c r="D15308">
        <v>304521</v>
      </c>
      <c r="E15308" s="1" t="s">
        <v>34109</v>
      </c>
      <c r="F15308" s="1" t="s">
        <v>34098</v>
      </c>
      <c r="G15308">
        <v>0</v>
      </c>
      <c r="H15308">
        <v>1</v>
      </c>
      <c r="I15308">
        <v>6</v>
      </c>
      <c r="J15308" s="1" t="s">
        <v>14976</v>
      </c>
      <c r="K15308" s="1" t="s">
        <v>34903</v>
      </c>
      <c r="L15308">
        <v>8214965.0510099996</v>
      </c>
      <c r="O15308" s="1" t="s">
        <v>80</v>
      </c>
      <c r="P15308">
        <v>1</v>
      </c>
      <c r="Q15308" s="2"/>
      <c r="R15308" s="2"/>
      <c r="S15308" s="1"/>
      <c r="T15308" s="1"/>
      <c r="U15308" s="2"/>
      <c r="V15308" s="2"/>
      <c r="W15308" s="2"/>
      <c r="X15308" s="2"/>
      <c r="Y15308" s="2"/>
      <c r="Z15308" s="1"/>
      <c r="AA15308" s="1"/>
      <c r="AB15308" s="1" t="s">
        <v>34894</v>
      </c>
    </row>
    <row r="15309" spans="1:28" x14ac:dyDescent="0.35">
      <c r="A15309" s="1" t="s">
        <v>34895</v>
      </c>
      <c r="B15309" s="1" t="s">
        <v>1065</v>
      </c>
      <c r="C15309" s="1" t="s">
        <v>10144</v>
      </c>
      <c r="D15309">
        <v>304522</v>
      </c>
      <c r="E15309" s="1" t="s">
        <v>47358</v>
      </c>
      <c r="F15309" s="1" t="s">
        <v>13756</v>
      </c>
      <c r="G15309">
        <v>0</v>
      </c>
      <c r="H15309">
        <v>1</v>
      </c>
      <c r="I15309">
        <v>6</v>
      </c>
      <c r="J15309" s="1" t="s">
        <v>14976</v>
      </c>
      <c r="K15309" s="1" t="s">
        <v>35266</v>
      </c>
      <c r="L15309">
        <v>8214965.0510099996</v>
      </c>
      <c r="O15309" s="1" t="s">
        <v>80</v>
      </c>
      <c r="P15309">
        <v>1</v>
      </c>
      <c r="Q15309" s="2"/>
      <c r="R15309" s="2"/>
      <c r="S15309" s="1"/>
      <c r="T15309" s="1"/>
      <c r="U15309" s="2"/>
      <c r="V15309" s="2"/>
      <c r="W15309" s="2"/>
      <c r="X15309" s="2"/>
      <c r="Y15309" s="2"/>
      <c r="Z15309" s="1"/>
      <c r="AA15309" s="1"/>
      <c r="AB15309" s="1" t="s">
        <v>34894</v>
      </c>
    </row>
    <row r="15310" spans="1:28" x14ac:dyDescent="0.35">
      <c r="A15310" s="1" t="s">
        <v>34890</v>
      </c>
      <c r="B15310" s="1" t="s">
        <v>1065</v>
      </c>
      <c r="C15310" s="1" t="s">
        <v>10144</v>
      </c>
      <c r="D15310">
        <v>500289</v>
      </c>
      <c r="E15310" s="1" t="s">
        <v>34116</v>
      </c>
      <c r="F15310" s="1" t="s">
        <v>34091</v>
      </c>
      <c r="G15310">
        <v>0</v>
      </c>
      <c r="H15310">
        <v>1</v>
      </c>
      <c r="I15310">
        <v>2</v>
      </c>
      <c r="J15310" s="1" t="s">
        <v>15369</v>
      </c>
      <c r="K15310" s="1" t="s">
        <v>34975</v>
      </c>
      <c r="L15310">
        <v>1938606</v>
      </c>
      <c r="O15310" s="1" t="s">
        <v>80</v>
      </c>
      <c r="P15310">
        <v>1</v>
      </c>
      <c r="Q15310" s="2"/>
      <c r="R15310" s="2"/>
      <c r="S15310" s="1"/>
      <c r="T15310" s="1"/>
      <c r="U15310" s="2"/>
      <c r="V15310" s="2"/>
      <c r="W15310" s="2"/>
      <c r="X15310" s="2"/>
      <c r="Y15310" s="2"/>
      <c r="Z15310" s="1"/>
      <c r="AA15310" s="1"/>
      <c r="AB15310" s="1" t="s">
        <v>34894</v>
      </c>
    </row>
    <row r="15311" spans="1:28" x14ac:dyDescent="0.35">
      <c r="A15311" s="1" t="s">
        <v>34895</v>
      </c>
      <c r="B15311" s="1" t="s">
        <v>1065</v>
      </c>
      <c r="C15311" s="1" t="s">
        <v>10144</v>
      </c>
      <c r="D15311">
        <v>500259</v>
      </c>
      <c r="E15311" s="1" t="s">
        <v>34117</v>
      </c>
      <c r="F15311" s="1" t="s">
        <v>34098</v>
      </c>
      <c r="G15311">
        <v>0</v>
      </c>
      <c r="H15311">
        <v>1</v>
      </c>
      <c r="I15311">
        <v>3</v>
      </c>
      <c r="J15311" s="1" t="s">
        <v>15000</v>
      </c>
      <c r="K15311" s="1" t="s">
        <v>35266</v>
      </c>
      <c r="L15311">
        <v>2640828.1239899988</v>
      </c>
      <c r="O15311" s="1" t="s">
        <v>80</v>
      </c>
      <c r="P15311">
        <v>1</v>
      </c>
      <c r="Q15311" s="2"/>
      <c r="R15311" s="2"/>
      <c r="S15311" s="1"/>
      <c r="T15311" s="1"/>
      <c r="U15311" s="2"/>
      <c r="V15311" s="2"/>
      <c r="W15311" s="2"/>
      <c r="X15311" s="2"/>
      <c r="Y15311" s="2"/>
      <c r="Z15311" s="1"/>
      <c r="AA15311" s="1"/>
      <c r="AB15311" s="1" t="s">
        <v>34894</v>
      </c>
    </row>
    <row r="15312" spans="1:28" x14ac:dyDescent="0.35">
      <c r="A15312" s="1" t="s">
        <v>34890</v>
      </c>
      <c r="B15312" s="1" t="s">
        <v>1065</v>
      </c>
      <c r="C15312" s="1" t="s">
        <v>10144</v>
      </c>
      <c r="D15312">
        <v>316644</v>
      </c>
      <c r="E15312" s="1" t="s">
        <v>47359</v>
      </c>
      <c r="F15312" s="1" t="s">
        <v>13756</v>
      </c>
      <c r="G15312">
        <v>0</v>
      </c>
      <c r="H15312">
        <v>1</v>
      </c>
      <c r="I15312">
        <v>2</v>
      </c>
      <c r="J15312" s="1" t="s">
        <v>15369</v>
      </c>
      <c r="K15312" s="1" t="s">
        <v>36497</v>
      </c>
      <c r="L15312">
        <v>2088606.04</v>
      </c>
      <c r="O15312" s="1" t="s">
        <v>80</v>
      </c>
      <c r="P15312">
        <v>1</v>
      </c>
      <c r="Q15312" s="2"/>
      <c r="R15312" s="2"/>
      <c r="S15312" s="1"/>
      <c r="T15312" s="1"/>
      <c r="U15312" s="2"/>
      <c r="V15312" s="2"/>
      <c r="W15312" s="2"/>
      <c r="X15312" s="2"/>
      <c r="Y15312" s="2"/>
      <c r="Z15312" s="1"/>
      <c r="AA15312" s="1"/>
      <c r="AB15312" s="1" t="s">
        <v>34894</v>
      </c>
    </row>
    <row r="15313" spans="1:28" x14ac:dyDescent="0.35">
      <c r="A15313" s="1" t="s">
        <v>34890</v>
      </c>
      <c r="B15313" s="1" t="s">
        <v>1065</v>
      </c>
      <c r="C15313" s="1" t="s">
        <v>10144</v>
      </c>
      <c r="D15313">
        <v>316644</v>
      </c>
      <c r="E15313" s="1" t="s">
        <v>47359</v>
      </c>
      <c r="F15313" s="1" t="s">
        <v>13756</v>
      </c>
      <c r="G15313">
        <v>0</v>
      </c>
      <c r="I15313">
        <v>2</v>
      </c>
      <c r="J15313" s="1" t="s">
        <v>15369</v>
      </c>
      <c r="K15313" s="1" t="s">
        <v>36497</v>
      </c>
      <c r="L15313">
        <v>2088606.04</v>
      </c>
      <c r="O15313" s="1" t="s">
        <v>80</v>
      </c>
      <c r="P15313">
        <v>1</v>
      </c>
      <c r="Q15313" s="2"/>
      <c r="R15313" s="2"/>
      <c r="S15313" s="1"/>
      <c r="T15313" s="1"/>
      <c r="U15313" s="2"/>
      <c r="V15313" s="2"/>
      <c r="W15313" s="2"/>
      <c r="X15313" s="2"/>
      <c r="Y15313" s="2"/>
      <c r="Z15313" s="1"/>
      <c r="AA15313" s="1"/>
      <c r="AB15313" s="1" t="s">
        <v>34894</v>
      </c>
    </row>
    <row r="15314" spans="1:28" x14ac:dyDescent="0.35">
      <c r="A15314" s="1" t="s">
        <v>34890</v>
      </c>
      <c r="B15314" s="1" t="s">
        <v>1065</v>
      </c>
      <c r="C15314" s="1" t="s">
        <v>10144</v>
      </c>
      <c r="D15314">
        <v>208001</v>
      </c>
      <c r="E15314" s="1" t="s">
        <v>47360</v>
      </c>
      <c r="F15314" s="1" t="s">
        <v>34124</v>
      </c>
      <c r="G15314">
        <v>0</v>
      </c>
      <c r="H15314">
        <v>1</v>
      </c>
      <c r="I15314">
        <v>2</v>
      </c>
      <c r="J15314" s="1" t="s">
        <v>15369</v>
      </c>
      <c r="K15314" s="1" t="s">
        <v>36497</v>
      </c>
      <c r="L15314">
        <v>2088606.04</v>
      </c>
      <c r="O15314" s="1" t="s">
        <v>80</v>
      </c>
      <c r="P15314">
        <v>1</v>
      </c>
      <c r="Q15314" s="2"/>
      <c r="R15314" s="2"/>
      <c r="S15314" s="1"/>
      <c r="T15314" s="1"/>
      <c r="U15314" s="2"/>
      <c r="V15314" s="2"/>
      <c r="W15314" s="2"/>
      <c r="X15314" s="2"/>
      <c r="Y15314" s="2"/>
      <c r="Z15314" s="1"/>
      <c r="AA15314" s="1"/>
      <c r="AB15314" s="1" t="s">
        <v>34894</v>
      </c>
    </row>
    <row r="15315" spans="1:28" x14ac:dyDescent="0.35">
      <c r="A15315" s="1" t="s">
        <v>34890</v>
      </c>
      <c r="B15315" s="1" t="s">
        <v>1065</v>
      </c>
      <c r="C15315" s="1" t="s">
        <v>10144</v>
      </c>
      <c r="D15315">
        <v>208001</v>
      </c>
      <c r="E15315" s="1" t="s">
        <v>47360</v>
      </c>
      <c r="F15315" s="1" t="s">
        <v>34124</v>
      </c>
      <c r="G15315">
        <v>0</v>
      </c>
      <c r="I15315">
        <v>2</v>
      </c>
      <c r="J15315" s="1" t="s">
        <v>15369</v>
      </c>
      <c r="K15315" s="1" t="s">
        <v>36497</v>
      </c>
      <c r="L15315">
        <v>2088606.04</v>
      </c>
      <c r="O15315" s="1" t="s">
        <v>80</v>
      </c>
      <c r="P15315">
        <v>1</v>
      </c>
      <c r="Q15315" s="2"/>
      <c r="R15315" s="2"/>
      <c r="S15315" s="1"/>
      <c r="T15315" s="1"/>
      <c r="U15315" s="2"/>
      <c r="V15315" s="2"/>
      <c r="W15315" s="2"/>
      <c r="X15315" s="2"/>
      <c r="Y15315" s="2"/>
      <c r="Z15315" s="1"/>
      <c r="AA15315" s="1"/>
      <c r="AB15315" s="1" t="s">
        <v>34894</v>
      </c>
    </row>
    <row r="15316" spans="1:28" x14ac:dyDescent="0.35">
      <c r="A15316" s="1" t="s">
        <v>34890</v>
      </c>
      <c r="B15316" s="1" t="s">
        <v>1065</v>
      </c>
      <c r="C15316" s="1" t="s">
        <v>10144</v>
      </c>
      <c r="D15316">
        <v>316645</v>
      </c>
      <c r="E15316" s="1" t="s">
        <v>47361</v>
      </c>
      <c r="F15316" s="1" t="s">
        <v>34124</v>
      </c>
      <c r="G15316">
        <v>0</v>
      </c>
      <c r="H15316">
        <v>1</v>
      </c>
      <c r="I15316">
        <v>2</v>
      </c>
      <c r="J15316" s="1" t="s">
        <v>15369</v>
      </c>
      <c r="K15316" s="1" t="s">
        <v>36497</v>
      </c>
      <c r="L15316">
        <v>2088606.04</v>
      </c>
      <c r="O15316" s="1" t="s">
        <v>80</v>
      </c>
      <c r="P15316">
        <v>1</v>
      </c>
      <c r="Q15316" s="2"/>
      <c r="R15316" s="2"/>
      <c r="S15316" s="1"/>
      <c r="T15316" s="1"/>
      <c r="U15316" s="2"/>
      <c r="V15316" s="2"/>
      <c r="W15316" s="2"/>
      <c r="X15316" s="2"/>
      <c r="Y15316" s="2"/>
      <c r="Z15316" s="1"/>
      <c r="AA15316" s="1"/>
      <c r="AB15316" s="1" t="s">
        <v>34894</v>
      </c>
    </row>
    <row r="15317" spans="1:28" x14ac:dyDescent="0.35">
      <c r="A15317" s="1" t="s">
        <v>34890</v>
      </c>
      <c r="B15317" s="1" t="s">
        <v>1065</v>
      </c>
      <c r="C15317" s="1" t="s">
        <v>10144</v>
      </c>
      <c r="D15317">
        <v>316645</v>
      </c>
      <c r="E15317" s="1" t="s">
        <v>47361</v>
      </c>
      <c r="F15317" s="1" t="s">
        <v>34124</v>
      </c>
      <c r="G15317">
        <v>0</v>
      </c>
      <c r="I15317">
        <v>2</v>
      </c>
      <c r="J15317" s="1" t="s">
        <v>15369</v>
      </c>
      <c r="K15317" s="1" t="s">
        <v>36497</v>
      </c>
      <c r="L15317">
        <v>2088606.04</v>
      </c>
      <c r="O15317" s="1" t="s">
        <v>80</v>
      </c>
      <c r="P15317">
        <v>1</v>
      </c>
      <c r="Q15317" s="2"/>
      <c r="R15317" s="2"/>
      <c r="S15317" s="1"/>
      <c r="T15317" s="1"/>
      <c r="U15317" s="2"/>
      <c r="V15317" s="2"/>
      <c r="W15317" s="2"/>
      <c r="X15317" s="2"/>
      <c r="Y15317" s="2"/>
      <c r="Z15317" s="1"/>
      <c r="AA15317" s="1"/>
      <c r="AB15317" s="1" t="s">
        <v>34894</v>
      </c>
    </row>
    <row r="15318" spans="1:28" x14ac:dyDescent="0.35">
      <c r="A15318" s="1" t="s">
        <v>34895</v>
      </c>
      <c r="B15318" s="1" t="s">
        <v>1065</v>
      </c>
      <c r="C15318" s="1" t="s">
        <v>10144</v>
      </c>
      <c r="D15318">
        <v>500262</v>
      </c>
      <c r="E15318" s="1" t="s">
        <v>34128</v>
      </c>
      <c r="F15318" s="1" t="s">
        <v>34086</v>
      </c>
      <c r="G15318">
        <v>0</v>
      </c>
      <c r="H15318">
        <v>1</v>
      </c>
      <c r="I15318">
        <v>6</v>
      </c>
      <c r="J15318" s="1" t="s">
        <v>14976</v>
      </c>
      <c r="K15318" s="1" t="s">
        <v>35266</v>
      </c>
      <c r="L15318">
        <v>8214965.0510099996</v>
      </c>
      <c r="O15318" s="1" t="s">
        <v>80</v>
      </c>
      <c r="P15318">
        <v>1</v>
      </c>
      <c r="Q15318" s="2"/>
      <c r="R15318" s="2"/>
      <c r="S15318" s="1"/>
      <c r="T15318" s="1"/>
      <c r="U15318" s="2"/>
      <c r="V15318" s="2"/>
      <c r="W15318" s="2"/>
      <c r="X15318" s="2"/>
      <c r="Y15318" s="2"/>
      <c r="Z15318" s="1"/>
      <c r="AA15318" s="1"/>
      <c r="AB15318" s="1" t="s">
        <v>34894</v>
      </c>
    </row>
    <row r="15319" spans="1:28" x14ac:dyDescent="0.35">
      <c r="A15319" s="1" t="s">
        <v>34895</v>
      </c>
      <c r="B15319" s="1" t="s">
        <v>1065</v>
      </c>
      <c r="C15319" s="1" t="s">
        <v>10144</v>
      </c>
      <c r="D15319">
        <v>500280</v>
      </c>
      <c r="E15319" s="1" t="s">
        <v>34132</v>
      </c>
      <c r="F15319" s="1" t="s">
        <v>34098</v>
      </c>
      <c r="G15319">
        <v>0</v>
      </c>
      <c r="H15319">
        <v>1</v>
      </c>
      <c r="I15319">
        <v>2</v>
      </c>
      <c r="J15319" s="1" t="s">
        <v>14969</v>
      </c>
      <c r="K15319" s="1" t="s">
        <v>35266</v>
      </c>
      <c r="L15319">
        <v>1814740.17396</v>
      </c>
      <c r="O15319" s="1" t="s">
        <v>80</v>
      </c>
      <c r="P15319">
        <v>1</v>
      </c>
      <c r="Q15319" s="2"/>
      <c r="R15319" s="2"/>
      <c r="S15319" s="1"/>
      <c r="T15319" s="1"/>
      <c r="U15319" s="2"/>
      <c r="V15319" s="2"/>
      <c r="W15319" s="2"/>
      <c r="X15319" s="2"/>
      <c r="Y15319" s="2"/>
      <c r="Z15319" s="1"/>
      <c r="AA15319" s="1"/>
      <c r="AB15319" s="1" t="s">
        <v>34894</v>
      </c>
    </row>
    <row r="15320" spans="1:28" x14ac:dyDescent="0.35">
      <c r="A15320" s="1" t="s">
        <v>34895</v>
      </c>
      <c r="B15320" s="1" t="s">
        <v>1065</v>
      </c>
      <c r="C15320" s="1" t="s">
        <v>10144</v>
      </c>
      <c r="D15320">
        <v>304523</v>
      </c>
      <c r="E15320" s="1" t="s">
        <v>34137</v>
      </c>
      <c r="F15320" s="1" t="s">
        <v>34124</v>
      </c>
      <c r="G15320">
        <v>0</v>
      </c>
      <c r="H15320">
        <v>1</v>
      </c>
      <c r="I15320">
        <v>6</v>
      </c>
      <c r="J15320" s="1" t="s">
        <v>14976</v>
      </c>
      <c r="K15320" s="1" t="s">
        <v>35266</v>
      </c>
      <c r="L15320">
        <v>8214965.0510099996</v>
      </c>
      <c r="O15320" s="1" t="s">
        <v>80</v>
      </c>
      <c r="P15320">
        <v>1</v>
      </c>
      <c r="Q15320" s="2"/>
      <c r="R15320" s="2"/>
      <c r="S15320" s="1"/>
      <c r="T15320" s="1"/>
      <c r="U15320" s="2"/>
      <c r="V15320" s="2"/>
      <c r="W15320" s="2"/>
      <c r="X15320" s="2"/>
      <c r="Y15320" s="2"/>
      <c r="Z15320" s="1"/>
      <c r="AA15320" s="1"/>
      <c r="AB15320" s="1" t="s">
        <v>34894</v>
      </c>
    </row>
    <row r="15321" spans="1:28" x14ac:dyDescent="0.35">
      <c r="A15321" s="1" t="s">
        <v>34895</v>
      </c>
      <c r="B15321" s="1" t="s">
        <v>1065</v>
      </c>
      <c r="C15321" s="1" t="s">
        <v>10144</v>
      </c>
      <c r="D15321">
        <v>316606</v>
      </c>
      <c r="E15321" s="1" t="s">
        <v>47362</v>
      </c>
      <c r="F15321" s="1" t="s">
        <v>34124</v>
      </c>
      <c r="G15321">
        <v>0</v>
      </c>
      <c r="H15321">
        <v>1</v>
      </c>
      <c r="I15321">
        <v>6</v>
      </c>
      <c r="J15321" s="1" t="s">
        <v>14976</v>
      </c>
      <c r="K15321" s="1" t="s">
        <v>35266</v>
      </c>
      <c r="L15321">
        <v>8214965.0510099996</v>
      </c>
      <c r="O15321" s="1" t="s">
        <v>80</v>
      </c>
      <c r="P15321">
        <v>1</v>
      </c>
      <c r="Q15321" s="2"/>
      <c r="R15321" s="2"/>
      <c r="S15321" s="1"/>
      <c r="T15321" s="1"/>
      <c r="U15321" s="2"/>
      <c r="V15321" s="2"/>
      <c r="W15321" s="2"/>
      <c r="X15321" s="2"/>
      <c r="Y15321" s="2"/>
      <c r="Z15321" s="1"/>
      <c r="AA15321" s="1"/>
      <c r="AB15321" s="1" t="s">
        <v>34894</v>
      </c>
    </row>
    <row r="15322" spans="1:28" x14ac:dyDescent="0.35">
      <c r="A15322" s="1" t="s">
        <v>34895</v>
      </c>
      <c r="B15322" s="1" t="s">
        <v>1065</v>
      </c>
      <c r="C15322" s="1" t="s">
        <v>10144</v>
      </c>
      <c r="D15322">
        <v>500275</v>
      </c>
      <c r="E15322" s="1" t="s">
        <v>34141</v>
      </c>
      <c r="F15322" s="1" t="s">
        <v>13756</v>
      </c>
      <c r="G15322">
        <v>0</v>
      </c>
      <c r="H15322">
        <v>1</v>
      </c>
      <c r="I15322">
        <v>2</v>
      </c>
      <c r="J15322" s="1" t="s">
        <v>14969</v>
      </c>
      <c r="K15322" s="1" t="s">
        <v>35266</v>
      </c>
      <c r="L15322">
        <v>1814740.17396</v>
      </c>
      <c r="O15322" s="1" t="s">
        <v>80</v>
      </c>
      <c r="P15322">
        <v>1</v>
      </c>
      <c r="Q15322" s="2"/>
      <c r="R15322" s="2"/>
      <c r="S15322" s="1"/>
      <c r="T15322" s="1"/>
      <c r="U15322" s="2"/>
      <c r="V15322" s="2"/>
      <c r="W15322" s="2"/>
      <c r="X15322" s="2"/>
      <c r="Y15322" s="2"/>
      <c r="Z15322" s="1"/>
      <c r="AA15322" s="1"/>
      <c r="AB15322" s="1" t="s">
        <v>34894</v>
      </c>
    </row>
    <row r="15323" spans="1:28" x14ac:dyDescent="0.35">
      <c r="A15323" s="1" t="s">
        <v>34895</v>
      </c>
      <c r="B15323" s="1" t="s">
        <v>1065</v>
      </c>
      <c r="C15323" s="1" t="s">
        <v>10144</v>
      </c>
      <c r="D15323">
        <v>500272</v>
      </c>
      <c r="E15323" s="1" t="s">
        <v>34152</v>
      </c>
      <c r="F15323" s="1" t="s">
        <v>34149</v>
      </c>
      <c r="G15323">
        <v>0</v>
      </c>
      <c r="H15323">
        <v>1</v>
      </c>
      <c r="I15323">
        <v>3</v>
      </c>
      <c r="J15323" s="1" t="s">
        <v>15000</v>
      </c>
      <c r="K15323" s="1" t="s">
        <v>35266</v>
      </c>
      <c r="L15323">
        <v>2640828.1239899988</v>
      </c>
      <c r="O15323" s="1" t="s">
        <v>80</v>
      </c>
      <c r="P15323">
        <v>1</v>
      </c>
      <c r="Q15323" s="2"/>
      <c r="R15323" s="2"/>
      <c r="S15323" s="1"/>
      <c r="T15323" s="1"/>
      <c r="U15323" s="2"/>
      <c r="V15323" s="2"/>
      <c r="W15323" s="2"/>
      <c r="X15323" s="2"/>
      <c r="Y15323" s="2"/>
      <c r="Z15323" s="1"/>
      <c r="AA15323" s="1"/>
      <c r="AB15323" s="1" t="s">
        <v>34894</v>
      </c>
    </row>
    <row r="15324" spans="1:28" x14ac:dyDescent="0.35">
      <c r="A15324" s="1" t="s">
        <v>34895</v>
      </c>
      <c r="B15324" s="1" t="s">
        <v>1065</v>
      </c>
      <c r="C15324" s="1" t="s">
        <v>10144</v>
      </c>
      <c r="D15324">
        <v>500299</v>
      </c>
      <c r="E15324" s="1" t="s">
        <v>47363</v>
      </c>
      <c r="F15324" s="1" t="s">
        <v>13756</v>
      </c>
      <c r="G15324">
        <v>0</v>
      </c>
      <c r="H15324">
        <v>1</v>
      </c>
      <c r="I15324">
        <v>2</v>
      </c>
      <c r="J15324" s="1" t="s">
        <v>14969</v>
      </c>
      <c r="K15324" s="1" t="s">
        <v>35266</v>
      </c>
      <c r="L15324">
        <v>1814740.17396</v>
      </c>
      <c r="O15324" s="1" t="s">
        <v>80</v>
      </c>
      <c r="P15324">
        <v>1</v>
      </c>
      <c r="Q15324" s="2"/>
      <c r="R15324" s="2"/>
      <c r="S15324" s="1"/>
      <c r="T15324" s="1"/>
      <c r="U15324" s="2"/>
      <c r="V15324" s="2"/>
      <c r="W15324" s="2"/>
      <c r="X15324" s="2"/>
      <c r="Y15324" s="2"/>
      <c r="Z15324" s="1"/>
      <c r="AA15324" s="1"/>
      <c r="AB15324" s="1" t="s">
        <v>34894</v>
      </c>
    </row>
    <row r="15325" spans="1:28" x14ac:dyDescent="0.35">
      <c r="A15325" s="1" t="s">
        <v>34895</v>
      </c>
      <c r="B15325" s="1" t="s">
        <v>1065</v>
      </c>
      <c r="C15325" s="1" t="s">
        <v>10144</v>
      </c>
      <c r="D15325">
        <v>500256</v>
      </c>
      <c r="E15325" s="1" t="s">
        <v>34159</v>
      </c>
      <c r="F15325" s="1" t="s">
        <v>34091</v>
      </c>
      <c r="G15325">
        <v>0</v>
      </c>
      <c r="H15325">
        <v>1</v>
      </c>
      <c r="I15325">
        <v>3</v>
      </c>
      <c r="J15325" s="1" t="s">
        <v>15000</v>
      </c>
      <c r="K15325" s="1" t="s">
        <v>35266</v>
      </c>
      <c r="L15325">
        <v>2640828.1239899988</v>
      </c>
      <c r="O15325" s="1" t="s">
        <v>80</v>
      </c>
      <c r="P15325">
        <v>1</v>
      </c>
      <c r="Q15325" s="2"/>
      <c r="R15325" s="2"/>
      <c r="S15325" s="1"/>
      <c r="T15325" s="1"/>
      <c r="U15325" s="2"/>
      <c r="V15325" s="2"/>
      <c r="W15325" s="2"/>
      <c r="X15325" s="2"/>
      <c r="Y15325" s="2"/>
      <c r="Z15325" s="1"/>
      <c r="AA15325" s="1"/>
      <c r="AB15325" s="1" t="s">
        <v>34894</v>
      </c>
    </row>
    <row r="15326" spans="1:28" x14ac:dyDescent="0.35">
      <c r="A15326" s="1" t="s">
        <v>34895</v>
      </c>
      <c r="B15326" s="1" t="s">
        <v>1065</v>
      </c>
      <c r="C15326" s="1" t="s">
        <v>10144</v>
      </c>
      <c r="D15326">
        <v>500270</v>
      </c>
      <c r="E15326" s="1" t="s">
        <v>47364</v>
      </c>
      <c r="F15326" s="1" t="s">
        <v>13756</v>
      </c>
      <c r="G15326">
        <v>0</v>
      </c>
      <c r="H15326">
        <v>1</v>
      </c>
      <c r="I15326">
        <v>3</v>
      </c>
      <c r="J15326" s="1" t="s">
        <v>15000</v>
      </c>
      <c r="K15326" s="1" t="s">
        <v>35266</v>
      </c>
      <c r="L15326">
        <v>2640828.1239899988</v>
      </c>
      <c r="O15326" s="1" t="s">
        <v>80</v>
      </c>
      <c r="P15326">
        <v>1</v>
      </c>
      <c r="Q15326" s="2"/>
      <c r="R15326" s="2"/>
      <c r="S15326" s="1"/>
      <c r="T15326" s="1"/>
      <c r="U15326" s="2"/>
      <c r="V15326" s="2"/>
      <c r="W15326" s="2"/>
      <c r="X15326" s="2"/>
      <c r="Y15326" s="2"/>
      <c r="Z15326" s="1"/>
      <c r="AA15326" s="1"/>
      <c r="AB15326" s="1" t="s">
        <v>34894</v>
      </c>
    </row>
    <row r="15327" spans="1:28" x14ac:dyDescent="0.35">
      <c r="A15327" s="1" t="s">
        <v>34895</v>
      </c>
      <c r="B15327" s="1" t="s">
        <v>1065</v>
      </c>
      <c r="C15327" s="1" t="s">
        <v>10144</v>
      </c>
      <c r="D15327">
        <v>500265</v>
      </c>
      <c r="E15327" s="1" t="s">
        <v>47365</v>
      </c>
      <c r="F15327" s="1" t="s">
        <v>34124</v>
      </c>
      <c r="G15327">
        <v>0</v>
      </c>
      <c r="H15327">
        <v>1</v>
      </c>
      <c r="I15327">
        <v>4</v>
      </c>
      <c r="J15327" s="1" t="s">
        <v>15009</v>
      </c>
      <c r="K15327" s="1" t="s">
        <v>35266</v>
      </c>
      <c r="L15327">
        <v>6319337.638065001</v>
      </c>
      <c r="O15327" s="1" t="s">
        <v>80</v>
      </c>
      <c r="P15327">
        <v>1</v>
      </c>
      <c r="Q15327" s="2"/>
      <c r="R15327" s="2"/>
      <c r="S15327" s="1"/>
      <c r="T15327" s="1"/>
      <c r="U15327" s="2"/>
      <c r="V15327" s="2"/>
      <c r="W15327" s="2"/>
      <c r="X15327" s="2"/>
      <c r="Y15327" s="2"/>
      <c r="Z15327" s="1"/>
      <c r="AA15327" s="1"/>
      <c r="AB15327" s="1" t="s">
        <v>34894</v>
      </c>
    </row>
    <row r="15328" spans="1:28" x14ac:dyDescent="0.35">
      <c r="A15328" s="1" t="s">
        <v>34895</v>
      </c>
      <c r="B15328" s="1" t="s">
        <v>1065</v>
      </c>
      <c r="C15328" s="1" t="s">
        <v>10144</v>
      </c>
      <c r="D15328">
        <v>316623</v>
      </c>
      <c r="E15328" s="1" t="s">
        <v>34177</v>
      </c>
      <c r="F15328" s="1" t="s">
        <v>34149</v>
      </c>
      <c r="G15328">
        <v>0</v>
      </c>
      <c r="H15328">
        <v>1</v>
      </c>
      <c r="I15328">
        <v>6</v>
      </c>
      <c r="J15328" s="1" t="s">
        <v>14976</v>
      </c>
      <c r="K15328" s="1" t="s">
        <v>34903</v>
      </c>
      <c r="L15328">
        <v>8214965.0510099996</v>
      </c>
      <c r="O15328" s="1" t="s">
        <v>80</v>
      </c>
      <c r="P15328">
        <v>1</v>
      </c>
      <c r="Q15328" s="2"/>
      <c r="R15328" s="2"/>
      <c r="S15328" s="1"/>
      <c r="T15328" s="1"/>
      <c r="U15328" s="2"/>
      <c r="V15328" s="2"/>
      <c r="W15328" s="2"/>
      <c r="X15328" s="2"/>
      <c r="Y15328" s="2"/>
      <c r="Z15328" s="1"/>
      <c r="AA15328" s="1"/>
      <c r="AB15328" s="1" t="s">
        <v>34894</v>
      </c>
    </row>
    <row r="15329" spans="1:28" x14ac:dyDescent="0.35">
      <c r="A15329" s="1" t="s">
        <v>34890</v>
      </c>
      <c r="B15329" s="1" t="s">
        <v>1065</v>
      </c>
      <c r="C15329" s="1" t="s">
        <v>10144</v>
      </c>
      <c r="D15329">
        <v>130456</v>
      </c>
      <c r="E15329" s="1" t="s">
        <v>47366</v>
      </c>
      <c r="F15329" s="1" t="s">
        <v>34098</v>
      </c>
      <c r="G15329">
        <v>0</v>
      </c>
      <c r="H15329">
        <v>1</v>
      </c>
      <c r="I15329">
        <v>2</v>
      </c>
      <c r="J15329" s="1" t="s">
        <v>15369</v>
      </c>
      <c r="K15329" s="1" t="s">
        <v>34891</v>
      </c>
      <c r="L15329">
        <v>1938606.04</v>
      </c>
      <c r="O15329" s="1" t="s">
        <v>80</v>
      </c>
      <c r="P15329">
        <v>1</v>
      </c>
      <c r="Q15329" s="2"/>
      <c r="R15329" s="2"/>
      <c r="S15329" s="1"/>
      <c r="T15329" s="1"/>
      <c r="U15329" s="2"/>
      <c r="V15329" s="2"/>
      <c r="W15329" s="2"/>
      <c r="X15329" s="2"/>
      <c r="Y15329" s="2"/>
      <c r="Z15329" s="1"/>
      <c r="AA15329" s="1"/>
      <c r="AB15329" s="1" t="s">
        <v>34894</v>
      </c>
    </row>
    <row r="15330" spans="1:28" x14ac:dyDescent="0.35">
      <c r="A15330" s="1" t="s">
        <v>34895</v>
      </c>
      <c r="B15330" s="1" t="s">
        <v>1065</v>
      </c>
      <c r="C15330" s="1" t="s">
        <v>10144</v>
      </c>
      <c r="D15330">
        <v>500258</v>
      </c>
      <c r="E15330" s="1" t="s">
        <v>34187</v>
      </c>
      <c r="F15330" s="1" t="s">
        <v>34098</v>
      </c>
      <c r="G15330">
        <v>0</v>
      </c>
      <c r="H15330">
        <v>1</v>
      </c>
      <c r="I15330">
        <v>2</v>
      </c>
      <c r="J15330" s="1" t="s">
        <v>14969</v>
      </c>
      <c r="K15330" s="1" t="s">
        <v>35266</v>
      </c>
      <c r="L15330">
        <v>1814740.17396</v>
      </c>
      <c r="O15330" s="1" t="s">
        <v>80</v>
      </c>
      <c r="P15330">
        <v>1</v>
      </c>
      <c r="Q15330" s="2"/>
      <c r="R15330" s="2"/>
      <c r="S15330" s="1"/>
      <c r="T15330" s="1"/>
      <c r="U15330" s="2"/>
      <c r="V15330" s="2"/>
      <c r="W15330" s="2"/>
      <c r="X15330" s="2"/>
      <c r="Y15330" s="2"/>
      <c r="Z15330" s="1"/>
      <c r="AA15330" s="1"/>
      <c r="AB15330" s="1" t="s">
        <v>34894</v>
      </c>
    </row>
    <row r="15331" spans="1:28" x14ac:dyDescent="0.35">
      <c r="A15331" s="1" t="s">
        <v>34890</v>
      </c>
      <c r="B15331" s="1" t="s">
        <v>1065</v>
      </c>
      <c r="C15331" s="1" t="s">
        <v>10144</v>
      </c>
      <c r="D15331">
        <v>208016</v>
      </c>
      <c r="E15331" s="1" t="s">
        <v>47367</v>
      </c>
      <c r="F15331" s="1" t="s">
        <v>34086</v>
      </c>
      <c r="G15331">
        <v>0</v>
      </c>
      <c r="H15331">
        <v>1</v>
      </c>
      <c r="I15331">
        <v>2</v>
      </c>
      <c r="J15331" s="1" t="s">
        <v>15369</v>
      </c>
      <c r="K15331" s="1" t="s">
        <v>34891</v>
      </c>
      <c r="L15331">
        <v>1938606.04</v>
      </c>
      <c r="O15331" s="1" t="s">
        <v>80</v>
      </c>
      <c r="P15331">
        <v>1</v>
      </c>
      <c r="Q15331" s="2"/>
      <c r="R15331" s="2"/>
      <c r="S15331" s="1"/>
      <c r="T15331" s="1"/>
      <c r="U15331" s="2"/>
      <c r="V15331" s="2"/>
      <c r="W15331" s="2"/>
      <c r="X15331" s="2"/>
      <c r="Y15331" s="2"/>
      <c r="Z15331" s="1"/>
      <c r="AA15331" s="1"/>
      <c r="AB15331" s="1" t="s">
        <v>34894</v>
      </c>
    </row>
    <row r="15332" spans="1:28" x14ac:dyDescent="0.35">
      <c r="A15332" s="1" t="s">
        <v>34895</v>
      </c>
      <c r="B15332" s="1" t="s">
        <v>1065</v>
      </c>
      <c r="C15332" s="1" t="s">
        <v>10144</v>
      </c>
      <c r="D15332">
        <v>304524</v>
      </c>
      <c r="E15332" s="1" t="s">
        <v>47368</v>
      </c>
      <c r="F15332" s="1" t="s">
        <v>34098</v>
      </c>
      <c r="G15332">
        <v>0</v>
      </c>
      <c r="H15332">
        <v>1</v>
      </c>
      <c r="I15332">
        <v>6</v>
      </c>
      <c r="J15332" s="1" t="s">
        <v>14976</v>
      </c>
      <c r="K15332" s="1" t="s">
        <v>35266</v>
      </c>
      <c r="L15332">
        <v>8214965.0510099996</v>
      </c>
      <c r="O15332" s="1" t="s">
        <v>80</v>
      </c>
      <c r="P15332">
        <v>1</v>
      </c>
      <c r="Q15332" s="2"/>
      <c r="R15332" s="2"/>
      <c r="S15332" s="1"/>
      <c r="T15332" s="1"/>
      <c r="U15332" s="2"/>
      <c r="V15332" s="2"/>
      <c r="W15332" s="2"/>
      <c r="X15332" s="2"/>
      <c r="Y15332" s="2"/>
      <c r="Z15332" s="1"/>
      <c r="AA15332" s="1"/>
      <c r="AB15332" s="1" t="s">
        <v>34894</v>
      </c>
    </row>
    <row r="15333" spans="1:28" x14ac:dyDescent="0.35">
      <c r="A15333" s="1" t="s">
        <v>35059</v>
      </c>
      <c r="B15333" s="1" t="s">
        <v>1065</v>
      </c>
      <c r="C15333" s="1" t="s">
        <v>10144</v>
      </c>
      <c r="D15333">
        <v>304524</v>
      </c>
      <c r="E15333" s="1" t="s">
        <v>47368</v>
      </c>
      <c r="F15333" s="1" t="s">
        <v>34098</v>
      </c>
      <c r="G15333">
        <v>0</v>
      </c>
      <c r="H15333">
        <v>1</v>
      </c>
      <c r="I15333">
        <v>1</v>
      </c>
      <c r="J15333" s="1" t="s">
        <v>39415</v>
      </c>
      <c r="K15333" s="1" t="s">
        <v>35061</v>
      </c>
      <c r="L15333">
        <v>2429549.27</v>
      </c>
      <c r="O15333" s="1" t="s">
        <v>80</v>
      </c>
      <c r="P15333">
        <v>1</v>
      </c>
      <c r="Q15333" s="2"/>
      <c r="R15333" s="2"/>
      <c r="S15333" s="1"/>
      <c r="T15333" s="1"/>
      <c r="U15333" s="2"/>
      <c r="V15333" s="2"/>
      <c r="W15333" s="2"/>
      <c r="X15333" s="2"/>
      <c r="Y15333" s="2"/>
      <c r="Z15333" s="1"/>
      <c r="AA15333" s="1"/>
      <c r="AB15333" s="1" t="s">
        <v>34894</v>
      </c>
    </row>
    <row r="15334" spans="1:28" x14ac:dyDescent="0.35">
      <c r="A15334" s="1" t="s">
        <v>34895</v>
      </c>
      <c r="B15334" s="1" t="s">
        <v>1065</v>
      </c>
      <c r="C15334" s="1" t="s">
        <v>10144</v>
      </c>
      <c r="D15334">
        <v>304525</v>
      </c>
      <c r="E15334" s="1" t="s">
        <v>34197</v>
      </c>
      <c r="F15334" s="1" t="s">
        <v>34098</v>
      </c>
      <c r="G15334">
        <v>0</v>
      </c>
      <c r="H15334">
        <v>1</v>
      </c>
      <c r="I15334">
        <v>6</v>
      </c>
      <c r="J15334" s="1" t="s">
        <v>14976</v>
      </c>
      <c r="K15334" s="1" t="s">
        <v>35266</v>
      </c>
      <c r="L15334">
        <v>8214965.0510099996</v>
      </c>
      <c r="O15334" s="1" t="s">
        <v>80</v>
      </c>
      <c r="P15334">
        <v>1</v>
      </c>
      <c r="Q15334" s="2"/>
      <c r="R15334" s="2"/>
      <c r="S15334" s="1"/>
      <c r="T15334" s="1"/>
      <c r="U15334" s="2"/>
      <c r="V15334" s="2"/>
      <c r="W15334" s="2"/>
      <c r="X15334" s="2"/>
      <c r="Y15334" s="2"/>
      <c r="Z15334" s="1"/>
      <c r="AA15334" s="1"/>
      <c r="AB15334" s="1" t="s">
        <v>34894</v>
      </c>
    </row>
    <row r="15335" spans="1:28" x14ac:dyDescent="0.35">
      <c r="A15335" s="1" t="s">
        <v>35059</v>
      </c>
      <c r="B15335" s="1" t="s">
        <v>1065</v>
      </c>
      <c r="C15335" s="1" t="s">
        <v>10144</v>
      </c>
      <c r="D15335">
        <v>304525</v>
      </c>
      <c r="E15335" s="1" t="s">
        <v>34197</v>
      </c>
      <c r="F15335" s="1" t="s">
        <v>34098</v>
      </c>
      <c r="G15335">
        <v>0</v>
      </c>
      <c r="H15335">
        <v>1</v>
      </c>
      <c r="I15335">
        <v>3</v>
      </c>
      <c r="J15335" s="1" t="s">
        <v>39415</v>
      </c>
      <c r="K15335" s="1" t="s">
        <v>35061</v>
      </c>
      <c r="L15335">
        <v>7128647.8100000015</v>
      </c>
      <c r="O15335" s="1" t="s">
        <v>80</v>
      </c>
      <c r="P15335">
        <v>1</v>
      </c>
      <c r="Q15335" s="2"/>
      <c r="R15335" s="2"/>
      <c r="S15335" s="1"/>
      <c r="T15335" s="1"/>
      <c r="U15335" s="2"/>
      <c r="V15335" s="2"/>
      <c r="W15335" s="2"/>
      <c r="X15335" s="2"/>
      <c r="Y15335" s="2"/>
      <c r="Z15335" s="1"/>
      <c r="AA15335" s="1"/>
      <c r="AB15335" s="1" t="s">
        <v>34894</v>
      </c>
    </row>
    <row r="15336" spans="1:28" x14ac:dyDescent="0.35">
      <c r="A15336" s="1" t="s">
        <v>34895</v>
      </c>
      <c r="B15336" s="1" t="s">
        <v>1065</v>
      </c>
      <c r="C15336" s="1" t="s">
        <v>10144</v>
      </c>
      <c r="D15336">
        <v>316635</v>
      </c>
      <c r="E15336" s="1" t="s">
        <v>34206</v>
      </c>
      <c r="F15336" s="1" t="s">
        <v>34098</v>
      </c>
      <c r="G15336">
        <v>0</v>
      </c>
      <c r="H15336">
        <v>1</v>
      </c>
      <c r="I15336">
        <v>4</v>
      </c>
      <c r="J15336" s="1" t="s">
        <v>15009</v>
      </c>
      <c r="K15336" s="1" t="s">
        <v>34903</v>
      </c>
      <c r="L15336">
        <v>6319337.638065001</v>
      </c>
      <c r="O15336" s="1" t="s">
        <v>80</v>
      </c>
      <c r="P15336">
        <v>1</v>
      </c>
      <c r="Q15336" s="2"/>
      <c r="R15336" s="2"/>
      <c r="S15336" s="1"/>
      <c r="T15336" s="1"/>
      <c r="U15336" s="2"/>
      <c r="V15336" s="2"/>
      <c r="W15336" s="2"/>
      <c r="X15336" s="2"/>
      <c r="Y15336" s="2"/>
      <c r="Z15336" s="1"/>
      <c r="AA15336" s="1"/>
      <c r="AB15336" s="1" t="s">
        <v>34894</v>
      </c>
    </row>
    <row r="15337" spans="1:28" x14ac:dyDescent="0.35">
      <c r="A15337" s="1" t="s">
        <v>34890</v>
      </c>
      <c r="B15337" s="1" t="s">
        <v>1065</v>
      </c>
      <c r="C15337" s="1" t="s">
        <v>10144</v>
      </c>
      <c r="D15337">
        <v>208025</v>
      </c>
      <c r="E15337" s="1" t="s">
        <v>47369</v>
      </c>
      <c r="F15337" s="1" t="s">
        <v>34248</v>
      </c>
      <c r="G15337">
        <v>0</v>
      </c>
      <c r="H15337">
        <v>1</v>
      </c>
      <c r="I15337">
        <v>3</v>
      </c>
      <c r="J15337" s="1" t="s">
        <v>15004</v>
      </c>
      <c r="K15337" s="1" t="s">
        <v>36497</v>
      </c>
      <c r="L15337">
        <v>2952592.44</v>
      </c>
      <c r="O15337" s="1" t="s">
        <v>80</v>
      </c>
      <c r="P15337">
        <v>1</v>
      </c>
      <c r="Q15337" s="2"/>
      <c r="R15337" s="2"/>
      <c r="S15337" s="1"/>
      <c r="T15337" s="1"/>
      <c r="U15337" s="2"/>
      <c r="V15337" s="2"/>
      <c r="W15337" s="2"/>
      <c r="X15337" s="2"/>
      <c r="Y15337" s="2"/>
      <c r="Z15337" s="1"/>
      <c r="AA15337" s="1"/>
      <c r="AB15337" s="1" t="s">
        <v>34894</v>
      </c>
    </row>
    <row r="15338" spans="1:28" x14ac:dyDescent="0.35">
      <c r="A15338" s="1" t="s">
        <v>35059</v>
      </c>
      <c r="B15338" s="1" t="s">
        <v>1065</v>
      </c>
      <c r="C15338" s="1" t="s">
        <v>10144</v>
      </c>
      <c r="D15338">
        <v>304529</v>
      </c>
      <c r="E15338" s="1" t="s">
        <v>47370</v>
      </c>
      <c r="F15338" s="1" t="s">
        <v>34086</v>
      </c>
      <c r="G15338">
        <v>0</v>
      </c>
      <c r="H15338">
        <v>1</v>
      </c>
      <c r="I15338">
        <v>2</v>
      </c>
      <c r="J15338" s="1" t="s">
        <v>39415</v>
      </c>
      <c r="K15338" s="1" t="s">
        <v>35061</v>
      </c>
      <c r="L15338">
        <v>4779098.54</v>
      </c>
      <c r="O15338" s="1" t="s">
        <v>80</v>
      </c>
      <c r="P15338">
        <v>1</v>
      </c>
      <c r="Q15338" s="2"/>
      <c r="R15338" s="2"/>
      <c r="S15338" s="1"/>
      <c r="T15338" s="1"/>
      <c r="U15338" s="2"/>
      <c r="V15338" s="2"/>
      <c r="W15338" s="2"/>
      <c r="X15338" s="2"/>
      <c r="Y15338" s="2"/>
      <c r="Z15338" s="1"/>
      <c r="AA15338" s="1"/>
      <c r="AB15338" s="1" t="s">
        <v>34894</v>
      </c>
    </row>
    <row r="15339" spans="1:28" x14ac:dyDescent="0.35">
      <c r="A15339" s="1" t="s">
        <v>34895</v>
      </c>
      <c r="B15339" s="1" t="s">
        <v>1065</v>
      </c>
      <c r="C15339" s="1" t="s">
        <v>10144</v>
      </c>
      <c r="D15339">
        <v>500263</v>
      </c>
      <c r="E15339" s="1" t="s">
        <v>34214</v>
      </c>
      <c r="F15339" s="1" t="s">
        <v>34086</v>
      </c>
      <c r="G15339">
        <v>0</v>
      </c>
      <c r="H15339">
        <v>1</v>
      </c>
      <c r="I15339">
        <v>6</v>
      </c>
      <c r="J15339" s="1" t="s">
        <v>14976</v>
      </c>
      <c r="K15339" s="1" t="s">
        <v>35266</v>
      </c>
      <c r="L15339">
        <v>8214965.0510099996</v>
      </c>
      <c r="O15339" s="1" t="s">
        <v>80</v>
      </c>
      <c r="P15339">
        <v>1</v>
      </c>
      <c r="Q15339" s="2"/>
      <c r="R15339" s="2"/>
      <c r="S15339" s="1"/>
      <c r="T15339" s="1"/>
      <c r="U15339" s="2"/>
      <c r="V15339" s="2"/>
      <c r="W15339" s="2"/>
      <c r="X15339" s="2"/>
      <c r="Y15339" s="2"/>
      <c r="Z15339" s="1"/>
      <c r="AA15339" s="1"/>
      <c r="AB15339" s="1" t="s">
        <v>34894</v>
      </c>
    </row>
    <row r="15340" spans="1:28" x14ac:dyDescent="0.35">
      <c r="A15340" s="1" t="s">
        <v>34895</v>
      </c>
      <c r="B15340" s="1" t="s">
        <v>1065</v>
      </c>
      <c r="C15340" s="1" t="s">
        <v>10144</v>
      </c>
      <c r="D15340">
        <v>304526</v>
      </c>
      <c r="E15340" s="1" t="s">
        <v>34236</v>
      </c>
      <c r="F15340" s="1" t="s">
        <v>34091</v>
      </c>
      <c r="G15340">
        <v>0</v>
      </c>
      <c r="H15340">
        <v>1</v>
      </c>
      <c r="I15340">
        <v>6</v>
      </c>
      <c r="J15340" s="1" t="s">
        <v>14976</v>
      </c>
      <c r="K15340" s="1" t="s">
        <v>35266</v>
      </c>
      <c r="L15340">
        <v>8214965.0510099996</v>
      </c>
      <c r="O15340" s="1" t="s">
        <v>80</v>
      </c>
      <c r="P15340">
        <v>1</v>
      </c>
      <c r="Q15340" s="2"/>
      <c r="R15340" s="2"/>
      <c r="S15340" s="1"/>
      <c r="T15340" s="1"/>
      <c r="U15340" s="2"/>
      <c r="V15340" s="2"/>
      <c r="W15340" s="2"/>
      <c r="X15340" s="2"/>
      <c r="Y15340" s="2"/>
      <c r="Z15340" s="1"/>
      <c r="AA15340" s="1"/>
      <c r="AB15340" s="1" t="s">
        <v>34894</v>
      </c>
    </row>
    <row r="15341" spans="1:28" x14ac:dyDescent="0.35">
      <c r="A15341" s="1" t="s">
        <v>34895</v>
      </c>
      <c r="B15341" s="1" t="s">
        <v>1065</v>
      </c>
      <c r="C15341" s="1" t="s">
        <v>10144</v>
      </c>
      <c r="D15341">
        <v>500301</v>
      </c>
      <c r="E15341" s="1" t="s">
        <v>47371</v>
      </c>
      <c r="F15341" s="1" t="s">
        <v>34149</v>
      </c>
      <c r="G15341">
        <v>0</v>
      </c>
      <c r="H15341">
        <v>1</v>
      </c>
      <c r="I15341">
        <v>2</v>
      </c>
      <c r="J15341" s="1" t="s">
        <v>14969</v>
      </c>
      <c r="K15341" s="1" t="s">
        <v>35266</v>
      </c>
      <c r="L15341">
        <v>1814740.17396</v>
      </c>
      <c r="O15341" s="1" t="s">
        <v>80</v>
      </c>
      <c r="P15341">
        <v>1</v>
      </c>
      <c r="Q15341" s="2"/>
      <c r="R15341" s="2"/>
      <c r="S15341" s="1"/>
      <c r="T15341" s="1"/>
      <c r="U15341" s="2"/>
      <c r="V15341" s="2"/>
      <c r="W15341" s="2"/>
      <c r="X15341" s="2"/>
      <c r="Y15341" s="2"/>
      <c r="Z15341" s="1"/>
      <c r="AA15341" s="1"/>
      <c r="AB15341" s="1" t="s">
        <v>34894</v>
      </c>
    </row>
    <row r="15342" spans="1:28" x14ac:dyDescent="0.35">
      <c r="A15342" s="1" t="s">
        <v>34895</v>
      </c>
      <c r="B15342" s="1" t="s">
        <v>1065</v>
      </c>
      <c r="C15342" s="1" t="s">
        <v>10144</v>
      </c>
      <c r="D15342">
        <v>304527</v>
      </c>
      <c r="E15342" s="1" t="s">
        <v>34240</v>
      </c>
      <c r="F15342" s="1" t="s">
        <v>34086</v>
      </c>
      <c r="G15342">
        <v>0</v>
      </c>
      <c r="H15342">
        <v>1</v>
      </c>
      <c r="I15342">
        <v>6</v>
      </c>
      <c r="J15342" s="1" t="s">
        <v>14976</v>
      </c>
      <c r="K15342" s="1" t="s">
        <v>35266</v>
      </c>
      <c r="L15342">
        <v>8214965.0510099996</v>
      </c>
      <c r="O15342" s="1" t="s">
        <v>80</v>
      </c>
      <c r="P15342">
        <v>1</v>
      </c>
      <c r="Q15342" s="2"/>
      <c r="R15342" s="2"/>
      <c r="S15342" s="1"/>
      <c r="T15342" s="1"/>
      <c r="U15342" s="2"/>
      <c r="V15342" s="2"/>
      <c r="W15342" s="2"/>
      <c r="X15342" s="2"/>
      <c r="Y15342" s="2"/>
      <c r="Z15342" s="1"/>
      <c r="AA15342" s="1"/>
      <c r="AB15342" s="1" t="s">
        <v>34894</v>
      </c>
    </row>
    <row r="15343" spans="1:28" x14ac:dyDescent="0.35">
      <c r="A15343" s="1" t="s">
        <v>34890</v>
      </c>
      <c r="B15343" s="1" t="s">
        <v>1065</v>
      </c>
      <c r="C15343" s="1" t="s">
        <v>10144</v>
      </c>
      <c r="D15343">
        <v>130427</v>
      </c>
      <c r="E15343" s="1" t="s">
        <v>47372</v>
      </c>
      <c r="F15343" s="1" t="s">
        <v>34091</v>
      </c>
      <c r="G15343">
        <v>0</v>
      </c>
      <c r="H15343">
        <v>1</v>
      </c>
      <c r="I15343">
        <v>3</v>
      </c>
      <c r="J15343" s="1" t="s">
        <v>15004</v>
      </c>
      <c r="K15343" s="1" t="s">
        <v>36497</v>
      </c>
      <c r="L15343">
        <v>2952592.44</v>
      </c>
      <c r="O15343" s="1" t="s">
        <v>80</v>
      </c>
      <c r="P15343">
        <v>1</v>
      </c>
      <c r="Q15343" s="2"/>
      <c r="R15343" s="2"/>
      <c r="S15343" s="1"/>
      <c r="T15343" s="1"/>
      <c r="U15343" s="2"/>
      <c r="V15343" s="2"/>
      <c r="W15343" s="2"/>
      <c r="X15343" s="2"/>
      <c r="Y15343" s="2"/>
      <c r="Z15343" s="1"/>
      <c r="AA15343" s="1"/>
      <c r="AB15343" s="1" t="s">
        <v>34894</v>
      </c>
    </row>
    <row r="15344" spans="1:28" x14ac:dyDescent="0.35">
      <c r="A15344" s="1" t="s">
        <v>34890</v>
      </c>
      <c r="B15344" s="1" t="s">
        <v>1065</v>
      </c>
      <c r="C15344" s="1" t="s">
        <v>10144</v>
      </c>
      <c r="D15344">
        <v>130427</v>
      </c>
      <c r="E15344" s="1" t="s">
        <v>47372</v>
      </c>
      <c r="F15344" s="1" t="s">
        <v>34091</v>
      </c>
      <c r="G15344">
        <v>0</v>
      </c>
      <c r="I15344">
        <v>3</v>
      </c>
      <c r="J15344" s="1" t="s">
        <v>15004</v>
      </c>
      <c r="K15344" s="1" t="s">
        <v>36497</v>
      </c>
      <c r="L15344">
        <v>2952592.44</v>
      </c>
      <c r="O15344" s="1" t="s">
        <v>80</v>
      </c>
      <c r="P15344">
        <v>1</v>
      </c>
      <c r="Q15344" s="2"/>
      <c r="R15344" s="2"/>
      <c r="S15344" s="1"/>
      <c r="T15344" s="1"/>
      <c r="U15344" s="2"/>
      <c r="V15344" s="2"/>
      <c r="W15344" s="2"/>
      <c r="X15344" s="2"/>
      <c r="Y15344" s="2"/>
      <c r="Z15344" s="1"/>
      <c r="AA15344" s="1"/>
      <c r="AB15344" s="1" t="s">
        <v>34894</v>
      </c>
    </row>
    <row r="15345" spans="1:28" x14ac:dyDescent="0.35">
      <c r="A15345" s="1" t="s">
        <v>34890</v>
      </c>
      <c r="B15345" s="1" t="s">
        <v>1065</v>
      </c>
      <c r="C15345" s="1" t="s">
        <v>10144</v>
      </c>
      <c r="D15345">
        <v>130600</v>
      </c>
      <c r="E15345" s="1" t="s">
        <v>47373</v>
      </c>
      <c r="F15345" s="1" t="s">
        <v>13756</v>
      </c>
      <c r="G15345">
        <v>0</v>
      </c>
      <c r="H15345">
        <v>1</v>
      </c>
      <c r="I15345">
        <v>2</v>
      </c>
      <c r="J15345" s="1" t="s">
        <v>15369</v>
      </c>
      <c r="K15345" s="1" t="s">
        <v>36497</v>
      </c>
      <c r="L15345">
        <v>2088606.04</v>
      </c>
      <c r="O15345" s="1" t="s">
        <v>80</v>
      </c>
      <c r="P15345">
        <v>1</v>
      </c>
      <c r="Q15345" s="2"/>
      <c r="R15345" s="2"/>
      <c r="S15345" s="1"/>
      <c r="T15345" s="1"/>
      <c r="U15345" s="2"/>
      <c r="V15345" s="2"/>
      <c r="W15345" s="2"/>
      <c r="X15345" s="2"/>
      <c r="Y15345" s="2"/>
      <c r="Z15345" s="1"/>
      <c r="AA15345" s="1"/>
      <c r="AB15345" s="1" t="s">
        <v>34894</v>
      </c>
    </row>
    <row r="15346" spans="1:28" x14ac:dyDescent="0.35">
      <c r="A15346" s="1" t="s">
        <v>34890</v>
      </c>
      <c r="B15346" s="1" t="s">
        <v>1065</v>
      </c>
      <c r="C15346" s="1" t="s">
        <v>10144</v>
      </c>
      <c r="D15346">
        <v>130600</v>
      </c>
      <c r="E15346" s="1" t="s">
        <v>47373</v>
      </c>
      <c r="F15346" s="1" t="s">
        <v>13756</v>
      </c>
      <c r="G15346">
        <v>0</v>
      </c>
      <c r="I15346">
        <v>2</v>
      </c>
      <c r="J15346" s="1" t="s">
        <v>15369</v>
      </c>
      <c r="K15346" s="1" t="s">
        <v>36497</v>
      </c>
      <c r="L15346">
        <v>2088606.04</v>
      </c>
      <c r="O15346" s="1" t="s">
        <v>80</v>
      </c>
      <c r="P15346">
        <v>1</v>
      </c>
      <c r="Q15346" s="2"/>
      <c r="R15346" s="2"/>
      <c r="S15346" s="1"/>
      <c r="T15346" s="1"/>
      <c r="U15346" s="2"/>
      <c r="V15346" s="2"/>
      <c r="W15346" s="2"/>
      <c r="X15346" s="2"/>
      <c r="Y15346" s="2"/>
      <c r="Z15346" s="1"/>
      <c r="AA15346" s="1"/>
      <c r="AB15346" s="1" t="s">
        <v>34894</v>
      </c>
    </row>
    <row r="15347" spans="1:28" x14ac:dyDescent="0.35">
      <c r="A15347" s="1" t="s">
        <v>34895</v>
      </c>
      <c r="B15347" s="1" t="s">
        <v>1065</v>
      </c>
      <c r="C15347" s="1" t="s">
        <v>10144</v>
      </c>
      <c r="D15347">
        <v>316602</v>
      </c>
      <c r="E15347" s="1" t="s">
        <v>47374</v>
      </c>
      <c r="F15347" s="1" t="s">
        <v>13756</v>
      </c>
      <c r="G15347">
        <v>0</v>
      </c>
      <c r="H15347">
        <v>1</v>
      </c>
      <c r="I15347">
        <v>3</v>
      </c>
      <c r="J15347" s="1" t="s">
        <v>15000</v>
      </c>
      <c r="K15347" s="1" t="s">
        <v>35266</v>
      </c>
      <c r="L15347">
        <v>2640828.1239899988</v>
      </c>
      <c r="O15347" s="1" t="s">
        <v>80</v>
      </c>
      <c r="P15347">
        <v>1</v>
      </c>
      <c r="Q15347" s="2"/>
      <c r="R15347" s="2"/>
      <c r="S15347" s="1"/>
      <c r="T15347" s="1"/>
      <c r="U15347" s="2"/>
      <c r="V15347" s="2"/>
      <c r="W15347" s="2"/>
      <c r="X15347" s="2"/>
      <c r="Y15347" s="2"/>
      <c r="Z15347" s="1"/>
      <c r="AA15347" s="1"/>
      <c r="AB15347" s="1" t="s">
        <v>34894</v>
      </c>
    </row>
    <row r="15348" spans="1:28" x14ac:dyDescent="0.35">
      <c r="A15348" s="1" t="s">
        <v>34890</v>
      </c>
      <c r="B15348" s="1" t="s">
        <v>1065</v>
      </c>
      <c r="C15348" s="1" t="s">
        <v>10144</v>
      </c>
      <c r="D15348">
        <v>500288</v>
      </c>
      <c r="E15348" s="1" t="s">
        <v>47375</v>
      </c>
      <c r="F15348" s="1" t="s">
        <v>13756</v>
      </c>
      <c r="G15348">
        <v>0</v>
      </c>
      <c r="H15348">
        <v>1</v>
      </c>
      <c r="I15348">
        <v>2</v>
      </c>
      <c r="J15348" s="1" t="s">
        <v>15369</v>
      </c>
      <c r="K15348" s="1" t="s">
        <v>34891</v>
      </c>
      <c r="L15348">
        <v>1938606.04</v>
      </c>
      <c r="O15348" s="1" t="s">
        <v>80</v>
      </c>
      <c r="P15348">
        <v>1</v>
      </c>
      <c r="Q15348" s="2"/>
      <c r="R15348" s="2"/>
      <c r="S15348" s="1"/>
      <c r="T15348" s="1"/>
      <c r="U15348" s="2"/>
      <c r="V15348" s="2"/>
      <c r="W15348" s="2"/>
      <c r="X15348" s="2"/>
      <c r="Y15348" s="2"/>
      <c r="Z15348" s="1"/>
      <c r="AA15348" s="1"/>
      <c r="AB15348" s="1" t="s">
        <v>34894</v>
      </c>
    </row>
    <row r="15349" spans="1:28" x14ac:dyDescent="0.35">
      <c r="A15349" s="1" t="s">
        <v>34890</v>
      </c>
      <c r="B15349" s="1" t="s">
        <v>1065</v>
      </c>
      <c r="C15349" s="1" t="s">
        <v>10144</v>
      </c>
      <c r="D15349">
        <v>500288</v>
      </c>
      <c r="E15349" s="1" t="s">
        <v>47375</v>
      </c>
      <c r="F15349" s="1" t="s">
        <v>13756</v>
      </c>
      <c r="G15349">
        <v>0</v>
      </c>
      <c r="H15349">
        <v>1</v>
      </c>
      <c r="I15349">
        <v>2</v>
      </c>
      <c r="J15349" s="1" t="s">
        <v>15369</v>
      </c>
      <c r="K15349" s="1" t="s">
        <v>36497</v>
      </c>
      <c r="L15349">
        <v>2088606.04</v>
      </c>
      <c r="O15349" s="1" t="s">
        <v>80</v>
      </c>
      <c r="P15349">
        <v>1</v>
      </c>
      <c r="Q15349" s="2"/>
      <c r="R15349" s="2"/>
      <c r="S15349" s="1"/>
      <c r="T15349" s="1"/>
      <c r="U15349" s="2"/>
      <c r="V15349" s="2"/>
      <c r="W15349" s="2"/>
      <c r="X15349" s="2"/>
      <c r="Y15349" s="2"/>
      <c r="Z15349" s="1"/>
      <c r="AA15349" s="1"/>
      <c r="AB15349" s="1" t="s">
        <v>34894</v>
      </c>
    </row>
    <row r="15350" spans="1:28" x14ac:dyDescent="0.35">
      <c r="A15350" s="1" t="s">
        <v>34890</v>
      </c>
      <c r="B15350" s="1" t="s">
        <v>1065</v>
      </c>
      <c r="C15350" s="1" t="s">
        <v>10144</v>
      </c>
      <c r="D15350">
        <v>500288</v>
      </c>
      <c r="E15350" s="1" t="s">
        <v>47375</v>
      </c>
      <c r="F15350" s="1" t="s">
        <v>13756</v>
      </c>
      <c r="G15350">
        <v>0</v>
      </c>
      <c r="I15350">
        <v>2</v>
      </c>
      <c r="J15350" s="1" t="s">
        <v>15369</v>
      </c>
      <c r="K15350" s="1" t="s">
        <v>36497</v>
      </c>
      <c r="L15350">
        <v>2088606.04</v>
      </c>
      <c r="O15350" s="1" t="s">
        <v>80</v>
      </c>
      <c r="P15350">
        <v>1</v>
      </c>
      <c r="Q15350" s="2"/>
      <c r="R15350" s="2"/>
      <c r="S15350" s="1"/>
      <c r="T15350" s="1"/>
      <c r="U15350" s="2"/>
      <c r="V15350" s="2"/>
      <c r="W15350" s="2"/>
      <c r="X15350" s="2"/>
      <c r="Y15350" s="2"/>
      <c r="Z15350" s="1"/>
      <c r="AA15350" s="1"/>
      <c r="AB15350" s="1" t="s">
        <v>34894</v>
      </c>
    </row>
    <row r="15351" spans="1:28" x14ac:dyDescent="0.35">
      <c r="A15351" s="1" t="s">
        <v>34890</v>
      </c>
      <c r="B15351" s="1" t="s">
        <v>1065</v>
      </c>
      <c r="C15351" s="1" t="s">
        <v>10144</v>
      </c>
      <c r="D15351">
        <v>130555</v>
      </c>
      <c r="E15351" s="1" t="s">
        <v>47376</v>
      </c>
      <c r="F15351" s="1" t="s">
        <v>34149</v>
      </c>
      <c r="G15351">
        <v>0</v>
      </c>
      <c r="H15351">
        <v>1</v>
      </c>
      <c r="I15351">
        <v>3</v>
      </c>
      <c r="J15351" s="1" t="s">
        <v>15004</v>
      </c>
      <c r="K15351" s="1" t="s">
        <v>34891</v>
      </c>
      <c r="L15351">
        <v>2802592.44</v>
      </c>
      <c r="O15351" s="1" t="s">
        <v>80</v>
      </c>
      <c r="P15351">
        <v>1</v>
      </c>
      <c r="Q15351" s="2"/>
      <c r="R15351" s="2"/>
      <c r="S15351" s="1"/>
      <c r="T15351" s="1"/>
      <c r="U15351" s="2"/>
      <c r="V15351" s="2"/>
      <c r="W15351" s="2"/>
      <c r="X15351" s="2"/>
      <c r="Y15351" s="2"/>
      <c r="Z15351" s="1"/>
      <c r="AA15351" s="1"/>
      <c r="AB15351" s="1" t="s">
        <v>34894</v>
      </c>
    </row>
    <row r="15352" spans="1:28" x14ac:dyDescent="0.35">
      <c r="A15352" s="1" t="s">
        <v>34895</v>
      </c>
      <c r="B15352" s="1" t="s">
        <v>1065</v>
      </c>
      <c r="C15352" s="1" t="s">
        <v>10144</v>
      </c>
      <c r="D15352">
        <v>304529</v>
      </c>
      <c r="E15352" s="1" t="s">
        <v>47377</v>
      </c>
      <c r="F15352" s="1" t="s">
        <v>34086</v>
      </c>
      <c r="G15352">
        <v>0</v>
      </c>
      <c r="H15352">
        <v>1</v>
      </c>
      <c r="I15352">
        <v>6</v>
      </c>
      <c r="J15352" s="1" t="s">
        <v>14976</v>
      </c>
      <c r="K15352" s="1" t="s">
        <v>35266</v>
      </c>
      <c r="L15352">
        <v>8214965.0510099996</v>
      </c>
      <c r="O15352" s="1" t="s">
        <v>80</v>
      </c>
      <c r="P15352">
        <v>1</v>
      </c>
      <c r="Q15352" s="2"/>
      <c r="R15352" s="2"/>
      <c r="S15352" s="1"/>
      <c r="T15352" s="1"/>
      <c r="U15352" s="2"/>
      <c r="V15352" s="2"/>
      <c r="W15352" s="2"/>
      <c r="X15352" s="2"/>
      <c r="Y15352" s="2"/>
      <c r="Z15352" s="1"/>
      <c r="AA15352" s="1"/>
      <c r="AB15352" s="1" t="s">
        <v>34894</v>
      </c>
    </row>
    <row r="15353" spans="1:28" x14ac:dyDescent="0.35">
      <c r="A15353" s="1" t="s">
        <v>34895</v>
      </c>
      <c r="B15353" s="1" t="s">
        <v>1065</v>
      </c>
      <c r="C15353" s="1" t="s">
        <v>10144</v>
      </c>
      <c r="D15353">
        <v>316626</v>
      </c>
      <c r="E15353" s="1" t="s">
        <v>47378</v>
      </c>
      <c r="F15353" s="1" t="s">
        <v>34124</v>
      </c>
      <c r="G15353">
        <v>0</v>
      </c>
      <c r="H15353">
        <v>1</v>
      </c>
      <c r="I15353">
        <v>2</v>
      </c>
      <c r="J15353" s="1" t="s">
        <v>14969</v>
      </c>
      <c r="K15353" s="1" t="s">
        <v>35266</v>
      </c>
      <c r="L15353">
        <v>1814740.17396</v>
      </c>
      <c r="O15353" s="1" t="s">
        <v>80</v>
      </c>
      <c r="P15353">
        <v>1</v>
      </c>
      <c r="Q15353" s="2"/>
      <c r="R15353" s="2"/>
      <c r="S15353" s="1"/>
      <c r="T15353" s="1"/>
      <c r="U15353" s="2"/>
      <c r="V15353" s="2"/>
      <c r="W15353" s="2"/>
      <c r="X15353" s="2"/>
      <c r="Y15353" s="2"/>
      <c r="Z15353" s="1"/>
      <c r="AA15353" s="1"/>
      <c r="AB15353" s="1" t="s">
        <v>34894</v>
      </c>
    </row>
    <row r="15354" spans="1:28" x14ac:dyDescent="0.35">
      <c r="A15354" s="1" t="s">
        <v>34890</v>
      </c>
      <c r="B15354" s="1" t="s">
        <v>1065</v>
      </c>
      <c r="C15354" s="1" t="s">
        <v>10144</v>
      </c>
      <c r="D15354">
        <v>500292</v>
      </c>
      <c r="E15354" s="1" t="s">
        <v>47379</v>
      </c>
      <c r="F15354" s="1" t="s">
        <v>34124</v>
      </c>
      <c r="G15354">
        <v>0</v>
      </c>
      <c r="H15354">
        <v>1</v>
      </c>
      <c r="I15354">
        <v>2</v>
      </c>
      <c r="J15354" s="1" t="s">
        <v>15369</v>
      </c>
      <c r="K15354" s="1" t="s">
        <v>36497</v>
      </c>
      <c r="L15354">
        <v>2088606.04</v>
      </c>
      <c r="O15354" s="1" t="s">
        <v>80</v>
      </c>
      <c r="P15354">
        <v>1</v>
      </c>
      <c r="Q15354" s="2"/>
      <c r="R15354" s="2"/>
      <c r="S15354" s="1"/>
      <c r="T15354" s="1"/>
      <c r="U15354" s="2"/>
      <c r="V15354" s="2"/>
      <c r="W15354" s="2"/>
      <c r="X15354" s="2"/>
      <c r="Y15354" s="2"/>
      <c r="Z15354" s="1"/>
      <c r="AA15354" s="1"/>
      <c r="AB15354" s="1" t="s">
        <v>34894</v>
      </c>
    </row>
    <row r="15355" spans="1:28" x14ac:dyDescent="0.35">
      <c r="A15355" s="1" t="s">
        <v>34890</v>
      </c>
      <c r="B15355" s="1" t="s">
        <v>1065</v>
      </c>
      <c r="C15355" s="1" t="s">
        <v>10144</v>
      </c>
      <c r="D15355">
        <v>500292</v>
      </c>
      <c r="E15355" s="1" t="s">
        <v>47379</v>
      </c>
      <c r="F15355" s="1" t="s">
        <v>34124</v>
      </c>
      <c r="G15355">
        <v>0</v>
      </c>
      <c r="I15355">
        <v>2</v>
      </c>
      <c r="J15355" s="1" t="s">
        <v>15369</v>
      </c>
      <c r="K15355" s="1" t="s">
        <v>36497</v>
      </c>
      <c r="L15355">
        <v>2088606.04</v>
      </c>
      <c r="O15355" s="1" t="s">
        <v>80</v>
      </c>
      <c r="P15355">
        <v>1</v>
      </c>
      <c r="Q15355" s="2"/>
      <c r="R15355" s="2"/>
      <c r="S15355" s="1"/>
      <c r="T15355" s="1"/>
      <c r="U15355" s="2"/>
      <c r="V15355" s="2"/>
      <c r="W15355" s="2"/>
      <c r="X15355" s="2"/>
      <c r="Y15355" s="2"/>
      <c r="Z15355" s="1"/>
      <c r="AA15355" s="1"/>
      <c r="AB15355" s="1" t="s">
        <v>34894</v>
      </c>
    </row>
    <row r="15356" spans="1:28" x14ac:dyDescent="0.35">
      <c r="A15356" s="1" t="s">
        <v>34890</v>
      </c>
      <c r="B15356" s="1" t="s">
        <v>1065</v>
      </c>
      <c r="C15356" s="1" t="s">
        <v>10144</v>
      </c>
      <c r="D15356">
        <v>208042</v>
      </c>
      <c r="E15356" s="1" t="s">
        <v>47380</v>
      </c>
      <c r="F15356" s="1" t="s">
        <v>13756</v>
      </c>
      <c r="G15356">
        <v>0</v>
      </c>
      <c r="H15356">
        <v>1</v>
      </c>
      <c r="I15356">
        <v>3</v>
      </c>
      <c r="J15356" s="1" t="s">
        <v>15004</v>
      </c>
      <c r="K15356" s="1" t="s">
        <v>36497</v>
      </c>
      <c r="L15356">
        <v>2952592.44</v>
      </c>
      <c r="O15356" s="1" t="s">
        <v>80</v>
      </c>
      <c r="P15356">
        <v>1</v>
      </c>
      <c r="Q15356" s="2"/>
      <c r="R15356" s="2"/>
      <c r="S15356" s="1"/>
      <c r="T15356" s="1"/>
      <c r="U15356" s="2"/>
      <c r="V15356" s="2"/>
      <c r="W15356" s="2"/>
      <c r="X15356" s="2"/>
      <c r="Y15356" s="2"/>
      <c r="Z15356" s="1"/>
      <c r="AA15356" s="1"/>
      <c r="AB15356" s="1" t="s">
        <v>34894</v>
      </c>
    </row>
    <row r="15357" spans="1:28" x14ac:dyDescent="0.35">
      <c r="A15357" s="1" t="s">
        <v>34890</v>
      </c>
      <c r="B15357" s="1" t="s">
        <v>1065</v>
      </c>
      <c r="C15357" s="1" t="s">
        <v>10144</v>
      </c>
      <c r="D15357">
        <v>208042</v>
      </c>
      <c r="E15357" s="1" t="s">
        <v>47380</v>
      </c>
      <c r="F15357" s="1" t="s">
        <v>13756</v>
      </c>
      <c r="G15357">
        <v>0</v>
      </c>
      <c r="I15357">
        <v>2</v>
      </c>
      <c r="J15357" s="1" t="s">
        <v>15369</v>
      </c>
      <c r="K15357" s="1" t="s">
        <v>36497</v>
      </c>
      <c r="L15357">
        <v>2088606.04</v>
      </c>
      <c r="O15357" s="1" t="s">
        <v>80</v>
      </c>
      <c r="P15357">
        <v>1</v>
      </c>
      <c r="Q15357" s="2"/>
      <c r="R15357" s="2"/>
      <c r="S15357" s="1"/>
      <c r="T15357" s="1"/>
      <c r="U15357" s="2"/>
      <c r="V15357" s="2"/>
      <c r="W15357" s="2"/>
      <c r="X15357" s="2"/>
      <c r="Y15357" s="2"/>
      <c r="Z15357" s="1"/>
      <c r="AA15357" s="1"/>
      <c r="AB15357" s="1" t="s">
        <v>34894</v>
      </c>
    </row>
    <row r="15358" spans="1:28" x14ac:dyDescent="0.35">
      <c r="A15358" s="1" t="s">
        <v>34895</v>
      </c>
      <c r="B15358" s="1" t="s">
        <v>1065</v>
      </c>
      <c r="C15358" s="1" t="s">
        <v>10144</v>
      </c>
      <c r="D15358">
        <v>304530</v>
      </c>
      <c r="E15358" s="1" t="s">
        <v>34271</v>
      </c>
      <c r="F15358" s="1" t="s">
        <v>34098</v>
      </c>
      <c r="G15358">
        <v>0</v>
      </c>
      <c r="H15358">
        <v>1</v>
      </c>
      <c r="I15358">
        <v>6</v>
      </c>
      <c r="J15358" s="1" t="s">
        <v>14976</v>
      </c>
      <c r="K15358" s="1" t="s">
        <v>35266</v>
      </c>
      <c r="L15358">
        <v>8214965.0510099996</v>
      </c>
      <c r="O15358" s="1" t="s">
        <v>80</v>
      </c>
      <c r="P15358">
        <v>1</v>
      </c>
      <c r="Q15358" s="2"/>
      <c r="R15358" s="2"/>
      <c r="S15358" s="1"/>
      <c r="T15358" s="1"/>
      <c r="U15358" s="2"/>
      <c r="V15358" s="2"/>
      <c r="W15358" s="2"/>
      <c r="X15358" s="2"/>
      <c r="Y15358" s="2"/>
      <c r="Z15358" s="1"/>
      <c r="AA15358" s="1"/>
      <c r="AB15358" s="1" t="s">
        <v>34894</v>
      </c>
    </row>
    <row r="15359" spans="1:28" x14ac:dyDescent="0.35">
      <c r="A15359" s="1" t="s">
        <v>35059</v>
      </c>
      <c r="B15359" s="1" t="s">
        <v>1065</v>
      </c>
      <c r="C15359" s="1" t="s">
        <v>10144</v>
      </c>
      <c r="D15359">
        <v>304530</v>
      </c>
      <c r="E15359" s="1" t="s">
        <v>34271</v>
      </c>
      <c r="F15359" s="1" t="s">
        <v>34098</v>
      </c>
      <c r="G15359">
        <v>0</v>
      </c>
      <c r="H15359">
        <v>1</v>
      </c>
      <c r="I15359">
        <v>2</v>
      </c>
      <c r="J15359" s="1" t="s">
        <v>39415</v>
      </c>
      <c r="K15359" s="1" t="s">
        <v>35061</v>
      </c>
      <c r="L15359">
        <v>4779098.54</v>
      </c>
      <c r="O15359" s="1" t="s">
        <v>80</v>
      </c>
      <c r="P15359">
        <v>1</v>
      </c>
      <c r="Q15359" s="2"/>
      <c r="R15359" s="2"/>
      <c r="S15359" s="1"/>
      <c r="T15359" s="1"/>
      <c r="U15359" s="2"/>
      <c r="V15359" s="2"/>
      <c r="W15359" s="2"/>
      <c r="X15359" s="2"/>
      <c r="Y15359" s="2"/>
      <c r="Z15359" s="1"/>
      <c r="AA15359" s="1"/>
      <c r="AB15359" s="1" t="s">
        <v>34894</v>
      </c>
    </row>
    <row r="15360" spans="1:28" x14ac:dyDescent="0.35">
      <c r="A15360" s="1" t="s">
        <v>34895</v>
      </c>
      <c r="B15360" s="1" t="s">
        <v>1065</v>
      </c>
      <c r="C15360" s="1" t="s">
        <v>10144</v>
      </c>
      <c r="D15360">
        <v>500286</v>
      </c>
      <c r="E15360" s="1" t="s">
        <v>47381</v>
      </c>
      <c r="F15360" s="1" t="s">
        <v>34091</v>
      </c>
      <c r="G15360">
        <v>0</v>
      </c>
      <c r="H15360">
        <v>1</v>
      </c>
      <c r="I15360">
        <v>2</v>
      </c>
      <c r="J15360" s="1" t="s">
        <v>14969</v>
      </c>
      <c r="K15360" s="1" t="s">
        <v>35266</v>
      </c>
      <c r="L15360">
        <v>1814740.17396</v>
      </c>
      <c r="O15360" s="1" t="s">
        <v>80</v>
      </c>
      <c r="P15360">
        <v>1</v>
      </c>
      <c r="Q15360" s="2"/>
      <c r="R15360" s="2"/>
      <c r="S15360" s="1"/>
      <c r="T15360" s="1"/>
      <c r="U15360" s="2"/>
      <c r="V15360" s="2"/>
      <c r="W15360" s="2"/>
      <c r="X15360" s="2"/>
      <c r="Y15360" s="2"/>
      <c r="Z15360" s="1"/>
      <c r="AA15360" s="1"/>
      <c r="AB15360" s="1" t="s">
        <v>34894</v>
      </c>
    </row>
    <row r="15361" spans="1:28" x14ac:dyDescent="0.35">
      <c r="A15361" s="1" t="s">
        <v>34890</v>
      </c>
      <c r="B15361" s="1" t="s">
        <v>1065</v>
      </c>
      <c r="C15361" s="1" t="s">
        <v>10144</v>
      </c>
      <c r="D15361">
        <v>130557</v>
      </c>
      <c r="E15361" s="1" t="s">
        <v>47382</v>
      </c>
      <c r="F15361" s="1" t="s">
        <v>34149</v>
      </c>
      <c r="G15361">
        <v>0</v>
      </c>
      <c r="H15361">
        <v>1</v>
      </c>
      <c r="I15361">
        <v>3</v>
      </c>
      <c r="J15361" s="1" t="s">
        <v>15004</v>
      </c>
      <c r="K15361" s="1" t="s">
        <v>36497</v>
      </c>
      <c r="L15361">
        <v>2952592.44</v>
      </c>
      <c r="O15361" s="1" t="s">
        <v>80</v>
      </c>
      <c r="P15361">
        <v>1</v>
      </c>
      <c r="Q15361" s="2"/>
      <c r="R15361" s="2"/>
      <c r="S15361" s="1"/>
      <c r="T15361" s="1"/>
      <c r="U15361" s="2"/>
      <c r="V15361" s="2"/>
      <c r="W15361" s="2"/>
      <c r="X15361" s="2"/>
      <c r="Y15361" s="2"/>
      <c r="Z15361" s="1"/>
      <c r="AA15361" s="1"/>
      <c r="AB15361" s="1" t="s">
        <v>34894</v>
      </c>
    </row>
    <row r="15362" spans="1:28" x14ac:dyDescent="0.35">
      <c r="A15362" s="1" t="s">
        <v>34890</v>
      </c>
      <c r="B15362" s="1" t="s">
        <v>1065</v>
      </c>
      <c r="C15362" s="1" t="s">
        <v>10144</v>
      </c>
      <c r="D15362">
        <v>500293</v>
      </c>
      <c r="E15362" s="1" t="s">
        <v>47383</v>
      </c>
      <c r="F15362" s="1" t="s">
        <v>34149</v>
      </c>
      <c r="G15362">
        <v>0</v>
      </c>
      <c r="H15362">
        <v>1</v>
      </c>
      <c r="I15362">
        <v>2</v>
      </c>
      <c r="J15362" s="1" t="s">
        <v>15369</v>
      </c>
      <c r="K15362" s="1" t="s">
        <v>34975</v>
      </c>
      <c r="L15362">
        <v>1938606</v>
      </c>
      <c r="O15362" s="1" t="s">
        <v>80</v>
      </c>
      <c r="P15362">
        <v>1</v>
      </c>
      <c r="Q15362" s="2"/>
      <c r="R15362" s="2"/>
      <c r="S15362" s="1"/>
      <c r="T15362" s="1"/>
      <c r="U15362" s="2"/>
      <c r="V15362" s="2"/>
      <c r="W15362" s="2"/>
      <c r="X15362" s="2"/>
      <c r="Y15362" s="2"/>
      <c r="Z15362" s="1"/>
      <c r="AA15362" s="1"/>
      <c r="AB15362" s="1" t="s">
        <v>34894</v>
      </c>
    </row>
    <row r="15363" spans="1:28" x14ac:dyDescent="0.35">
      <c r="A15363" s="1" t="s">
        <v>34890</v>
      </c>
      <c r="B15363" s="1" t="s">
        <v>1065</v>
      </c>
      <c r="C15363" s="1" t="s">
        <v>10144</v>
      </c>
      <c r="D15363">
        <v>316648</v>
      </c>
      <c r="E15363" s="1" t="s">
        <v>47384</v>
      </c>
      <c r="F15363" s="1" t="s">
        <v>13756</v>
      </c>
      <c r="G15363">
        <v>0</v>
      </c>
      <c r="H15363">
        <v>1</v>
      </c>
      <c r="I15363">
        <v>2</v>
      </c>
      <c r="J15363" s="1" t="s">
        <v>15369</v>
      </c>
      <c r="K15363" s="1" t="s">
        <v>36497</v>
      </c>
      <c r="L15363">
        <v>2088606.04</v>
      </c>
      <c r="O15363" s="1" t="s">
        <v>80</v>
      </c>
      <c r="P15363">
        <v>1</v>
      </c>
      <c r="Q15363" s="2"/>
      <c r="R15363" s="2"/>
      <c r="S15363" s="1"/>
      <c r="T15363" s="1"/>
      <c r="U15363" s="2"/>
      <c r="V15363" s="2"/>
      <c r="W15363" s="2"/>
      <c r="X15363" s="2"/>
      <c r="Y15363" s="2"/>
      <c r="Z15363" s="1"/>
      <c r="AA15363" s="1"/>
      <c r="AB15363" s="1" t="s">
        <v>34894</v>
      </c>
    </row>
    <row r="15364" spans="1:28" x14ac:dyDescent="0.35">
      <c r="A15364" s="1" t="s">
        <v>34890</v>
      </c>
      <c r="B15364" s="1" t="s">
        <v>1065</v>
      </c>
      <c r="C15364" s="1" t="s">
        <v>10144</v>
      </c>
      <c r="D15364">
        <v>316648</v>
      </c>
      <c r="E15364" s="1" t="s">
        <v>47384</v>
      </c>
      <c r="F15364" s="1" t="s">
        <v>13756</v>
      </c>
      <c r="G15364">
        <v>0</v>
      </c>
      <c r="I15364">
        <v>2</v>
      </c>
      <c r="J15364" s="1" t="s">
        <v>15369</v>
      </c>
      <c r="K15364" s="1" t="s">
        <v>36497</v>
      </c>
      <c r="L15364">
        <v>2088606.04</v>
      </c>
      <c r="O15364" s="1" t="s">
        <v>80</v>
      </c>
      <c r="P15364">
        <v>1</v>
      </c>
      <c r="Q15364" s="2"/>
      <c r="R15364" s="2"/>
      <c r="S15364" s="1"/>
      <c r="T15364" s="1"/>
      <c r="U15364" s="2"/>
      <c r="V15364" s="2"/>
      <c r="W15364" s="2"/>
      <c r="X15364" s="2"/>
      <c r="Y15364" s="2"/>
      <c r="Z15364" s="1"/>
      <c r="AA15364" s="1"/>
      <c r="AB15364" s="1" t="s">
        <v>34894</v>
      </c>
    </row>
    <row r="15365" spans="1:28" x14ac:dyDescent="0.35">
      <c r="A15365" s="1" t="s">
        <v>34895</v>
      </c>
      <c r="B15365" s="1" t="s">
        <v>1065</v>
      </c>
      <c r="C15365" s="1" t="s">
        <v>10144</v>
      </c>
      <c r="D15365">
        <v>316612</v>
      </c>
      <c r="E15365" s="1" t="s">
        <v>34277</v>
      </c>
      <c r="F15365" s="1" t="s">
        <v>34098</v>
      </c>
      <c r="G15365">
        <v>0</v>
      </c>
      <c r="H15365">
        <v>1</v>
      </c>
      <c r="I15365">
        <v>3</v>
      </c>
      <c r="J15365" s="1" t="s">
        <v>15000</v>
      </c>
      <c r="K15365" s="1" t="s">
        <v>35266</v>
      </c>
      <c r="L15365">
        <v>2640828.1239899988</v>
      </c>
      <c r="O15365" s="1" t="s">
        <v>80</v>
      </c>
      <c r="P15365">
        <v>1</v>
      </c>
      <c r="Q15365" s="2"/>
      <c r="R15365" s="2"/>
      <c r="S15365" s="1"/>
      <c r="T15365" s="1"/>
      <c r="U15365" s="2"/>
      <c r="V15365" s="2"/>
      <c r="W15365" s="2"/>
      <c r="X15365" s="2"/>
      <c r="Y15365" s="2"/>
      <c r="Z15365" s="1"/>
      <c r="AA15365" s="1"/>
      <c r="AB15365" s="1" t="s">
        <v>34894</v>
      </c>
    </row>
    <row r="15366" spans="1:28" x14ac:dyDescent="0.35">
      <c r="A15366" s="1" t="s">
        <v>34895</v>
      </c>
      <c r="B15366" s="1" t="s">
        <v>1065</v>
      </c>
      <c r="C15366" s="1" t="s">
        <v>10144</v>
      </c>
      <c r="D15366">
        <v>304531</v>
      </c>
      <c r="E15366" s="1" t="s">
        <v>34281</v>
      </c>
      <c r="F15366" s="1" t="s">
        <v>34149</v>
      </c>
      <c r="G15366">
        <v>0</v>
      </c>
      <c r="H15366">
        <v>1</v>
      </c>
      <c r="I15366">
        <v>6</v>
      </c>
      <c r="J15366" s="1" t="s">
        <v>14976</v>
      </c>
      <c r="K15366" s="1" t="s">
        <v>35266</v>
      </c>
      <c r="L15366">
        <v>8214965.0510099996</v>
      </c>
      <c r="O15366" s="1" t="s">
        <v>80</v>
      </c>
      <c r="P15366">
        <v>1</v>
      </c>
      <c r="Q15366" s="2"/>
      <c r="R15366" s="2"/>
      <c r="S15366" s="1"/>
      <c r="T15366" s="1"/>
      <c r="U15366" s="2"/>
      <c r="V15366" s="2"/>
      <c r="W15366" s="2"/>
      <c r="X15366" s="2"/>
      <c r="Y15366" s="2"/>
      <c r="Z15366" s="1"/>
      <c r="AA15366" s="1"/>
      <c r="AB15366" s="1" t="s">
        <v>34894</v>
      </c>
    </row>
    <row r="15367" spans="1:28" x14ac:dyDescent="0.35">
      <c r="A15367" s="1" t="s">
        <v>35059</v>
      </c>
      <c r="B15367" s="1" t="s">
        <v>1065</v>
      </c>
      <c r="C15367" s="1" t="s">
        <v>10144</v>
      </c>
      <c r="D15367">
        <v>304531</v>
      </c>
      <c r="E15367" s="1" t="s">
        <v>34281</v>
      </c>
      <c r="F15367" s="1" t="s">
        <v>34149</v>
      </c>
      <c r="G15367">
        <v>0</v>
      </c>
      <c r="H15367">
        <v>1</v>
      </c>
      <c r="I15367">
        <v>2</v>
      </c>
      <c r="J15367" s="1" t="s">
        <v>39415</v>
      </c>
      <c r="K15367" s="1" t="s">
        <v>35061</v>
      </c>
      <c r="L15367">
        <v>4779098.54</v>
      </c>
      <c r="O15367" s="1" t="s">
        <v>80</v>
      </c>
      <c r="P15367">
        <v>1</v>
      </c>
      <c r="Q15367" s="2"/>
      <c r="R15367" s="2"/>
      <c r="S15367" s="1"/>
      <c r="T15367" s="1"/>
      <c r="U15367" s="2"/>
      <c r="V15367" s="2"/>
      <c r="W15367" s="2"/>
      <c r="X15367" s="2"/>
      <c r="Y15367" s="2"/>
      <c r="Z15367" s="1"/>
      <c r="AA15367" s="1"/>
      <c r="AB15367" s="1" t="s">
        <v>34894</v>
      </c>
    </row>
    <row r="15368" spans="1:28" x14ac:dyDescent="0.35">
      <c r="A15368" s="1" t="s">
        <v>34895</v>
      </c>
      <c r="B15368" s="1" t="s">
        <v>1065</v>
      </c>
      <c r="C15368" s="1" t="s">
        <v>10144</v>
      </c>
      <c r="D15368">
        <v>316620</v>
      </c>
      <c r="E15368" s="1" t="s">
        <v>47385</v>
      </c>
      <c r="F15368" s="1" t="s">
        <v>13756</v>
      </c>
      <c r="G15368">
        <v>0</v>
      </c>
      <c r="H15368">
        <v>1</v>
      </c>
      <c r="I15368">
        <v>2</v>
      </c>
      <c r="J15368" s="1" t="s">
        <v>14969</v>
      </c>
      <c r="K15368" s="1" t="s">
        <v>35266</v>
      </c>
      <c r="L15368">
        <v>1814740.17396</v>
      </c>
      <c r="O15368" s="1" t="s">
        <v>80</v>
      </c>
      <c r="P15368">
        <v>1</v>
      </c>
      <c r="Q15368" s="2"/>
      <c r="R15368" s="2"/>
      <c r="S15368" s="1"/>
      <c r="T15368" s="1"/>
      <c r="U15368" s="2"/>
      <c r="V15368" s="2"/>
      <c r="W15368" s="2"/>
      <c r="X15368" s="2"/>
      <c r="Y15368" s="2"/>
      <c r="Z15368" s="1"/>
      <c r="AA15368" s="1"/>
      <c r="AB15368" s="1" t="s">
        <v>34894</v>
      </c>
    </row>
    <row r="15369" spans="1:28" x14ac:dyDescent="0.35">
      <c r="A15369" s="1" t="s">
        <v>34895</v>
      </c>
      <c r="B15369" s="1" t="s">
        <v>1065</v>
      </c>
      <c r="C15369" s="1" t="s">
        <v>10144</v>
      </c>
      <c r="D15369">
        <v>304532</v>
      </c>
      <c r="E15369" s="1" t="s">
        <v>47386</v>
      </c>
      <c r="F15369" s="1" t="s">
        <v>34248</v>
      </c>
      <c r="G15369">
        <v>0</v>
      </c>
      <c r="H15369">
        <v>1</v>
      </c>
      <c r="I15369">
        <v>6</v>
      </c>
      <c r="J15369" s="1" t="s">
        <v>14976</v>
      </c>
      <c r="K15369" s="1" t="s">
        <v>35266</v>
      </c>
      <c r="L15369">
        <v>8214965.0510099996</v>
      </c>
      <c r="O15369" s="1" t="s">
        <v>80</v>
      </c>
      <c r="P15369">
        <v>1</v>
      </c>
      <c r="Q15369" s="2"/>
      <c r="R15369" s="2"/>
      <c r="S15369" s="1"/>
      <c r="T15369" s="1"/>
      <c r="U15369" s="2"/>
      <c r="V15369" s="2"/>
      <c r="W15369" s="2"/>
      <c r="X15369" s="2"/>
      <c r="Y15369" s="2"/>
      <c r="Z15369" s="1"/>
      <c r="AA15369" s="1"/>
      <c r="AB15369" s="1" t="s">
        <v>34894</v>
      </c>
    </row>
    <row r="15370" spans="1:28" x14ac:dyDescent="0.35">
      <c r="A15370" s="1" t="s">
        <v>34895</v>
      </c>
      <c r="B15370" s="1" t="s">
        <v>1065</v>
      </c>
      <c r="C15370" s="1" t="s">
        <v>10144</v>
      </c>
      <c r="D15370">
        <v>316631</v>
      </c>
      <c r="E15370" s="1" t="s">
        <v>34289</v>
      </c>
      <c r="F15370" s="1" t="s">
        <v>13756</v>
      </c>
      <c r="G15370">
        <v>0</v>
      </c>
      <c r="H15370">
        <v>1</v>
      </c>
      <c r="I15370">
        <v>2</v>
      </c>
      <c r="J15370" s="1" t="s">
        <v>14969</v>
      </c>
      <c r="K15370" s="1" t="s">
        <v>35266</v>
      </c>
      <c r="L15370">
        <v>1814740.17396</v>
      </c>
      <c r="O15370" s="1" t="s">
        <v>80</v>
      </c>
      <c r="P15370">
        <v>1</v>
      </c>
      <c r="Q15370" s="2"/>
      <c r="R15370" s="2"/>
      <c r="S15370" s="1"/>
      <c r="T15370" s="1"/>
      <c r="U15370" s="2"/>
      <c r="V15370" s="2"/>
      <c r="W15370" s="2"/>
      <c r="X15370" s="2"/>
      <c r="Y15370" s="2"/>
      <c r="Z15370" s="1"/>
      <c r="AA15370" s="1"/>
      <c r="AB15370" s="1" t="s">
        <v>34894</v>
      </c>
    </row>
    <row r="15371" spans="1:28" x14ac:dyDescent="0.35">
      <c r="A15371" s="1" t="s">
        <v>34895</v>
      </c>
      <c r="B15371" s="1" t="s">
        <v>1065</v>
      </c>
      <c r="C15371" s="1" t="s">
        <v>10144</v>
      </c>
      <c r="D15371">
        <v>304533</v>
      </c>
      <c r="E15371" s="1" t="s">
        <v>34290</v>
      </c>
      <c r="F15371" s="1" t="s">
        <v>13756</v>
      </c>
      <c r="G15371">
        <v>0</v>
      </c>
      <c r="H15371">
        <v>1</v>
      </c>
      <c r="I15371">
        <v>6</v>
      </c>
      <c r="J15371" s="1" t="s">
        <v>14976</v>
      </c>
      <c r="K15371" s="1" t="s">
        <v>35266</v>
      </c>
      <c r="L15371">
        <v>8214965.0510099996</v>
      </c>
      <c r="O15371" s="1" t="s">
        <v>80</v>
      </c>
      <c r="P15371">
        <v>1</v>
      </c>
      <c r="Q15371" s="2"/>
      <c r="R15371" s="2"/>
      <c r="S15371" s="1"/>
      <c r="T15371" s="1"/>
      <c r="U15371" s="2"/>
      <c r="V15371" s="2"/>
      <c r="W15371" s="2"/>
      <c r="X15371" s="2"/>
      <c r="Y15371" s="2"/>
      <c r="Z15371" s="1"/>
      <c r="AA15371" s="1"/>
      <c r="AB15371" s="1" t="s">
        <v>34894</v>
      </c>
    </row>
    <row r="15372" spans="1:28" x14ac:dyDescent="0.35">
      <c r="A15372" s="1" t="s">
        <v>34895</v>
      </c>
      <c r="B15372" s="1" t="s">
        <v>1065</v>
      </c>
      <c r="C15372" s="1" t="s">
        <v>10144</v>
      </c>
      <c r="D15372">
        <v>304534</v>
      </c>
      <c r="E15372" s="1" t="s">
        <v>47387</v>
      </c>
      <c r="F15372" s="1" t="s">
        <v>34248</v>
      </c>
      <c r="G15372">
        <v>0</v>
      </c>
      <c r="H15372">
        <v>1</v>
      </c>
      <c r="I15372">
        <v>6</v>
      </c>
      <c r="J15372" s="1" t="s">
        <v>14976</v>
      </c>
      <c r="K15372" s="1" t="s">
        <v>35266</v>
      </c>
      <c r="L15372">
        <v>8214965.0510099996</v>
      </c>
      <c r="O15372" s="1" t="s">
        <v>80</v>
      </c>
      <c r="P15372">
        <v>1</v>
      </c>
      <c r="Q15372" s="2"/>
      <c r="R15372" s="2"/>
      <c r="S15372" s="1"/>
      <c r="T15372" s="1"/>
      <c r="U15372" s="2"/>
      <c r="V15372" s="2"/>
      <c r="W15372" s="2"/>
      <c r="X15372" s="2"/>
      <c r="Y15372" s="2"/>
      <c r="Z15372" s="1"/>
      <c r="AA15372" s="1"/>
      <c r="AB15372" s="1" t="s">
        <v>34894</v>
      </c>
    </row>
    <row r="15373" spans="1:28" x14ac:dyDescent="0.35">
      <c r="A15373" s="1" t="s">
        <v>34895</v>
      </c>
      <c r="B15373" s="1" t="s">
        <v>1065</v>
      </c>
      <c r="C15373" s="1" t="s">
        <v>10144</v>
      </c>
      <c r="D15373">
        <v>316639</v>
      </c>
      <c r="E15373" s="1" t="s">
        <v>34291</v>
      </c>
      <c r="F15373" s="1" t="s">
        <v>34248</v>
      </c>
      <c r="G15373">
        <v>0</v>
      </c>
      <c r="H15373">
        <v>1</v>
      </c>
      <c r="I15373">
        <v>3</v>
      </c>
      <c r="J15373" s="1" t="s">
        <v>15000</v>
      </c>
      <c r="K15373" s="1" t="s">
        <v>35266</v>
      </c>
      <c r="L15373">
        <v>2640828.1239899988</v>
      </c>
      <c r="O15373" s="1" t="s">
        <v>80</v>
      </c>
      <c r="P15373">
        <v>1</v>
      </c>
      <c r="Q15373" s="2"/>
      <c r="R15373" s="2"/>
      <c r="S15373" s="1"/>
      <c r="T15373" s="1"/>
      <c r="U15373" s="2"/>
      <c r="V15373" s="2"/>
      <c r="W15373" s="2"/>
      <c r="X15373" s="2"/>
      <c r="Y15373" s="2"/>
      <c r="Z15373" s="1"/>
      <c r="AA15373" s="1"/>
      <c r="AB15373" s="1" t="s">
        <v>34894</v>
      </c>
    </row>
    <row r="15374" spans="1:28" x14ac:dyDescent="0.35">
      <c r="A15374" s="1" t="s">
        <v>35059</v>
      </c>
      <c r="B15374" s="1" t="s">
        <v>1065</v>
      </c>
      <c r="C15374" s="1" t="s">
        <v>10144</v>
      </c>
      <c r="D15374">
        <v>304535</v>
      </c>
      <c r="E15374" s="1" t="s">
        <v>47388</v>
      </c>
      <c r="F15374" s="1" t="s">
        <v>13756</v>
      </c>
      <c r="G15374">
        <v>0</v>
      </c>
      <c r="H15374">
        <v>1</v>
      </c>
      <c r="I15374">
        <v>2</v>
      </c>
      <c r="J15374" s="1" t="s">
        <v>39415</v>
      </c>
      <c r="K15374" s="1" t="s">
        <v>35061</v>
      </c>
      <c r="L15374">
        <v>4779098.54</v>
      </c>
      <c r="O15374" s="1" t="s">
        <v>80</v>
      </c>
      <c r="P15374">
        <v>1</v>
      </c>
      <c r="Q15374" s="2"/>
      <c r="R15374" s="2"/>
      <c r="S15374" s="1"/>
      <c r="T15374" s="1"/>
      <c r="U15374" s="2"/>
      <c r="V15374" s="2"/>
      <c r="W15374" s="2"/>
      <c r="X15374" s="2"/>
      <c r="Y15374" s="2"/>
      <c r="Z15374" s="1"/>
      <c r="AA15374" s="1"/>
      <c r="AB15374" s="1" t="s">
        <v>34894</v>
      </c>
    </row>
    <row r="15375" spans="1:28" x14ac:dyDescent="0.35">
      <c r="A15375" s="1" t="s">
        <v>34895</v>
      </c>
      <c r="B15375" s="1" t="s">
        <v>1065</v>
      </c>
      <c r="C15375" s="1" t="s">
        <v>10144</v>
      </c>
      <c r="D15375">
        <v>304535</v>
      </c>
      <c r="E15375" s="1" t="s">
        <v>47389</v>
      </c>
      <c r="F15375" s="1" t="s">
        <v>13756</v>
      </c>
      <c r="G15375">
        <v>0</v>
      </c>
      <c r="H15375">
        <v>1</v>
      </c>
      <c r="I15375">
        <v>6</v>
      </c>
      <c r="J15375" s="1" t="s">
        <v>14976</v>
      </c>
      <c r="K15375" s="1" t="s">
        <v>35266</v>
      </c>
      <c r="L15375">
        <v>8214965.0510099996</v>
      </c>
      <c r="O15375" s="1" t="s">
        <v>80</v>
      </c>
      <c r="P15375">
        <v>1</v>
      </c>
      <c r="Q15375" s="2"/>
      <c r="R15375" s="2"/>
      <c r="S15375" s="1"/>
      <c r="T15375" s="1"/>
      <c r="U15375" s="2"/>
      <c r="V15375" s="2"/>
      <c r="W15375" s="2"/>
      <c r="X15375" s="2"/>
      <c r="Y15375" s="2"/>
      <c r="Z15375" s="1"/>
      <c r="AA15375" s="1"/>
      <c r="AB15375" s="1" t="s">
        <v>34894</v>
      </c>
    </row>
    <row r="15376" spans="1:28" x14ac:dyDescent="0.35">
      <c r="A15376" s="1" t="s">
        <v>34895</v>
      </c>
      <c r="B15376" s="1" t="s">
        <v>1065</v>
      </c>
      <c r="C15376" s="1" t="s">
        <v>10144</v>
      </c>
      <c r="D15376">
        <v>304537</v>
      </c>
      <c r="E15376" s="1" t="s">
        <v>34299</v>
      </c>
      <c r="F15376" s="1" t="s">
        <v>34149</v>
      </c>
      <c r="G15376">
        <v>0</v>
      </c>
      <c r="H15376">
        <v>1</v>
      </c>
      <c r="I15376">
        <v>6</v>
      </c>
      <c r="J15376" s="1" t="s">
        <v>14976</v>
      </c>
      <c r="K15376" s="1" t="s">
        <v>35266</v>
      </c>
      <c r="L15376">
        <v>8214965.0510099996</v>
      </c>
      <c r="O15376" s="1" t="s">
        <v>80</v>
      </c>
      <c r="P15376">
        <v>1</v>
      </c>
      <c r="Q15376" s="2"/>
      <c r="R15376" s="2"/>
      <c r="S15376" s="1"/>
      <c r="T15376" s="1"/>
      <c r="U15376" s="2"/>
      <c r="V15376" s="2"/>
      <c r="W15376" s="2"/>
      <c r="X15376" s="2"/>
      <c r="Y15376" s="2"/>
      <c r="Z15376" s="1"/>
      <c r="AA15376" s="1"/>
      <c r="AB15376" s="1" t="s">
        <v>34894</v>
      </c>
    </row>
    <row r="15377" spans="1:28" x14ac:dyDescent="0.35">
      <c r="A15377" s="1" t="s">
        <v>35059</v>
      </c>
      <c r="B15377" s="1" t="s">
        <v>1065</v>
      </c>
      <c r="C15377" s="1" t="s">
        <v>10144</v>
      </c>
      <c r="D15377">
        <v>304537</v>
      </c>
      <c r="E15377" s="1" t="s">
        <v>34299</v>
      </c>
      <c r="F15377" s="1" t="s">
        <v>34149</v>
      </c>
      <c r="G15377">
        <v>0</v>
      </c>
      <c r="H15377">
        <v>1</v>
      </c>
      <c r="I15377">
        <v>2</v>
      </c>
      <c r="J15377" s="1" t="s">
        <v>39415</v>
      </c>
      <c r="K15377" s="1" t="s">
        <v>35061</v>
      </c>
      <c r="L15377">
        <v>4779098.54</v>
      </c>
      <c r="O15377" s="1" t="s">
        <v>80</v>
      </c>
      <c r="P15377">
        <v>1</v>
      </c>
      <c r="Q15377" s="2"/>
      <c r="R15377" s="2"/>
      <c r="S15377" s="1"/>
      <c r="T15377" s="1"/>
      <c r="U15377" s="2"/>
      <c r="V15377" s="2"/>
      <c r="W15377" s="2"/>
      <c r="X15377" s="2"/>
      <c r="Y15377" s="2"/>
      <c r="Z15377" s="1"/>
      <c r="AA15377" s="1"/>
      <c r="AB15377" s="1" t="s">
        <v>34894</v>
      </c>
    </row>
    <row r="15378" spans="1:28" x14ac:dyDescent="0.35">
      <c r="A15378" s="1" t="s">
        <v>34895</v>
      </c>
      <c r="B15378" s="1" t="s">
        <v>1065</v>
      </c>
      <c r="C15378" s="1" t="s">
        <v>10144</v>
      </c>
      <c r="D15378">
        <v>316605</v>
      </c>
      <c r="E15378" s="1" t="s">
        <v>47390</v>
      </c>
      <c r="F15378" s="1" t="s">
        <v>34149</v>
      </c>
      <c r="G15378">
        <v>0</v>
      </c>
      <c r="H15378">
        <v>1</v>
      </c>
      <c r="I15378">
        <v>4</v>
      </c>
      <c r="J15378" s="1" t="s">
        <v>15009</v>
      </c>
      <c r="K15378" s="1" t="s">
        <v>35266</v>
      </c>
      <c r="L15378">
        <v>6319337.638065001</v>
      </c>
      <c r="O15378" s="1" t="s">
        <v>80</v>
      </c>
      <c r="P15378">
        <v>1</v>
      </c>
      <c r="Q15378" s="2"/>
      <c r="R15378" s="2"/>
      <c r="S15378" s="1"/>
      <c r="T15378" s="1"/>
      <c r="U15378" s="2"/>
      <c r="V15378" s="2"/>
      <c r="W15378" s="2"/>
      <c r="X15378" s="2"/>
      <c r="Y15378" s="2"/>
      <c r="Z15378" s="1"/>
      <c r="AA15378" s="1"/>
      <c r="AB15378" s="1" t="s">
        <v>34894</v>
      </c>
    </row>
    <row r="15379" spans="1:28" x14ac:dyDescent="0.35">
      <c r="A15379" s="1" t="s">
        <v>34890</v>
      </c>
      <c r="B15379" s="1" t="s">
        <v>1065</v>
      </c>
      <c r="C15379" s="1" t="s">
        <v>10144</v>
      </c>
      <c r="D15379">
        <v>130522</v>
      </c>
      <c r="E15379" s="1" t="s">
        <v>47391</v>
      </c>
      <c r="F15379" s="1" t="s">
        <v>34124</v>
      </c>
      <c r="G15379">
        <v>0</v>
      </c>
      <c r="H15379">
        <v>1</v>
      </c>
      <c r="I15379">
        <v>3</v>
      </c>
      <c r="J15379" s="1" t="s">
        <v>15004</v>
      </c>
      <c r="K15379" s="1" t="s">
        <v>36497</v>
      </c>
      <c r="L15379">
        <v>2952592.44</v>
      </c>
      <c r="O15379" s="1" t="s">
        <v>80</v>
      </c>
      <c r="P15379">
        <v>1</v>
      </c>
      <c r="Q15379" s="2"/>
      <c r="R15379" s="2"/>
      <c r="S15379" s="1"/>
      <c r="T15379" s="1"/>
      <c r="U15379" s="2"/>
      <c r="V15379" s="2"/>
      <c r="W15379" s="2"/>
      <c r="X15379" s="2"/>
      <c r="Y15379" s="2"/>
      <c r="Z15379" s="1"/>
      <c r="AA15379" s="1"/>
      <c r="AB15379" s="1" t="s">
        <v>34894</v>
      </c>
    </row>
    <row r="15380" spans="1:28" x14ac:dyDescent="0.35">
      <c r="A15380" s="1" t="s">
        <v>34890</v>
      </c>
      <c r="B15380" s="1" t="s">
        <v>1065</v>
      </c>
      <c r="C15380" s="1" t="s">
        <v>10144</v>
      </c>
      <c r="D15380">
        <v>130613</v>
      </c>
      <c r="E15380" s="1" t="s">
        <v>47392</v>
      </c>
      <c r="F15380" s="1" t="s">
        <v>13756</v>
      </c>
      <c r="G15380">
        <v>0</v>
      </c>
      <c r="H15380">
        <v>1</v>
      </c>
      <c r="I15380">
        <v>2</v>
      </c>
      <c r="J15380" s="1" t="s">
        <v>15369</v>
      </c>
      <c r="K15380" s="1" t="s">
        <v>34891</v>
      </c>
      <c r="L15380">
        <v>1938606.04</v>
      </c>
      <c r="O15380" s="1" t="s">
        <v>80</v>
      </c>
      <c r="P15380">
        <v>1</v>
      </c>
      <c r="Q15380" s="2"/>
      <c r="R15380" s="2"/>
      <c r="S15380" s="1"/>
      <c r="T15380" s="1"/>
      <c r="U15380" s="2"/>
      <c r="V15380" s="2"/>
      <c r="W15380" s="2"/>
      <c r="X15380" s="2"/>
      <c r="Y15380" s="2"/>
      <c r="Z15380" s="1"/>
      <c r="AA15380" s="1"/>
      <c r="AB15380" s="1" t="s">
        <v>34894</v>
      </c>
    </row>
    <row r="15381" spans="1:28" x14ac:dyDescent="0.35">
      <c r="A15381" s="1" t="s">
        <v>34895</v>
      </c>
      <c r="B15381" s="1" t="s">
        <v>1065</v>
      </c>
      <c r="C15381" s="1" t="s">
        <v>10144</v>
      </c>
      <c r="D15381">
        <v>316603</v>
      </c>
      <c r="E15381" s="1" t="s">
        <v>47393</v>
      </c>
      <c r="F15381" s="1" t="s">
        <v>13756</v>
      </c>
      <c r="G15381">
        <v>0</v>
      </c>
      <c r="H15381">
        <v>1</v>
      </c>
      <c r="I15381">
        <v>6</v>
      </c>
      <c r="J15381" s="1" t="s">
        <v>14976</v>
      </c>
      <c r="K15381" s="1" t="s">
        <v>35266</v>
      </c>
      <c r="L15381">
        <v>8214965.0510099996</v>
      </c>
      <c r="O15381" s="1" t="s">
        <v>80</v>
      </c>
      <c r="P15381">
        <v>1</v>
      </c>
      <c r="Q15381" s="2"/>
      <c r="R15381" s="2"/>
      <c r="S15381" s="1"/>
      <c r="T15381" s="1"/>
      <c r="U15381" s="2"/>
      <c r="V15381" s="2"/>
      <c r="W15381" s="2"/>
      <c r="X15381" s="2"/>
      <c r="Y15381" s="2"/>
      <c r="Z15381" s="1"/>
      <c r="AA15381" s="1"/>
      <c r="AB15381" s="1" t="s">
        <v>34894</v>
      </c>
    </row>
    <row r="15382" spans="1:28" x14ac:dyDescent="0.35">
      <c r="A15382" s="1" t="s">
        <v>34895</v>
      </c>
      <c r="B15382" s="1" t="s">
        <v>1065</v>
      </c>
      <c r="C15382" s="1" t="s">
        <v>10144</v>
      </c>
      <c r="D15382">
        <v>304538</v>
      </c>
      <c r="E15382" s="1" t="s">
        <v>47394</v>
      </c>
      <c r="F15382" s="1" t="s">
        <v>13756</v>
      </c>
      <c r="G15382">
        <v>0</v>
      </c>
      <c r="H15382">
        <v>1</v>
      </c>
      <c r="I15382">
        <v>6</v>
      </c>
      <c r="J15382" s="1" t="s">
        <v>14976</v>
      </c>
      <c r="K15382" s="1" t="s">
        <v>35266</v>
      </c>
      <c r="L15382">
        <v>8214965.0510099996</v>
      </c>
      <c r="O15382" s="1" t="s">
        <v>80</v>
      </c>
      <c r="P15382">
        <v>1</v>
      </c>
      <c r="Q15382" s="2"/>
      <c r="R15382" s="2"/>
      <c r="S15382" s="1"/>
      <c r="T15382" s="1"/>
      <c r="U15382" s="2"/>
      <c r="V15382" s="2"/>
      <c r="W15382" s="2"/>
      <c r="X15382" s="2"/>
      <c r="Y15382" s="2"/>
      <c r="Z15382" s="1"/>
      <c r="AA15382" s="1"/>
      <c r="AB15382" s="1" t="s">
        <v>34894</v>
      </c>
    </row>
    <row r="15383" spans="1:28" x14ac:dyDescent="0.35">
      <c r="A15383" s="1" t="s">
        <v>34890</v>
      </c>
      <c r="B15383" s="1" t="s">
        <v>1065</v>
      </c>
      <c r="C15383" s="1" t="s">
        <v>10144</v>
      </c>
      <c r="D15383">
        <v>130614</v>
      </c>
      <c r="E15383" s="1" t="s">
        <v>47395</v>
      </c>
      <c r="F15383" s="1" t="s">
        <v>13756</v>
      </c>
      <c r="G15383">
        <v>0</v>
      </c>
      <c r="H15383">
        <v>1</v>
      </c>
      <c r="I15383">
        <v>3</v>
      </c>
      <c r="J15383" s="1" t="s">
        <v>15004</v>
      </c>
      <c r="K15383" s="1" t="s">
        <v>36497</v>
      </c>
      <c r="L15383">
        <v>2952592.44</v>
      </c>
      <c r="O15383" s="1" t="s">
        <v>80</v>
      </c>
      <c r="P15383">
        <v>1</v>
      </c>
      <c r="Q15383" s="2"/>
      <c r="R15383" s="2"/>
      <c r="S15383" s="1"/>
      <c r="T15383" s="1"/>
      <c r="U15383" s="2"/>
      <c r="V15383" s="2"/>
      <c r="W15383" s="2"/>
      <c r="X15383" s="2"/>
      <c r="Y15383" s="2"/>
      <c r="Z15383" s="1"/>
      <c r="AA15383" s="1"/>
      <c r="AB15383" s="1" t="s">
        <v>34894</v>
      </c>
    </row>
    <row r="15384" spans="1:28" x14ac:dyDescent="0.35">
      <c r="A15384" s="1" t="s">
        <v>34895</v>
      </c>
      <c r="B15384" s="1" t="s">
        <v>1065</v>
      </c>
      <c r="C15384" s="1" t="s">
        <v>10144</v>
      </c>
      <c r="D15384">
        <v>316619</v>
      </c>
      <c r="E15384" s="1" t="s">
        <v>47396</v>
      </c>
      <c r="F15384" s="1" t="s">
        <v>34124</v>
      </c>
      <c r="G15384">
        <v>0</v>
      </c>
      <c r="H15384">
        <v>1</v>
      </c>
      <c r="I15384">
        <v>6</v>
      </c>
      <c r="J15384" s="1" t="s">
        <v>14976</v>
      </c>
      <c r="K15384" s="1" t="s">
        <v>35266</v>
      </c>
      <c r="L15384">
        <v>8214965.0510099996</v>
      </c>
      <c r="O15384" s="1" t="s">
        <v>80</v>
      </c>
      <c r="P15384">
        <v>1</v>
      </c>
      <c r="Q15384" s="2"/>
      <c r="R15384" s="2"/>
      <c r="S15384" s="1"/>
      <c r="T15384" s="1"/>
      <c r="U15384" s="2"/>
      <c r="V15384" s="2"/>
      <c r="W15384" s="2"/>
      <c r="X15384" s="2"/>
      <c r="Y15384" s="2"/>
      <c r="Z15384" s="1"/>
      <c r="AA15384" s="1"/>
      <c r="AB15384" s="1" t="s">
        <v>34894</v>
      </c>
    </row>
    <row r="15385" spans="1:28" x14ac:dyDescent="0.35">
      <c r="A15385" s="1" t="s">
        <v>34890</v>
      </c>
      <c r="B15385" s="1" t="s">
        <v>1065</v>
      </c>
      <c r="C15385" s="1" t="s">
        <v>10144</v>
      </c>
      <c r="D15385">
        <v>208029</v>
      </c>
      <c r="E15385" s="1" t="s">
        <v>47397</v>
      </c>
      <c r="F15385" s="1" t="s">
        <v>34086</v>
      </c>
      <c r="G15385">
        <v>0</v>
      </c>
      <c r="H15385">
        <v>1</v>
      </c>
      <c r="I15385">
        <v>3</v>
      </c>
      <c r="J15385" s="1" t="s">
        <v>15004</v>
      </c>
      <c r="K15385" s="1" t="s">
        <v>36497</v>
      </c>
      <c r="L15385">
        <v>2952592.44</v>
      </c>
      <c r="O15385" s="1" t="s">
        <v>80</v>
      </c>
      <c r="P15385">
        <v>1</v>
      </c>
      <c r="Q15385" s="2"/>
      <c r="R15385" s="2"/>
      <c r="S15385" s="1"/>
      <c r="T15385" s="1"/>
      <c r="U15385" s="2"/>
      <c r="V15385" s="2"/>
      <c r="W15385" s="2"/>
      <c r="X15385" s="2"/>
      <c r="Y15385" s="2"/>
      <c r="Z15385" s="1"/>
      <c r="AA15385" s="1"/>
      <c r="AB15385" s="1" t="s">
        <v>34894</v>
      </c>
    </row>
    <row r="15386" spans="1:28" x14ac:dyDescent="0.35">
      <c r="A15386" s="1" t="s">
        <v>34890</v>
      </c>
      <c r="B15386" s="1" t="s">
        <v>1065</v>
      </c>
      <c r="C15386" s="1" t="s">
        <v>10144</v>
      </c>
      <c r="D15386">
        <v>130431</v>
      </c>
      <c r="E15386" s="1" t="s">
        <v>47398</v>
      </c>
      <c r="F15386" s="1" t="s">
        <v>34091</v>
      </c>
      <c r="G15386">
        <v>0</v>
      </c>
      <c r="H15386">
        <v>1</v>
      </c>
      <c r="I15386">
        <v>2</v>
      </c>
      <c r="J15386" s="1" t="s">
        <v>15369</v>
      </c>
      <c r="K15386" s="1" t="s">
        <v>36497</v>
      </c>
      <c r="L15386">
        <v>2088606.04</v>
      </c>
      <c r="O15386" s="1" t="s">
        <v>80</v>
      </c>
      <c r="P15386">
        <v>1</v>
      </c>
      <c r="Q15386" s="2"/>
      <c r="R15386" s="2"/>
      <c r="S15386" s="1"/>
      <c r="T15386" s="1"/>
      <c r="U15386" s="2"/>
      <c r="V15386" s="2"/>
      <c r="W15386" s="2"/>
      <c r="X15386" s="2"/>
      <c r="Y15386" s="2"/>
      <c r="Z15386" s="1"/>
      <c r="AA15386" s="1"/>
      <c r="AB15386" s="1" t="s">
        <v>34894</v>
      </c>
    </row>
    <row r="15387" spans="1:28" x14ac:dyDescent="0.35">
      <c r="A15387" s="1" t="s">
        <v>34890</v>
      </c>
      <c r="B15387" s="1" t="s">
        <v>1065</v>
      </c>
      <c r="C15387" s="1" t="s">
        <v>10144</v>
      </c>
      <c r="D15387">
        <v>130431</v>
      </c>
      <c r="E15387" s="1" t="s">
        <v>47398</v>
      </c>
      <c r="F15387" s="1" t="s">
        <v>34091</v>
      </c>
      <c r="G15387">
        <v>0</v>
      </c>
      <c r="I15387">
        <v>2</v>
      </c>
      <c r="J15387" s="1" t="s">
        <v>15369</v>
      </c>
      <c r="K15387" s="1" t="s">
        <v>36497</v>
      </c>
      <c r="L15387">
        <v>2088606.04</v>
      </c>
      <c r="O15387" s="1" t="s">
        <v>80</v>
      </c>
      <c r="P15387">
        <v>1</v>
      </c>
      <c r="Q15387" s="2"/>
      <c r="R15387" s="2"/>
      <c r="S15387" s="1"/>
      <c r="T15387" s="1"/>
      <c r="U15387" s="2"/>
      <c r="V15387" s="2"/>
      <c r="W15387" s="2"/>
      <c r="X15387" s="2"/>
      <c r="Y15387" s="2"/>
      <c r="Z15387" s="1"/>
      <c r="AA15387" s="1"/>
      <c r="AB15387" s="1" t="s">
        <v>34894</v>
      </c>
    </row>
    <row r="15388" spans="1:28" x14ac:dyDescent="0.35">
      <c r="A15388" s="1" t="s">
        <v>34895</v>
      </c>
      <c r="B15388" s="1" t="s">
        <v>1065</v>
      </c>
      <c r="C15388" s="1" t="s">
        <v>10144</v>
      </c>
      <c r="D15388">
        <v>316609</v>
      </c>
      <c r="E15388" s="1" t="s">
        <v>34308</v>
      </c>
      <c r="F15388" s="1" t="s">
        <v>34091</v>
      </c>
      <c r="G15388">
        <v>0</v>
      </c>
      <c r="H15388">
        <v>1</v>
      </c>
      <c r="I15388">
        <v>3</v>
      </c>
      <c r="J15388" s="1" t="s">
        <v>15000</v>
      </c>
      <c r="K15388" s="1" t="s">
        <v>35266</v>
      </c>
      <c r="L15388">
        <v>2640828.1239899988</v>
      </c>
      <c r="O15388" s="1" t="s">
        <v>80</v>
      </c>
      <c r="P15388">
        <v>1</v>
      </c>
      <c r="Q15388" s="2"/>
      <c r="R15388" s="2"/>
      <c r="S15388" s="1"/>
      <c r="T15388" s="1"/>
      <c r="U15388" s="2"/>
      <c r="V15388" s="2"/>
      <c r="W15388" s="2"/>
      <c r="X15388" s="2"/>
      <c r="Y15388" s="2"/>
      <c r="Z15388" s="1"/>
      <c r="AA15388" s="1"/>
      <c r="AB15388" s="1" t="s">
        <v>34894</v>
      </c>
    </row>
    <row r="15389" spans="1:28" x14ac:dyDescent="0.35">
      <c r="A15389" s="1" t="s">
        <v>34895</v>
      </c>
      <c r="B15389" s="1" t="s">
        <v>1065</v>
      </c>
      <c r="C15389" s="1" t="s">
        <v>10144</v>
      </c>
      <c r="D15389">
        <v>316640</v>
      </c>
      <c r="E15389" s="1" t="s">
        <v>34309</v>
      </c>
      <c r="F15389" s="1" t="s">
        <v>13756</v>
      </c>
      <c r="G15389">
        <v>0</v>
      </c>
      <c r="H15389">
        <v>1</v>
      </c>
      <c r="I15389">
        <v>2</v>
      </c>
      <c r="J15389" s="1" t="s">
        <v>14969</v>
      </c>
      <c r="K15389" s="1" t="s">
        <v>35266</v>
      </c>
      <c r="L15389">
        <v>1814740.17396</v>
      </c>
      <c r="O15389" s="1" t="s">
        <v>80</v>
      </c>
      <c r="P15389">
        <v>1</v>
      </c>
      <c r="Q15389" s="2"/>
      <c r="R15389" s="2"/>
      <c r="S15389" s="1"/>
      <c r="T15389" s="1"/>
      <c r="U15389" s="2"/>
      <c r="V15389" s="2"/>
      <c r="W15389" s="2"/>
      <c r="X15389" s="2"/>
      <c r="Y15389" s="2"/>
      <c r="Z15389" s="1"/>
      <c r="AA15389" s="1"/>
      <c r="AB15389" s="1" t="s">
        <v>34894</v>
      </c>
    </row>
    <row r="15390" spans="1:28" x14ac:dyDescent="0.35">
      <c r="A15390" s="1" t="s">
        <v>34890</v>
      </c>
      <c r="B15390" s="1" t="s">
        <v>1065</v>
      </c>
      <c r="C15390" s="1" t="s">
        <v>10144</v>
      </c>
      <c r="D15390">
        <v>208019</v>
      </c>
      <c r="E15390" s="1" t="s">
        <v>13755</v>
      </c>
      <c r="F15390" s="1" t="s">
        <v>13756</v>
      </c>
      <c r="G15390">
        <v>0</v>
      </c>
      <c r="H15390">
        <v>1</v>
      </c>
      <c r="I15390">
        <v>2</v>
      </c>
      <c r="J15390" s="1" t="s">
        <v>15369</v>
      </c>
      <c r="K15390" s="1" t="s">
        <v>34891</v>
      </c>
      <c r="L15390">
        <v>1938606.04</v>
      </c>
      <c r="O15390" s="1" t="s">
        <v>80</v>
      </c>
      <c r="P15390">
        <v>1</v>
      </c>
      <c r="Q15390" s="2"/>
      <c r="R15390" s="2"/>
      <c r="S15390" s="1"/>
      <c r="T15390" s="1"/>
      <c r="U15390" s="2"/>
      <c r="V15390" s="2"/>
      <c r="W15390" s="2"/>
      <c r="X15390" s="2"/>
      <c r="Y15390" s="2"/>
      <c r="Z15390" s="1"/>
      <c r="AA15390" s="1"/>
      <c r="AB15390" s="1" t="s">
        <v>34894</v>
      </c>
    </row>
    <row r="15391" spans="1:28" x14ac:dyDescent="0.35">
      <c r="A15391" s="1" t="s">
        <v>34895</v>
      </c>
      <c r="B15391" s="1" t="s">
        <v>1065</v>
      </c>
      <c r="C15391" s="1" t="s">
        <v>10144</v>
      </c>
      <c r="D15391">
        <v>316618</v>
      </c>
      <c r="E15391" s="1" t="s">
        <v>34310</v>
      </c>
      <c r="F15391" s="1" t="s">
        <v>34124</v>
      </c>
      <c r="G15391">
        <v>0</v>
      </c>
      <c r="H15391">
        <v>1</v>
      </c>
      <c r="I15391">
        <v>4</v>
      </c>
      <c r="J15391" s="1" t="s">
        <v>15009</v>
      </c>
      <c r="K15391" s="1" t="s">
        <v>35266</v>
      </c>
      <c r="L15391">
        <v>6319337.638065001</v>
      </c>
      <c r="O15391" s="1" t="s">
        <v>80</v>
      </c>
      <c r="P15391">
        <v>1</v>
      </c>
      <c r="Q15391" s="2"/>
      <c r="R15391" s="2"/>
      <c r="S15391" s="1"/>
      <c r="T15391" s="1"/>
      <c r="U15391" s="2"/>
      <c r="V15391" s="2"/>
      <c r="W15391" s="2"/>
      <c r="X15391" s="2"/>
      <c r="Y15391" s="2"/>
      <c r="Z15391" s="1"/>
      <c r="AA15391" s="1"/>
      <c r="AB15391" s="1" t="s">
        <v>34894</v>
      </c>
    </row>
    <row r="15392" spans="1:28" x14ac:dyDescent="0.35">
      <c r="A15392" s="1" t="s">
        <v>34890</v>
      </c>
      <c r="B15392" s="1" t="s">
        <v>1065</v>
      </c>
      <c r="C15392" s="1" t="s">
        <v>10144</v>
      </c>
      <c r="D15392">
        <v>130617</v>
      </c>
      <c r="E15392" s="1" t="s">
        <v>47399</v>
      </c>
      <c r="F15392" s="1" t="s">
        <v>13756</v>
      </c>
      <c r="G15392">
        <v>0</v>
      </c>
      <c r="H15392">
        <v>1</v>
      </c>
      <c r="I15392">
        <v>2</v>
      </c>
      <c r="J15392" s="1" t="s">
        <v>15369</v>
      </c>
      <c r="K15392" s="1" t="s">
        <v>36497</v>
      </c>
      <c r="L15392">
        <v>2088606.04</v>
      </c>
      <c r="O15392" s="1" t="s">
        <v>80</v>
      </c>
      <c r="P15392">
        <v>1</v>
      </c>
      <c r="Q15392" s="2"/>
      <c r="R15392" s="2"/>
      <c r="S15392" s="1"/>
      <c r="T15392" s="1"/>
      <c r="U15392" s="2"/>
      <c r="V15392" s="2"/>
      <c r="W15392" s="2"/>
      <c r="X15392" s="2"/>
      <c r="Y15392" s="2"/>
      <c r="Z15392" s="1"/>
      <c r="AA15392" s="1"/>
      <c r="AB15392" s="1" t="s">
        <v>34894</v>
      </c>
    </row>
    <row r="15393" spans="1:28" x14ac:dyDescent="0.35">
      <c r="A15393" s="1" t="s">
        <v>34890</v>
      </c>
      <c r="B15393" s="1" t="s">
        <v>1065</v>
      </c>
      <c r="C15393" s="1" t="s">
        <v>10144</v>
      </c>
      <c r="D15393">
        <v>130617</v>
      </c>
      <c r="E15393" s="1" t="s">
        <v>47399</v>
      </c>
      <c r="F15393" s="1" t="s">
        <v>13756</v>
      </c>
      <c r="G15393">
        <v>0</v>
      </c>
      <c r="I15393">
        <v>1</v>
      </c>
      <c r="J15393" s="1" t="s">
        <v>19329</v>
      </c>
      <c r="K15393" s="1" t="s">
        <v>36497</v>
      </c>
      <c r="L15393">
        <v>1248449.69</v>
      </c>
      <c r="O15393" s="1" t="s">
        <v>80</v>
      </c>
      <c r="P15393">
        <v>1</v>
      </c>
      <c r="Q15393" s="2"/>
      <c r="R15393" s="2"/>
      <c r="S15393" s="1"/>
      <c r="T15393" s="1"/>
      <c r="U15393" s="2"/>
      <c r="V15393" s="2"/>
      <c r="W15393" s="2"/>
      <c r="X15393" s="2"/>
      <c r="Y15393" s="2"/>
      <c r="Z15393" s="1"/>
      <c r="AA15393" s="1"/>
      <c r="AB15393" s="1" t="s">
        <v>34894</v>
      </c>
    </row>
    <row r="15394" spans="1:28" x14ac:dyDescent="0.35">
      <c r="A15394" s="1" t="s">
        <v>34895</v>
      </c>
      <c r="B15394" s="1" t="s">
        <v>1065</v>
      </c>
      <c r="C15394" s="1" t="s">
        <v>10144</v>
      </c>
      <c r="D15394">
        <v>316607</v>
      </c>
      <c r="E15394" s="1" t="s">
        <v>47400</v>
      </c>
      <c r="F15394" s="1" t="s">
        <v>34091</v>
      </c>
      <c r="G15394">
        <v>0</v>
      </c>
      <c r="H15394">
        <v>1</v>
      </c>
      <c r="I15394">
        <v>3</v>
      </c>
      <c r="J15394" s="1" t="s">
        <v>15000</v>
      </c>
      <c r="K15394" s="1" t="s">
        <v>35266</v>
      </c>
      <c r="L15394">
        <v>2640828.1239899988</v>
      </c>
      <c r="O15394" s="1" t="s">
        <v>80</v>
      </c>
      <c r="P15394">
        <v>1</v>
      </c>
      <c r="Q15394" s="2"/>
      <c r="R15394" s="2"/>
      <c r="S15394" s="1"/>
      <c r="T15394" s="1"/>
      <c r="U15394" s="2"/>
      <c r="V15394" s="2"/>
      <c r="W15394" s="2"/>
      <c r="X15394" s="2"/>
      <c r="Y15394" s="2"/>
      <c r="Z15394" s="1"/>
      <c r="AA15394" s="1"/>
      <c r="AB15394" s="1" t="s">
        <v>34894</v>
      </c>
    </row>
    <row r="15395" spans="1:28" x14ac:dyDescent="0.35">
      <c r="A15395" s="1" t="s">
        <v>34890</v>
      </c>
      <c r="B15395" s="1" t="s">
        <v>1065</v>
      </c>
      <c r="C15395" s="1" t="s">
        <v>10144</v>
      </c>
      <c r="D15395">
        <v>130433</v>
      </c>
      <c r="E15395" s="1" t="s">
        <v>47401</v>
      </c>
      <c r="F15395" s="1" t="s">
        <v>34091</v>
      </c>
      <c r="G15395">
        <v>0</v>
      </c>
      <c r="H15395">
        <v>1</v>
      </c>
      <c r="I15395">
        <v>3</v>
      </c>
      <c r="J15395" s="1" t="s">
        <v>15004</v>
      </c>
      <c r="K15395" s="1" t="s">
        <v>36497</v>
      </c>
      <c r="L15395">
        <v>2952592.44</v>
      </c>
      <c r="O15395" s="1" t="s">
        <v>80</v>
      </c>
      <c r="P15395">
        <v>1</v>
      </c>
      <c r="Q15395" s="2"/>
      <c r="R15395" s="2"/>
      <c r="S15395" s="1"/>
      <c r="T15395" s="1"/>
      <c r="U15395" s="2"/>
      <c r="V15395" s="2"/>
      <c r="W15395" s="2"/>
      <c r="X15395" s="2"/>
      <c r="Y15395" s="2"/>
      <c r="Z15395" s="1"/>
      <c r="AA15395" s="1"/>
      <c r="AB15395" s="1" t="s">
        <v>34894</v>
      </c>
    </row>
    <row r="15396" spans="1:28" x14ac:dyDescent="0.35">
      <c r="A15396" s="1" t="s">
        <v>34890</v>
      </c>
      <c r="B15396" s="1" t="s">
        <v>1065</v>
      </c>
      <c r="C15396" s="1" t="s">
        <v>10144</v>
      </c>
      <c r="D15396">
        <v>316649</v>
      </c>
      <c r="E15396" s="1" t="s">
        <v>47401</v>
      </c>
      <c r="F15396" s="1" t="s">
        <v>34091</v>
      </c>
      <c r="G15396">
        <v>0</v>
      </c>
      <c r="H15396">
        <v>1</v>
      </c>
      <c r="I15396">
        <v>2</v>
      </c>
      <c r="J15396" s="1" t="s">
        <v>15369</v>
      </c>
      <c r="K15396" s="1" t="s">
        <v>36497</v>
      </c>
      <c r="L15396">
        <v>2088606.04</v>
      </c>
      <c r="O15396" s="1" t="s">
        <v>80</v>
      </c>
      <c r="P15396">
        <v>1</v>
      </c>
      <c r="Q15396" s="2"/>
      <c r="R15396" s="2"/>
      <c r="S15396" s="1"/>
      <c r="T15396" s="1"/>
      <c r="U15396" s="2"/>
      <c r="V15396" s="2"/>
      <c r="W15396" s="2"/>
      <c r="X15396" s="2"/>
      <c r="Y15396" s="2"/>
      <c r="Z15396" s="1"/>
      <c r="AA15396" s="1"/>
      <c r="AB15396" s="1" t="s">
        <v>34894</v>
      </c>
    </row>
    <row r="15397" spans="1:28" x14ac:dyDescent="0.35">
      <c r="A15397" s="1" t="s">
        <v>34890</v>
      </c>
      <c r="B15397" s="1" t="s">
        <v>1065</v>
      </c>
      <c r="C15397" s="1" t="s">
        <v>10144</v>
      </c>
      <c r="D15397">
        <v>316649</v>
      </c>
      <c r="E15397" s="1" t="s">
        <v>47401</v>
      </c>
      <c r="F15397" s="1" t="s">
        <v>34091</v>
      </c>
      <c r="G15397">
        <v>0</v>
      </c>
      <c r="I15397">
        <v>2</v>
      </c>
      <c r="J15397" s="1" t="s">
        <v>15369</v>
      </c>
      <c r="K15397" s="1" t="s">
        <v>36497</v>
      </c>
      <c r="L15397">
        <v>2088606.04</v>
      </c>
      <c r="O15397" s="1" t="s">
        <v>80</v>
      </c>
      <c r="P15397">
        <v>1</v>
      </c>
      <c r="Q15397" s="2"/>
      <c r="R15397" s="2"/>
      <c r="S15397" s="1"/>
      <c r="T15397" s="1"/>
      <c r="U15397" s="2"/>
      <c r="V15397" s="2"/>
      <c r="W15397" s="2"/>
      <c r="X15397" s="2"/>
      <c r="Y15397" s="2"/>
      <c r="Z15397" s="1"/>
      <c r="AA15397" s="1"/>
      <c r="AB15397" s="1" t="s">
        <v>34894</v>
      </c>
    </row>
    <row r="15398" spans="1:28" x14ac:dyDescent="0.35">
      <c r="A15398" s="1" t="s">
        <v>34895</v>
      </c>
      <c r="B15398" s="1" t="s">
        <v>1065</v>
      </c>
      <c r="C15398" s="1" t="s">
        <v>10144</v>
      </c>
      <c r="D15398">
        <v>304541</v>
      </c>
      <c r="E15398" s="1" t="s">
        <v>47402</v>
      </c>
      <c r="F15398" s="1" t="s">
        <v>34098</v>
      </c>
      <c r="G15398">
        <v>0</v>
      </c>
      <c r="H15398">
        <v>1</v>
      </c>
      <c r="I15398">
        <v>6</v>
      </c>
      <c r="J15398" s="1" t="s">
        <v>14976</v>
      </c>
      <c r="K15398" s="1" t="s">
        <v>35266</v>
      </c>
      <c r="L15398">
        <v>8214965.0510099996</v>
      </c>
      <c r="O15398" s="1" t="s">
        <v>80</v>
      </c>
      <c r="P15398">
        <v>1</v>
      </c>
      <c r="Q15398" s="2"/>
      <c r="R15398" s="2"/>
      <c r="S15398" s="1"/>
      <c r="T15398" s="1"/>
      <c r="U15398" s="2"/>
      <c r="V15398" s="2"/>
      <c r="W15398" s="2"/>
      <c r="X15398" s="2"/>
      <c r="Y15398" s="2"/>
      <c r="Z15398" s="1"/>
      <c r="AA15398" s="1"/>
      <c r="AB15398" s="1" t="s">
        <v>34894</v>
      </c>
    </row>
    <row r="15399" spans="1:28" x14ac:dyDescent="0.35">
      <c r="A15399" s="1" t="s">
        <v>35059</v>
      </c>
      <c r="B15399" s="1" t="s">
        <v>1065</v>
      </c>
      <c r="C15399" s="1" t="s">
        <v>10144</v>
      </c>
      <c r="D15399">
        <v>304541</v>
      </c>
      <c r="E15399" s="1" t="s">
        <v>47402</v>
      </c>
      <c r="F15399" s="1" t="s">
        <v>34098</v>
      </c>
      <c r="G15399">
        <v>0</v>
      </c>
      <c r="H15399">
        <v>1</v>
      </c>
      <c r="I15399">
        <v>2</v>
      </c>
      <c r="J15399" s="1" t="s">
        <v>39415</v>
      </c>
      <c r="K15399" s="1" t="s">
        <v>35061</v>
      </c>
      <c r="L15399">
        <v>4779098.54</v>
      </c>
      <c r="O15399" s="1" t="s">
        <v>80</v>
      </c>
      <c r="P15399">
        <v>1</v>
      </c>
      <c r="Q15399" s="2"/>
      <c r="R15399" s="2"/>
      <c r="S15399" s="1"/>
      <c r="T15399" s="1"/>
      <c r="U15399" s="2"/>
      <c r="V15399" s="2"/>
      <c r="W15399" s="2"/>
      <c r="X15399" s="2"/>
      <c r="Y15399" s="2"/>
      <c r="Z15399" s="1"/>
      <c r="AA15399" s="1"/>
      <c r="AB15399" s="1" t="s">
        <v>34894</v>
      </c>
    </row>
    <row r="15400" spans="1:28" x14ac:dyDescent="0.35">
      <c r="A15400" s="1" t="s">
        <v>34895</v>
      </c>
      <c r="B15400" s="1" t="s">
        <v>1065</v>
      </c>
      <c r="C15400" s="1" t="s">
        <v>10144</v>
      </c>
      <c r="D15400">
        <v>316636</v>
      </c>
      <c r="E15400" s="1" t="s">
        <v>47403</v>
      </c>
      <c r="F15400" s="1" t="s">
        <v>34149</v>
      </c>
      <c r="G15400">
        <v>0</v>
      </c>
      <c r="H15400">
        <v>1</v>
      </c>
      <c r="I15400">
        <v>4</v>
      </c>
      <c r="J15400" s="1" t="s">
        <v>15009</v>
      </c>
      <c r="K15400" s="1" t="s">
        <v>35266</v>
      </c>
      <c r="L15400">
        <v>6319337.638065001</v>
      </c>
      <c r="O15400" s="1" t="s">
        <v>80</v>
      </c>
      <c r="P15400">
        <v>1</v>
      </c>
      <c r="Q15400" s="2"/>
      <c r="R15400" s="2"/>
      <c r="S15400" s="1"/>
      <c r="T15400" s="1"/>
      <c r="U15400" s="2"/>
      <c r="V15400" s="2"/>
      <c r="W15400" s="2"/>
      <c r="X15400" s="2"/>
      <c r="Y15400" s="2"/>
      <c r="Z15400" s="1"/>
      <c r="AA15400" s="1"/>
      <c r="AB15400" s="1" t="s">
        <v>34894</v>
      </c>
    </row>
    <row r="15401" spans="1:28" x14ac:dyDescent="0.35">
      <c r="A15401" s="1" t="s">
        <v>34890</v>
      </c>
      <c r="B15401" s="1" t="s">
        <v>1065</v>
      </c>
      <c r="C15401" s="1" t="s">
        <v>10144</v>
      </c>
      <c r="D15401">
        <v>130566</v>
      </c>
      <c r="E15401" s="1" t="s">
        <v>47404</v>
      </c>
      <c r="F15401" s="1" t="s">
        <v>34149</v>
      </c>
      <c r="G15401">
        <v>0</v>
      </c>
      <c r="H15401">
        <v>1</v>
      </c>
      <c r="I15401">
        <v>2</v>
      </c>
      <c r="J15401" s="1" t="s">
        <v>15369</v>
      </c>
      <c r="K15401" s="1" t="s">
        <v>34891</v>
      </c>
      <c r="L15401">
        <v>1938606.04</v>
      </c>
      <c r="O15401" s="1" t="s">
        <v>80</v>
      </c>
      <c r="P15401">
        <v>1</v>
      </c>
      <c r="Q15401" s="2"/>
      <c r="R15401" s="2"/>
      <c r="S15401" s="1"/>
      <c r="T15401" s="1"/>
      <c r="U15401" s="2"/>
      <c r="V15401" s="2"/>
      <c r="W15401" s="2"/>
      <c r="X15401" s="2"/>
      <c r="Y15401" s="2"/>
      <c r="Z15401" s="1"/>
      <c r="AA15401" s="1"/>
      <c r="AB15401" s="1" t="s">
        <v>34894</v>
      </c>
    </row>
    <row r="15402" spans="1:28" x14ac:dyDescent="0.35">
      <c r="A15402" s="1" t="s">
        <v>34890</v>
      </c>
      <c r="B15402" s="1" t="s">
        <v>1065</v>
      </c>
      <c r="C15402" s="1" t="s">
        <v>10144</v>
      </c>
      <c r="D15402">
        <v>130526</v>
      </c>
      <c r="E15402" s="1" t="s">
        <v>47405</v>
      </c>
      <c r="F15402" s="1" t="s">
        <v>34124</v>
      </c>
      <c r="G15402">
        <v>0</v>
      </c>
      <c r="H15402">
        <v>1</v>
      </c>
      <c r="I15402">
        <v>3</v>
      </c>
      <c r="J15402" s="1" t="s">
        <v>15004</v>
      </c>
      <c r="K15402" s="1" t="s">
        <v>36497</v>
      </c>
      <c r="L15402">
        <v>2952592.44</v>
      </c>
      <c r="O15402" s="1" t="s">
        <v>80</v>
      </c>
      <c r="P15402">
        <v>1</v>
      </c>
      <c r="Q15402" s="2"/>
      <c r="R15402" s="2"/>
      <c r="S15402" s="1"/>
      <c r="T15402" s="1"/>
      <c r="U15402" s="2"/>
      <c r="V15402" s="2"/>
      <c r="W15402" s="2"/>
      <c r="X15402" s="2"/>
      <c r="Y15402" s="2"/>
      <c r="Z15402" s="1"/>
      <c r="AA15402" s="1"/>
      <c r="AB15402" s="1" t="s">
        <v>34894</v>
      </c>
    </row>
    <row r="15403" spans="1:28" x14ac:dyDescent="0.35">
      <c r="A15403" s="1" t="s">
        <v>34895</v>
      </c>
      <c r="B15403" s="1" t="s">
        <v>1065</v>
      </c>
      <c r="C15403" s="1" t="s">
        <v>10144</v>
      </c>
      <c r="D15403">
        <v>316616</v>
      </c>
      <c r="E15403" s="1" t="s">
        <v>47405</v>
      </c>
      <c r="F15403" s="1" t="s">
        <v>34124</v>
      </c>
      <c r="G15403">
        <v>0</v>
      </c>
      <c r="H15403">
        <v>1</v>
      </c>
      <c r="I15403">
        <v>3</v>
      </c>
      <c r="J15403" s="1" t="s">
        <v>15000</v>
      </c>
      <c r="K15403" s="1" t="s">
        <v>35266</v>
      </c>
      <c r="L15403">
        <v>2640828.1239899988</v>
      </c>
      <c r="O15403" s="1" t="s">
        <v>80</v>
      </c>
      <c r="P15403">
        <v>1</v>
      </c>
      <c r="Q15403" s="2"/>
      <c r="R15403" s="2"/>
      <c r="S15403" s="1"/>
      <c r="T15403" s="1"/>
      <c r="U15403" s="2"/>
      <c r="V15403" s="2"/>
      <c r="W15403" s="2"/>
      <c r="X15403" s="2"/>
      <c r="Y15403" s="2"/>
      <c r="Z15403" s="1"/>
      <c r="AA15403" s="1"/>
      <c r="AB15403" s="1" t="s">
        <v>34894</v>
      </c>
    </row>
    <row r="15404" spans="1:28" x14ac:dyDescent="0.35">
      <c r="A15404" s="1" t="s">
        <v>34895</v>
      </c>
      <c r="B15404" s="1" t="s">
        <v>1065</v>
      </c>
      <c r="C15404" s="1" t="s">
        <v>10144</v>
      </c>
      <c r="D15404">
        <v>316613</v>
      </c>
      <c r="E15404" s="1" t="s">
        <v>47406</v>
      </c>
      <c r="F15404" s="1" t="s">
        <v>34098</v>
      </c>
      <c r="G15404">
        <v>0</v>
      </c>
      <c r="H15404">
        <v>1</v>
      </c>
      <c r="I15404">
        <v>6</v>
      </c>
      <c r="J15404" s="1" t="s">
        <v>14976</v>
      </c>
      <c r="K15404" s="1" t="s">
        <v>34903</v>
      </c>
      <c r="L15404">
        <v>8214965.0510099996</v>
      </c>
      <c r="O15404" s="1" t="s">
        <v>80</v>
      </c>
      <c r="P15404">
        <v>1</v>
      </c>
      <c r="Q15404" s="2"/>
      <c r="R15404" s="2"/>
      <c r="S15404" s="1"/>
      <c r="T15404" s="1"/>
      <c r="U15404" s="2"/>
      <c r="V15404" s="2"/>
      <c r="W15404" s="2"/>
      <c r="X15404" s="2"/>
      <c r="Y15404" s="2"/>
      <c r="Z15404" s="1"/>
      <c r="AA15404" s="1"/>
      <c r="AB15404" s="1" t="s">
        <v>34894</v>
      </c>
    </row>
    <row r="15405" spans="1:28" x14ac:dyDescent="0.35">
      <c r="A15405" s="1" t="s">
        <v>34895</v>
      </c>
      <c r="B15405" s="1" t="s">
        <v>1065</v>
      </c>
      <c r="C15405" s="1" t="s">
        <v>10144</v>
      </c>
      <c r="D15405">
        <v>304528</v>
      </c>
      <c r="E15405" s="1" t="s">
        <v>47407</v>
      </c>
      <c r="F15405" s="1" t="s">
        <v>34086</v>
      </c>
      <c r="G15405">
        <v>0</v>
      </c>
      <c r="H15405">
        <v>1</v>
      </c>
      <c r="I15405">
        <v>4</v>
      </c>
      <c r="J15405" s="1" t="s">
        <v>15009</v>
      </c>
      <c r="K15405" s="1" t="s">
        <v>35266</v>
      </c>
      <c r="L15405">
        <v>6319337.638065001</v>
      </c>
      <c r="O15405" s="1" t="s">
        <v>80</v>
      </c>
      <c r="P15405">
        <v>1</v>
      </c>
      <c r="Q15405" s="2"/>
      <c r="R15405" s="2"/>
      <c r="S15405" s="1"/>
      <c r="T15405" s="1"/>
      <c r="U15405" s="2"/>
      <c r="V15405" s="2"/>
      <c r="W15405" s="2"/>
      <c r="X15405" s="2"/>
      <c r="Y15405" s="2"/>
      <c r="Z15405" s="1"/>
      <c r="AA15405" s="1"/>
      <c r="AB15405" s="1" t="s">
        <v>34894</v>
      </c>
    </row>
    <row r="15406" spans="1:28" x14ac:dyDescent="0.35">
      <c r="A15406" s="1" t="s">
        <v>34895</v>
      </c>
      <c r="B15406" s="1" t="s">
        <v>1065</v>
      </c>
      <c r="C15406" s="1" t="s">
        <v>10144</v>
      </c>
      <c r="D15406">
        <v>304539</v>
      </c>
      <c r="E15406" s="1" t="s">
        <v>2410</v>
      </c>
      <c r="F15406" s="1" t="s">
        <v>13756</v>
      </c>
      <c r="G15406">
        <v>0</v>
      </c>
      <c r="H15406">
        <v>1</v>
      </c>
      <c r="I15406">
        <v>3</v>
      </c>
      <c r="J15406" s="1" t="s">
        <v>15000</v>
      </c>
      <c r="K15406" s="1" t="s">
        <v>35266</v>
      </c>
      <c r="L15406">
        <v>2640828.1239899988</v>
      </c>
      <c r="O15406" s="1" t="s">
        <v>80</v>
      </c>
      <c r="P15406">
        <v>1</v>
      </c>
      <c r="Q15406" s="2"/>
      <c r="R15406" s="2"/>
      <c r="S15406" s="1"/>
      <c r="T15406" s="1"/>
      <c r="U15406" s="2"/>
      <c r="V15406" s="2"/>
      <c r="W15406" s="2"/>
      <c r="X15406" s="2"/>
      <c r="Y15406" s="2"/>
      <c r="Z15406" s="1"/>
      <c r="AA15406" s="1"/>
      <c r="AB15406" s="1" t="s">
        <v>34894</v>
      </c>
    </row>
    <row r="15407" spans="1:28" x14ac:dyDescent="0.35">
      <c r="A15407" s="1" t="s">
        <v>34895</v>
      </c>
      <c r="B15407" s="1" t="s">
        <v>1065</v>
      </c>
      <c r="C15407" s="1" t="s">
        <v>10144</v>
      </c>
      <c r="D15407">
        <v>316601</v>
      </c>
      <c r="E15407" s="1" t="s">
        <v>427</v>
      </c>
      <c r="F15407" s="1" t="s">
        <v>34098</v>
      </c>
      <c r="G15407">
        <v>0</v>
      </c>
      <c r="H15407">
        <v>1</v>
      </c>
      <c r="I15407">
        <v>6</v>
      </c>
      <c r="J15407" s="1" t="s">
        <v>14976</v>
      </c>
      <c r="K15407" s="1" t="s">
        <v>35266</v>
      </c>
      <c r="L15407">
        <v>8214965.0510099996</v>
      </c>
      <c r="O15407" s="1" t="s">
        <v>80</v>
      </c>
      <c r="P15407">
        <v>1</v>
      </c>
      <c r="Q15407" s="2"/>
      <c r="R15407" s="2"/>
      <c r="S15407" s="1"/>
      <c r="T15407" s="1"/>
      <c r="U15407" s="2"/>
      <c r="V15407" s="2"/>
      <c r="W15407" s="2"/>
      <c r="X15407" s="2"/>
      <c r="Y15407" s="2"/>
      <c r="Z15407" s="1"/>
      <c r="AA15407" s="1"/>
      <c r="AB15407" s="1" t="s">
        <v>34894</v>
      </c>
    </row>
    <row r="15408" spans="1:28" x14ac:dyDescent="0.35">
      <c r="A15408" s="1" t="s">
        <v>34890</v>
      </c>
      <c r="B15408" s="1" t="s">
        <v>1065</v>
      </c>
      <c r="C15408" s="1" t="s">
        <v>10144</v>
      </c>
      <c r="D15408">
        <v>130438</v>
      </c>
      <c r="E15408" s="1" t="s">
        <v>47408</v>
      </c>
      <c r="F15408" s="1" t="s">
        <v>34091</v>
      </c>
      <c r="G15408">
        <v>0</v>
      </c>
      <c r="H15408">
        <v>1</v>
      </c>
      <c r="I15408">
        <v>2</v>
      </c>
      <c r="J15408" s="1" t="s">
        <v>15369</v>
      </c>
      <c r="K15408" s="1" t="s">
        <v>34891</v>
      </c>
      <c r="L15408">
        <v>1938606.04</v>
      </c>
      <c r="O15408" s="1" t="s">
        <v>80</v>
      </c>
      <c r="P15408">
        <v>1</v>
      </c>
      <c r="Q15408" s="2"/>
      <c r="R15408" s="2"/>
      <c r="S15408" s="1"/>
      <c r="T15408" s="1"/>
      <c r="U15408" s="2"/>
      <c r="V15408" s="2"/>
      <c r="W15408" s="2"/>
      <c r="X15408" s="2"/>
      <c r="Y15408" s="2"/>
      <c r="Z15408" s="1"/>
      <c r="AA15408" s="1"/>
      <c r="AB15408" s="1" t="s">
        <v>34894</v>
      </c>
    </row>
    <row r="15409" spans="1:28" x14ac:dyDescent="0.35">
      <c r="A15409" s="1" t="s">
        <v>34890</v>
      </c>
      <c r="B15409" s="1" t="s">
        <v>1065</v>
      </c>
      <c r="C15409" s="1" t="s">
        <v>10144</v>
      </c>
      <c r="D15409">
        <v>316651</v>
      </c>
      <c r="E15409" s="1" t="s">
        <v>47408</v>
      </c>
      <c r="F15409" s="1" t="s">
        <v>34091</v>
      </c>
      <c r="G15409">
        <v>0</v>
      </c>
      <c r="H15409">
        <v>1</v>
      </c>
      <c r="I15409">
        <v>2</v>
      </c>
      <c r="J15409" s="1" t="s">
        <v>15369</v>
      </c>
      <c r="K15409" s="1" t="s">
        <v>34975</v>
      </c>
      <c r="L15409">
        <v>1938606</v>
      </c>
      <c r="O15409" s="1" t="s">
        <v>80</v>
      </c>
      <c r="P15409">
        <v>1</v>
      </c>
      <c r="Q15409" s="2"/>
      <c r="R15409" s="2"/>
      <c r="S15409" s="1"/>
      <c r="T15409" s="1"/>
      <c r="U15409" s="2"/>
      <c r="V15409" s="2"/>
      <c r="W15409" s="2"/>
      <c r="X15409" s="2"/>
      <c r="Y15409" s="2"/>
      <c r="Z15409" s="1"/>
      <c r="AA15409" s="1"/>
      <c r="AB15409" s="1" t="s">
        <v>34894</v>
      </c>
    </row>
    <row r="15410" spans="1:28" x14ac:dyDescent="0.35">
      <c r="A15410" s="1" t="s">
        <v>34890</v>
      </c>
      <c r="B15410" s="1" t="s">
        <v>1065</v>
      </c>
      <c r="C15410" s="1" t="s">
        <v>10144</v>
      </c>
      <c r="D15410">
        <v>130581</v>
      </c>
      <c r="E15410" s="1" t="s">
        <v>17745</v>
      </c>
      <c r="F15410" s="1" t="s">
        <v>13756</v>
      </c>
      <c r="G15410">
        <v>0</v>
      </c>
      <c r="H15410">
        <v>1</v>
      </c>
      <c r="I15410">
        <v>3</v>
      </c>
      <c r="J15410" s="1" t="s">
        <v>15004</v>
      </c>
      <c r="K15410" s="1" t="s">
        <v>34891</v>
      </c>
      <c r="L15410">
        <v>2802592.44</v>
      </c>
      <c r="O15410" s="1" t="s">
        <v>80</v>
      </c>
      <c r="P15410">
        <v>1</v>
      </c>
      <c r="Q15410" s="2"/>
      <c r="R15410" s="2"/>
      <c r="S15410" s="1"/>
      <c r="T15410" s="1"/>
      <c r="U15410" s="2"/>
      <c r="V15410" s="2"/>
      <c r="W15410" s="2"/>
      <c r="X15410" s="2"/>
      <c r="Y15410" s="2"/>
      <c r="Z15410" s="1"/>
      <c r="AA15410" s="1"/>
      <c r="AB15410" s="1" t="s">
        <v>34894</v>
      </c>
    </row>
    <row r="15411" spans="1:28" x14ac:dyDescent="0.35">
      <c r="A15411" s="1" t="s">
        <v>34895</v>
      </c>
      <c r="B15411" s="1" t="s">
        <v>1065</v>
      </c>
      <c r="C15411" s="1" t="s">
        <v>10144</v>
      </c>
      <c r="D15411">
        <v>316637</v>
      </c>
      <c r="E15411" s="1" t="s">
        <v>34353</v>
      </c>
      <c r="F15411" s="1" t="s">
        <v>34091</v>
      </c>
      <c r="G15411">
        <v>0</v>
      </c>
      <c r="H15411">
        <v>1</v>
      </c>
      <c r="I15411">
        <v>2</v>
      </c>
      <c r="J15411" s="1" t="s">
        <v>14969</v>
      </c>
      <c r="K15411" s="1" t="s">
        <v>35266</v>
      </c>
      <c r="L15411">
        <v>1814740.17396</v>
      </c>
      <c r="O15411" s="1" t="s">
        <v>80</v>
      </c>
      <c r="P15411">
        <v>1</v>
      </c>
      <c r="Q15411" s="2"/>
      <c r="R15411" s="2"/>
      <c r="S15411" s="1"/>
      <c r="T15411" s="1"/>
      <c r="U15411" s="2"/>
      <c r="V15411" s="2"/>
      <c r="W15411" s="2"/>
      <c r="X15411" s="2"/>
      <c r="Y15411" s="2"/>
      <c r="Z15411" s="1"/>
      <c r="AA15411" s="1"/>
      <c r="AB15411" s="1" t="s">
        <v>34894</v>
      </c>
    </row>
    <row r="15412" spans="1:28" x14ac:dyDescent="0.35">
      <c r="A15412" s="1" t="s">
        <v>34895</v>
      </c>
      <c r="B15412" s="1" t="s">
        <v>1065</v>
      </c>
      <c r="C15412" s="1" t="s">
        <v>10144</v>
      </c>
      <c r="D15412">
        <v>304542</v>
      </c>
      <c r="E15412" s="1" t="s">
        <v>47409</v>
      </c>
      <c r="F15412" s="1" t="s">
        <v>13756</v>
      </c>
      <c r="G15412">
        <v>0</v>
      </c>
      <c r="H15412">
        <v>1</v>
      </c>
      <c r="I15412">
        <v>6</v>
      </c>
      <c r="J15412" s="1" t="s">
        <v>14976</v>
      </c>
      <c r="K15412" s="1" t="s">
        <v>35266</v>
      </c>
      <c r="L15412">
        <v>8214965.0510099996</v>
      </c>
      <c r="O15412" s="1" t="s">
        <v>80</v>
      </c>
      <c r="P15412">
        <v>1</v>
      </c>
      <c r="Q15412" s="2"/>
      <c r="R15412" s="2"/>
      <c r="S15412" s="1"/>
      <c r="T15412" s="1"/>
      <c r="U15412" s="2"/>
      <c r="V15412" s="2"/>
      <c r="W15412" s="2"/>
      <c r="X15412" s="2"/>
      <c r="Y15412" s="2"/>
      <c r="Z15412" s="1"/>
      <c r="AA15412" s="1"/>
      <c r="AB15412" s="1" t="s">
        <v>34894</v>
      </c>
    </row>
    <row r="15413" spans="1:28" x14ac:dyDescent="0.35">
      <c r="A15413" s="1" t="s">
        <v>34895</v>
      </c>
      <c r="B15413" s="1" t="s">
        <v>1065</v>
      </c>
      <c r="C15413" s="1" t="s">
        <v>10144</v>
      </c>
      <c r="D15413">
        <v>304536</v>
      </c>
      <c r="E15413" s="1" t="s">
        <v>5211</v>
      </c>
      <c r="F15413" s="1" t="s">
        <v>13756</v>
      </c>
      <c r="G15413">
        <v>0</v>
      </c>
      <c r="H15413">
        <v>1</v>
      </c>
      <c r="I15413">
        <v>6</v>
      </c>
      <c r="J15413" s="1" t="s">
        <v>14976</v>
      </c>
      <c r="K15413" s="1" t="s">
        <v>35266</v>
      </c>
      <c r="L15413">
        <v>8214965.0510099996</v>
      </c>
      <c r="O15413" s="1" t="s">
        <v>80</v>
      </c>
      <c r="P15413">
        <v>1</v>
      </c>
      <c r="Q15413" s="2"/>
      <c r="R15413" s="2"/>
      <c r="S15413" s="1"/>
      <c r="T15413" s="1"/>
      <c r="U15413" s="2"/>
      <c r="V15413" s="2"/>
      <c r="W15413" s="2"/>
      <c r="X15413" s="2"/>
      <c r="Y15413" s="2"/>
      <c r="Z15413" s="1"/>
      <c r="AA15413" s="1"/>
      <c r="AB15413" s="1" t="s">
        <v>34894</v>
      </c>
    </row>
    <row r="15414" spans="1:28" x14ac:dyDescent="0.35">
      <c r="A15414" s="1" t="s">
        <v>34895</v>
      </c>
      <c r="B15414" s="1" t="s">
        <v>1065</v>
      </c>
      <c r="C15414" s="1" t="s">
        <v>10144</v>
      </c>
      <c r="D15414">
        <v>316629</v>
      </c>
      <c r="E15414" s="1" t="s">
        <v>34358</v>
      </c>
      <c r="F15414" s="1" t="s">
        <v>34098</v>
      </c>
      <c r="G15414">
        <v>0</v>
      </c>
      <c r="H15414">
        <v>1</v>
      </c>
      <c r="I15414">
        <v>2</v>
      </c>
      <c r="J15414" s="1" t="s">
        <v>14969</v>
      </c>
      <c r="K15414" s="1" t="s">
        <v>35266</v>
      </c>
      <c r="L15414">
        <v>1814740.17396</v>
      </c>
      <c r="O15414" s="1" t="s">
        <v>80</v>
      </c>
      <c r="P15414">
        <v>1</v>
      </c>
      <c r="Q15414" s="2"/>
      <c r="R15414" s="2"/>
      <c r="S15414" s="1" t="s">
        <v>47410</v>
      </c>
      <c r="T15414" s="1" t="s">
        <v>47411</v>
      </c>
      <c r="U15414" s="2">
        <v>41840</v>
      </c>
      <c r="V15414" s="2">
        <v>41841</v>
      </c>
      <c r="W15414" s="2">
        <v>41911</v>
      </c>
      <c r="X15414" s="2">
        <v>41925</v>
      </c>
      <c r="Y15414" s="2">
        <v>41943</v>
      </c>
      <c r="Z15414" s="1" t="s">
        <v>34089</v>
      </c>
      <c r="AA15414" s="1"/>
      <c r="AB15414" s="1" t="s">
        <v>34894</v>
      </c>
    </row>
    <row r="15415" spans="1:28" x14ac:dyDescent="0.35">
      <c r="A15415" s="1" t="s">
        <v>34890</v>
      </c>
      <c r="B15415" s="1" t="s">
        <v>1065</v>
      </c>
      <c r="C15415" s="1" t="s">
        <v>10144</v>
      </c>
      <c r="D15415">
        <v>130583</v>
      </c>
      <c r="E15415" s="1" t="s">
        <v>34362</v>
      </c>
      <c r="F15415" s="1" t="s">
        <v>13756</v>
      </c>
      <c r="G15415">
        <v>0</v>
      </c>
      <c r="H15415">
        <v>1</v>
      </c>
      <c r="I15415">
        <v>2</v>
      </c>
      <c r="J15415" s="1" t="s">
        <v>15369</v>
      </c>
      <c r="K15415" s="1" t="s">
        <v>34891</v>
      </c>
      <c r="L15415">
        <v>1938606.04</v>
      </c>
      <c r="O15415" s="1" t="s">
        <v>80</v>
      </c>
      <c r="P15415">
        <v>1</v>
      </c>
      <c r="Q15415" s="2"/>
      <c r="R15415" s="2"/>
      <c r="S15415" s="1"/>
      <c r="T15415" s="1"/>
      <c r="U15415" s="2"/>
      <c r="V15415" s="2"/>
      <c r="W15415" s="2"/>
      <c r="X15415" s="2"/>
      <c r="Y15415" s="2"/>
      <c r="Z15415" s="1"/>
      <c r="AA15415" s="1"/>
      <c r="AB15415" s="1" t="s">
        <v>34894</v>
      </c>
    </row>
    <row r="15416" spans="1:28" x14ac:dyDescent="0.35">
      <c r="A15416" s="1" t="s">
        <v>34895</v>
      </c>
      <c r="B15416" s="1" t="s">
        <v>1065</v>
      </c>
      <c r="C15416" s="1" t="s">
        <v>10144</v>
      </c>
      <c r="D15416">
        <v>316628</v>
      </c>
      <c r="E15416" s="1" t="s">
        <v>34365</v>
      </c>
      <c r="F15416" s="1" t="s">
        <v>34098</v>
      </c>
      <c r="G15416">
        <v>0</v>
      </c>
      <c r="H15416">
        <v>1</v>
      </c>
      <c r="I15416">
        <v>2</v>
      </c>
      <c r="J15416" s="1" t="s">
        <v>14969</v>
      </c>
      <c r="K15416" s="1" t="s">
        <v>35266</v>
      </c>
      <c r="L15416">
        <v>1814740.17396</v>
      </c>
      <c r="O15416" s="1" t="s">
        <v>80</v>
      </c>
      <c r="P15416">
        <v>1</v>
      </c>
      <c r="Q15416" s="2"/>
      <c r="R15416" s="2"/>
      <c r="S15416" s="1"/>
      <c r="T15416" s="1"/>
      <c r="U15416" s="2"/>
      <c r="V15416" s="2"/>
      <c r="W15416" s="2"/>
      <c r="X15416" s="2"/>
      <c r="Y15416" s="2"/>
      <c r="Z15416" s="1"/>
      <c r="AA15416" s="1"/>
      <c r="AB15416" s="1" t="s">
        <v>34894</v>
      </c>
    </row>
    <row r="15417" spans="1:28" x14ac:dyDescent="0.35">
      <c r="A15417" s="1" t="s">
        <v>34895</v>
      </c>
      <c r="B15417" s="1" t="s">
        <v>1065</v>
      </c>
      <c r="C15417" s="1" t="s">
        <v>10144</v>
      </c>
      <c r="D15417">
        <v>304520</v>
      </c>
      <c r="E15417" s="1" t="s">
        <v>47412</v>
      </c>
      <c r="F15417" s="1" t="s">
        <v>34091</v>
      </c>
      <c r="G15417">
        <v>0</v>
      </c>
      <c r="H15417">
        <v>1</v>
      </c>
      <c r="I15417">
        <v>6</v>
      </c>
      <c r="J15417" s="1" t="s">
        <v>14976</v>
      </c>
      <c r="K15417" s="1" t="s">
        <v>35266</v>
      </c>
      <c r="L15417">
        <v>8214965.0510099996</v>
      </c>
      <c r="O15417" s="1" t="s">
        <v>80</v>
      </c>
      <c r="P15417">
        <v>1</v>
      </c>
      <c r="Q15417" s="2"/>
      <c r="R15417" s="2"/>
      <c r="S15417" s="1"/>
      <c r="T15417" s="1"/>
      <c r="U15417" s="2"/>
      <c r="V15417" s="2"/>
      <c r="W15417" s="2"/>
      <c r="X15417" s="2"/>
      <c r="Y15417" s="2"/>
      <c r="Z15417" s="1"/>
      <c r="AA15417" s="1"/>
      <c r="AB15417" s="1" t="s">
        <v>34894</v>
      </c>
    </row>
    <row r="15418" spans="1:28" x14ac:dyDescent="0.35">
      <c r="A15418" s="1" t="s">
        <v>34890</v>
      </c>
      <c r="B15418" s="1" t="s">
        <v>1065</v>
      </c>
      <c r="C15418" s="1" t="s">
        <v>10144</v>
      </c>
      <c r="D15418">
        <v>130545</v>
      </c>
      <c r="E15418" s="1" t="s">
        <v>47413</v>
      </c>
      <c r="F15418" s="1" t="s">
        <v>34248</v>
      </c>
      <c r="G15418">
        <v>0</v>
      </c>
      <c r="H15418">
        <v>1</v>
      </c>
      <c r="I15418">
        <v>3</v>
      </c>
      <c r="J15418" s="1" t="s">
        <v>15004</v>
      </c>
      <c r="K15418" s="1" t="s">
        <v>36497</v>
      </c>
      <c r="L15418">
        <v>2952592.44</v>
      </c>
      <c r="O15418" s="1" t="s">
        <v>80</v>
      </c>
      <c r="P15418">
        <v>1</v>
      </c>
      <c r="Q15418" s="2"/>
      <c r="R15418" s="2"/>
      <c r="S15418" s="1"/>
      <c r="T15418" s="1"/>
      <c r="U15418" s="2"/>
      <c r="V15418" s="2"/>
      <c r="W15418" s="2"/>
      <c r="X15418" s="2"/>
      <c r="Y15418" s="2"/>
      <c r="Z15418" s="1"/>
      <c r="AA15418" s="1"/>
      <c r="AB15418" s="1" t="s">
        <v>34894</v>
      </c>
    </row>
    <row r="15419" spans="1:28" x14ac:dyDescent="0.35">
      <c r="A15419" s="1" t="s">
        <v>34890</v>
      </c>
      <c r="B15419" s="1" t="s">
        <v>1065</v>
      </c>
      <c r="C15419" s="1" t="s">
        <v>10144</v>
      </c>
      <c r="D15419">
        <v>130441</v>
      </c>
      <c r="E15419" s="1" t="s">
        <v>47414</v>
      </c>
      <c r="F15419" s="1" t="s">
        <v>34091</v>
      </c>
      <c r="G15419">
        <v>0</v>
      </c>
      <c r="H15419">
        <v>1</v>
      </c>
      <c r="I15419">
        <v>3</v>
      </c>
      <c r="J15419" s="1" t="s">
        <v>15004</v>
      </c>
      <c r="K15419" s="1" t="s">
        <v>34891</v>
      </c>
      <c r="L15419">
        <v>2802592.44</v>
      </c>
      <c r="O15419" s="1" t="s">
        <v>80</v>
      </c>
      <c r="P15419">
        <v>1</v>
      </c>
      <c r="Q15419" s="2"/>
      <c r="R15419" s="2"/>
      <c r="S15419" s="1"/>
      <c r="T15419" s="1"/>
      <c r="U15419" s="2"/>
      <c r="V15419" s="2"/>
      <c r="W15419" s="2"/>
      <c r="X15419" s="2"/>
      <c r="Y15419" s="2"/>
      <c r="Z15419" s="1"/>
      <c r="AA15419" s="1"/>
      <c r="AB15419" s="1" t="s">
        <v>34894</v>
      </c>
    </row>
    <row r="15420" spans="1:28" x14ac:dyDescent="0.35">
      <c r="A15420" s="1" t="s">
        <v>34895</v>
      </c>
      <c r="B15420" s="1" t="s">
        <v>1065</v>
      </c>
      <c r="C15420" s="1" t="s">
        <v>10144</v>
      </c>
      <c r="D15420">
        <v>316621</v>
      </c>
      <c r="E15420" s="1" t="s">
        <v>34375</v>
      </c>
      <c r="F15420" s="1" t="s">
        <v>13756</v>
      </c>
      <c r="G15420">
        <v>0</v>
      </c>
      <c r="H15420">
        <v>1</v>
      </c>
      <c r="I15420">
        <v>3</v>
      </c>
      <c r="J15420" s="1" t="s">
        <v>15000</v>
      </c>
      <c r="K15420" s="1" t="s">
        <v>35266</v>
      </c>
      <c r="L15420">
        <v>2640828.1239899988</v>
      </c>
      <c r="O15420" s="1" t="s">
        <v>80</v>
      </c>
      <c r="P15420">
        <v>1</v>
      </c>
      <c r="Q15420" s="2"/>
      <c r="R15420" s="2"/>
      <c r="S15420" s="1"/>
      <c r="T15420" s="1"/>
      <c r="U15420" s="2"/>
      <c r="V15420" s="2"/>
      <c r="W15420" s="2"/>
      <c r="X15420" s="2"/>
      <c r="Y15420" s="2"/>
      <c r="Z15420" s="1"/>
      <c r="AA15420" s="1"/>
      <c r="AB15420" s="1" t="s">
        <v>34894</v>
      </c>
    </row>
    <row r="15421" spans="1:28" x14ac:dyDescent="0.35">
      <c r="A15421" s="1" t="s">
        <v>34895</v>
      </c>
      <c r="B15421" s="1" t="s">
        <v>1065</v>
      </c>
      <c r="C15421" s="1" t="s">
        <v>10144</v>
      </c>
      <c r="D15421">
        <v>304540</v>
      </c>
      <c r="E15421" s="1" t="s">
        <v>47415</v>
      </c>
      <c r="F15421" s="1" t="s">
        <v>13756</v>
      </c>
      <c r="G15421">
        <v>0</v>
      </c>
      <c r="H15421">
        <v>1</v>
      </c>
      <c r="I15421">
        <v>3</v>
      </c>
      <c r="J15421" s="1" t="s">
        <v>15000</v>
      </c>
      <c r="K15421" s="1" t="s">
        <v>35266</v>
      </c>
      <c r="L15421">
        <v>2640828.1239899988</v>
      </c>
      <c r="O15421" s="1" t="s">
        <v>80</v>
      </c>
      <c r="P15421">
        <v>1</v>
      </c>
      <c r="Q15421" s="2"/>
      <c r="R15421" s="2"/>
      <c r="S15421" s="1"/>
      <c r="T15421" s="1"/>
      <c r="U15421" s="2"/>
      <c r="V15421" s="2"/>
      <c r="W15421" s="2"/>
      <c r="X15421" s="2"/>
      <c r="Y15421" s="2"/>
      <c r="Z15421" s="1"/>
      <c r="AA15421" s="1"/>
      <c r="AB15421" s="1" t="s">
        <v>34894</v>
      </c>
    </row>
    <row r="15422" spans="1:28" x14ac:dyDescent="0.35">
      <c r="A15422" s="1" t="s">
        <v>34890</v>
      </c>
      <c r="B15422" s="1" t="s">
        <v>1065</v>
      </c>
      <c r="C15422" s="1" t="s">
        <v>10144</v>
      </c>
      <c r="D15422">
        <v>130528</v>
      </c>
      <c r="E15422" s="1" t="s">
        <v>47416</v>
      </c>
      <c r="F15422" s="1" t="s">
        <v>34248</v>
      </c>
      <c r="G15422">
        <v>0</v>
      </c>
      <c r="H15422">
        <v>1</v>
      </c>
      <c r="I15422">
        <v>2</v>
      </c>
      <c r="J15422" s="1" t="s">
        <v>15369</v>
      </c>
      <c r="K15422" s="1" t="s">
        <v>36497</v>
      </c>
      <c r="L15422">
        <v>2088606.04</v>
      </c>
      <c r="O15422" s="1" t="s">
        <v>80</v>
      </c>
      <c r="P15422">
        <v>1</v>
      </c>
      <c r="Q15422" s="2"/>
      <c r="R15422" s="2"/>
      <c r="S15422" s="1"/>
      <c r="T15422" s="1"/>
      <c r="U15422" s="2"/>
      <c r="V15422" s="2"/>
      <c r="W15422" s="2"/>
      <c r="X15422" s="2"/>
      <c r="Y15422" s="2"/>
      <c r="Z15422" s="1"/>
      <c r="AA15422" s="1"/>
      <c r="AB15422" s="1" t="s">
        <v>34894</v>
      </c>
    </row>
    <row r="15423" spans="1:28" x14ac:dyDescent="0.35">
      <c r="A15423" s="1" t="s">
        <v>34890</v>
      </c>
      <c r="B15423" s="1" t="s">
        <v>1065</v>
      </c>
      <c r="C15423" s="1" t="s">
        <v>10144</v>
      </c>
      <c r="D15423">
        <v>130528</v>
      </c>
      <c r="E15423" s="1" t="s">
        <v>47416</v>
      </c>
      <c r="F15423" s="1" t="s">
        <v>34248</v>
      </c>
      <c r="G15423">
        <v>0</v>
      </c>
      <c r="I15423">
        <v>2</v>
      </c>
      <c r="J15423" s="1" t="s">
        <v>15369</v>
      </c>
      <c r="K15423" s="1" t="s">
        <v>36497</v>
      </c>
      <c r="L15423">
        <v>2088606.04</v>
      </c>
      <c r="O15423" s="1" t="s">
        <v>80</v>
      </c>
      <c r="P15423">
        <v>1</v>
      </c>
      <c r="Q15423" s="2"/>
      <c r="R15423" s="2"/>
      <c r="S15423" s="1"/>
      <c r="T15423" s="1"/>
      <c r="U15423" s="2"/>
      <c r="V15423" s="2"/>
      <c r="W15423" s="2"/>
      <c r="X15423" s="2"/>
      <c r="Y15423" s="2"/>
      <c r="Z15423" s="1"/>
      <c r="AA15423" s="1"/>
      <c r="AB15423" s="1" t="s">
        <v>34894</v>
      </c>
    </row>
    <row r="15424" spans="1:28" x14ac:dyDescent="0.35">
      <c r="A15424" s="1" t="s">
        <v>34895</v>
      </c>
      <c r="B15424" s="1" t="s">
        <v>1065</v>
      </c>
      <c r="C15424" s="1" t="s">
        <v>1188</v>
      </c>
      <c r="D15424">
        <v>304544</v>
      </c>
      <c r="E15424" s="1" t="s">
        <v>47417</v>
      </c>
      <c r="F15424" s="1" t="s">
        <v>4341</v>
      </c>
      <c r="G15424">
        <v>1</v>
      </c>
      <c r="H15424">
        <v>1</v>
      </c>
      <c r="I15424">
        <v>3</v>
      </c>
      <c r="J15424" s="1" t="s">
        <v>15000</v>
      </c>
      <c r="K15424" s="1" t="s">
        <v>35266</v>
      </c>
      <c r="L15424">
        <v>2640828.1239899988</v>
      </c>
      <c r="O15424" s="1" t="s">
        <v>80</v>
      </c>
      <c r="P15424">
        <v>1</v>
      </c>
      <c r="Q15424" s="2"/>
      <c r="R15424" s="2"/>
      <c r="S15424" s="1"/>
      <c r="T15424" s="1"/>
      <c r="U15424" s="2"/>
      <c r="V15424" s="2"/>
      <c r="W15424" s="2">
        <v>42227</v>
      </c>
      <c r="X15424" s="2"/>
      <c r="Y15424" s="2">
        <v>42260</v>
      </c>
      <c r="Z15424" s="1" t="s">
        <v>33514</v>
      </c>
      <c r="AA15424" s="1"/>
      <c r="AB15424" s="1" t="s">
        <v>34894</v>
      </c>
    </row>
    <row r="15425" spans="1:28" x14ac:dyDescent="0.35">
      <c r="A15425" s="1" t="s">
        <v>34895</v>
      </c>
      <c r="B15425" s="1" t="s">
        <v>1065</v>
      </c>
      <c r="C15425" s="1" t="s">
        <v>1188</v>
      </c>
      <c r="D15425">
        <v>304544</v>
      </c>
      <c r="E15425" s="1" t="s">
        <v>47417</v>
      </c>
      <c r="F15425" s="1" t="s">
        <v>4341</v>
      </c>
      <c r="G15425">
        <v>1</v>
      </c>
      <c r="H15425">
        <v>1</v>
      </c>
      <c r="I15425">
        <v>3</v>
      </c>
      <c r="J15425" s="1" t="s">
        <v>15000</v>
      </c>
      <c r="K15425" s="1" t="s">
        <v>35266</v>
      </c>
      <c r="L15425">
        <v>2640828.1239899988</v>
      </c>
      <c r="O15425" s="1" t="s">
        <v>80</v>
      </c>
      <c r="P15425">
        <v>1</v>
      </c>
      <c r="Q15425" s="2"/>
      <c r="R15425" s="2"/>
      <c r="S15425" s="1"/>
      <c r="T15425" s="1"/>
      <c r="U15425" s="2"/>
      <c r="V15425" s="2"/>
      <c r="W15425" s="2">
        <v>42227</v>
      </c>
      <c r="X15425" s="2"/>
      <c r="Y15425" s="2">
        <v>42260</v>
      </c>
      <c r="Z15425" s="1" t="s">
        <v>33514</v>
      </c>
      <c r="AA15425" s="1"/>
      <c r="AB15425" s="1" t="s">
        <v>34894</v>
      </c>
    </row>
    <row r="15426" spans="1:28" x14ac:dyDescent="0.35">
      <c r="A15426" s="1" t="s">
        <v>34895</v>
      </c>
      <c r="B15426" s="1" t="s">
        <v>1065</v>
      </c>
      <c r="C15426" s="1" t="s">
        <v>1188</v>
      </c>
      <c r="D15426">
        <v>304576</v>
      </c>
      <c r="E15426" s="1" t="s">
        <v>47418</v>
      </c>
      <c r="F15426" s="1" t="s">
        <v>6390</v>
      </c>
      <c r="G15426">
        <v>1</v>
      </c>
      <c r="H15426">
        <v>1</v>
      </c>
      <c r="I15426">
        <v>6</v>
      </c>
      <c r="J15426" s="1" t="s">
        <v>14976</v>
      </c>
      <c r="K15426" s="1" t="s">
        <v>35266</v>
      </c>
      <c r="L15426">
        <v>8214965.0510099996</v>
      </c>
      <c r="O15426" s="1" t="s">
        <v>80</v>
      </c>
      <c r="P15426">
        <v>1</v>
      </c>
      <c r="Q15426" s="2"/>
      <c r="R15426" s="2"/>
      <c r="S15426" s="1"/>
      <c r="T15426" s="1"/>
      <c r="U15426" s="2"/>
      <c r="V15426" s="2"/>
      <c r="W15426" s="2">
        <v>42223</v>
      </c>
      <c r="X15426" s="2"/>
      <c r="Y15426" s="2">
        <v>42275</v>
      </c>
      <c r="Z15426" s="1" t="s">
        <v>47419</v>
      </c>
      <c r="AA15426" s="1"/>
      <c r="AB15426" s="1" t="s">
        <v>34894</v>
      </c>
    </row>
    <row r="15427" spans="1:28" x14ac:dyDescent="0.35">
      <c r="A15427" s="1" t="s">
        <v>34895</v>
      </c>
      <c r="B15427" s="1" t="s">
        <v>1065</v>
      </c>
      <c r="C15427" s="1" t="s">
        <v>1188</v>
      </c>
      <c r="D15427">
        <v>316707</v>
      </c>
      <c r="E15427" s="1" t="s">
        <v>47420</v>
      </c>
      <c r="F15427" s="1" t="s">
        <v>4343</v>
      </c>
      <c r="G15427">
        <v>1</v>
      </c>
      <c r="H15427">
        <v>1</v>
      </c>
      <c r="I15427">
        <v>2</v>
      </c>
      <c r="J15427" s="1" t="s">
        <v>15369</v>
      </c>
      <c r="K15427" s="1" t="s">
        <v>34896</v>
      </c>
      <c r="L15427">
        <v>2008606</v>
      </c>
      <c r="O15427" s="1" t="s">
        <v>80</v>
      </c>
      <c r="P15427">
        <v>1</v>
      </c>
      <c r="Q15427" s="2"/>
      <c r="R15427" s="2"/>
      <c r="S15427" s="1"/>
      <c r="T15427" s="1"/>
      <c r="U15427" s="2"/>
      <c r="V15427" s="2"/>
      <c r="W15427" s="2">
        <v>42326</v>
      </c>
      <c r="X15427" s="2"/>
      <c r="Y15427" s="2">
        <v>42438</v>
      </c>
      <c r="Z15427" s="1" t="s">
        <v>47421</v>
      </c>
      <c r="AA15427" s="1"/>
      <c r="AB15427" s="1" t="s">
        <v>34894</v>
      </c>
    </row>
    <row r="15428" spans="1:28" x14ac:dyDescent="0.35">
      <c r="A15428" s="1" t="s">
        <v>34890</v>
      </c>
      <c r="B15428" s="1" t="s">
        <v>1065</v>
      </c>
      <c r="C15428" s="1" t="s">
        <v>1188</v>
      </c>
      <c r="D15428">
        <v>130855</v>
      </c>
      <c r="E15428" s="1" t="s">
        <v>47422</v>
      </c>
      <c r="F15428" s="1" t="s">
        <v>4343</v>
      </c>
      <c r="G15428">
        <v>1</v>
      </c>
      <c r="H15428">
        <v>1</v>
      </c>
      <c r="I15428">
        <v>5</v>
      </c>
      <c r="J15428" s="1" t="s">
        <v>18434</v>
      </c>
      <c r="K15428" s="1" t="s">
        <v>34891</v>
      </c>
      <c r="L15428">
        <v>4523636.82</v>
      </c>
      <c r="O15428" s="1" t="s">
        <v>80</v>
      </c>
      <c r="P15428">
        <v>1</v>
      </c>
      <c r="Q15428" s="2"/>
      <c r="R15428" s="2"/>
      <c r="S15428" s="1"/>
      <c r="T15428" s="1"/>
      <c r="U15428" s="2"/>
      <c r="V15428" s="2"/>
      <c r="W15428" s="2">
        <v>42346</v>
      </c>
      <c r="X15428" s="2"/>
      <c r="Y15428" s="2">
        <v>42367</v>
      </c>
      <c r="Z15428" s="1" t="s">
        <v>47423</v>
      </c>
      <c r="AA15428" s="1"/>
      <c r="AB15428" s="1" t="s">
        <v>34894</v>
      </c>
    </row>
    <row r="15429" spans="1:28" x14ac:dyDescent="0.35">
      <c r="A15429" s="1" t="s">
        <v>34895</v>
      </c>
      <c r="B15429" s="1" t="s">
        <v>1065</v>
      </c>
      <c r="C15429" s="1" t="s">
        <v>1188</v>
      </c>
      <c r="D15429">
        <v>316717</v>
      </c>
      <c r="E15429" s="1" t="s">
        <v>47424</v>
      </c>
      <c r="F15429" s="1" t="s">
        <v>6390</v>
      </c>
      <c r="G15429">
        <v>1</v>
      </c>
      <c r="H15429">
        <v>1</v>
      </c>
      <c r="I15429">
        <v>6</v>
      </c>
      <c r="J15429" s="1" t="s">
        <v>14976</v>
      </c>
      <c r="K15429" s="1" t="s">
        <v>35266</v>
      </c>
      <c r="L15429">
        <v>8214965.0510099996</v>
      </c>
      <c r="O15429" s="1" t="s">
        <v>80</v>
      </c>
      <c r="P15429">
        <v>1</v>
      </c>
      <c r="Q15429" s="2"/>
      <c r="R15429" s="2"/>
      <c r="S15429" s="1"/>
      <c r="T15429" s="1"/>
      <c r="U15429" s="2"/>
      <c r="V15429" s="2"/>
      <c r="W15429" s="2">
        <v>42383</v>
      </c>
      <c r="X15429" s="2"/>
      <c r="Y15429" s="2">
        <v>42377</v>
      </c>
      <c r="Z15429" s="1" t="s">
        <v>47419</v>
      </c>
      <c r="AA15429" s="1"/>
      <c r="AB15429" s="1" t="s">
        <v>34894</v>
      </c>
    </row>
    <row r="15430" spans="1:28" x14ac:dyDescent="0.35">
      <c r="A15430" s="1" t="s">
        <v>34895</v>
      </c>
      <c r="B15430" s="1" t="s">
        <v>1065</v>
      </c>
      <c r="C15430" s="1" t="s">
        <v>1188</v>
      </c>
      <c r="D15430">
        <v>304562</v>
      </c>
      <c r="E15430" s="1" t="s">
        <v>47425</v>
      </c>
      <c r="F15430" s="1" t="s">
        <v>6390</v>
      </c>
      <c r="G15430">
        <v>1</v>
      </c>
      <c r="H15430">
        <v>1</v>
      </c>
      <c r="I15430">
        <v>4</v>
      </c>
      <c r="J15430" s="1" t="s">
        <v>14993</v>
      </c>
      <c r="K15430" s="1" t="s">
        <v>35266</v>
      </c>
      <c r="L15430">
        <v>3664886.5750099998</v>
      </c>
      <c r="O15430" s="1" t="s">
        <v>80</v>
      </c>
      <c r="P15430">
        <v>1</v>
      </c>
      <c r="Q15430" s="2"/>
      <c r="R15430" s="2"/>
      <c r="S15430" s="1"/>
      <c r="T15430" s="1"/>
      <c r="U15430" s="2"/>
      <c r="V15430" s="2"/>
      <c r="W15430" s="2">
        <v>42262</v>
      </c>
      <c r="X15430" s="2"/>
      <c r="Y15430" s="2">
        <v>42262</v>
      </c>
      <c r="Z15430" s="1" t="s">
        <v>47084</v>
      </c>
      <c r="AA15430" s="1"/>
      <c r="AB15430" s="1" t="s">
        <v>34894</v>
      </c>
    </row>
    <row r="15431" spans="1:28" x14ac:dyDescent="0.35">
      <c r="A15431" s="1" t="s">
        <v>34895</v>
      </c>
      <c r="B15431" s="1" t="s">
        <v>1065</v>
      </c>
      <c r="C15431" s="1" t="s">
        <v>1188</v>
      </c>
      <c r="D15431">
        <v>304564</v>
      </c>
      <c r="E15431" s="1" t="s">
        <v>34402</v>
      </c>
      <c r="F15431" s="1" t="s">
        <v>6390</v>
      </c>
      <c r="G15431">
        <v>1</v>
      </c>
      <c r="H15431">
        <v>1</v>
      </c>
      <c r="I15431">
        <v>3</v>
      </c>
      <c r="J15431" s="1" t="s">
        <v>15000</v>
      </c>
      <c r="K15431" s="1" t="s">
        <v>35266</v>
      </c>
      <c r="L15431">
        <v>2640828.1239899988</v>
      </c>
      <c r="O15431" s="1" t="s">
        <v>80</v>
      </c>
      <c r="P15431">
        <v>1</v>
      </c>
      <c r="Q15431" s="2"/>
      <c r="R15431" s="2"/>
      <c r="S15431" s="1"/>
      <c r="T15431" s="1"/>
      <c r="U15431" s="2"/>
      <c r="V15431" s="2"/>
      <c r="W15431" s="2">
        <v>42227</v>
      </c>
      <c r="X15431" s="2"/>
      <c r="Y15431" s="2">
        <v>42260</v>
      </c>
      <c r="Z15431" s="1" t="s">
        <v>47426</v>
      </c>
      <c r="AA15431" s="1"/>
      <c r="AB15431" s="1" t="s">
        <v>34894</v>
      </c>
    </row>
    <row r="15432" spans="1:28" x14ac:dyDescent="0.35">
      <c r="A15432" s="1" t="s">
        <v>34895</v>
      </c>
      <c r="B15432" s="1" t="s">
        <v>1065</v>
      </c>
      <c r="C15432" s="1" t="s">
        <v>1188</v>
      </c>
      <c r="D15432">
        <v>316711</v>
      </c>
      <c r="E15432" s="1" t="s">
        <v>47427</v>
      </c>
      <c r="F15432" s="1" t="s">
        <v>4343</v>
      </c>
      <c r="G15432">
        <v>1</v>
      </c>
      <c r="H15432">
        <v>1</v>
      </c>
      <c r="I15432">
        <v>3</v>
      </c>
      <c r="J15432" s="1" t="s">
        <v>15000</v>
      </c>
      <c r="K15432" s="1" t="s">
        <v>35266</v>
      </c>
      <c r="L15432">
        <v>2640828.1239899988</v>
      </c>
      <c r="O15432" s="1" t="s">
        <v>80</v>
      </c>
      <c r="P15432">
        <v>1</v>
      </c>
      <c r="Q15432" s="2"/>
      <c r="R15432" s="2"/>
      <c r="S15432" s="1"/>
      <c r="T15432" s="1"/>
      <c r="U15432" s="2"/>
      <c r="V15432" s="2"/>
      <c r="W15432" s="2">
        <v>42276</v>
      </c>
      <c r="X15432" s="2"/>
      <c r="Y15432" s="2">
        <v>41948</v>
      </c>
      <c r="Z15432" s="1" t="s">
        <v>47428</v>
      </c>
      <c r="AA15432" s="1"/>
      <c r="AB15432" s="1" t="s">
        <v>34894</v>
      </c>
    </row>
    <row r="15433" spans="1:28" x14ac:dyDescent="0.35">
      <c r="A15433" s="1" t="s">
        <v>34895</v>
      </c>
      <c r="B15433" s="1" t="s">
        <v>1065</v>
      </c>
      <c r="C15433" s="1" t="s">
        <v>1188</v>
      </c>
      <c r="D15433">
        <v>316712</v>
      </c>
      <c r="E15433" s="1" t="s">
        <v>47429</v>
      </c>
      <c r="F15433" s="1" t="s">
        <v>4341</v>
      </c>
      <c r="G15433">
        <v>1</v>
      </c>
      <c r="H15433">
        <v>1</v>
      </c>
      <c r="I15433">
        <v>6</v>
      </c>
      <c r="J15433" s="1" t="s">
        <v>14976</v>
      </c>
      <c r="K15433" s="1" t="s">
        <v>35266</v>
      </c>
      <c r="L15433">
        <v>8239965.0510099996</v>
      </c>
      <c r="O15433" s="1" t="s">
        <v>80</v>
      </c>
      <c r="P15433">
        <v>1</v>
      </c>
      <c r="Q15433" s="2"/>
      <c r="R15433" s="2"/>
      <c r="S15433" s="1"/>
      <c r="T15433" s="1"/>
      <c r="U15433" s="2"/>
      <c r="V15433" s="2"/>
      <c r="W15433" s="2">
        <v>42276</v>
      </c>
      <c r="X15433" s="2"/>
      <c r="Y15433" s="2">
        <v>41948</v>
      </c>
      <c r="Z15433" s="1" t="s">
        <v>33510</v>
      </c>
      <c r="AA15433" s="1"/>
      <c r="AB15433" s="1" t="s">
        <v>34894</v>
      </c>
    </row>
    <row r="15434" spans="1:28" x14ac:dyDescent="0.35">
      <c r="A15434" s="1" t="s">
        <v>34895</v>
      </c>
      <c r="B15434" s="1" t="s">
        <v>1065</v>
      </c>
      <c r="C15434" s="1" t="s">
        <v>1188</v>
      </c>
      <c r="D15434">
        <v>304571</v>
      </c>
      <c r="E15434" s="1" t="s">
        <v>35935</v>
      </c>
      <c r="F15434" s="1" t="s">
        <v>4343</v>
      </c>
      <c r="G15434">
        <v>1</v>
      </c>
      <c r="H15434">
        <v>1</v>
      </c>
      <c r="I15434">
        <v>6</v>
      </c>
      <c r="J15434" s="1" t="s">
        <v>17474</v>
      </c>
      <c r="K15434" s="1" t="s">
        <v>35266</v>
      </c>
      <c r="L15434">
        <v>5086910.09</v>
      </c>
      <c r="O15434" s="1" t="s">
        <v>80</v>
      </c>
      <c r="P15434">
        <v>1</v>
      </c>
      <c r="Q15434" s="2"/>
      <c r="R15434" s="2"/>
      <c r="S15434" s="1"/>
      <c r="T15434" s="1"/>
      <c r="U15434" s="2"/>
      <c r="V15434" s="2"/>
      <c r="W15434" s="2">
        <v>42320</v>
      </c>
      <c r="X15434" s="2"/>
      <c r="Y15434" s="2">
        <v>42354</v>
      </c>
      <c r="Z15434" s="1" t="s">
        <v>33510</v>
      </c>
      <c r="AA15434" s="1"/>
      <c r="AB15434" s="1" t="s">
        <v>34894</v>
      </c>
    </row>
    <row r="15435" spans="1:28" x14ac:dyDescent="0.35">
      <c r="A15435" s="1" t="s">
        <v>34895</v>
      </c>
      <c r="B15435" s="1" t="s">
        <v>1065</v>
      </c>
      <c r="C15435" s="1" t="s">
        <v>1188</v>
      </c>
      <c r="D15435">
        <v>304556</v>
      </c>
      <c r="E15435" s="1" t="s">
        <v>4342</v>
      </c>
      <c r="F15435" s="1" t="s">
        <v>4343</v>
      </c>
      <c r="G15435">
        <v>1</v>
      </c>
      <c r="H15435">
        <v>1</v>
      </c>
      <c r="I15435">
        <v>6</v>
      </c>
      <c r="J15435" s="1" t="s">
        <v>14976</v>
      </c>
      <c r="K15435" s="1" t="s">
        <v>35266</v>
      </c>
      <c r="L15435">
        <v>8214965.0510099996</v>
      </c>
      <c r="O15435" s="1" t="s">
        <v>80</v>
      </c>
      <c r="P15435">
        <v>1</v>
      </c>
      <c r="Q15435" s="2"/>
      <c r="R15435" s="2"/>
      <c r="S15435" s="1"/>
      <c r="T15435" s="1"/>
      <c r="U15435" s="2"/>
      <c r="V15435" s="2"/>
      <c r="W15435" s="2">
        <v>42276</v>
      </c>
      <c r="X15435" s="2"/>
      <c r="Y15435" s="2">
        <v>42367</v>
      </c>
      <c r="Z15435" s="1" t="s">
        <v>47430</v>
      </c>
      <c r="AA15435" s="1"/>
      <c r="AB15435" s="1" t="s">
        <v>34894</v>
      </c>
    </row>
    <row r="15436" spans="1:28" x14ac:dyDescent="0.35">
      <c r="A15436" s="1" t="s">
        <v>34895</v>
      </c>
      <c r="B15436" s="1" t="s">
        <v>1065</v>
      </c>
      <c r="C15436" s="1" t="s">
        <v>1188</v>
      </c>
      <c r="D15436">
        <v>304545</v>
      </c>
      <c r="E15436" s="1" t="s">
        <v>47431</v>
      </c>
      <c r="F15436" s="1" t="s">
        <v>4341</v>
      </c>
      <c r="G15436">
        <v>1</v>
      </c>
      <c r="H15436">
        <v>1</v>
      </c>
      <c r="I15436">
        <v>6</v>
      </c>
      <c r="J15436" s="1" t="s">
        <v>17474</v>
      </c>
      <c r="K15436" s="1" t="s">
        <v>35266</v>
      </c>
      <c r="L15436">
        <v>5086910.09</v>
      </c>
      <c r="O15436" s="1" t="s">
        <v>80</v>
      </c>
      <c r="P15436">
        <v>1</v>
      </c>
      <c r="Q15436" s="2"/>
      <c r="R15436" s="2"/>
      <c r="S15436" s="1"/>
      <c r="T15436" s="1"/>
      <c r="U15436" s="2"/>
      <c r="V15436" s="2"/>
      <c r="W15436" s="2">
        <v>42320</v>
      </c>
      <c r="X15436" s="2"/>
      <c r="Y15436" s="2">
        <v>42354</v>
      </c>
      <c r="Z15436" s="1" t="s">
        <v>47432</v>
      </c>
      <c r="AA15436" s="1"/>
      <c r="AB15436" s="1" t="s">
        <v>34894</v>
      </c>
    </row>
    <row r="15437" spans="1:28" x14ac:dyDescent="0.35">
      <c r="A15437" s="1" t="s">
        <v>34895</v>
      </c>
      <c r="B15437" s="1" t="s">
        <v>1065</v>
      </c>
      <c r="C15437" s="1" t="s">
        <v>1188</v>
      </c>
      <c r="D15437">
        <v>316702</v>
      </c>
      <c r="E15437" s="1" t="s">
        <v>47433</v>
      </c>
      <c r="F15437" s="1" t="s">
        <v>4341</v>
      </c>
      <c r="G15437">
        <v>1</v>
      </c>
      <c r="H15437">
        <v>1</v>
      </c>
      <c r="I15437">
        <v>6</v>
      </c>
      <c r="J15437" s="1" t="s">
        <v>17474</v>
      </c>
      <c r="K15437" s="1" t="s">
        <v>35266</v>
      </c>
      <c r="L15437">
        <v>5086910.09</v>
      </c>
      <c r="O15437" s="1" t="s">
        <v>80</v>
      </c>
      <c r="P15437">
        <v>1</v>
      </c>
      <c r="Q15437" s="2"/>
      <c r="R15437" s="2"/>
      <c r="S15437" s="1"/>
      <c r="T15437" s="1"/>
      <c r="U15437" s="2"/>
      <c r="V15437" s="2"/>
      <c r="W15437" s="2">
        <v>42320</v>
      </c>
      <c r="X15437" s="2"/>
      <c r="Y15437" s="2">
        <v>42354</v>
      </c>
      <c r="Z15437" s="1" t="s">
        <v>47434</v>
      </c>
      <c r="AA15437" s="1"/>
      <c r="AB15437" s="1" t="s">
        <v>34894</v>
      </c>
    </row>
    <row r="15438" spans="1:28" x14ac:dyDescent="0.35">
      <c r="A15438" s="1" t="s">
        <v>34895</v>
      </c>
      <c r="B15438" s="1" t="s">
        <v>1065</v>
      </c>
      <c r="C15438" s="1" t="s">
        <v>1188</v>
      </c>
      <c r="D15438">
        <v>304559</v>
      </c>
      <c r="E15438" s="1" t="s">
        <v>4340</v>
      </c>
      <c r="F15438" s="1" t="s">
        <v>4341</v>
      </c>
      <c r="G15438">
        <v>1</v>
      </c>
      <c r="H15438">
        <v>1</v>
      </c>
      <c r="I15438">
        <v>6</v>
      </c>
      <c r="J15438" s="1" t="s">
        <v>14976</v>
      </c>
      <c r="K15438" s="1" t="s">
        <v>35266</v>
      </c>
      <c r="L15438">
        <v>8239965.0510099996</v>
      </c>
      <c r="O15438" s="1" t="s">
        <v>80</v>
      </c>
      <c r="P15438">
        <v>1</v>
      </c>
      <c r="Q15438" s="2"/>
      <c r="R15438" s="2"/>
      <c r="S15438" s="1"/>
      <c r="T15438" s="1"/>
      <c r="U15438" s="2"/>
      <c r="V15438" s="2"/>
      <c r="W15438" s="2">
        <v>42243</v>
      </c>
      <c r="X15438" s="2"/>
      <c r="Y15438" s="2">
        <v>42350</v>
      </c>
      <c r="Z15438" s="1" t="s">
        <v>47430</v>
      </c>
      <c r="AA15438" s="1"/>
      <c r="AB15438" s="1" t="s">
        <v>34894</v>
      </c>
    </row>
    <row r="15439" spans="1:28" x14ac:dyDescent="0.35">
      <c r="A15439" s="1" t="s">
        <v>34895</v>
      </c>
      <c r="B15439" s="1" t="s">
        <v>1065</v>
      </c>
      <c r="C15439" s="1" t="s">
        <v>1188</v>
      </c>
      <c r="D15439">
        <v>304560</v>
      </c>
      <c r="E15439" s="1" t="s">
        <v>34424</v>
      </c>
      <c r="F15439" s="1" t="s">
        <v>4341</v>
      </c>
      <c r="G15439">
        <v>1</v>
      </c>
      <c r="H15439">
        <v>1</v>
      </c>
      <c r="I15439">
        <v>6</v>
      </c>
      <c r="J15439" s="1" t="s">
        <v>14976</v>
      </c>
      <c r="K15439" s="1" t="s">
        <v>35266</v>
      </c>
      <c r="L15439">
        <v>8249965.0510099996</v>
      </c>
      <c r="O15439" s="1" t="s">
        <v>80</v>
      </c>
      <c r="P15439">
        <v>1</v>
      </c>
      <c r="Q15439" s="2"/>
      <c r="R15439" s="2"/>
      <c r="S15439" s="1"/>
      <c r="T15439" s="1"/>
      <c r="U15439" s="2"/>
      <c r="V15439" s="2"/>
      <c r="W15439" s="2">
        <v>42276</v>
      </c>
      <c r="X15439" s="2"/>
      <c r="Y15439" s="2">
        <v>42313</v>
      </c>
      <c r="Z15439" s="1" t="s">
        <v>47430</v>
      </c>
      <c r="AA15439" s="1"/>
      <c r="AB15439" s="1" t="s">
        <v>34894</v>
      </c>
    </row>
    <row r="15440" spans="1:28" x14ac:dyDescent="0.35">
      <c r="A15440" s="1" t="s">
        <v>34890</v>
      </c>
      <c r="B15440" s="1" t="s">
        <v>1065</v>
      </c>
      <c r="C15440" s="1" t="s">
        <v>1188</v>
      </c>
      <c r="D15440">
        <v>130747</v>
      </c>
      <c r="E15440" s="1" t="s">
        <v>47435</v>
      </c>
      <c r="F15440" s="1" t="s">
        <v>4341</v>
      </c>
      <c r="G15440">
        <v>1</v>
      </c>
      <c r="H15440">
        <v>1</v>
      </c>
      <c r="I15440">
        <v>3</v>
      </c>
      <c r="J15440" s="1" t="s">
        <v>15004</v>
      </c>
      <c r="K15440" s="1" t="s">
        <v>36497</v>
      </c>
      <c r="L15440">
        <v>2952592.44</v>
      </c>
      <c r="O15440" s="1" t="s">
        <v>80</v>
      </c>
      <c r="P15440">
        <v>1</v>
      </c>
      <c r="Q15440" s="2"/>
      <c r="R15440" s="2"/>
      <c r="S15440" s="1"/>
      <c r="T15440" s="1"/>
      <c r="U15440" s="2"/>
      <c r="V15440" s="2"/>
      <c r="W15440" s="2">
        <v>42276</v>
      </c>
      <c r="X15440" s="2"/>
      <c r="Y15440" s="2">
        <v>42354</v>
      </c>
      <c r="Z15440" s="1" t="s">
        <v>34403</v>
      </c>
      <c r="AA15440" s="1"/>
      <c r="AB15440" s="1" t="s">
        <v>34894</v>
      </c>
    </row>
    <row r="15441" spans="1:28" x14ac:dyDescent="0.35">
      <c r="A15441" s="1" t="s">
        <v>34895</v>
      </c>
      <c r="B15441" s="1" t="s">
        <v>1065</v>
      </c>
      <c r="C15441" s="1" t="s">
        <v>1188</v>
      </c>
      <c r="D15441">
        <v>304567</v>
      </c>
      <c r="E15441" s="1" t="s">
        <v>34426</v>
      </c>
      <c r="F15441" s="1" t="s">
        <v>4341</v>
      </c>
      <c r="G15441">
        <v>1</v>
      </c>
      <c r="H15441">
        <v>1</v>
      </c>
      <c r="I15441">
        <v>6</v>
      </c>
      <c r="J15441" s="1" t="s">
        <v>14976</v>
      </c>
      <c r="K15441" s="1" t="s">
        <v>35266</v>
      </c>
      <c r="L15441">
        <v>8214965.0510099996</v>
      </c>
      <c r="O15441" s="1" t="s">
        <v>80</v>
      </c>
      <c r="P15441">
        <v>1</v>
      </c>
      <c r="Q15441" s="2"/>
      <c r="R15441" s="2"/>
      <c r="S15441" s="1"/>
      <c r="T15441" s="1"/>
      <c r="U15441" s="2"/>
      <c r="V15441" s="2"/>
      <c r="W15441" s="2">
        <v>42304</v>
      </c>
      <c r="X15441" s="2"/>
      <c r="Y15441" s="2">
        <v>41963</v>
      </c>
      <c r="Z15441" s="1" t="s">
        <v>47430</v>
      </c>
      <c r="AA15441" s="1"/>
      <c r="AB15441" s="1" t="s">
        <v>34894</v>
      </c>
    </row>
    <row r="15442" spans="1:28" x14ac:dyDescent="0.35">
      <c r="A15442" s="1" t="s">
        <v>34895</v>
      </c>
      <c r="B15442" s="1" t="s">
        <v>1065</v>
      </c>
      <c r="C15442" s="1" t="s">
        <v>1188</v>
      </c>
      <c r="D15442">
        <v>316716</v>
      </c>
      <c r="E15442" s="1" t="s">
        <v>47436</v>
      </c>
      <c r="F15442" s="1" t="s">
        <v>4343</v>
      </c>
      <c r="G15442">
        <v>1</v>
      </c>
      <c r="H15442">
        <v>1</v>
      </c>
      <c r="I15442">
        <v>2</v>
      </c>
      <c r="J15442" s="1" t="s">
        <v>14969</v>
      </c>
      <c r="K15442" s="1" t="s">
        <v>35266</v>
      </c>
      <c r="L15442">
        <v>1814740.17396</v>
      </c>
      <c r="O15442" s="1" t="s">
        <v>80</v>
      </c>
      <c r="P15442">
        <v>1</v>
      </c>
      <c r="Q15442" s="2"/>
      <c r="R15442" s="2"/>
      <c r="S15442" s="1"/>
      <c r="T15442" s="1"/>
      <c r="U15442" s="2"/>
      <c r="V15442" s="2"/>
      <c r="W15442" s="2">
        <v>42276</v>
      </c>
      <c r="X15442" s="2"/>
      <c r="Y15442" s="2">
        <v>42313</v>
      </c>
      <c r="Z15442" s="1" t="s">
        <v>33514</v>
      </c>
      <c r="AA15442" s="1"/>
      <c r="AB15442" s="1" t="s">
        <v>34894</v>
      </c>
    </row>
    <row r="15443" spans="1:28" x14ac:dyDescent="0.35">
      <c r="A15443" s="1" t="s">
        <v>34895</v>
      </c>
      <c r="B15443" s="1" t="s">
        <v>1065</v>
      </c>
      <c r="C15443" s="1" t="s">
        <v>1188</v>
      </c>
      <c r="D15443">
        <v>304570</v>
      </c>
      <c r="E15443" s="1" t="s">
        <v>47437</v>
      </c>
      <c r="F15443" s="1" t="s">
        <v>4343</v>
      </c>
      <c r="G15443">
        <v>1</v>
      </c>
      <c r="H15443">
        <v>1</v>
      </c>
      <c r="I15443">
        <v>6</v>
      </c>
      <c r="J15443" s="1" t="s">
        <v>14976</v>
      </c>
      <c r="K15443" s="1" t="s">
        <v>35266</v>
      </c>
      <c r="L15443">
        <v>8214965.0510099996</v>
      </c>
      <c r="O15443" s="1" t="s">
        <v>80</v>
      </c>
      <c r="P15443">
        <v>1</v>
      </c>
      <c r="Q15443" s="2"/>
      <c r="R15443" s="2"/>
      <c r="S15443" s="1"/>
      <c r="T15443" s="1"/>
      <c r="U15443" s="2"/>
      <c r="V15443" s="2"/>
      <c r="W15443" s="2">
        <v>42243</v>
      </c>
      <c r="X15443" s="2"/>
      <c r="Y15443" s="2">
        <v>42285</v>
      </c>
      <c r="Z15443" s="1" t="s">
        <v>47438</v>
      </c>
      <c r="AA15443" s="1"/>
      <c r="AB15443" s="1" t="s">
        <v>34894</v>
      </c>
    </row>
    <row r="15444" spans="1:28" x14ac:dyDescent="0.35">
      <c r="A15444" s="1" t="s">
        <v>34890</v>
      </c>
      <c r="B15444" s="1" t="s">
        <v>1065</v>
      </c>
      <c r="C15444" s="1" t="s">
        <v>1188</v>
      </c>
      <c r="D15444">
        <v>208527</v>
      </c>
      <c r="E15444" s="1" t="s">
        <v>47439</v>
      </c>
      <c r="F15444" s="1" t="s">
        <v>4343</v>
      </c>
      <c r="G15444">
        <v>1</v>
      </c>
      <c r="H15444">
        <v>1</v>
      </c>
      <c r="I15444">
        <v>5</v>
      </c>
      <c r="J15444" s="1" t="s">
        <v>18434</v>
      </c>
      <c r="K15444" s="1" t="s">
        <v>34891</v>
      </c>
      <c r="L15444">
        <v>4523636.82</v>
      </c>
      <c r="O15444" s="1" t="s">
        <v>80</v>
      </c>
      <c r="P15444">
        <v>1</v>
      </c>
      <c r="Q15444" s="2"/>
      <c r="R15444" s="2"/>
      <c r="S15444" s="1"/>
      <c r="T15444" s="1"/>
      <c r="U15444" s="2"/>
      <c r="V15444" s="2"/>
      <c r="W15444" s="2">
        <v>42346</v>
      </c>
      <c r="X15444" s="2"/>
      <c r="Y15444" s="2">
        <v>42367</v>
      </c>
      <c r="Z15444" s="1" t="s">
        <v>47426</v>
      </c>
      <c r="AA15444" s="1"/>
      <c r="AB15444" s="1" t="s">
        <v>34894</v>
      </c>
    </row>
    <row r="15445" spans="1:28" x14ac:dyDescent="0.35">
      <c r="A15445" s="1" t="s">
        <v>34895</v>
      </c>
      <c r="B15445" s="1" t="s">
        <v>1065</v>
      </c>
      <c r="C15445" s="1" t="s">
        <v>1188</v>
      </c>
      <c r="D15445">
        <v>304563</v>
      </c>
      <c r="E15445" s="1" t="s">
        <v>47440</v>
      </c>
      <c r="F15445" s="1" t="s">
        <v>6390</v>
      </c>
      <c r="G15445">
        <v>1</v>
      </c>
      <c r="H15445">
        <v>1</v>
      </c>
      <c r="I15445">
        <v>4</v>
      </c>
      <c r="J15445" s="1" t="s">
        <v>15009</v>
      </c>
      <c r="K15445" s="1" t="s">
        <v>35266</v>
      </c>
      <c r="L15445">
        <v>6329337.638065001</v>
      </c>
      <c r="O15445" s="1" t="s">
        <v>80</v>
      </c>
      <c r="P15445">
        <v>1</v>
      </c>
      <c r="Q15445" s="2"/>
      <c r="R15445" s="2"/>
      <c r="S15445" s="1"/>
      <c r="T15445" s="1"/>
      <c r="U15445" s="2"/>
      <c r="V15445" s="2"/>
      <c r="W15445" s="2">
        <v>42404</v>
      </c>
      <c r="X15445" s="2"/>
      <c r="Y15445" s="2">
        <v>42328</v>
      </c>
      <c r="Z15445" s="1" t="s">
        <v>47430</v>
      </c>
      <c r="AA15445" s="1"/>
      <c r="AB15445" s="1" t="s">
        <v>34894</v>
      </c>
    </row>
    <row r="15446" spans="1:28" x14ac:dyDescent="0.35">
      <c r="A15446" s="1" t="s">
        <v>34890</v>
      </c>
      <c r="B15446" s="1" t="s">
        <v>1065</v>
      </c>
      <c r="C15446" s="1" t="s">
        <v>1188</v>
      </c>
      <c r="D15446">
        <v>130867</v>
      </c>
      <c r="E15446" s="1" t="s">
        <v>47441</v>
      </c>
      <c r="F15446" s="1" t="s">
        <v>4343</v>
      </c>
      <c r="G15446">
        <v>1</v>
      </c>
      <c r="H15446">
        <v>1</v>
      </c>
      <c r="I15446">
        <v>2</v>
      </c>
      <c r="J15446" s="1" t="s">
        <v>15369</v>
      </c>
      <c r="K15446" s="1" t="s">
        <v>34891</v>
      </c>
      <c r="L15446">
        <v>1938606.04</v>
      </c>
      <c r="O15446" s="1" t="s">
        <v>80</v>
      </c>
      <c r="P15446">
        <v>1</v>
      </c>
      <c r="Q15446" s="2"/>
      <c r="R15446" s="2"/>
      <c r="S15446" s="1"/>
      <c r="T15446" s="1"/>
      <c r="U15446" s="2"/>
      <c r="V15446" s="2"/>
      <c r="W15446" s="2">
        <v>42346</v>
      </c>
      <c r="X15446" s="2"/>
      <c r="Y15446" s="2">
        <v>42367</v>
      </c>
      <c r="Z15446" s="1" t="s">
        <v>47423</v>
      </c>
      <c r="AA15446" s="1"/>
      <c r="AB15446" s="1" t="s">
        <v>34894</v>
      </c>
    </row>
    <row r="15447" spans="1:28" x14ac:dyDescent="0.35">
      <c r="A15447" s="1" t="s">
        <v>34895</v>
      </c>
      <c r="B15447" s="1" t="s">
        <v>1065</v>
      </c>
      <c r="C15447" s="1" t="s">
        <v>1188</v>
      </c>
      <c r="D15447">
        <v>304575</v>
      </c>
      <c r="E15447" s="1" t="s">
        <v>6389</v>
      </c>
      <c r="F15447" s="1" t="s">
        <v>6390</v>
      </c>
      <c r="G15447">
        <v>1</v>
      </c>
      <c r="H15447">
        <v>1</v>
      </c>
      <c r="J15447" s="1" t="s">
        <v>14976</v>
      </c>
      <c r="K15447" s="1" t="s">
        <v>35266</v>
      </c>
      <c r="L15447">
        <v>8214965.0510099996</v>
      </c>
      <c r="O15447" s="1" t="s">
        <v>80</v>
      </c>
      <c r="P15447">
        <v>1</v>
      </c>
      <c r="Q15447" s="2"/>
      <c r="R15447" s="2"/>
      <c r="S15447" s="1"/>
      <c r="T15447" s="1"/>
      <c r="U15447" s="2"/>
      <c r="V15447" s="2"/>
      <c r="W15447" s="2"/>
      <c r="X15447" s="2"/>
      <c r="Y15447" s="2"/>
      <c r="Z15447" s="1"/>
      <c r="AA15447" s="1"/>
      <c r="AB15447" s="1" t="s">
        <v>34894</v>
      </c>
    </row>
    <row r="15448" spans="1:28" x14ac:dyDescent="0.35">
      <c r="A15448" s="1" t="s">
        <v>34895</v>
      </c>
      <c r="B15448" s="1" t="s">
        <v>1065</v>
      </c>
      <c r="C15448" s="1" t="s">
        <v>1188</v>
      </c>
      <c r="D15448">
        <v>304575</v>
      </c>
      <c r="E15448" s="1" t="s">
        <v>6389</v>
      </c>
      <c r="F15448" s="1" t="s">
        <v>6390</v>
      </c>
      <c r="G15448">
        <v>1</v>
      </c>
      <c r="H15448">
        <v>1</v>
      </c>
      <c r="I15448">
        <v>10</v>
      </c>
      <c r="J15448" s="1" t="s">
        <v>17148</v>
      </c>
      <c r="K15448" s="1" t="s">
        <v>34951</v>
      </c>
      <c r="L15448">
        <v>4406345.0420249999</v>
      </c>
      <c r="O15448" s="1" t="s">
        <v>80</v>
      </c>
      <c r="P15448">
        <v>1</v>
      </c>
      <c r="Q15448" s="2"/>
      <c r="R15448" s="2"/>
      <c r="S15448" s="1"/>
      <c r="T15448" s="1"/>
      <c r="U15448" s="2"/>
      <c r="V15448" s="2"/>
      <c r="W15448" s="2">
        <v>42404</v>
      </c>
      <c r="X15448" s="2"/>
      <c r="Y15448" s="2">
        <v>42485</v>
      </c>
      <c r="Z15448" s="1" t="s">
        <v>47430</v>
      </c>
      <c r="AA15448" s="1"/>
      <c r="AB15448" s="1" t="s">
        <v>34894</v>
      </c>
    </row>
    <row r="15449" spans="1:28" x14ac:dyDescent="0.35">
      <c r="A15449" s="1" t="s">
        <v>35059</v>
      </c>
      <c r="B15449" s="1" t="s">
        <v>1065</v>
      </c>
      <c r="C15449" s="1" t="s">
        <v>1188</v>
      </c>
      <c r="D15449">
        <v>304575</v>
      </c>
      <c r="E15449" s="1" t="s">
        <v>6389</v>
      </c>
      <c r="F15449" s="1" t="s">
        <v>6390</v>
      </c>
      <c r="G15449">
        <v>1</v>
      </c>
      <c r="H15449">
        <v>1</v>
      </c>
      <c r="I15449">
        <v>1</v>
      </c>
      <c r="J15449" s="1" t="s">
        <v>39415</v>
      </c>
      <c r="K15449" s="1" t="s">
        <v>35061</v>
      </c>
      <c r="L15449">
        <v>2429549.27</v>
      </c>
      <c r="O15449" s="1" t="s">
        <v>80</v>
      </c>
      <c r="P15449">
        <v>1</v>
      </c>
      <c r="Q15449" s="2"/>
      <c r="R15449" s="2"/>
      <c r="S15449" s="1"/>
      <c r="T15449" s="1"/>
      <c r="U15449" s="2"/>
      <c r="V15449" s="2"/>
      <c r="W15449" s="2">
        <v>42320</v>
      </c>
      <c r="X15449" s="2"/>
      <c r="Y15449" s="2"/>
      <c r="Z15449" s="1" t="s">
        <v>47442</v>
      </c>
      <c r="AA15449" s="1"/>
      <c r="AB15449" s="1" t="s">
        <v>34894</v>
      </c>
    </row>
    <row r="15450" spans="1:28" x14ac:dyDescent="0.35">
      <c r="A15450" s="1" t="s">
        <v>34895</v>
      </c>
      <c r="B15450" s="1" t="s">
        <v>1065</v>
      </c>
      <c r="C15450" s="1" t="s">
        <v>1188</v>
      </c>
      <c r="D15450">
        <v>304577</v>
      </c>
      <c r="E15450" s="1" t="s">
        <v>47443</v>
      </c>
      <c r="F15450" s="1" t="s">
        <v>4341</v>
      </c>
      <c r="G15450">
        <v>1</v>
      </c>
      <c r="H15450">
        <v>1</v>
      </c>
      <c r="I15450">
        <v>6</v>
      </c>
      <c r="J15450" s="1" t="s">
        <v>17474</v>
      </c>
      <c r="K15450" s="1" t="s">
        <v>35266</v>
      </c>
      <c r="L15450">
        <v>5106910.09</v>
      </c>
      <c r="O15450" s="1" t="s">
        <v>80</v>
      </c>
      <c r="P15450">
        <v>1</v>
      </c>
      <c r="Q15450" s="2"/>
      <c r="R15450" s="2"/>
      <c r="S15450" s="1"/>
      <c r="T15450" s="1"/>
      <c r="U15450" s="2"/>
      <c r="V15450" s="2"/>
      <c r="W15450" s="2">
        <v>42686</v>
      </c>
      <c r="X15450" s="2"/>
      <c r="Y15450" s="2">
        <v>42354</v>
      </c>
      <c r="Z15450" s="1" t="s">
        <v>47430</v>
      </c>
      <c r="AA15450" s="1"/>
      <c r="AB15450" s="1" t="s">
        <v>34894</v>
      </c>
    </row>
    <row r="15451" spans="1:28" x14ac:dyDescent="0.35">
      <c r="A15451" s="1" t="s">
        <v>34890</v>
      </c>
      <c r="B15451" s="1" t="s">
        <v>1065</v>
      </c>
      <c r="C15451" s="1" t="s">
        <v>1188</v>
      </c>
      <c r="D15451">
        <v>208516</v>
      </c>
      <c r="E15451" s="1" t="s">
        <v>47444</v>
      </c>
      <c r="F15451" s="1" t="s">
        <v>1201</v>
      </c>
      <c r="G15451">
        <v>2</v>
      </c>
      <c r="H15451">
        <v>1</v>
      </c>
      <c r="I15451">
        <v>2</v>
      </c>
      <c r="J15451" s="1" t="s">
        <v>15369</v>
      </c>
      <c r="K15451" s="1" t="s">
        <v>34891</v>
      </c>
      <c r="L15451">
        <v>1938606.04</v>
      </c>
      <c r="O15451" s="1" t="s">
        <v>80</v>
      </c>
      <c r="P15451">
        <v>1</v>
      </c>
      <c r="Q15451" s="2"/>
      <c r="R15451" s="2"/>
      <c r="S15451" s="1"/>
      <c r="T15451" s="1"/>
      <c r="U15451" s="2"/>
      <c r="V15451" s="2"/>
      <c r="W15451" s="2">
        <v>42311</v>
      </c>
      <c r="X15451" s="2"/>
      <c r="Y15451" s="2">
        <v>42335</v>
      </c>
      <c r="Z15451" s="1" t="s">
        <v>28487</v>
      </c>
      <c r="AA15451" s="1"/>
      <c r="AB15451" s="1" t="s">
        <v>34894</v>
      </c>
    </row>
    <row r="15452" spans="1:28" x14ac:dyDescent="0.35">
      <c r="A15452" s="1" t="s">
        <v>34895</v>
      </c>
      <c r="B15452" s="1" t="s">
        <v>1065</v>
      </c>
      <c r="C15452" s="1" t="s">
        <v>1188</v>
      </c>
      <c r="D15452">
        <v>316727</v>
      </c>
      <c r="E15452" s="1" t="s">
        <v>47445</v>
      </c>
      <c r="F15452" s="1" t="s">
        <v>8677</v>
      </c>
      <c r="G15452">
        <v>2</v>
      </c>
      <c r="H15452">
        <v>1</v>
      </c>
      <c r="I15452">
        <v>2</v>
      </c>
      <c r="J15452" s="1" t="s">
        <v>15369</v>
      </c>
      <c r="K15452" s="1" t="s">
        <v>34896</v>
      </c>
      <c r="L15452">
        <v>1963606</v>
      </c>
      <c r="O15452" s="1" t="s">
        <v>80</v>
      </c>
      <c r="P15452">
        <v>1</v>
      </c>
      <c r="Q15452" s="2"/>
      <c r="R15452" s="2"/>
      <c r="S15452" s="1"/>
      <c r="T15452" s="1"/>
      <c r="U15452" s="2"/>
      <c r="V15452" s="2"/>
      <c r="W15452" s="2">
        <v>42311</v>
      </c>
      <c r="X15452" s="2"/>
      <c r="Y15452" s="2">
        <v>42340</v>
      </c>
      <c r="Z15452" s="1" t="s">
        <v>47084</v>
      </c>
      <c r="AA15452" s="1"/>
      <c r="AB15452" s="1" t="s">
        <v>34894</v>
      </c>
    </row>
    <row r="15453" spans="1:28" x14ac:dyDescent="0.35">
      <c r="A15453" s="1" t="s">
        <v>34895</v>
      </c>
      <c r="B15453" s="1" t="s">
        <v>1065</v>
      </c>
      <c r="C15453" s="1" t="s">
        <v>1188</v>
      </c>
      <c r="D15453">
        <v>304543</v>
      </c>
      <c r="E15453" s="1" t="s">
        <v>47446</v>
      </c>
      <c r="F15453" s="1" t="s">
        <v>1190</v>
      </c>
      <c r="G15453">
        <v>2</v>
      </c>
      <c r="H15453">
        <v>1</v>
      </c>
      <c r="I15453">
        <v>6</v>
      </c>
      <c r="J15453" s="1" t="s">
        <v>14976</v>
      </c>
      <c r="K15453" s="1" t="s">
        <v>35266</v>
      </c>
      <c r="L15453">
        <v>8214965.0510099996</v>
      </c>
      <c r="O15453" s="1" t="s">
        <v>80</v>
      </c>
      <c r="P15453">
        <v>1</v>
      </c>
      <c r="Q15453" s="2"/>
      <c r="R15453" s="2"/>
      <c r="S15453" s="1"/>
      <c r="T15453" s="1"/>
      <c r="U15453" s="2"/>
      <c r="V15453" s="2"/>
      <c r="W15453" s="2">
        <v>42276</v>
      </c>
      <c r="X15453" s="2"/>
      <c r="Y15453" s="2">
        <v>42313</v>
      </c>
      <c r="Z15453" s="1" t="s">
        <v>16232</v>
      </c>
      <c r="AA15453" s="1"/>
      <c r="AB15453" s="1" t="s">
        <v>34894</v>
      </c>
    </row>
    <row r="15454" spans="1:28" x14ac:dyDescent="0.35">
      <c r="A15454" s="1" t="s">
        <v>34895</v>
      </c>
      <c r="B15454" s="1" t="s">
        <v>1065</v>
      </c>
      <c r="C15454" s="1" t="s">
        <v>1188</v>
      </c>
      <c r="D15454">
        <v>316720</v>
      </c>
      <c r="E15454" s="1" t="s">
        <v>47447</v>
      </c>
      <c r="F15454" s="1" t="s">
        <v>8677</v>
      </c>
      <c r="G15454">
        <v>2</v>
      </c>
      <c r="H15454">
        <v>1</v>
      </c>
      <c r="I15454">
        <v>2</v>
      </c>
      <c r="J15454" s="1" t="s">
        <v>14969</v>
      </c>
      <c r="K15454" s="1" t="s">
        <v>35266</v>
      </c>
      <c r="L15454">
        <v>1844740.17396</v>
      </c>
      <c r="O15454" s="1" t="s">
        <v>80</v>
      </c>
      <c r="P15454">
        <v>1</v>
      </c>
      <c r="Q15454" s="2"/>
      <c r="R15454" s="2"/>
      <c r="S15454" s="1"/>
      <c r="T15454" s="1"/>
      <c r="U15454" s="2"/>
      <c r="V15454" s="2"/>
      <c r="W15454" s="2">
        <v>42291</v>
      </c>
      <c r="X15454" s="2"/>
      <c r="Y15454" s="2">
        <v>42307</v>
      </c>
      <c r="Z15454" s="1" t="s">
        <v>47448</v>
      </c>
      <c r="AA15454" s="1"/>
      <c r="AB15454" s="1" t="s">
        <v>34894</v>
      </c>
    </row>
    <row r="15455" spans="1:28" x14ac:dyDescent="0.35">
      <c r="A15455" s="1" t="s">
        <v>34895</v>
      </c>
      <c r="B15455" s="1" t="s">
        <v>1065</v>
      </c>
      <c r="C15455" s="1" t="s">
        <v>1188</v>
      </c>
      <c r="D15455">
        <v>316720</v>
      </c>
      <c r="E15455" s="1" t="s">
        <v>47447</v>
      </c>
      <c r="F15455" s="1" t="s">
        <v>8677</v>
      </c>
      <c r="G15455">
        <v>2</v>
      </c>
      <c r="H15455">
        <v>1</v>
      </c>
      <c r="I15455">
        <v>2</v>
      </c>
      <c r="J15455" s="1" t="s">
        <v>14969</v>
      </c>
      <c r="K15455" s="1" t="s">
        <v>35266</v>
      </c>
      <c r="L15455">
        <v>1814740.17396</v>
      </c>
      <c r="O15455" s="1" t="s">
        <v>80</v>
      </c>
      <c r="P15455">
        <v>1</v>
      </c>
      <c r="Q15455" s="2"/>
      <c r="R15455" s="2"/>
      <c r="S15455" s="1"/>
      <c r="T15455" s="1"/>
      <c r="U15455" s="2"/>
      <c r="V15455" s="2"/>
      <c r="W15455" s="2">
        <v>42291</v>
      </c>
      <c r="X15455" s="2"/>
      <c r="Y15455" s="2">
        <v>42307</v>
      </c>
      <c r="Z15455" s="1" t="s">
        <v>47448</v>
      </c>
      <c r="AA15455" s="1"/>
      <c r="AB15455" s="1" t="s">
        <v>34894</v>
      </c>
    </row>
    <row r="15456" spans="1:28" x14ac:dyDescent="0.35">
      <c r="A15456" s="1" t="s">
        <v>34890</v>
      </c>
      <c r="B15456" s="1" t="s">
        <v>1065</v>
      </c>
      <c r="C15456" s="1" t="s">
        <v>1188</v>
      </c>
      <c r="D15456">
        <v>208520</v>
      </c>
      <c r="E15456" s="1" t="s">
        <v>47449</v>
      </c>
      <c r="F15456" s="1" t="s">
        <v>8677</v>
      </c>
      <c r="G15456">
        <v>2</v>
      </c>
      <c r="H15456">
        <v>1</v>
      </c>
      <c r="I15456">
        <v>4</v>
      </c>
      <c r="J15456" s="1" t="s">
        <v>15574</v>
      </c>
      <c r="K15456" s="1" t="s">
        <v>34891</v>
      </c>
      <c r="L15456">
        <v>3667968.78</v>
      </c>
      <c r="O15456" s="1" t="s">
        <v>80</v>
      </c>
      <c r="P15456">
        <v>1</v>
      </c>
      <c r="Q15456" s="2"/>
      <c r="R15456" s="2"/>
      <c r="S15456" s="1"/>
      <c r="T15456" s="1"/>
      <c r="U15456" s="2"/>
      <c r="V15456" s="2"/>
      <c r="W15456" s="2">
        <v>42311</v>
      </c>
      <c r="X15456" s="2"/>
      <c r="Y15456" s="2">
        <v>42340</v>
      </c>
      <c r="Z15456" s="1" t="s">
        <v>28487</v>
      </c>
      <c r="AA15456" s="1"/>
      <c r="AB15456" s="1" t="s">
        <v>34894</v>
      </c>
    </row>
    <row r="15457" spans="1:28" x14ac:dyDescent="0.35">
      <c r="A15457" s="1" t="s">
        <v>34895</v>
      </c>
      <c r="B15457" s="1" t="s">
        <v>1065</v>
      </c>
      <c r="C15457" s="1" t="s">
        <v>1188</v>
      </c>
      <c r="D15457">
        <v>304565</v>
      </c>
      <c r="E15457" s="1" t="s">
        <v>47450</v>
      </c>
      <c r="F15457" s="1" t="s">
        <v>34465</v>
      </c>
      <c r="G15457">
        <v>2</v>
      </c>
      <c r="H15457">
        <v>1</v>
      </c>
      <c r="I15457">
        <v>4</v>
      </c>
      <c r="J15457" s="1" t="s">
        <v>14993</v>
      </c>
      <c r="K15457" s="1" t="s">
        <v>35266</v>
      </c>
      <c r="L15457">
        <v>3464886.5750099998</v>
      </c>
      <c r="O15457" s="1" t="s">
        <v>80</v>
      </c>
      <c r="P15457">
        <v>1</v>
      </c>
      <c r="Q15457" s="2"/>
      <c r="R15457" s="2"/>
      <c r="S15457" s="1"/>
      <c r="T15457" s="1"/>
      <c r="U15457" s="2"/>
      <c r="V15457" s="2"/>
      <c r="W15457" s="2">
        <v>42291</v>
      </c>
      <c r="X15457" s="2"/>
      <c r="Y15457" s="2">
        <v>42307</v>
      </c>
      <c r="Z15457" s="1" t="s">
        <v>47448</v>
      </c>
      <c r="AA15457" s="1"/>
      <c r="AB15457" s="1" t="s">
        <v>34894</v>
      </c>
    </row>
    <row r="15458" spans="1:28" x14ac:dyDescent="0.35">
      <c r="A15458" s="1" t="s">
        <v>34890</v>
      </c>
      <c r="B15458" s="1" t="s">
        <v>1065</v>
      </c>
      <c r="C15458" s="1" t="s">
        <v>1188</v>
      </c>
      <c r="D15458">
        <v>208512</v>
      </c>
      <c r="E15458" s="1" t="s">
        <v>47451</v>
      </c>
      <c r="F15458" s="1" t="s">
        <v>14952</v>
      </c>
      <c r="G15458">
        <v>2</v>
      </c>
      <c r="H15458">
        <v>1</v>
      </c>
      <c r="I15458">
        <v>3</v>
      </c>
      <c r="J15458" s="1" t="s">
        <v>15004</v>
      </c>
      <c r="K15458" s="1" t="s">
        <v>34891</v>
      </c>
      <c r="L15458">
        <v>2802592.44</v>
      </c>
      <c r="O15458" s="1" t="s">
        <v>80</v>
      </c>
      <c r="P15458">
        <v>1</v>
      </c>
      <c r="Q15458" s="2"/>
      <c r="R15458" s="2"/>
      <c r="S15458" s="1"/>
      <c r="T15458" s="1"/>
      <c r="U15458" s="2"/>
      <c r="V15458" s="2"/>
      <c r="W15458" s="2">
        <v>42311</v>
      </c>
      <c r="X15458" s="2"/>
      <c r="Y15458" s="2">
        <v>42339</v>
      </c>
      <c r="Z15458" s="1" t="s">
        <v>28487</v>
      </c>
      <c r="AA15458" s="1"/>
      <c r="AB15458" s="1" t="s">
        <v>34894</v>
      </c>
    </row>
    <row r="15459" spans="1:28" x14ac:dyDescent="0.35">
      <c r="A15459" s="1" t="s">
        <v>34895</v>
      </c>
      <c r="B15459" s="1" t="s">
        <v>1065</v>
      </c>
      <c r="C15459" s="1" t="s">
        <v>1188</v>
      </c>
      <c r="D15459">
        <v>304546</v>
      </c>
      <c r="E15459" s="1" t="s">
        <v>47452</v>
      </c>
      <c r="F15459" s="1" t="s">
        <v>1201</v>
      </c>
      <c r="G15459">
        <v>2</v>
      </c>
      <c r="H15459">
        <v>1</v>
      </c>
      <c r="I15459">
        <v>4</v>
      </c>
      <c r="J15459" s="1" t="s">
        <v>14993</v>
      </c>
      <c r="K15459" s="1" t="s">
        <v>35266</v>
      </c>
      <c r="L15459">
        <v>3464886.5750099998</v>
      </c>
      <c r="O15459" s="1" t="s">
        <v>80</v>
      </c>
      <c r="P15459">
        <v>1</v>
      </c>
      <c r="Q15459" s="2"/>
      <c r="R15459" s="2"/>
      <c r="S15459" s="1"/>
      <c r="T15459" s="1"/>
      <c r="U15459" s="2"/>
      <c r="V15459" s="2"/>
      <c r="W15459" s="2">
        <v>42291</v>
      </c>
      <c r="X15459" s="2"/>
      <c r="Y15459" s="2">
        <v>42307</v>
      </c>
      <c r="Z15459" s="1" t="s">
        <v>47448</v>
      </c>
      <c r="AA15459" s="1"/>
      <c r="AB15459" s="1" t="s">
        <v>34894</v>
      </c>
    </row>
    <row r="15460" spans="1:28" x14ac:dyDescent="0.35">
      <c r="A15460" s="1" t="s">
        <v>34895</v>
      </c>
      <c r="B15460" s="1" t="s">
        <v>1065</v>
      </c>
      <c r="C15460" s="1" t="s">
        <v>1188</v>
      </c>
      <c r="D15460">
        <v>304546</v>
      </c>
      <c r="E15460" s="1" t="s">
        <v>47452</v>
      </c>
      <c r="F15460" s="1" t="s">
        <v>1201</v>
      </c>
      <c r="G15460">
        <v>2</v>
      </c>
      <c r="H15460">
        <v>1</v>
      </c>
      <c r="I15460">
        <v>2</v>
      </c>
      <c r="J15460" s="1" t="s">
        <v>14969</v>
      </c>
      <c r="K15460" s="1" t="s">
        <v>35266</v>
      </c>
      <c r="L15460">
        <v>1814740.17396</v>
      </c>
      <c r="O15460" s="1" t="s">
        <v>80</v>
      </c>
      <c r="P15460">
        <v>1</v>
      </c>
      <c r="Q15460" s="2"/>
      <c r="R15460" s="2"/>
      <c r="S15460" s="1"/>
      <c r="T15460" s="1"/>
      <c r="U15460" s="2"/>
      <c r="V15460" s="2"/>
      <c r="W15460" s="2">
        <v>42291</v>
      </c>
      <c r="X15460" s="2"/>
      <c r="Y15460" s="2">
        <v>42307</v>
      </c>
      <c r="Z15460" s="1" t="s">
        <v>47448</v>
      </c>
      <c r="AA15460" s="1"/>
      <c r="AB15460" s="1" t="s">
        <v>34894</v>
      </c>
    </row>
    <row r="15461" spans="1:28" x14ac:dyDescent="0.35">
      <c r="A15461" s="1" t="s">
        <v>34895</v>
      </c>
      <c r="B15461" s="1" t="s">
        <v>1065</v>
      </c>
      <c r="C15461" s="1" t="s">
        <v>1188</v>
      </c>
      <c r="D15461">
        <v>316713</v>
      </c>
      <c r="E15461" s="1" t="s">
        <v>34444</v>
      </c>
      <c r="F15461" s="1" t="s">
        <v>1201</v>
      </c>
      <c r="G15461">
        <v>2</v>
      </c>
      <c r="H15461">
        <v>1</v>
      </c>
      <c r="I15461">
        <v>4</v>
      </c>
      <c r="J15461" s="1" t="s">
        <v>14993</v>
      </c>
      <c r="K15461" s="1" t="s">
        <v>35266</v>
      </c>
      <c r="L15461">
        <v>3464886.5750099998</v>
      </c>
      <c r="O15461" s="1" t="s">
        <v>80</v>
      </c>
      <c r="P15461">
        <v>1</v>
      </c>
      <c r="Q15461" s="2"/>
      <c r="R15461" s="2"/>
      <c r="S15461" s="1"/>
      <c r="T15461" s="1"/>
      <c r="U15461" s="2"/>
      <c r="V15461" s="2"/>
      <c r="W15461" s="2">
        <v>42291</v>
      </c>
      <c r="X15461" s="2"/>
      <c r="Y15461" s="2">
        <v>42307</v>
      </c>
      <c r="Z15461" s="1" t="s">
        <v>47448</v>
      </c>
      <c r="AA15461" s="1"/>
      <c r="AB15461" s="1" t="s">
        <v>34894</v>
      </c>
    </row>
    <row r="15462" spans="1:28" x14ac:dyDescent="0.35">
      <c r="A15462" s="1" t="s">
        <v>34890</v>
      </c>
      <c r="B15462" s="1" t="s">
        <v>1065</v>
      </c>
      <c r="C15462" s="1" t="s">
        <v>1188</v>
      </c>
      <c r="D15462">
        <v>130803</v>
      </c>
      <c r="E15462" s="1" t="s">
        <v>47453</v>
      </c>
      <c r="F15462" s="1" t="s">
        <v>8677</v>
      </c>
      <c r="G15462">
        <v>2</v>
      </c>
      <c r="H15462">
        <v>1</v>
      </c>
      <c r="I15462">
        <v>2</v>
      </c>
      <c r="J15462" s="1" t="s">
        <v>15369</v>
      </c>
      <c r="K15462" s="1" t="s">
        <v>34891</v>
      </c>
      <c r="L15462">
        <v>1938606.04</v>
      </c>
      <c r="O15462" s="1" t="s">
        <v>80</v>
      </c>
      <c r="P15462">
        <v>1</v>
      </c>
      <c r="Q15462" s="2"/>
      <c r="R15462" s="2"/>
      <c r="S15462" s="1"/>
      <c r="T15462" s="1"/>
      <c r="U15462" s="2"/>
      <c r="V15462" s="2"/>
      <c r="W15462" s="2">
        <v>42311</v>
      </c>
      <c r="X15462" s="2"/>
      <c r="Y15462" s="2">
        <v>42335</v>
      </c>
      <c r="Z15462" s="1" t="s">
        <v>28487</v>
      </c>
      <c r="AA15462" s="1"/>
      <c r="AB15462" s="1" t="s">
        <v>34894</v>
      </c>
    </row>
    <row r="15463" spans="1:28" x14ac:dyDescent="0.35">
      <c r="A15463" s="1" t="s">
        <v>34890</v>
      </c>
      <c r="B15463" s="1" t="s">
        <v>1065</v>
      </c>
      <c r="C15463" s="1" t="s">
        <v>1188</v>
      </c>
      <c r="D15463">
        <v>130805</v>
      </c>
      <c r="E15463" s="1" t="s">
        <v>47454</v>
      </c>
      <c r="F15463" s="1" t="s">
        <v>8677</v>
      </c>
      <c r="G15463">
        <v>2</v>
      </c>
      <c r="H15463">
        <v>1</v>
      </c>
      <c r="I15463">
        <v>2</v>
      </c>
      <c r="J15463" s="1" t="s">
        <v>15369</v>
      </c>
      <c r="K15463" s="1" t="s">
        <v>34891</v>
      </c>
      <c r="L15463">
        <v>1938606.04</v>
      </c>
      <c r="O15463" s="1" t="s">
        <v>80</v>
      </c>
      <c r="P15463">
        <v>1</v>
      </c>
      <c r="Q15463" s="2"/>
      <c r="R15463" s="2"/>
      <c r="S15463" s="1"/>
      <c r="T15463" s="1"/>
      <c r="U15463" s="2"/>
      <c r="V15463" s="2"/>
      <c r="W15463" s="2">
        <v>42334</v>
      </c>
      <c r="X15463" s="2"/>
      <c r="Y15463" s="2">
        <v>42424</v>
      </c>
      <c r="Z15463" s="1" t="s">
        <v>47455</v>
      </c>
      <c r="AA15463" s="1"/>
      <c r="AB15463" s="1" t="s">
        <v>34894</v>
      </c>
    </row>
    <row r="15464" spans="1:28" x14ac:dyDescent="0.35">
      <c r="A15464" s="1" t="s">
        <v>34890</v>
      </c>
      <c r="B15464" s="1" t="s">
        <v>1065</v>
      </c>
      <c r="C15464" s="1" t="s">
        <v>1188</v>
      </c>
      <c r="D15464">
        <v>208521</v>
      </c>
      <c r="E15464" s="1" t="s">
        <v>47456</v>
      </c>
      <c r="F15464" s="1" t="s">
        <v>8677</v>
      </c>
      <c r="G15464">
        <v>2</v>
      </c>
      <c r="H15464">
        <v>1</v>
      </c>
      <c r="I15464">
        <v>4</v>
      </c>
      <c r="J15464" s="1" t="s">
        <v>15574</v>
      </c>
      <c r="K15464" s="1" t="s">
        <v>34891</v>
      </c>
      <c r="L15464">
        <v>3667968.78</v>
      </c>
      <c r="O15464" s="1" t="s">
        <v>80</v>
      </c>
      <c r="P15464">
        <v>1</v>
      </c>
      <c r="Q15464" s="2"/>
      <c r="R15464" s="2"/>
      <c r="S15464" s="1"/>
      <c r="T15464" s="1"/>
      <c r="U15464" s="2"/>
      <c r="V15464" s="2"/>
      <c r="W15464" s="2">
        <v>42311</v>
      </c>
      <c r="X15464" s="2"/>
      <c r="Y15464" s="2">
        <v>42340</v>
      </c>
      <c r="Z15464" s="1" t="s">
        <v>28487</v>
      </c>
      <c r="AA15464" s="1"/>
      <c r="AB15464" s="1" t="s">
        <v>34894</v>
      </c>
    </row>
    <row r="15465" spans="1:28" x14ac:dyDescent="0.35">
      <c r="A15465" s="1" t="s">
        <v>34890</v>
      </c>
      <c r="B15465" s="1" t="s">
        <v>1065</v>
      </c>
      <c r="C15465" s="1" t="s">
        <v>1188</v>
      </c>
      <c r="D15465">
        <v>130648</v>
      </c>
      <c r="E15465" s="1" t="s">
        <v>1189</v>
      </c>
      <c r="F15465" s="1" t="s">
        <v>1190</v>
      </c>
      <c r="G15465">
        <v>2</v>
      </c>
      <c r="H15465">
        <v>1</v>
      </c>
      <c r="I15465">
        <v>2</v>
      </c>
      <c r="J15465" s="1" t="s">
        <v>15369</v>
      </c>
      <c r="K15465" s="1" t="s">
        <v>34891</v>
      </c>
      <c r="L15465">
        <v>1938606.04</v>
      </c>
      <c r="O15465" s="1" t="s">
        <v>80</v>
      </c>
      <c r="P15465">
        <v>1</v>
      </c>
      <c r="Q15465" s="2"/>
      <c r="R15465" s="2"/>
      <c r="S15465" s="1"/>
      <c r="T15465" s="1"/>
      <c r="U15465" s="2"/>
      <c r="V15465" s="2"/>
      <c r="W15465" s="2">
        <v>42311</v>
      </c>
      <c r="X15465" s="2"/>
      <c r="Y15465" s="2">
        <v>42335</v>
      </c>
      <c r="Z15465" s="1" t="s">
        <v>34541</v>
      </c>
      <c r="AA15465" s="1"/>
      <c r="AB15465" s="1" t="s">
        <v>34894</v>
      </c>
    </row>
    <row r="15466" spans="1:28" x14ac:dyDescent="0.35">
      <c r="A15466" s="1" t="s">
        <v>34895</v>
      </c>
      <c r="B15466" s="1" t="s">
        <v>1065</v>
      </c>
      <c r="C15466" s="1" t="s">
        <v>1188</v>
      </c>
      <c r="D15466">
        <v>304547</v>
      </c>
      <c r="E15466" s="1" t="s">
        <v>47457</v>
      </c>
      <c r="F15466" s="1" t="s">
        <v>8677</v>
      </c>
      <c r="G15466">
        <v>2</v>
      </c>
      <c r="H15466">
        <v>1</v>
      </c>
      <c r="I15466">
        <v>4</v>
      </c>
      <c r="J15466" s="1" t="s">
        <v>15009</v>
      </c>
      <c r="K15466" s="1" t="s">
        <v>35266</v>
      </c>
      <c r="L15466">
        <v>6319337.638065001</v>
      </c>
      <c r="O15466" s="1" t="s">
        <v>80</v>
      </c>
      <c r="P15466">
        <v>1</v>
      </c>
      <c r="Q15466" s="2"/>
      <c r="R15466" s="2"/>
      <c r="S15466" s="1"/>
      <c r="T15466" s="1"/>
      <c r="U15466" s="2"/>
      <c r="V15466" s="2"/>
      <c r="W15466" s="2">
        <v>42276</v>
      </c>
      <c r="X15466" s="2"/>
      <c r="Y15466" s="2">
        <v>42310</v>
      </c>
      <c r="Z15466" s="1" t="s">
        <v>47458</v>
      </c>
      <c r="AA15466" s="1"/>
      <c r="AB15466" s="1" t="s">
        <v>34894</v>
      </c>
    </row>
    <row r="15467" spans="1:28" x14ac:dyDescent="0.35">
      <c r="A15467" s="1" t="s">
        <v>34895</v>
      </c>
      <c r="B15467" s="1" t="s">
        <v>1065</v>
      </c>
      <c r="C15467" s="1" t="s">
        <v>1188</v>
      </c>
      <c r="D15467">
        <v>304547</v>
      </c>
      <c r="E15467" s="1" t="s">
        <v>47457</v>
      </c>
      <c r="F15467" s="1" t="s">
        <v>8677</v>
      </c>
      <c r="G15467">
        <v>2</v>
      </c>
      <c r="H15467">
        <v>1</v>
      </c>
      <c r="I15467">
        <v>2</v>
      </c>
      <c r="J15467" s="1" t="s">
        <v>14969</v>
      </c>
      <c r="K15467" s="1" t="s">
        <v>35266</v>
      </c>
      <c r="L15467">
        <v>1814740.17396</v>
      </c>
      <c r="O15467" s="1" t="s">
        <v>80</v>
      </c>
      <c r="P15467">
        <v>1</v>
      </c>
      <c r="Q15467" s="2"/>
      <c r="R15467" s="2"/>
      <c r="S15467" s="1"/>
      <c r="T15467" s="1"/>
      <c r="U15467" s="2"/>
      <c r="V15467" s="2"/>
      <c r="W15467" s="2">
        <v>42291</v>
      </c>
      <c r="X15467" s="2"/>
      <c r="Y15467" s="2">
        <v>42312</v>
      </c>
      <c r="Z15467" s="1" t="s">
        <v>47458</v>
      </c>
      <c r="AA15467" s="1"/>
      <c r="AB15467" s="1" t="s">
        <v>34894</v>
      </c>
    </row>
    <row r="15468" spans="1:28" x14ac:dyDescent="0.35">
      <c r="A15468" s="1" t="s">
        <v>34895</v>
      </c>
      <c r="B15468" s="1" t="s">
        <v>1065</v>
      </c>
      <c r="C15468" s="1" t="s">
        <v>1188</v>
      </c>
      <c r="D15468">
        <v>316914</v>
      </c>
      <c r="E15468" s="1" t="s">
        <v>47459</v>
      </c>
      <c r="F15468" s="1" t="s">
        <v>1190</v>
      </c>
      <c r="G15468">
        <v>2</v>
      </c>
      <c r="H15468">
        <v>1</v>
      </c>
      <c r="I15468">
        <v>3</v>
      </c>
      <c r="J15468" s="1" t="s">
        <v>15000</v>
      </c>
      <c r="K15468" s="1" t="s">
        <v>35266</v>
      </c>
      <c r="L15468">
        <v>2640828.1239899988</v>
      </c>
      <c r="O15468" s="1" t="s">
        <v>80</v>
      </c>
      <c r="P15468">
        <v>1</v>
      </c>
      <c r="Q15468" s="2"/>
      <c r="R15468" s="2"/>
      <c r="S15468" s="1"/>
      <c r="T15468" s="1"/>
      <c r="U15468" s="2"/>
      <c r="V15468" s="2"/>
      <c r="W15468" s="2">
        <v>42291</v>
      </c>
      <c r="X15468" s="2"/>
      <c r="Y15468" s="2">
        <v>42307</v>
      </c>
      <c r="Z15468" s="1" t="s">
        <v>47448</v>
      </c>
      <c r="AA15468" s="1"/>
      <c r="AB15468" s="1" t="s">
        <v>34894</v>
      </c>
    </row>
    <row r="15469" spans="1:28" x14ac:dyDescent="0.35">
      <c r="A15469" s="1" t="s">
        <v>34895</v>
      </c>
      <c r="B15469" s="1" t="s">
        <v>1065</v>
      </c>
      <c r="C15469" s="1" t="s">
        <v>1188</v>
      </c>
      <c r="D15469">
        <v>304548</v>
      </c>
      <c r="E15469" s="1" t="s">
        <v>47460</v>
      </c>
      <c r="F15469" s="1" t="s">
        <v>6392</v>
      </c>
      <c r="G15469">
        <v>2</v>
      </c>
      <c r="H15469">
        <v>1</v>
      </c>
      <c r="I15469">
        <v>3</v>
      </c>
      <c r="J15469" s="1" t="s">
        <v>15000</v>
      </c>
      <c r="K15469" s="1" t="s">
        <v>35266</v>
      </c>
      <c r="L15469">
        <v>2640828.1239899988</v>
      </c>
      <c r="O15469" s="1" t="s">
        <v>80</v>
      </c>
      <c r="P15469">
        <v>1</v>
      </c>
      <c r="Q15469" s="2"/>
      <c r="R15469" s="2"/>
      <c r="S15469" s="1"/>
      <c r="T15469" s="1"/>
      <c r="U15469" s="2"/>
      <c r="V15469" s="2"/>
      <c r="W15469" s="2">
        <v>42291</v>
      </c>
      <c r="X15469" s="2"/>
      <c r="Y15469" s="2">
        <v>42307</v>
      </c>
      <c r="Z15469" s="1" t="s">
        <v>16232</v>
      </c>
      <c r="AA15469" s="1"/>
      <c r="AB15469" s="1" t="s">
        <v>34894</v>
      </c>
    </row>
    <row r="15470" spans="1:28" x14ac:dyDescent="0.35">
      <c r="A15470" s="1" t="s">
        <v>34895</v>
      </c>
      <c r="B15470" s="1" t="s">
        <v>1065</v>
      </c>
      <c r="C15470" s="1" t="s">
        <v>1188</v>
      </c>
      <c r="D15470">
        <v>304549</v>
      </c>
      <c r="E15470" s="1" t="s">
        <v>3359</v>
      </c>
      <c r="F15470" s="1" t="s">
        <v>6392</v>
      </c>
      <c r="G15470">
        <v>2</v>
      </c>
      <c r="H15470">
        <v>1</v>
      </c>
      <c r="I15470">
        <v>3</v>
      </c>
      <c r="J15470" s="1" t="s">
        <v>15000</v>
      </c>
      <c r="K15470" s="1" t="s">
        <v>35266</v>
      </c>
      <c r="L15470">
        <v>2640828.1239899988</v>
      </c>
      <c r="O15470" s="1" t="s">
        <v>80</v>
      </c>
      <c r="P15470">
        <v>1</v>
      </c>
      <c r="Q15470" s="2"/>
      <c r="R15470" s="2"/>
      <c r="S15470" s="1"/>
      <c r="T15470" s="1"/>
      <c r="U15470" s="2"/>
      <c r="V15470" s="2"/>
      <c r="W15470" s="2">
        <v>42291</v>
      </c>
      <c r="X15470" s="2"/>
      <c r="Y15470" s="2">
        <v>42307</v>
      </c>
      <c r="Z15470" s="1" t="s">
        <v>16232</v>
      </c>
      <c r="AA15470" s="1"/>
      <c r="AB15470" s="1" t="s">
        <v>34894</v>
      </c>
    </row>
    <row r="15471" spans="1:28" x14ac:dyDescent="0.35">
      <c r="A15471" s="1" t="s">
        <v>34895</v>
      </c>
      <c r="B15471" s="1" t="s">
        <v>1065</v>
      </c>
      <c r="C15471" s="1" t="s">
        <v>1188</v>
      </c>
      <c r="D15471">
        <v>316708</v>
      </c>
      <c r="E15471" s="1" t="s">
        <v>47461</v>
      </c>
      <c r="F15471" s="1" t="s">
        <v>14952</v>
      </c>
      <c r="G15471">
        <v>2</v>
      </c>
      <c r="H15471">
        <v>1</v>
      </c>
      <c r="I15471">
        <v>2</v>
      </c>
      <c r="J15471" s="1" t="s">
        <v>14969</v>
      </c>
      <c r="K15471" s="1" t="s">
        <v>35266</v>
      </c>
      <c r="L15471">
        <v>1814740.17396</v>
      </c>
      <c r="O15471" s="1" t="s">
        <v>80</v>
      </c>
      <c r="P15471">
        <v>1</v>
      </c>
      <c r="Q15471" s="2"/>
      <c r="R15471" s="2"/>
      <c r="S15471" s="1"/>
      <c r="T15471" s="1"/>
      <c r="U15471" s="2"/>
      <c r="V15471" s="2"/>
      <c r="W15471" s="2">
        <v>42396</v>
      </c>
      <c r="X15471" s="2"/>
      <c r="Y15471" s="2">
        <v>42424</v>
      </c>
      <c r="Z15471" s="1" t="s">
        <v>47462</v>
      </c>
      <c r="AA15471" s="1"/>
      <c r="AB15471" s="1" t="s">
        <v>34894</v>
      </c>
    </row>
    <row r="15472" spans="1:28" x14ac:dyDescent="0.35">
      <c r="A15472" s="1" t="s">
        <v>34890</v>
      </c>
      <c r="B15472" s="1" t="s">
        <v>1065</v>
      </c>
      <c r="C15472" s="1" t="s">
        <v>1188</v>
      </c>
      <c r="D15472">
        <v>130669</v>
      </c>
      <c r="E15472" s="1" t="s">
        <v>47463</v>
      </c>
      <c r="F15472" s="1" t="s">
        <v>14952</v>
      </c>
      <c r="G15472">
        <v>2</v>
      </c>
      <c r="H15472">
        <v>1</v>
      </c>
      <c r="I15472">
        <v>2</v>
      </c>
      <c r="J15472" s="1" t="s">
        <v>15369</v>
      </c>
      <c r="K15472" s="1" t="s">
        <v>34891</v>
      </c>
      <c r="L15472">
        <v>1938606.04</v>
      </c>
      <c r="O15472" s="1" t="s">
        <v>80</v>
      </c>
      <c r="P15472">
        <v>1</v>
      </c>
      <c r="Q15472" s="2"/>
      <c r="R15472" s="2"/>
      <c r="S15472" s="1"/>
      <c r="T15472" s="1"/>
      <c r="U15472" s="2"/>
      <c r="V15472" s="2"/>
      <c r="W15472" s="2">
        <v>42311</v>
      </c>
      <c r="X15472" s="2"/>
      <c r="Y15472" s="2">
        <v>42335</v>
      </c>
      <c r="Z15472" s="1" t="s">
        <v>34541</v>
      </c>
      <c r="AA15472" s="1"/>
      <c r="AB15472" s="1" t="s">
        <v>34894</v>
      </c>
    </row>
    <row r="15473" spans="1:28" x14ac:dyDescent="0.35">
      <c r="A15473" s="1" t="s">
        <v>34890</v>
      </c>
      <c r="B15473" s="1" t="s">
        <v>1065</v>
      </c>
      <c r="C15473" s="1" t="s">
        <v>1188</v>
      </c>
      <c r="D15473">
        <v>316922</v>
      </c>
      <c r="E15473" s="1" t="s">
        <v>47464</v>
      </c>
      <c r="F15473" s="1" t="s">
        <v>1201</v>
      </c>
      <c r="G15473">
        <v>2</v>
      </c>
      <c r="H15473">
        <v>1</v>
      </c>
      <c r="I15473">
        <v>2</v>
      </c>
      <c r="J15473" s="1" t="s">
        <v>15369</v>
      </c>
      <c r="K15473" s="1" t="s">
        <v>36497</v>
      </c>
      <c r="L15473">
        <v>2088606.04</v>
      </c>
      <c r="O15473" s="1" t="s">
        <v>80</v>
      </c>
      <c r="P15473">
        <v>1</v>
      </c>
      <c r="Q15473" s="2"/>
      <c r="R15473" s="2"/>
      <c r="S15473" s="1"/>
      <c r="T15473" s="1"/>
      <c r="U15473" s="2"/>
      <c r="V15473" s="2"/>
      <c r="W15473" s="2">
        <v>42311</v>
      </c>
      <c r="X15473" s="2"/>
      <c r="Y15473" s="2">
        <v>42311</v>
      </c>
      <c r="Z15473" s="1" t="s">
        <v>47465</v>
      </c>
      <c r="AA15473" s="1"/>
      <c r="AB15473" s="1" t="s">
        <v>34894</v>
      </c>
    </row>
    <row r="15474" spans="1:28" x14ac:dyDescent="0.35">
      <c r="A15474" s="1" t="s">
        <v>34890</v>
      </c>
      <c r="B15474" s="1" t="s">
        <v>1065</v>
      </c>
      <c r="C15474" s="1" t="s">
        <v>1188</v>
      </c>
      <c r="D15474">
        <v>316922</v>
      </c>
      <c r="E15474" s="1" t="s">
        <v>47464</v>
      </c>
      <c r="F15474" s="1" t="s">
        <v>1201</v>
      </c>
      <c r="G15474">
        <v>2</v>
      </c>
      <c r="I15474">
        <v>2</v>
      </c>
      <c r="J15474" s="1" t="s">
        <v>15369</v>
      </c>
      <c r="K15474" s="1" t="s">
        <v>36497</v>
      </c>
      <c r="L15474">
        <v>2088606.04</v>
      </c>
      <c r="O15474" s="1" t="s">
        <v>80</v>
      </c>
      <c r="P15474">
        <v>1</v>
      </c>
      <c r="Q15474" s="2"/>
      <c r="R15474" s="2"/>
      <c r="S15474" s="1"/>
      <c r="T15474" s="1"/>
      <c r="U15474" s="2"/>
      <c r="V15474" s="2"/>
      <c r="W15474" s="2">
        <v>42311</v>
      </c>
      <c r="X15474" s="2"/>
      <c r="Y15474" s="2">
        <v>42311</v>
      </c>
      <c r="Z15474" s="1" t="s">
        <v>47465</v>
      </c>
      <c r="AA15474" s="1"/>
      <c r="AB15474" s="1" t="s">
        <v>34894</v>
      </c>
    </row>
    <row r="15475" spans="1:28" x14ac:dyDescent="0.35">
      <c r="A15475" s="1" t="s">
        <v>34890</v>
      </c>
      <c r="B15475" s="1" t="s">
        <v>1065</v>
      </c>
      <c r="C15475" s="1" t="s">
        <v>1188</v>
      </c>
      <c r="D15475">
        <v>130818</v>
      </c>
      <c r="E15475" s="1" t="s">
        <v>47466</v>
      </c>
      <c r="F15475" s="1" t="s">
        <v>8677</v>
      </c>
      <c r="G15475">
        <v>2</v>
      </c>
      <c r="H15475">
        <v>1</v>
      </c>
      <c r="I15475">
        <v>2</v>
      </c>
      <c r="J15475" s="1" t="s">
        <v>15369</v>
      </c>
      <c r="K15475" s="1" t="s">
        <v>34891</v>
      </c>
      <c r="L15475">
        <v>1938606.04</v>
      </c>
      <c r="O15475" s="1" t="s">
        <v>80</v>
      </c>
      <c r="P15475">
        <v>1</v>
      </c>
      <c r="Q15475" s="2"/>
      <c r="R15475" s="2"/>
      <c r="S15475" s="1"/>
      <c r="T15475" s="1"/>
      <c r="U15475" s="2"/>
      <c r="V15475" s="2"/>
      <c r="W15475" s="2">
        <v>42311</v>
      </c>
      <c r="X15475" s="2"/>
      <c r="Y15475" s="2">
        <v>42339</v>
      </c>
      <c r="Z15475" s="1" t="s">
        <v>28487</v>
      </c>
      <c r="AA15475" s="1"/>
      <c r="AB15475" s="1" t="s">
        <v>34894</v>
      </c>
    </row>
    <row r="15476" spans="1:28" x14ac:dyDescent="0.35">
      <c r="A15476" s="1" t="s">
        <v>34895</v>
      </c>
      <c r="B15476" s="1" t="s">
        <v>1065</v>
      </c>
      <c r="C15476" s="1" t="s">
        <v>1188</v>
      </c>
      <c r="D15476">
        <v>316926</v>
      </c>
      <c r="E15476" s="1" t="s">
        <v>47466</v>
      </c>
      <c r="F15476" s="1" t="s">
        <v>8677</v>
      </c>
      <c r="G15476">
        <v>2</v>
      </c>
      <c r="H15476">
        <v>1</v>
      </c>
      <c r="I15476">
        <v>2</v>
      </c>
      <c r="J15476" s="1" t="s">
        <v>15369</v>
      </c>
      <c r="K15476" s="1" t="s">
        <v>34896</v>
      </c>
      <c r="L15476">
        <v>1938606</v>
      </c>
      <c r="O15476" s="1" t="s">
        <v>80</v>
      </c>
      <c r="P15476">
        <v>1</v>
      </c>
      <c r="Q15476" s="2"/>
      <c r="R15476" s="2"/>
      <c r="S15476" s="1"/>
      <c r="T15476" s="1"/>
      <c r="U15476" s="2"/>
      <c r="V15476" s="2"/>
      <c r="W15476" s="2">
        <v>42311</v>
      </c>
      <c r="X15476" s="2"/>
      <c r="Y15476" s="2">
        <v>42339</v>
      </c>
      <c r="Z15476" s="1" t="s">
        <v>47467</v>
      </c>
      <c r="AA15476" s="1"/>
      <c r="AB15476" s="1" t="s">
        <v>34894</v>
      </c>
    </row>
    <row r="15477" spans="1:28" x14ac:dyDescent="0.35">
      <c r="A15477" s="1" t="s">
        <v>34890</v>
      </c>
      <c r="B15477" s="1" t="s">
        <v>1065</v>
      </c>
      <c r="C15477" s="1" t="s">
        <v>1188</v>
      </c>
      <c r="D15477">
        <v>130670</v>
      </c>
      <c r="E15477" s="1" t="s">
        <v>47468</v>
      </c>
      <c r="F15477" s="1" t="s">
        <v>14952</v>
      </c>
      <c r="G15477">
        <v>2</v>
      </c>
      <c r="H15477">
        <v>1</v>
      </c>
      <c r="I15477">
        <v>4</v>
      </c>
      <c r="J15477" s="1" t="s">
        <v>15009</v>
      </c>
      <c r="K15477" s="1" t="s">
        <v>36497</v>
      </c>
      <c r="L15477">
        <v>6319337.638065001</v>
      </c>
      <c r="O15477" s="1" t="s">
        <v>80</v>
      </c>
      <c r="P15477">
        <v>1</v>
      </c>
      <c r="Q15477" s="2"/>
      <c r="R15477" s="2"/>
      <c r="S15477" s="1"/>
      <c r="T15477" s="1"/>
      <c r="U15477" s="2"/>
      <c r="V15477" s="2"/>
      <c r="W15477" s="2">
        <v>42311</v>
      </c>
      <c r="X15477" s="2"/>
      <c r="Y15477" s="2">
        <v>42332</v>
      </c>
      <c r="Z15477" s="1" t="s">
        <v>47469</v>
      </c>
      <c r="AA15477" s="1"/>
      <c r="AB15477" s="1" t="s">
        <v>34894</v>
      </c>
    </row>
    <row r="15478" spans="1:28" x14ac:dyDescent="0.35">
      <c r="A15478" s="1" t="s">
        <v>34895</v>
      </c>
      <c r="B15478" s="1" t="s">
        <v>1065</v>
      </c>
      <c r="C15478" s="1" t="s">
        <v>1188</v>
      </c>
      <c r="D15478">
        <v>304550</v>
      </c>
      <c r="E15478" s="1" t="s">
        <v>34495</v>
      </c>
      <c r="F15478" s="1" t="s">
        <v>14952</v>
      </c>
      <c r="G15478">
        <v>2</v>
      </c>
      <c r="H15478">
        <v>1</v>
      </c>
      <c r="I15478">
        <v>6</v>
      </c>
      <c r="J15478" s="1" t="s">
        <v>14976</v>
      </c>
      <c r="K15478" s="1" t="s">
        <v>35266</v>
      </c>
      <c r="L15478">
        <v>8294965.0510099996</v>
      </c>
      <c r="O15478" s="1" t="s">
        <v>80</v>
      </c>
      <c r="P15478">
        <v>1</v>
      </c>
      <c r="Q15478" s="2"/>
      <c r="R15478" s="2"/>
      <c r="S15478" s="1"/>
      <c r="T15478" s="1"/>
      <c r="U15478" s="2"/>
      <c r="V15478" s="2"/>
      <c r="W15478" s="2">
        <v>42277</v>
      </c>
      <c r="X15478" s="2"/>
      <c r="Y15478" s="2">
        <v>42310</v>
      </c>
      <c r="Z15478" s="1" t="s">
        <v>16232</v>
      </c>
      <c r="AA15478" s="1"/>
      <c r="AB15478" s="1" t="s">
        <v>34894</v>
      </c>
    </row>
    <row r="15479" spans="1:28" x14ac:dyDescent="0.35">
      <c r="A15479" s="1" t="s">
        <v>34895</v>
      </c>
      <c r="B15479" s="1" t="s">
        <v>1065</v>
      </c>
      <c r="C15479" s="1" t="s">
        <v>1188</v>
      </c>
      <c r="D15479">
        <v>316919</v>
      </c>
      <c r="E15479" s="1" t="s">
        <v>47470</v>
      </c>
      <c r="F15479" s="1" t="s">
        <v>14952</v>
      </c>
      <c r="G15479">
        <v>2</v>
      </c>
      <c r="H15479">
        <v>1</v>
      </c>
      <c r="I15479">
        <v>2</v>
      </c>
      <c r="J15479" s="1" t="s">
        <v>15369</v>
      </c>
      <c r="K15479" s="1" t="s">
        <v>34896</v>
      </c>
      <c r="L15479">
        <v>1958606</v>
      </c>
      <c r="O15479" s="1" t="s">
        <v>80</v>
      </c>
      <c r="P15479">
        <v>1</v>
      </c>
      <c r="Q15479" s="2"/>
      <c r="R15479" s="2"/>
      <c r="S15479" s="1"/>
      <c r="T15479" s="1"/>
      <c r="U15479" s="2"/>
      <c r="V15479" s="2"/>
      <c r="W15479" s="2">
        <v>42311</v>
      </c>
      <c r="X15479" s="2"/>
      <c r="Y15479" s="2">
        <v>42339</v>
      </c>
      <c r="Z15479" s="1" t="s">
        <v>47467</v>
      </c>
      <c r="AA15479" s="1"/>
      <c r="AB15479" s="1" t="s">
        <v>34894</v>
      </c>
    </row>
    <row r="15480" spans="1:28" x14ac:dyDescent="0.35">
      <c r="A15480" s="1" t="s">
        <v>34895</v>
      </c>
      <c r="B15480" s="1" t="s">
        <v>1065</v>
      </c>
      <c r="C15480" s="1" t="s">
        <v>1188</v>
      </c>
      <c r="D15480">
        <v>316704</v>
      </c>
      <c r="E15480" s="1" t="s">
        <v>47471</v>
      </c>
      <c r="F15480" s="1" t="s">
        <v>1190</v>
      </c>
      <c r="G15480">
        <v>2</v>
      </c>
      <c r="H15480">
        <v>1</v>
      </c>
      <c r="I15480">
        <v>4</v>
      </c>
      <c r="J15480" s="1" t="s">
        <v>14993</v>
      </c>
      <c r="K15480" s="1" t="s">
        <v>35266</v>
      </c>
      <c r="L15480">
        <v>3464886.5750099998</v>
      </c>
      <c r="O15480" s="1" t="s">
        <v>80</v>
      </c>
      <c r="P15480">
        <v>1</v>
      </c>
      <c r="Q15480" s="2"/>
      <c r="R15480" s="2"/>
      <c r="S15480" s="1"/>
      <c r="T15480" s="1"/>
      <c r="U15480" s="2"/>
      <c r="V15480" s="2"/>
      <c r="W15480" s="2">
        <v>42291</v>
      </c>
      <c r="X15480" s="2"/>
      <c r="Y15480" s="2">
        <v>42307</v>
      </c>
      <c r="Z15480" s="1" t="s">
        <v>47448</v>
      </c>
      <c r="AA15480" s="1"/>
      <c r="AB15480" s="1" t="s">
        <v>34894</v>
      </c>
    </row>
    <row r="15481" spans="1:28" x14ac:dyDescent="0.35">
      <c r="A15481" s="1" t="s">
        <v>34895</v>
      </c>
      <c r="B15481" s="1" t="s">
        <v>1065</v>
      </c>
      <c r="C15481" s="1" t="s">
        <v>1188</v>
      </c>
      <c r="D15481">
        <v>304553</v>
      </c>
      <c r="E15481" s="1" t="s">
        <v>47472</v>
      </c>
      <c r="F15481" s="1" t="s">
        <v>1201</v>
      </c>
      <c r="G15481">
        <v>2</v>
      </c>
      <c r="H15481">
        <v>1</v>
      </c>
      <c r="I15481">
        <v>3</v>
      </c>
      <c r="J15481" s="1" t="s">
        <v>15000</v>
      </c>
      <c r="K15481" s="1" t="s">
        <v>35266</v>
      </c>
      <c r="L15481">
        <v>2640828.1239899988</v>
      </c>
      <c r="O15481" s="1" t="s">
        <v>80</v>
      </c>
      <c r="P15481">
        <v>1</v>
      </c>
      <c r="Q15481" s="2"/>
      <c r="R15481" s="2"/>
      <c r="S15481" s="1"/>
      <c r="T15481" s="1"/>
      <c r="U15481" s="2"/>
      <c r="V15481" s="2"/>
      <c r="W15481" s="2">
        <v>42291</v>
      </c>
      <c r="X15481" s="2"/>
      <c r="Y15481" s="2">
        <v>42307</v>
      </c>
      <c r="Z15481" s="1" t="s">
        <v>47448</v>
      </c>
      <c r="AA15481" s="1"/>
      <c r="AB15481" s="1" t="s">
        <v>34894</v>
      </c>
    </row>
    <row r="15482" spans="1:28" x14ac:dyDescent="0.35">
      <c r="A15482" s="1" t="s">
        <v>34890</v>
      </c>
      <c r="B15482" s="1" t="s">
        <v>1065</v>
      </c>
      <c r="C15482" s="1" t="s">
        <v>1188</v>
      </c>
      <c r="D15482">
        <v>130674</v>
      </c>
      <c r="E15482" s="1" t="s">
        <v>47473</v>
      </c>
      <c r="F15482" s="1" t="s">
        <v>14952</v>
      </c>
      <c r="G15482">
        <v>2</v>
      </c>
      <c r="H15482">
        <v>1</v>
      </c>
      <c r="I15482">
        <v>3</v>
      </c>
      <c r="J15482" s="1" t="s">
        <v>15004</v>
      </c>
      <c r="K15482" s="1" t="s">
        <v>34891</v>
      </c>
      <c r="L15482">
        <v>2802592.44</v>
      </c>
      <c r="O15482" s="1" t="s">
        <v>80</v>
      </c>
      <c r="P15482">
        <v>1</v>
      </c>
      <c r="Q15482" s="2"/>
      <c r="R15482" s="2"/>
      <c r="S15482" s="1"/>
      <c r="T15482" s="1"/>
      <c r="U15482" s="2"/>
      <c r="V15482" s="2"/>
      <c r="W15482" s="2">
        <v>42311</v>
      </c>
      <c r="X15482" s="2"/>
      <c r="Y15482" s="2">
        <v>42335</v>
      </c>
      <c r="Z15482" s="1" t="s">
        <v>47474</v>
      </c>
      <c r="AA15482" s="1"/>
      <c r="AB15482" s="1" t="s">
        <v>34894</v>
      </c>
    </row>
    <row r="15483" spans="1:28" x14ac:dyDescent="0.35">
      <c r="A15483" s="1" t="s">
        <v>34895</v>
      </c>
      <c r="B15483" s="1" t="s">
        <v>1065</v>
      </c>
      <c r="C15483" s="1" t="s">
        <v>1188</v>
      </c>
      <c r="D15483">
        <v>316923</v>
      </c>
      <c r="E15483" s="1" t="s">
        <v>47475</v>
      </c>
      <c r="F15483" s="1" t="s">
        <v>8677</v>
      </c>
      <c r="G15483">
        <v>2</v>
      </c>
      <c r="H15483">
        <v>1</v>
      </c>
      <c r="I15483">
        <v>2</v>
      </c>
      <c r="J15483" s="1" t="s">
        <v>15369</v>
      </c>
      <c r="K15483" s="1" t="s">
        <v>34896</v>
      </c>
      <c r="L15483">
        <v>1968606</v>
      </c>
      <c r="O15483" s="1" t="s">
        <v>80</v>
      </c>
      <c r="P15483">
        <v>1</v>
      </c>
      <c r="Q15483" s="2"/>
      <c r="R15483" s="2"/>
      <c r="S15483" s="1"/>
      <c r="T15483" s="1"/>
      <c r="U15483" s="2"/>
      <c r="V15483" s="2"/>
      <c r="W15483" s="2">
        <v>42311</v>
      </c>
      <c r="X15483" s="2"/>
      <c r="Y15483" s="2">
        <v>42339</v>
      </c>
      <c r="Z15483" s="1" t="s">
        <v>47448</v>
      </c>
      <c r="AA15483" s="1"/>
      <c r="AB15483" s="1" t="s">
        <v>34894</v>
      </c>
    </row>
    <row r="15484" spans="1:28" x14ac:dyDescent="0.35">
      <c r="A15484" s="1" t="s">
        <v>34890</v>
      </c>
      <c r="B15484" s="1" t="s">
        <v>1065</v>
      </c>
      <c r="C15484" s="1" t="s">
        <v>1188</v>
      </c>
      <c r="D15484">
        <v>316923</v>
      </c>
      <c r="E15484" s="1" t="s">
        <v>47475</v>
      </c>
      <c r="F15484" s="1" t="s">
        <v>8677</v>
      </c>
      <c r="G15484">
        <v>2</v>
      </c>
      <c r="H15484">
        <v>1</v>
      </c>
      <c r="I15484">
        <v>3</v>
      </c>
      <c r="J15484" s="1" t="s">
        <v>15004</v>
      </c>
      <c r="K15484" s="1" t="s">
        <v>36497</v>
      </c>
      <c r="L15484">
        <v>2952592.44</v>
      </c>
      <c r="O15484" s="1" t="s">
        <v>80</v>
      </c>
      <c r="P15484">
        <v>1</v>
      </c>
      <c r="Q15484" s="2"/>
      <c r="R15484" s="2"/>
      <c r="S15484" s="1"/>
      <c r="T15484" s="1"/>
      <c r="U15484" s="2"/>
      <c r="V15484" s="2"/>
      <c r="W15484" s="2">
        <v>42311</v>
      </c>
      <c r="X15484" s="2"/>
      <c r="Y15484" s="2">
        <v>42339</v>
      </c>
      <c r="Z15484" s="1" t="s">
        <v>47448</v>
      </c>
      <c r="AA15484" s="1"/>
      <c r="AB15484" s="1" t="s">
        <v>34894</v>
      </c>
    </row>
    <row r="15485" spans="1:28" x14ac:dyDescent="0.35">
      <c r="A15485" s="1" t="s">
        <v>34895</v>
      </c>
      <c r="B15485" s="1" t="s">
        <v>1065</v>
      </c>
      <c r="C15485" s="1" t="s">
        <v>1188</v>
      </c>
      <c r="D15485">
        <v>304552</v>
      </c>
      <c r="E15485" s="1" t="s">
        <v>47476</v>
      </c>
      <c r="F15485" s="1" t="s">
        <v>1201</v>
      </c>
      <c r="G15485">
        <v>2</v>
      </c>
      <c r="H15485">
        <v>1</v>
      </c>
      <c r="I15485">
        <v>6</v>
      </c>
      <c r="J15485" s="1" t="s">
        <v>14976</v>
      </c>
      <c r="K15485" s="1" t="s">
        <v>35266</v>
      </c>
      <c r="L15485">
        <v>8264965.0510099996</v>
      </c>
      <c r="O15485" s="1" t="s">
        <v>80</v>
      </c>
      <c r="P15485">
        <v>1</v>
      </c>
      <c r="Q15485" s="2"/>
      <c r="R15485" s="2"/>
      <c r="S15485" s="1"/>
      <c r="T15485" s="1"/>
      <c r="U15485" s="2"/>
      <c r="V15485" s="2"/>
      <c r="W15485" s="2">
        <v>42276</v>
      </c>
      <c r="X15485" s="2"/>
      <c r="Y15485" s="2">
        <v>42307</v>
      </c>
      <c r="Z15485" s="1" t="s">
        <v>47477</v>
      </c>
      <c r="AA15485" s="1"/>
      <c r="AB15485" s="1" t="s">
        <v>34894</v>
      </c>
    </row>
    <row r="15486" spans="1:28" x14ac:dyDescent="0.35">
      <c r="A15486" s="1" t="s">
        <v>34890</v>
      </c>
      <c r="B15486" s="1" t="s">
        <v>1065</v>
      </c>
      <c r="C15486" s="1" t="s">
        <v>1188</v>
      </c>
      <c r="D15486">
        <v>316924</v>
      </c>
      <c r="E15486" s="1" t="s">
        <v>47478</v>
      </c>
      <c r="F15486" s="1" t="s">
        <v>8677</v>
      </c>
      <c r="G15486">
        <v>2</v>
      </c>
      <c r="H15486">
        <v>1</v>
      </c>
      <c r="I15486">
        <v>2</v>
      </c>
      <c r="J15486" s="1" t="s">
        <v>15369</v>
      </c>
      <c r="K15486" s="1" t="s">
        <v>34975</v>
      </c>
      <c r="L15486">
        <v>1938606</v>
      </c>
      <c r="O15486" s="1" t="s">
        <v>80</v>
      </c>
      <c r="P15486">
        <v>1</v>
      </c>
      <c r="Q15486" s="2"/>
      <c r="R15486" s="2"/>
      <c r="S15486" s="1"/>
      <c r="T15486" s="1"/>
      <c r="U15486" s="2"/>
      <c r="V15486" s="2"/>
      <c r="W15486" s="2">
        <v>42311</v>
      </c>
      <c r="X15486" s="2"/>
      <c r="Y15486" s="2">
        <v>42332</v>
      </c>
      <c r="Z15486" s="1" t="s">
        <v>47474</v>
      </c>
      <c r="AA15486" s="1"/>
      <c r="AB15486" s="1" t="s">
        <v>34894</v>
      </c>
    </row>
    <row r="15487" spans="1:28" x14ac:dyDescent="0.35">
      <c r="A15487" s="1" t="s">
        <v>34890</v>
      </c>
      <c r="B15487" s="1" t="s">
        <v>1065</v>
      </c>
      <c r="C15487" s="1" t="s">
        <v>1188</v>
      </c>
      <c r="D15487">
        <v>130825</v>
      </c>
      <c r="E15487" s="1" t="s">
        <v>47479</v>
      </c>
      <c r="F15487" s="1" t="s">
        <v>8677</v>
      </c>
      <c r="G15487">
        <v>2</v>
      </c>
      <c r="H15487">
        <v>1</v>
      </c>
      <c r="I15487">
        <v>2</v>
      </c>
      <c r="J15487" s="1" t="s">
        <v>15369</v>
      </c>
      <c r="K15487" s="1" t="s">
        <v>36497</v>
      </c>
      <c r="L15487">
        <v>2088606.04</v>
      </c>
      <c r="O15487" s="1" t="s">
        <v>80</v>
      </c>
      <c r="P15487">
        <v>1</v>
      </c>
      <c r="Q15487" s="2"/>
      <c r="R15487" s="2"/>
      <c r="S15487" s="1"/>
      <c r="T15487" s="1"/>
      <c r="U15487" s="2"/>
      <c r="V15487" s="2"/>
      <c r="W15487" s="2">
        <v>42311</v>
      </c>
      <c r="X15487" s="2"/>
      <c r="Y15487" s="2">
        <v>42340</v>
      </c>
      <c r="Z15487" s="1" t="s">
        <v>47469</v>
      </c>
      <c r="AA15487" s="1"/>
      <c r="AB15487" s="1" t="s">
        <v>34894</v>
      </c>
    </row>
    <row r="15488" spans="1:28" x14ac:dyDescent="0.35">
      <c r="A15488" s="1" t="s">
        <v>34890</v>
      </c>
      <c r="B15488" s="1" t="s">
        <v>1065</v>
      </c>
      <c r="C15488" s="1" t="s">
        <v>1188</v>
      </c>
      <c r="D15488">
        <v>130825</v>
      </c>
      <c r="E15488" s="1" t="s">
        <v>47479</v>
      </c>
      <c r="F15488" s="1" t="s">
        <v>8677</v>
      </c>
      <c r="G15488">
        <v>2</v>
      </c>
      <c r="I15488">
        <v>2</v>
      </c>
      <c r="J15488" s="1" t="s">
        <v>15369</v>
      </c>
      <c r="K15488" s="1" t="s">
        <v>36497</v>
      </c>
      <c r="L15488">
        <v>2088606.04</v>
      </c>
      <c r="O15488" s="1" t="s">
        <v>80</v>
      </c>
      <c r="P15488">
        <v>1</v>
      </c>
      <c r="Q15488" s="2"/>
      <c r="R15488" s="2"/>
      <c r="S15488" s="1"/>
      <c r="T15488" s="1"/>
      <c r="U15488" s="2"/>
      <c r="V15488" s="2"/>
      <c r="W15488" s="2">
        <v>42311</v>
      </c>
      <c r="X15488" s="2"/>
      <c r="Y15488" s="2">
        <v>42340</v>
      </c>
      <c r="Z15488" s="1" t="s">
        <v>47469</v>
      </c>
      <c r="AA15488" s="1"/>
      <c r="AB15488" s="1" t="s">
        <v>34894</v>
      </c>
    </row>
    <row r="15489" spans="1:28" x14ac:dyDescent="0.35">
      <c r="A15489" s="1" t="s">
        <v>34895</v>
      </c>
      <c r="B15489" s="1" t="s">
        <v>1065</v>
      </c>
      <c r="C15489" s="1" t="s">
        <v>1188</v>
      </c>
      <c r="D15489">
        <v>316710</v>
      </c>
      <c r="E15489" s="1" t="s">
        <v>47480</v>
      </c>
      <c r="F15489" s="1" t="s">
        <v>1201</v>
      </c>
      <c r="G15489">
        <v>2</v>
      </c>
      <c r="H15489">
        <v>1</v>
      </c>
      <c r="I15489">
        <v>6</v>
      </c>
      <c r="J15489" s="1" t="s">
        <v>14976</v>
      </c>
      <c r="K15489" s="1" t="s">
        <v>35266</v>
      </c>
      <c r="L15489">
        <v>8214965.0510099996</v>
      </c>
      <c r="O15489" s="1" t="s">
        <v>80</v>
      </c>
      <c r="P15489">
        <v>1</v>
      </c>
      <c r="Q15489" s="2"/>
      <c r="R15489" s="2"/>
      <c r="S15489" s="1"/>
      <c r="T15489" s="1"/>
      <c r="U15489" s="2"/>
      <c r="V15489" s="2"/>
      <c r="W15489" s="2">
        <v>42276</v>
      </c>
      <c r="X15489" s="2"/>
      <c r="Y15489" s="2">
        <v>42307</v>
      </c>
      <c r="Z15489" s="1" t="s">
        <v>16232</v>
      </c>
      <c r="AA15489" s="1"/>
      <c r="AB15489" s="1" t="s">
        <v>34894</v>
      </c>
    </row>
    <row r="15490" spans="1:28" x14ac:dyDescent="0.35">
      <c r="A15490" s="1" t="s">
        <v>34895</v>
      </c>
      <c r="B15490" s="1" t="s">
        <v>1065</v>
      </c>
      <c r="C15490" s="1" t="s">
        <v>1188</v>
      </c>
      <c r="D15490">
        <v>304554</v>
      </c>
      <c r="E15490" s="1" t="s">
        <v>47481</v>
      </c>
      <c r="F15490" s="1" t="s">
        <v>1198</v>
      </c>
      <c r="G15490">
        <v>2</v>
      </c>
      <c r="H15490">
        <v>1</v>
      </c>
      <c r="I15490">
        <v>6</v>
      </c>
      <c r="J15490" s="1" t="s">
        <v>14976</v>
      </c>
      <c r="K15490" s="1" t="s">
        <v>35266</v>
      </c>
      <c r="L15490">
        <v>8214965.0510099996</v>
      </c>
      <c r="O15490" s="1" t="s">
        <v>80</v>
      </c>
      <c r="P15490">
        <v>1</v>
      </c>
      <c r="Q15490" s="2"/>
      <c r="R15490" s="2"/>
      <c r="S15490" s="1"/>
      <c r="T15490" s="1"/>
      <c r="U15490" s="2"/>
      <c r="V15490" s="2"/>
      <c r="W15490" s="2">
        <v>42311</v>
      </c>
      <c r="X15490" s="2"/>
      <c r="Y15490" s="2">
        <v>42335</v>
      </c>
      <c r="Z15490" s="1" t="s">
        <v>47482</v>
      </c>
      <c r="AA15490" s="1"/>
      <c r="AB15490" s="1" t="s">
        <v>34894</v>
      </c>
    </row>
    <row r="15491" spans="1:28" x14ac:dyDescent="0.35">
      <c r="A15491" s="1" t="s">
        <v>34895</v>
      </c>
      <c r="B15491" s="1" t="s">
        <v>1065</v>
      </c>
      <c r="C15491" s="1" t="s">
        <v>1188</v>
      </c>
      <c r="D15491">
        <v>304555</v>
      </c>
      <c r="E15491" s="1" t="s">
        <v>1909</v>
      </c>
      <c r="F15491" s="1" t="s">
        <v>1201</v>
      </c>
      <c r="G15491">
        <v>2</v>
      </c>
      <c r="H15491">
        <v>1</v>
      </c>
      <c r="I15491">
        <v>6</v>
      </c>
      <c r="J15491" s="1" t="s">
        <v>14976</v>
      </c>
      <c r="K15491" s="1" t="s">
        <v>35266</v>
      </c>
      <c r="L15491">
        <v>8294965.0510099996</v>
      </c>
      <c r="O15491" s="1" t="s">
        <v>80</v>
      </c>
      <c r="P15491">
        <v>1</v>
      </c>
      <c r="Q15491" s="2"/>
      <c r="R15491" s="2"/>
      <c r="S15491" s="1"/>
      <c r="T15491" s="1"/>
      <c r="U15491" s="2"/>
      <c r="V15491" s="2"/>
      <c r="W15491" s="2">
        <v>42276</v>
      </c>
      <c r="X15491" s="2"/>
      <c r="Y15491" s="2">
        <v>42310</v>
      </c>
      <c r="Z15491" s="1" t="s">
        <v>47483</v>
      </c>
      <c r="AA15491" s="1"/>
      <c r="AB15491" s="1" t="s">
        <v>34894</v>
      </c>
    </row>
    <row r="15492" spans="1:28" x14ac:dyDescent="0.35">
      <c r="A15492" s="1" t="s">
        <v>35059</v>
      </c>
      <c r="B15492" s="1" t="s">
        <v>1065</v>
      </c>
      <c r="C15492" s="1" t="s">
        <v>1188</v>
      </c>
      <c r="D15492">
        <v>304555</v>
      </c>
      <c r="E15492" s="1" t="s">
        <v>1909</v>
      </c>
      <c r="F15492" s="1" t="s">
        <v>1201</v>
      </c>
      <c r="G15492">
        <v>2</v>
      </c>
      <c r="H15492">
        <v>1</v>
      </c>
      <c r="I15492">
        <v>2</v>
      </c>
      <c r="J15492" s="1" t="s">
        <v>39415</v>
      </c>
      <c r="K15492" s="1" t="s">
        <v>35061</v>
      </c>
      <c r="L15492">
        <v>4859098.54</v>
      </c>
      <c r="O15492" s="1" t="s">
        <v>80</v>
      </c>
      <c r="P15492">
        <v>1</v>
      </c>
      <c r="Q15492" s="2"/>
      <c r="R15492" s="2"/>
      <c r="S15492" s="1"/>
      <c r="T15492" s="1"/>
      <c r="U15492" s="2"/>
      <c r="V15492" s="2"/>
      <c r="W15492" s="2">
        <v>42311</v>
      </c>
      <c r="X15492" s="2"/>
      <c r="Y15492" s="2">
        <v>42310</v>
      </c>
      <c r="Z15492" s="1" t="s">
        <v>47484</v>
      </c>
      <c r="AA15492" s="1"/>
      <c r="AB15492" s="1" t="s">
        <v>34894</v>
      </c>
    </row>
    <row r="15493" spans="1:28" x14ac:dyDescent="0.35">
      <c r="A15493" s="1" t="s">
        <v>34890</v>
      </c>
      <c r="B15493" s="1" t="s">
        <v>1065</v>
      </c>
      <c r="C15493" s="1" t="s">
        <v>1188</v>
      </c>
      <c r="D15493">
        <v>130772</v>
      </c>
      <c r="E15493" s="1" t="s">
        <v>1195</v>
      </c>
      <c r="F15493" s="1" t="s">
        <v>1201</v>
      </c>
      <c r="G15493">
        <v>2</v>
      </c>
      <c r="H15493">
        <v>1</v>
      </c>
      <c r="I15493">
        <v>6</v>
      </c>
      <c r="J15493" s="1" t="s">
        <v>14976</v>
      </c>
      <c r="K15493" s="1" t="s">
        <v>36497</v>
      </c>
      <c r="L15493">
        <v>8214965.0510099996</v>
      </c>
      <c r="O15493" s="1" t="s">
        <v>80</v>
      </c>
      <c r="P15493">
        <v>1</v>
      </c>
      <c r="Q15493" s="2"/>
      <c r="R15493" s="2"/>
      <c r="S15493" s="1"/>
      <c r="T15493" s="1"/>
      <c r="U15493" s="2"/>
      <c r="V15493" s="2"/>
      <c r="W15493" s="2">
        <v>42311</v>
      </c>
      <c r="X15493" s="2"/>
      <c r="Y15493" s="2">
        <v>42384</v>
      </c>
      <c r="Z15493" s="1" t="s">
        <v>47485</v>
      </c>
      <c r="AA15493" s="1"/>
      <c r="AB15493" s="1" t="s">
        <v>34894</v>
      </c>
    </row>
    <row r="15494" spans="1:28" x14ac:dyDescent="0.35">
      <c r="A15494" s="1" t="s">
        <v>34890</v>
      </c>
      <c r="B15494" s="1" t="s">
        <v>1065</v>
      </c>
      <c r="C15494" s="1" t="s">
        <v>1188</v>
      </c>
      <c r="D15494">
        <v>130828</v>
      </c>
      <c r="E15494" s="1" t="s">
        <v>47486</v>
      </c>
      <c r="F15494" s="1" t="s">
        <v>8677</v>
      </c>
      <c r="G15494">
        <v>2</v>
      </c>
      <c r="H15494">
        <v>1</v>
      </c>
      <c r="I15494">
        <v>3</v>
      </c>
      <c r="J15494" s="1" t="s">
        <v>15004</v>
      </c>
      <c r="K15494" s="1" t="s">
        <v>34891</v>
      </c>
      <c r="L15494">
        <v>2802592.44</v>
      </c>
      <c r="O15494" s="1" t="s">
        <v>80</v>
      </c>
      <c r="P15494">
        <v>1</v>
      </c>
      <c r="Q15494" s="2"/>
      <c r="R15494" s="2"/>
      <c r="S15494" s="1"/>
      <c r="T15494" s="1"/>
      <c r="U15494" s="2"/>
      <c r="V15494" s="2"/>
      <c r="W15494" s="2">
        <v>42311</v>
      </c>
      <c r="X15494" s="2"/>
      <c r="Y15494" s="2">
        <v>42340</v>
      </c>
      <c r="Z15494" s="1" t="s">
        <v>28487</v>
      </c>
      <c r="AA15494" s="1"/>
      <c r="AB15494" s="1" t="s">
        <v>34894</v>
      </c>
    </row>
    <row r="15495" spans="1:28" x14ac:dyDescent="0.35">
      <c r="A15495" s="1" t="s">
        <v>34895</v>
      </c>
      <c r="B15495" s="1" t="s">
        <v>1065</v>
      </c>
      <c r="C15495" s="1" t="s">
        <v>1188</v>
      </c>
      <c r="D15495">
        <v>316917</v>
      </c>
      <c r="E15495" s="1" t="s">
        <v>47487</v>
      </c>
      <c r="F15495" s="1" t="s">
        <v>1201</v>
      </c>
      <c r="G15495">
        <v>2</v>
      </c>
      <c r="H15495">
        <v>1</v>
      </c>
      <c r="I15495">
        <v>2</v>
      </c>
      <c r="J15495" s="1" t="s">
        <v>15369</v>
      </c>
      <c r="K15495" s="1" t="s">
        <v>34896</v>
      </c>
      <c r="L15495">
        <v>2018606</v>
      </c>
      <c r="O15495" s="1" t="s">
        <v>80</v>
      </c>
      <c r="P15495">
        <v>1</v>
      </c>
      <c r="Q15495" s="2"/>
      <c r="R15495" s="2"/>
      <c r="S15495" s="1"/>
      <c r="T15495" s="1"/>
      <c r="U15495" s="2"/>
      <c r="V15495" s="2"/>
      <c r="W15495" s="2">
        <v>42311</v>
      </c>
      <c r="X15495" s="2"/>
      <c r="Y15495" s="2">
        <v>42340</v>
      </c>
      <c r="Z15495" s="1" t="s">
        <v>47084</v>
      </c>
      <c r="AA15495" s="1"/>
      <c r="AB15495" s="1" t="s">
        <v>34894</v>
      </c>
    </row>
    <row r="15496" spans="1:28" x14ac:dyDescent="0.35">
      <c r="A15496" s="1" t="s">
        <v>34890</v>
      </c>
      <c r="B15496" s="1" t="s">
        <v>1065</v>
      </c>
      <c r="C15496" s="1" t="s">
        <v>1188</v>
      </c>
      <c r="D15496">
        <v>130830</v>
      </c>
      <c r="E15496" s="1" t="s">
        <v>47488</v>
      </c>
      <c r="F15496" s="1" t="s">
        <v>8677</v>
      </c>
      <c r="G15496">
        <v>2</v>
      </c>
      <c r="H15496">
        <v>1</v>
      </c>
      <c r="I15496">
        <v>3</v>
      </c>
      <c r="J15496" s="1" t="s">
        <v>15004</v>
      </c>
      <c r="K15496" s="1" t="s">
        <v>36497</v>
      </c>
      <c r="L15496">
        <v>2952592.44</v>
      </c>
      <c r="O15496" s="1" t="s">
        <v>80</v>
      </c>
      <c r="P15496">
        <v>1</v>
      </c>
      <c r="Q15496" s="2"/>
      <c r="R15496" s="2"/>
      <c r="S15496" s="1"/>
      <c r="T15496" s="1"/>
      <c r="U15496" s="2"/>
      <c r="V15496" s="2"/>
      <c r="W15496" s="2">
        <v>42311</v>
      </c>
      <c r="X15496" s="2"/>
      <c r="Y15496" s="2">
        <v>42339</v>
      </c>
      <c r="Z15496" s="1" t="s">
        <v>47448</v>
      </c>
      <c r="AA15496" s="1"/>
      <c r="AB15496" s="1" t="s">
        <v>34894</v>
      </c>
    </row>
    <row r="15497" spans="1:28" x14ac:dyDescent="0.35">
      <c r="A15497" s="1" t="s">
        <v>34895</v>
      </c>
      <c r="B15497" s="1" t="s">
        <v>1065</v>
      </c>
      <c r="C15497" s="1" t="s">
        <v>1188</v>
      </c>
      <c r="D15497">
        <v>316921</v>
      </c>
      <c r="E15497" s="1" t="s">
        <v>47489</v>
      </c>
      <c r="F15497" s="1" t="s">
        <v>8677</v>
      </c>
      <c r="G15497">
        <v>2</v>
      </c>
      <c r="H15497">
        <v>1</v>
      </c>
      <c r="I15497">
        <v>2</v>
      </c>
      <c r="J15497" s="1" t="s">
        <v>15369</v>
      </c>
      <c r="K15497" s="1" t="s">
        <v>34896</v>
      </c>
      <c r="L15497">
        <v>1938606</v>
      </c>
      <c r="O15497" s="1" t="s">
        <v>80</v>
      </c>
      <c r="P15497">
        <v>1</v>
      </c>
      <c r="Q15497" s="2"/>
      <c r="R15497" s="2"/>
      <c r="S15497" s="1"/>
      <c r="T15497" s="1"/>
      <c r="U15497" s="2"/>
      <c r="V15497" s="2"/>
      <c r="W15497" s="2">
        <v>42311</v>
      </c>
      <c r="X15497" s="2"/>
      <c r="Y15497" s="2">
        <v>42340</v>
      </c>
      <c r="Z15497" s="1" t="s">
        <v>47084</v>
      </c>
      <c r="AA15497" s="1"/>
      <c r="AB15497" s="1" t="s">
        <v>34894</v>
      </c>
    </row>
    <row r="15498" spans="1:28" x14ac:dyDescent="0.35">
      <c r="A15498" s="1" t="s">
        <v>34895</v>
      </c>
      <c r="B15498" s="1" t="s">
        <v>1065</v>
      </c>
      <c r="C15498" s="1" t="s">
        <v>1188</v>
      </c>
      <c r="D15498">
        <v>316719</v>
      </c>
      <c r="E15498" s="1" t="s">
        <v>47490</v>
      </c>
      <c r="F15498" s="1" t="s">
        <v>8677</v>
      </c>
      <c r="G15498">
        <v>2</v>
      </c>
      <c r="H15498">
        <v>1</v>
      </c>
      <c r="I15498">
        <v>2</v>
      </c>
      <c r="J15498" s="1" t="s">
        <v>15369</v>
      </c>
      <c r="K15498" s="1" t="s">
        <v>34896</v>
      </c>
      <c r="L15498">
        <v>1998606</v>
      </c>
      <c r="O15498" s="1" t="s">
        <v>80</v>
      </c>
      <c r="P15498">
        <v>1</v>
      </c>
      <c r="Q15498" s="2"/>
      <c r="R15498" s="2"/>
      <c r="S15498" s="1"/>
      <c r="T15498" s="1"/>
      <c r="U15498" s="2"/>
      <c r="V15498" s="2"/>
      <c r="W15498" s="2">
        <v>42311</v>
      </c>
      <c r="X15498" s="2"/>
      <c r="Y15498" s="2">
        <v>42340</v>
      </c>
      <c r="Z15498" s="1" t="s">
        <v>47084</v>
      </c>
      <c r="AA15498" s="1"/>
      <c r="AB15498" s="1" t="s">
        <v>34894</v>
      </c>
    </row>
    <row r="15499" spans="1:28" x14ac:dyDescent="0.35">
      <c r="A15499" s="1" t="s">
        <v>34895</v>
      </c>
      <c r="B15499" s="1" t="s">
        <v>1065</v>
      </c>
      <c r="C15499" s="1" t="s">
        <v>1188</v>
      </c>
      <c r="D15499">
        <v>316714</v>
      </c>
      <c r="E15499" s="1" t="s">
        <v>47491</v>
      </c>
      <c r="F15499" s="1" t="s">
        <v>1190</v>
      </c>
      <c r="G15499">
        <v>2</v>
      </c>
      <c r="H15499">
        <v>1</v>
      </c>
      <c r="I15499">
        <v>3</v>
      </c>
      <c r="J15499" s="1" t="s">
        <v>15000</v>
      </c>
      <c r="K15499" s="1" t="s">
        <v>35266</v>
      </c>
      <c r="L15499">
        <v>2640828.1239899988</v>
      </c>
      <c r="O15499" s="1" t="s">
        <v>80</v>
      </c>
      <c r="P15499">
        <v>1</v>
      </c>
      <c r="Q15499" s="2"/>
      <c r="R15499" s="2"/>
      <c r="S15499" s="1"/>
      <c r="T15499" s="1"/>
      <c r="U15499" s="2"/>
      <c r="V15499" s="2"/>
      <c r="W15499" s="2">
        <v>42291</v>
      </c>
      <c r="X15499" s="2"/>
      <c r="Y15499" s="2">
        <v>42307</v>
      </c>
      <c r="Z15499" s="1" t="s">
        <v>47448</v>
      </c>
      <c r="AA15499" s="1"/>
      <c r="AB15499" s="1" t="s">
        <v>34894</v>
      </c>
    </row>
    <row r="15500" spans="1:28" x14ac:dyDescent="0.35">
      <c r="A15500" s="1" t="s">
        <v>34895</v>
      </c>
      <c r="B15500" s="1" t="s">
        <v>1065</v>
      </c>
      <c r="C15500" s="1" t="s">
        <v>1188</v>
      </c>
      <c r="D15500">
        <v>304551</v>
      </c>
      <c r="E15500" s="1" t="s">
        <v>47492</v>
      </c>
      <c r="F15500" s="1" t="s">
        <v>14952</v>
      </c>
      <c r="G15500">
        <v>2</v>
      </c>
      <c r="H15500">
        <v>1</v>
      </c>
      <c r="I15500">
        <v>4</v>
      </c>
      <c r="J15500" s="1" t="s">
        <v>14993</v>
      </c>
      <c r="K15500" s="1" t="s">
        <v>35266</v>
      </c>
      <c r="L15500">
        <v>3604886.5750099998</v>
      </c>
      <c r="O15500" s="1" t="s">
        <v>80</v>
      </c>
      <c r="P15500">
        <v>1</v>
      </c>
      <c r="Q15500" s="2"/>
      <c r="R15500" s="2"/>
      <c r="S15500" s="1"/>
      <c r="T15500" s="1"/>
      <c r="U15500" s="2"/>
      <c r="V15500" s="2"/>
      <c r="W15500" s="2">
        <v>42291</v>
      </c>
      <c r="X15500" s="2"/>
      <c r="Y15500" s="2">
        <v>42307</v>
      </c>
      <c r="Z15500" s="1" t="s">
        <v>34420</v>
      </c>
      <c r="AA15500" s="1"/>
      <c r="AB15500" s="1" t="s">
        <v>34894</v>
      </c>
    </row>
    <row r="15501" spans="1:28" x14ac:dyDescent="0.35">
      <c r="A15501" s="1" t="s">
        <v>34895</v>
      </c>
      <c r="B15501" s="1" t="s">
        <v>1065</v>
      </c>
      <c r="C15501" s="1" t="s">
        <v>1188</v>
      </c>
      <c r="D15501">
        <v>316706</v>
      </c>
      <c r="E15501" s="1" t="s">
        <v>47493</v>
      </c>
      <c r="F15501" s="1" t="s">
        <v>1201</v>
      </c>
      <c r="G15501">
        <v>2</v>
      </c>
      <c r="H15501">
        <v>1</v>
      </c>
      <c r="I15501">
        <v>3</v>
      </c>
      <c r="J15501" s="1" t="s">
        <v>15000</v>
      </c>
      <c r="K15501" s="1" t="s">
        <v>35266</v>
      </c>
      <c r="L15501">
        <v>2640828.1239899988</v>
      </c>
      <c r="O15501" s="1" t="s">
        <v>80</v>
      </c>
      <c r="P15501">
        <v>1</v>
      </c>
      <c r="Q15501" s="2"/>
      <c r="R15501" s="2"/>
      <c r="S15501" s="1"/>
      <c r="T15501" s="1"/>
      <c r="U15501" s="2"/>
      <c r="V15501" s="2"/>
      <c r="W15501" s="2">
        <v>42325</v>
      </c>
      <c r="X15501" s="2"/>
      <c r="Y15501" s="2">
        <v>42340</v>
      </c>
      <c r="Z15501" s="1" t="s">
        <v>47448</v>
      </c>
      <c r="AA15501" s="1"/>
      <c r="AB15501" s="1" t="s">
        <v>34894</v>
      </c>
    </row>
    <row r="15502" spans="1:28" x14ac:dyDescent="0.35">
      <c r="A15502" s="1" t="s">
        <v>34895</v>
      </c>
      <c r="B15502" s="1" t="s">
        <v>1065</v>
      </c>
      <c r="C15502" s="1" t="s">
        <v>1188</v>
      </c>
      <c r="D15502">
        <v>316706</v>
      </c>
      <c r="E15502" s="1" t="s">
        <v>47493</v>
      </c>
      <c r="F15502" s="1" t="s">
        <v>1201</v>
      </c>
      <c r="G15502">
        <v>2</v>
      </c>
      <c r="H15502">
        <v>1</v>
      </c>
      <c r="I15502">
        <v>3</v>
      </c>
      <c r="J15502" s="1" t="s">
        <v>15000</v>
      </c>
      <c r="K15502" s="1" t="s">
        <v>35266</v>
      </c>
      <c r="L15502">
        <v>2640828.1239899988</v>
      </c>
      <c r="O15502" s="1" t="s">
        <v>80</v>
      </c>
      <c r="P15502">
        <v>1</v>
      </c>
      <c r="Q15502" s="2"/>
      <c r="R15502" s="2"/>
      <c r="S15502" s="1"/>
      <c r="T15502" s="1"/>
      <c r="U15502" s="2"/>
      <c r="V15502" s="2"/>
      <c r="W15502" s="2">
        <v>42325</v>
      </c>
      <c r="X15502" s="2"/>
      <c r="Y15502" s="2">
        <v>42340</v>
      </c>
      <c r="Z15502" s="1" t="s">
        <v>47448</v>
      </c>
      <c r="AA15502" s="1"/>
      <c r="AB15502" s="1" t="s">
        <v>34894</v>
      </c>
    </row>
    <row r="15503" spans="1:28" x14ac:dyDescent="0.35">
      <c r="A15503" s="1" t="s">
        <v>34895</v>
      </c>
      <c r="B15503" s="1" t="s">
        <v>1065</v>
      </c>
      <c r="C15503" s="1" t="s">
        <v>1188</v>
      </c>
      <c r="D15503">
        <v>316911</v>
      </c>
      <c r="E15503" s="1" t="s">
        <v>47494</v>
      </c>
      <c r="F15503" s="1" t="s">
        <v>34465</v>
      </c>
      <c r="G15503">
        <v>2</v>
      </c>
      <c r="H15503">
        <v>1</v>
      </c>
      <c r="I15503">
        <v>3</v>
      </c>
      <c r="J15503" s="1" t="s">
        <v>15000</v>
      </c>
      <c r="K15503" s="1" t="s">
        <v>35266</v>
      </c>
      <c r="L15503">
        <v>2640828.1239899988</v>
      </c>
      <c r="O15503" s="1" t="s">
        <v>80</v>
      </c>
      <c r="P15503">
        <v>1</v>
      </c>
      <c r="Q15503" s="2"/>
      <c r="R15503" s="2"/>
      <c r="S15503" s="1"/>
      <c r="T15503" s="1"/>
      <c r="U15503" s="2"/>
      <c r="V15503" s="2"/>
      <c r="W15503" s="2">
        <v>42291</v>
      </c>
      <c r="X15503" s="2"/>
      <c r="Y15503" s="2">
        <v>42307</v>
      </c>
      <c r="Z15503" s="1" t="s">
        <v>47448</v>
      </c>
      <c r="AA15503" s="1"/>
      <c r="AB15503" s="1" t="s">
        <v>34894</v>
      </c>
    </row>
    <row r="15504" spans="1:28" x14ac:dyDescent="0.35">
      <c r="A15504" s="1" t="s">
        <v>34895</v>
      </c>
      <c r="B15504" s="1" t="s">
        <v>1065</v>
      </c>
      <c r="C15504" s="1" t="s">
        <v>1188</v>
      </c>
      <c r="D15504">
        <v>304557</v>
      </c>
      <c r="E15504" s="1" t="s">
        <v>8672</v>
      </c>
      <c r="F15504" s="1" t="s">
        <v>1198</v>
      </c>
      <c r="G15504">
        <v>2</v>
      </c>
      <c r="H15504">
        <v>1</v>
      </c>
      <c r="I15504">
        <v>6</v>
      </c>
      <c r="J15504" s="1" t="s">
        <v>14976</v>
      </c>
      <c r="K15504" s="1" t="s">
        <v>35266</v>
      </c>
      <c r="L15504">
        <v>8214965.0510099996</v>
      </c>
      <c r="O15504" s="1" t="s">
        <v>80</v>
      </c>
      <c r="P15504">
        <v>1</v>
      </c>
      <c r="Q15504" s="2"/>
      <c r="R15504" s="2"/>
      <c r="S15504" s="1"/>
      <c r="T15504" s="1"/>
      <c r="U15504" s="2"/>
      <c r="V15504" s="2"/>
      <c r="W15504" s="2">
        <v>42277</v>
      </c>
      <c r="X15504" s="2"/>
      <c r="Y15504" s="2">
        <v>42307</v>
      </c>
      <c r="Z15504" s="1" t="s">
        <v>47469</v>
      </c>
      <c r="AA15504" s="1"/>
      <c r="AB15504" s="1" t="s">
        <v>34894</v>
      </c>
    </row>
    <row r="15505" spans="1:28" x14ac:dyDescent="0.35">
      <c r="A15505" s="1" t="s">
        <v>34895</v>
      </c>
      <c r="B15505" s="1" t="s">
        <v>1065</v>
      </c>
      <c r="C15505" s="1" t="s">
        <v>1188</v>
      </c>
      <c r="D15505">
        <v>304578</v>
      </c>
      <c r="E15505" s="1" t="s">
        <v>47495</v>
      </c>
      <c r="F15505" s="1" t="s">
        <v>4341</v>
      </c>
      <c r="G15505">
        <v>2</v>
      </c>
      <c r="H15505">
        <v>1</v>
      </c>
      <c r="I15505">
        <v>4</v>
      </c>
      <c r="J15505" s="1" t="s">
        <v>14993</v>
      </c>
      <c r="K15505" s="1" t="s">
        <v>35266</v>
      </c>
      <c r="L15505">
        <v>3484886.5750099998</v>
      </c>
      <c r="O15505" s="1" t="s">
        <v>80</v>
      </c>
      <c r="P15505">
        <v>1</v>
      </c>
      <c r="Q15505" s="2"/>
      <c r="R15505" s="2"/>
      <c r="S15505" s="1"/>
      <c r="T15505" s="1"/>
      <c r="U15505" s="2"/>
      <c r="V15505" s="2"/>
      <c r="W15505" s="2">
        <v>42367</v>
      </c>
      <c r="X15505" s="2"/>
      <c r="Y15505" s="2">
        <v>42435</v>
      </c>
      <c r="Z15505" s="1" t="s">
        <v>47496</v>
      </c>
      <c r="AA15505" s="1"/>
      <c r="AB15505" s="1" t="s">
        <v>34894</v>
      </c>
    </row>
    <row r="15506" spans="1:28" x14ac:dyDescent="0.35">
      <c r="A15506" s="1" t="s">
        <v>34895</v>
      </c>
      <c r="B15506" s="1" t="s">
        <v>1065</v>
      </c>
      <c r="C15506" s="1" t="s">
        <v>1188</v>
      </c>
      <c r="D15506">
        <v>304558</v>
      </c>
      <c r="E15506" s="1" t="s">
        <v>47497</v>
      </c>
      <c r="F15506" s="1" t="s">
        <v>6392</v>
      </c>
      <c r="G15506">
        <v>2</v>
      </c>
      <c r="H15506">
        <v>1</v>
      </c>
      <c r="I15506">
        <v>6</v>
      </c>
      <c r="J15506" s="1" t="s">
        <v>14976</v>
      </c>
      <c r="K15506" s="1" t="s">
        <v>35266</v>
      </c>
      <c r="L15506">
        <v>8214965.0510099996</v>
      </c>
      <c r="O15506" s="1" t="s">
        <v>80</v>
      </c>
      <c r="P15506">
        <v>1</v>
      </c>
      <c r="Q15506" s="2"/>
      <c r="R15506" s="2"/>
      <c r="S15506" s="1"/>
      <c r="T15506" s="1"/>
      <c r="U15506" s="2"/>
      <c r="V15506" s="2"/>
      <c r="W15506" s="2">
        <v>42277</v>
      </c>
      <c r="X15506" s="2"/>
      <c r="Y15506" s="2">
        <v>42312</v>
      </c>
      <c r="Z15506" s="1" t="s">
        <v>47084</v>
      </c>
      <c r="AA15506" s="1"/>
      <c r="AB15506" s="1" t="s">
        <v>34894</v>
      </c>
    </row>
    <row r="15507" spans="1:28" x14ac:dyDescent="0.35">
      <c r="A15507" s="1" t="s">
        <v>34895</v>
      </c>
      <c r="B15507" s="1" t="s">
        <v>1065</v>
      </c>
      <c r="C15507" s="1" t="s">
        <v>1188</v>
      </c>
      <c r="D15507">
        <v>304561</v>
      </c>
      <c r="E15507" s="1" t="s">
        <v>47498</v>
      </c>
      <c r="F15507" s="1" t="s">
        <v>6390</v>
      </c>
      <c r="G15507">
        <v>2</v>
      </c>
      <c r="H15507">
        <v>1</v>
      </c>
      <c r="I15507">
        <v>6</v>
      </c>
      <c r="J15507" s="1" t="s">
        <v>14976</v>
      </c>
      <c r="K15507" s="1" t="s">
        <v>35266</v>
      </c>
      <c r="L15507">
        <v>8214965.0510099996</v>
      </c>
      <c r="O15507" s="1" t="s">
        <v>80</v>
      </c>
      <c r="P15507">
        <v>1</v>
      </c>
      <c r="Q15507" s="2"/>
      <c r="R15507" s="2"/>
      <c r="S15507" s="1"/>
      <c r="T15507" s="1"/>
      <c r="U15507" s="2"/>
      <c r="V15507" s="2"/>
      <c r="W15507" s="2">
        <v>42243</v>
      </c>
      <c r="X15507" s="2"/>
      <c r="Y15507" s="2">
        <v>42255</v>
      </c>
      <c r="Z15507" s="1" t="s">
        <v>47469</v>
      </c>
      <c r="AA15507" s="1"/>
      <c r="AB15507" s="1" t="s">
        <v>34894</v>
      </c>
    </row>
    <row r="15508" spans="1:28" x14ac:dyDescent="0.35">
      <c r="A15508" s="1" t="s">
        <v>34895</v>
      </c>
      <c r="B15508" s="1" t="s">
        <v>1065</v>
      </c>
      <c r="C15508" s="1" t="s">
        <v>1188</v>
      </c>
      <c r="D15508">
        <v>316709</v>
      </c>
      <c r="E15508" s="1" t="s">
        <v>47499</v>
      </c>
      <c r="F15508" s="1" t="s">
        <v>14952</v>
      </c>
      <c r="G15508">
        <v>2</v>
      </c>
      <c r="H15508">
        <v>1</v>
      </c>
      <c r="I15508">
        <v>2</v>
      </c>
      <c r="J15508" s="1" t="s">
        <v>15369</v>
      </c>
      <c r="K15508" s="1" t="s">
        <v>34896</v>
      </c>
      <c r="L15508">
        <v>2078606</v>
      </c>
      <c r="O15508" s="1" t="s">
        <v>80</v>
      </c>
      <c r="P15508">
        <v>1</v>
      </c>
      <c r="Q15508" s="2"/>
      <c r="R15508" s="2"/>
      <c r="S15508" s="1"/>
      <c r="T15508" s="1"/>
      <c r="U15508" s="2"/>
      <c r="V15508" s="2"/>
      <c r="W15508" s="2">
        <v>42311</v>
      </c>
      <c r="X15508" s="2"/>
      <c r="Y15508" s="2">
        <v>42340</v>
      </c>
      <c r="Z15508" s="1" t="s">
        <v>47084</v>
      </c>
      <c r="AA15508" s="1"/>
      <c r="AB15508" s="1" t="s">
        <v>34894</v>
      </c>
    </row>
    <row r="15509" spans="1:28" x14ac:dyDescent="0.35">
      <c r="A15509" s="1" t="s">
        <v>34895</v>
      </c>
      <c r="B15509" s="1" t="s">
        <v>1065</v>
      </c>
      <c r="C15509" s="1" t="s">
        <v>1188</v>
      </c>
      <c r="D15509">
        <v>316920</v>
      </c>
      <c r="E15509" s="1" t="s">
        <v>47500</v>
      </c>
      <c r="F15509" s="1" t="s">
        <v>14952</v>
      </c>
      <c r="G15509">
        <v>2</v>
      </c>
      <c r="H15509">
        <v>1</v>
      </c>
      <c r="I15509">
        <v>2</v>
      </c>
      <c r="J15509" s="1" t="s">
        <v>15369</v>
      </c>
      <c r="K15509" s="1" t="s">
        <v>34896</v>
      </c>
      <c r="L15509">
        <v>2058606</v>
      </c>
      <c r="O15509" s="1" t="s">
        <v>80</v>
      </c>
      <c r="P15509">
        <v>1</v>
      </c>
      <c r="Q15509" s="2"/>
      <c r="R15509" s="2"/>
      <c r="S15509" s="1"/>
      <c r="T15509" s="1"/>
      <c r="U15509" s="2"/>
      <c r="V15509" s="2"/>
      <c r="W15509" s="2">
        <v>42311</v>
      </c>
      <c r="X15509" s="2"/>
      <c r="Y15509" s="2">
        <v>42340</v>
      </c>
      <c r="Z15509" s="1" t="s">
        <v>47084</v>
      </c>
      <c r="AA15509" s="1"/>
      <c r="AB15509" s="1" t="s">
        <v>34894</v>
      </c>
    </row>
    <row r="15510" spans="1:28" x14ac:dyDescent="0.35">
      <c r="A15510" s="1" t="s">
        <v>34895</v>
      </c>
      <c r="B15510" s="1" t="s">
        <v>1065</v>
      </c>
      <c r="C15510" s="1" t="s">
        <v>1188</v>
      </c>
      <c r="D15510">
        <v>316705</v>
      </c>
      <c r="E15510" s="1" t="s">
        <v>47501</v>
      </c>
      <c r="F15510" s="1" t="s">
        <v>1190</v>
      </c>
      <c r="G15510">
        <v>2</v>
      </c>
      <c r="H15510">
        <v>1</v>
      </c>
      <c r="I15510">
        <v>3</v>
      </c>
      <c r="J15510" s="1" t="s">
        <v>15000</v>
      </c>
      <c r="K15510" s="1" t="s">
        <v>35266</v>
      </c>
      <c r="L15510">
        <v>2700828.1239899988</v>
      </c>
      <c r="O15510" s="1" t="s">
        <v>80</v>
      </c>
      <c r="P15510">
        <v>1</v>
      </c>
      <c r="Q15510" s="2"/>
      <c r="R15510" s="2"/>
      <c r="S15510" s="1"/>
      <c r="T15510" s="1"/>
      <c r="U15510" s="2"/>
      <c r="V15510" s="2"/>
      <c r="W15510" s="2">
        <v>42291</v>
      </c>
      <c r="X15510" s="2"/>
      <c r="Y15510" s="2">
        <v>42307</v>
      </c>
      <c r="Z15510" s="1" t="s">
        <v>34420</v>
      </c>
      <c r="AA15510" s="1"/>
      <c r="AB15510" s="1" t="s">
        <v>34894</v>
      </c>
    </row>
    <row r="15511" spans="1:28" x14ac:dyDescent="0.35">
      <c r="A15511" s="1" t="s">
        <v>34895</v>
      </c>
      <c r="B15511" s="1" t="s">
        <v>1065</v>
      </c>
      <c r="C15511" s="1" t="s">
        <v>1188</v>
      </c>
      <c r="D15511">
        <v>316915</v>
      </c>
      <c r="E15511" s="1" t="s">
        <v>34571</v>
      </c>
      <c r="F15511" s="1" t="s">
        <v>1190</v>
      </c>
      <c r="G15511">
        <v>2</v>
      </c>
      <c r="H15511">
        <v>1</v>
      </c>
      <c r="I15511">
        <v>2</v>
      </c>
      <c r="J15511" s="1" t="s">
        <v>15369</v>
      </c>
      <c r="K15511" s="1" t="s">
        <v>34896</v>
      </c>
      <c r="L15511">
        <v>1938606</v>
      </c>
      <c r="O15511" s="1" t="s">
        <v>80</v>
      </c>
      <c r="P15511">
        <v>1</v>
      </c>
      <c r="Q15511" s="2"/>
      <c r="R15511" s="2"/>
      <c r="S15511" s="1"/>
      <c r="T15511" s="1"/>
      <c r="U15511" s="2"/>
      <c r="V15511" s="2"/>
      <c r="W15511" s="2">
        <v>42311</v>
      </c>
      <c r="X15511" s="2"/>
      <c r="Y15511" s="2">
        <v>42340</v>
      </c>
      <c r="Z15511" s="1" t="s">
        <v>47084</v>
      </c>
      <c r="AA15511" s="1"/>
      <c r="AB15511" s="1" t="s">
        <v>34894</v>
      </c>
    </row>
    <row r="15512" spans="1:28" x14ac:dyDescent="0.35">
      <c r="A15512" s="1" t="s">
        <v>34895</v>
      </c>
      <c r="B15512" s="1" t="s">
        <v>1065</v>
      </c>
      <c r="C15512" s="1" t="s">
        <v>1188</v>
      </c>
      <c r="D15512">
        <v>316723</v>
      </c>
      <c r="E15512" s="1" t="s">
        <v>47502</v>
      </c>
      <c r="F15512" s="1" t="s">
        <v>1190</v>
      </c>
      <c r="G15512">
        <v>2</v>
      </c>
      <c r="H15512">
        <v>1</v>
      </c>
      <c r="I15512">
        <v>3</v>
      </c>
      <c r="J15512" s="1" t="s">
        <v>15000</v>
      </c>
      <c r="K15512" s="1" t="s">
        <v>35266</v>
      </c>
      <c r="L15512">
        <v>2640828.1239899988</v>
      </c>
      <c r="O15512" s="1" t="s">
        <v>80</v>
      </c>
      <c r="P15512">
        <v>1</v>
      </c>
      <c r="Q15512" s="2"/>
      <c r="R15512" s="2"/>
      <c r="S15512" s="1"/>
      <c r="T15512" s="1"/>
      <c r="U15512" s="2"/>
      <c r="V15512" s="2"/>
      <c r="W15512" s="2">
        <v>42291</v>
      </c>
      <c r="X15512" s="2"/>
      <c r="Y15512" s="2">
        <v>42307</v>
      </c>
      <c r="Z15512" s="1" t="s">
        <v>34420</v>
      </c>
      <c r="AA15512" s="1"/>
      <c r="AB15512" s="1" t="s">
        <v>34894</v>
      </c>
    </row>
    <row r="15513" spans="1:28" x14ac:dyDescent="0.35">
      <c r="A15513" s="1" t="s">
        <v>34895</v>
      </c>
      <c r="B15513" s="1" t="s">
        <v>1065</v>
      </c>
      <c r="C15513" s="1" t="s">
        <v>1188</v>
      </c>
      <c r="D15513">
        <v>316703</v>
      </c>
      <c r="E15513" s="1" t="s">
        <v>501</v>
      </c>
      <c r="F15513" s="1" t="s">
        <v>1190</v>
      </c>
      <c r="G15513">
        <v>2</v>
      </c>
      <c r="H15513">
        <v>1</v>
      </c>
      <c r="I15513">
        <v>6</v>
      </c>
      <c r="J15513" s="1" t="s">
        <v>14976</v>
      </c>
      <c r="K15513" s="1" t="s">
        <v>35266</v>
      </c>
      <c r="L15513">
        <v>8214965.0510099996</v>
      </c>
      <c r="O15513" s="1" t="s">
        <v>80</v>
      </c>
      <c r="P15513">
        <v>1</v>
      </c>
      <c r="Q15513" s="2"/>
      <c r="R15513" s="2"/>
      <c r="S15513" s="1"/>
      <c r="T15513" s="1"/>
      <c r="U15513" s="2"/>
      <c r="V15513" s="2"/>
      <c r="W15513" s="2">
        <v>42276</v>
      </c>
      <c r="X15513" s="2"/>
      <c r="Y15513" s="2">
        <v>42307</v>
      </c>
      <c r="Z15513" s="1" t="s">
        <v>47448</v>
      </c>
      <c r="AA15513" s="1"/>
      <c r="AB15513" s="1" t="s">
        <v>34894</v>
      </c>
    </row>
    <row r="15514" spans="1:28" x14ac:dyDescent="0.35">
      <c r="A15514" s="1" t="s">
        <v>34895</v>
      </c>
      <c r="B15514" s="1" t="s">
        <v>1065</v>
      </c>
      <c r="C15514" s="1" t="s">
        <v>1188</v>
      </c>
      <c r="D15514">
        <v>316715</v>
      </c>
      <c r="E15514" s="1" t="s">
        <v>47503</v>
      </c>
      <c r="F15514" s="1" t="s">
        <v>1198</v>
      </c>
      <c r="G15514">
        <v>2</v>
      </c>
      <c r="H15514">
        <v>1</v>
      </c>
      <c r="I15514">
        <v>4</v>
      </c>
      <c r="J15514" s="1" t="s">
        <v>15009</v>
      </c>
      <c r="K15514" s="1" t="s">
        <v>34903</v>
      </c>
      <c r="L15514">
        <v>6379337.638065001</v>
      </c>
      <c r="O15514" s="1" t="s">
        <v>80</v>
      </c>
      <c r="P15514">
        <v>1</v>
      </c>
      <c r="Q15514" s="2"/>
      <c r="R15514" s="2"/>
      <c r="S15514" s="1"/>
      <c r="T15514" s="1"/>
      <c r="U15514" s="2"/>
      <c r="V15514" s="2"/>
      <c r="W15514" s="2">
        <v>42277</v>
      </c>
      <c r="X15514" s="2"/>
      <c r="Y15514" s="2">
        <v>42304</v>
      </c>
      <c r="Z15514" s="1" t="s">
        <v>47504</v>
      </c>
      <c r="AA15514" s="1"/>
      <c r="AB15514" s="1" t="s">
        <v>34894</v>
      </c>
    </row>
    <row r="15515" spans="1:28" x14ac:dyDescent="0.35">
      <c r="A15515" s="1" t="s">
        <v>34895</v>
      </c>
      <c r="B15515" s="1" t="s">
        <v>1065</v>
      </c>
      <c r="C15515" s="1" t="s">
        <v>1188</v>
      </c>
      <c r="D15515">
        <v>304566</v>
      </c>
      <c r="E15515" s="1" t="s">
        <v>2289</v>
      </c>
      <c r="F15515" s="1" t="s">
        <v>1198</v>
      </c>
      <c r="G15515">
        <v>2</v>
      </c>
      <c r="H15515">
        <v>1</v>
      </c>
      <c r="I15515">
        <v>6</v>
      </c>
      <c r="J15515" s="1" t="s">
        <v>14976</v>
      </c>
      <c r="K15515" s="1" t="s">
        <v>35266</v>
      </c>
      <c r="L15515">
        <v>8214965.0510099996</v>
      </c>
      <c r="O15515" s="1" t="s">
        <v>80</v>
      </c>
      <c r="P15515">
        <v>1</v>
      </c>
      <c r="Q15515" s="2"/>
      <c r="R15515" s="2"/>
      <c r="S15515" s="1"/>
      <c r="T15515" s="1"/>
      <c r="U15515" s="2"/>
      <c r="V15515" s="2"/>
      <c r="W15515" s="2">
        <v>42277</v>
      </c>
      <c r="X15515" s="2"/>
      <c r="Y15515" s="2">
        <v>42312</v>
      </c>
      <c r="Z15515" s="1" t="s">
        <v>47505</v>
      </c>
      <c r="AA15515" s="1"/>
      <c r="AB15515" s="1" t="s">
        <v>34894</v>
      </c>
    </row>
    <row r="15516" spans="1:28" x14ac:dyDescent="0.35">
      <c r="A15516" s="1" t="s">
        <v>34895</v>
      </c>
      <c r="B15516" s="1" t="s">
        <v>1065</v>
      </c>
      <c r="C15516" s="1" t="s">
        <v>1188</v>
      </c>
      <c r="D15516">
        <v>316718</v>
      </c>
      <c r="E15516" s="1" t="s">
        <v>47506</v>
      </c>
      <c r="F15516" s="1" t="s">
        <v>1190</v>
      </c>
      <c r="G15516">
        <v>2</v>
      </c>
      <c r="H15516">
        <v>1</v>
      </c>
      <c r="I15516">
        <v>2</v>
      </c>
      <c r="J15516" s="1" t="s">
        <v>14969</v>
      </c>
      <c r="K15516" s="1" t="s">
        <v>35266</v>
      </c>
      <c r="L15516">
        <v>1894740.17396</v>
      </c>
      <c r="O15516" s="1" t="s">
        <v>80</v>
      </c>
      <c r="P15516">
        <v>1</v>
      </c>
      <c r="Q15516" s="2"/>
      <c r="R15516" s="2"/>
      <c r="S15516" s="1"/>
      <c r="T15516" s="1"/>
      <c r="U15516" s="2"/>
      <c r="V15516" s="2"/>
      <c r="W15516" s="2">
        <v>42291</v>
      </c>
      <c r="X15516" s="2"/>
      <c r="Y15516" s="2">
        <v>42307</v>
      </c>
      <c r="Z15516" s="1" t="s">
        <v>34420</v>
      </c>
      <c r="AA15516" s="1"/>
      <c r="AB15516" s="1" t="s">
        <v>34894</v>
      </c>
    </row>
    <row r="15517" spans="1:28" x14ac:dyDescent="0.35">
      <c r="A15517" s="1" t="s">
        <v>34895</v>
      </c>
      <c r="B15517" s="1" t="s">
        <v>1065</v>
      </c>
      <c r="C15517" s="1" t="s">
        <v>1188</v>
      </c>
      <c r="D15517">
        <v>316718</v>
      </c>
      <c r="E15517" s="1" t="s">
        <v>47506</v>
      </c>
      <c r="F15517" s="1" t="s">
        <v>1190</v>
      </c>
      <c r="G15517">
        <v>2</v>
      </c>
      <c r="H15517">
        <v>1</v>
      </c>
      <c r="I15517">
        <v>2</v>
      </c>
      <c r="J15517" s="1" t="s">
        <v>14969</v>
      </c>
      <c r="K15517" s="1" t="s">
        <v>35266</v>
      </c>
      <c r="L15517">
        <v>1814740.17396</v>
      </c>
      <c r="O15517" s="1" t="s">
        <v>80</v>
      </c>
      <c r="P15517">
        <v>1</v>
      </c>
      <c r="Q15517" s="2"/>
      <c r="R15517" s="2"/>
      <c r="S15517" s="1"/>
      <c r="T15517" s="1"/>
      <c r="U15517" s="2"/>
      <c r="V15517" s="2"/>
      <c r="W15517" s="2">
        <v>42291</v>
      </c>
      <c r="X15517" s="2"/>
      <c r="Y15517" s="2">
        <v>42307</v>
      </c>
      <c r="Z15517" s="1" t="s">
        <v>34420</v>
      </c>
      <c r="AA15517" s="1"/>
      <c r="AB15517" s="1" t="s">
        <v>34894</v>
      </c>
    </row>
    <row r="15518" spans="1:28" x14ac:dyDescent="0.35">
      <c r="A15518" s="1" t="s">
        <v>34895</v>
      </c>
      <c r="B15518" s="1" t="s">
        <v>1065</v>
      </c>
      <c r="C15518" s="1" t="s">
        <v>1188</v>
      </c>
      <c r="D15518">
        <v>316724</v>
      </c>
      <c r="E15518" s="1" t="s">
        <v>47507</v>
      </c>
      <c r="F15518" s="1" t="s">
        <v>1198</v>
      </c>
      <c r="G15518">
        <v>2</v>
      </c>
      <c r="H15518">
        <v>1</v>
      </c>
      <c r="I15518">
        <v>3</v>
      </c>
      <c r="J15518" s="1" t="s">
        <v>15000</v>
      </c>
      <c r="K15518" s="1" t="s">
        <v>35266</v>
      </c>
      <c r="L15518">
        <v>2640828.1239899988</v>
      </c>
      <c r="O15518" s="1" t="s">
        <v>80</v>
      </c>
      <c r="P15518">
        <v>1</v>
      </c>
      <c r="Q15518" s="2"/>
      <c r="R15518" s="2"/>
      <c r="S15518" s="1"/>
      <c r="T15518" s="1"/>
      <c r="U15518" s="2"/>
      <c r="V15518" s="2"/>
      <c r="W15518" s="2">
        <v>42291</v>
      </c>
      <c r="X15518" s="2"/>
      <c r="Y15518" s="2">
        <v>42307</v>
      </c>
      <c r="Z15518" s="1" t="s">
        <v>16232</v>
      </c>
      <c r="AA15518" s="1"/>
      <c r="AB15518" s="1" t="s">
        <v>34894</v>
      </c>
    </row>
    <row r="15519" spans="1:28" x14ac:dyDescent="0.35">
      <c r="A15519" s="1" t="s">
        <v>34890</v>
      </c>
      <c r="B15519" s="1" t="s">
        <v>1065</v>
      </c>
      <c r="C15519" s="1" t="s">
        <v>1188</v>
      </c>
      <c r="D15519">
        <v>208507</v>
      </c>
      <c r="E15519" s="1" t="s">
        <v>47508</v>
      </c>
      <c r="F15519" s="1" t="s">
        <v>14952</v>
      </c>
      <c r="G15519">
        <v>2</v>
      </c>
      <c r="H15519">
        <v>1</v>
      </c>
      <c r="I15519">
        <v>2</v>
      </c>
      <c r="J15519" s="1" t="s">
        <v>15369</v>
      </c>
      <c r="K15519" s="1" t="s">
        <v>34891</v>
      </c>
      <c r="L15519">
        <v>1938606.04</v>
      </c>
      <c r="O15519" s="1" t="s">
        <v>80</v>
      </c>
      <c r="P15519">
        <v>1</v>
      </c>
      <c r="Q15519" s="2"/>
      <c r="R15519" s="2"/>
      <c r="S15519" s="1"/>
      <c r="T15519" s="1"/>
      <c r="U15519" s="2"/>
      <c r="V15519" s="2"/>
      <c r="W15519" s="2">
        <v>42311</v>
      </c>
      <c r="X15519" s="2"/>
      <c r="Y15519" s="2">
        <v>42335</v>
      </c>
      <c r="Z15519" s="1" t="s">
        <v>28487</v>
      </c>
      <c r="AA15519" s="1"/>
      <c r="AB15519" s="1" t="s">
        <v>34894</v>
      </c>
    </row>
    <row r="15520" spans="1:28" x14ac:dyDescent="0.35">
      <c r="A15520" s="1" t="s">
        <v>34895</v>
      </c>
      <c r="B15520" s="1" t="s">
        <v>1065</v>
      </c>
      <c r="C15520" s="1" t="s">
        <v>1188</v>
      </c>
      <c r="D15520">
        <v>304568</v>
      </c>
      <c r="E15520" s="1" t="s">
        <v>2351</v>
      </c>
      <c r="F15520" s="1" t="s">
        <v>6392</v>
      </c>
      <c r="G15520">
        <v>2</v>
      </c>
      <c r="H15520">
        <v>1</v>
      </c>
      <c r="I15520">
        <v>6</v>
      </c>
      <c r="J15520" s="1" t="s">
        <v>14976</v>
      </c>
      <c r="K15520" s="1" t="s">
        <v>35266</v>
      </c>
      <c r="L15520">
        <v>8214965.0510099996</v>
      </c>
      <c r="O15520" s="1" t="s">
        <v>80</v>
      </c>
      <c r="P15520">
        <v>1</v>
      </c>
      <c r="Q15520" s="2"/>
      <c r="R15520" s="2"/>
      <c r="S15520" s="1"/>
      <c r="T15520" s="1"/>
      <c r="U15520" s="2"/>
      <c r="V15520" s="2"/>
      <c r="W15520" s="2">
        <v>42277</v>
      </c>
      <c r="X15520" s="2"/>
      <c r="Y15520" s="2">
        <v>42310</v>
      </c>
      <c r="Z15520" s="1" t="s">
        <v>47483</v>
      </c>
      <c r="AA15520" s="1"/>
      <c r="AB15520" s="1" t="s">
        <v>34894</v>
      </c>
    </row>
    <row r="15521" spans="1:28" x14ac:dyDescent="0.35">
      <c r="A15521" s="1" t="s">
        <v>34895</v>
      </c>
      <c r="B15521" s="1" t="s">
        <v>1065</v>
      </c>
      <c r="C15521" s="1" t="s">
        <v>1188</v>
      </c>
      <c r="D15521">
        <v>304569</v>
      </c>
      <c r="E15521" s="1" t="s">
        <v>6391</v>
      </c>
      <c r="F15521" s="1" t="s">
        <v>6392</v>
      </c>
      <c r="G15521">
        <v>2</v>
      </c>
      <c r="H15521">
        <v>1</v>
      </c>
      <c r="I15521">
        <v>2</v>
      </c>
      <c r="J15521" s="1" t="s">
        <v>14969</v>
      </c>
      <c r="K15521" s="1" t="s">
        <v>35266</v>
      </c>
      <c r="L15521">
        <v>1814740.17396</v>
      </c>
      <c r="O15521" s="1" t="s">
        <v>80</v>
      </c>
      <c r="P15521">
        <v>1</v>
      </c>
      <c r="Q15521" s="2"/>
      <c r="R15521" s="2"/>
      <c r="S15521" s="1"/>
      <c r="T15521" s="1"/>
      <c r="U15521" s="2"/>
      <c r="V15521" s="2"/>
      <c r="W15521" s="2">
        <v>42291</v>
      </c>
      <c r="X15521" s="2"/>
      <c r="Y15521" s="2">
        <v>42307</v>
      </c>
      <c r="Z15521" s="1" t="s">
        <v>16232</v>
      </c>
      <c r="AA15521" s="1"/>
      <c r="AB15521" s="1" t="s">
        <v>34894</v>
      </c>
    </row>
    <row r="15522" spans="1:28" x14ac:dyDescent="0.35">
      <c r="A15522" s="1" t="s">
        <v>34895</v>
      </c>
      <c r="B15522" s="1" t="s">
        <v>1065</v>
      </c>
      <c r="C15522" s="1" t="s">
        <v>1188</v>
      </c>
      <c r="D15522">
        <v>316701</v>
      </c>
      <c r="E15522" s="1" t="s">
        <v>34582</v>
      </c>
      <c r="F15522" s="1" t="s">
        <v>1201</v>
      </c>
      <c r="G15522">
        <v>2</v>
      </c>
      <c r="H15522">
        <v>1</v>
      </c>
      <c r="I15522">
        <v>6</v>
      </c>
      <c r="J15522" s="1" t="s">
        <v>14976</v>
      </c>
      <c r="K15522" s="1" t="s">
        <v>35266</v>
      </c>
      <c r="L15522">
        <v>8454965.0510099996</v>
      </c>
      <c r="O15522" s="1" t="s">
        <v>80</v>
      </c>
      <c r="P15522">
        <v>1</v>
      </c>
      <c r="Q15522" s="2"/>
      <c r="R15522" s="2"/>
      <c r="S15522" s="1"/>
      <c r="T15522" s="1"/>
      <c r="U15522" s="2"/>
      <c r="V15522" s="2"/>
      <c r="W15522" s="2">
        <v>42277</v>
      </c>
      <c r="X15522" s="2"/>
      <c r="Y15522" s="2">
        <v>42310</v>
      </c>
      <c r="Z15522" s="1" t="s">
        <v>47483</v>
      </c>
      <c r="AA15522" s="1"/>
      <c r="AB15522" s="1" t="s">
        <v>34894</v>
      </c>
    </row>
    <row r="15523" spans="1:28" x14ac:dyDescent="0.35">
      <c r="A15523" s="1" t="s">
        <v>34890</v>
      </c>
      <c r="B15523" s="1" t="s">
        <v>1065</v>
      </c>
      <c r="C15523" s="1" t="s">
        <v>1188</v>
      </c>
      <c r="D15523">
        <v>130844</v>
      </c>
      <c r="E15523" s="1" t="s">
        <v>47509</v>
      </c>
      <c r="F15523" s="1" t="s">
        <v>8677</v>
      </c>
      <c r="G15523">
        <v>2</v>
      </c>
      <c r="H15523">
        <v>1</v>
      </c>
      <c r="I15523">
        <v>2</v>
      </c>
      <c r="J15523" s="1" t="s">
        <v>15369</v>
      </c>
      <c r="K15523" s="1" t="s">
        <v>34891</v>
      </c>
      <c r="L15523">
        <v>1938606.04</v>
      </c>
      <c r="O15523" s="1" t="s">
        <v>80</v>
      </c>
      <c r="P15523">
        <v>1</v>
      </c>
      <c r="Q15523" s="2"/>
      <c r="R15523" s="2"/>
      <c r="S15523" s="1"/>
      <c r="T15523" s="1"/>
      <c r="U15523" s="2"/>
      <c r="V15523" s="2"/>
      <c r="W15523" s="2">
        <v>42311</v>
      </c>
      <c r="X15523" s="2"/>
      <c r="Y15523" s="2">
        <v>42339</v>
      </c>
      <c r="Z15523" s="1" t="s">
        <v>28487</v>
      </c>
      <c r="AA15523" s="1"/>
      <c r="AB15523" s="1" t="s">
        <v>34894</v>
      </c>
    </row>
    <row r="15524" spans="1:28" x14ac:dyDescent="0.35">
      <c r="A15524" s="1" t="s">
        <v>34890</v>
      </c>
      <c r="B15524" s="1" t="s">
        <v>1065</v>
      </c>
      <c r="C15524" s="1" t="s">
        <v>1188</v>
      </c>
      <c r="D15524">
        <v>208524</v>
      </c>
      <c r="E15524" s="1" t="s">
        <v>47510</v>
      </c>
      <c r="F15524" s="1" t="s">
        <v>34465</v>
      </c>
      <c r="G15524">
        <v>2</v>
      </c>
      <c r="H15524">
        <v>1</v>
      </c>
      <c r="I15524">
        <v>2</v>
      </c>
      <c r="J15524" s="1" t="s">
        <v>15369</v>
      </c>
      <c r="K15524" s="1" t="s">
        <v>34891</v>
      </c>
      <c r="L15524">
        <v>1938606.04</v>
      </c>
      <c r="O15524" s="1" t="s">
        <v>80</v>
      </c>
      <c r="P15524">
        <v>1</v>
      </c>
      <c r="Q15524" s="2"/>
      <c r="R15524" s="2"/>
      <c r="S15524" s="1"/>
      <c r="T15524" s="1"/>
      <c r="U15524" s="2"/>
      <c r="V15524" s="2"/>
      <c r="W15524" s="2">
        <v>42311</v>
      </c>
      <c r="X15524" s="2"/>
      <c r="Y15524" s="2">
        <v>42335</v>
      </c>
      <c r="Z15524" s="1" t="s">
        <v>34541</v>
      </c>
      <c r="AA15524" s="1"/>
      <c r="AB15524" s="1" t="s">
        <v>34894</v>
      </c>
    </row>
    <row r="15525" spans="1:28" x14ac:dyDescent="0.35">
      <c r="A15525" s="1" t="s">
        <v>34895</v>
      </c>
      <c r="B15525" s="1" t="s">
        <v>1065</v>
      </c>
      <c r="C15525" s="1" t="s">
        <v>1188</v>
      </c>
      <c r="D15525">
        <v>316918</v>
      </c>
      <c r="E15525" s="1" t="s">
        <v>34589</v>
      </c>
      <c r="F15525" s="1" t="s">
        <v>14952</v>
      </c>
      <c r="G15525">
        <v>2</v>
      </c>
      <c r="H15525">
        <v>1</v>
      </c>
      <c r="I15525">
        <v>3</v>
      </c>
      <c r="J15525" s="1" t="s">
        <v>15000</v>
      </c>
      <c r="K15525" s="1" t="s">
        <v>35266</v>
      </c>
      <c r="L15525">
        <v>2640828.1239899988</v>
      </c>
      <c r="O15525" s="1" t="s">
        <v>80</v>
      </c>
      <c r="P15525">
        <v>1</v>
      </c>
      <c r="Q15525" s="2"/>
      <c r="R15525" s="2"/>
      <c r="S15525" s="1"/>
      <c r="T15525" s="1"/>
      <c r="U15525" s="2"/>
      <c r="V15525" s="2"/>
      <c r="W15525" s="2">
        <v>42291</v>
      </c>
      <c r="X15525" s="2"/>
      <c r="Y15525" s="2">
        <v>42307</v>
      </c>
      <c r="Z15525" s="1" t="s">
        <v>47448</v>
      </c>
      <c r="AA15525" s="1"/>
      <c r="AB15525" s="1" t="s">
        <v>34894</v>
      </c>
    </row>
    <row r="15526" spans="1:28" x14ac:dyDescent="0.35">
      <c r="A15526" s="1" t="s">
        <v>34890</v>
      </c>
      <c r="B15526" s="1" t="s">
        <v>1065</v>
      </c>
      <c r="C15526" s="1" t="s">
        <v>1188</v>
      </c>
      <c r="D15526">
        <v>130846</v>
      </c>
      <c r="E15526" s="1" t="s">
        <v>47511</v>
      </c>
      <c r="F15526" s="1" t="s">
        <v>8677</v>
      </c>
      <c r="G15526">
        <v>2</v>
      </c>
      <c r="H15526">
        <v>1</v>
      </c>
      <c r="I15526">
        <v>2</v>
      </c>
      <c r="J15526" s="1" t="s">
        <v>15369</v>
      </c>
      <c r="K15526" s="1" t="s">
        <v>34891</v>
      </c>
      <c r="L15526">
        <v>1938606.04</v>
      </c>
      <c r="O15526" s="1" t="s">
        <v>80</v>
      </c>
      <c r="P15526">
        <v>1</v>
      </c>
      <c r="Q15526" s="2"/>
      <c r="R15526" s="2"/>
      <c r="S15526" s="1"/>
      <c r="T15526" s="1"/>
      <c r="U15526" s="2"/>
      <c r="V15526" s="2"/>
      <c r="W15526" s="2">
        <v>42311</v>
      </c>
      <c r="X15526" s="2"/>
      <c r="Y15526" s="2">
        <v>42335</v>
      </c>
      <c r="Z15526" s="1" t="s">
        <v>28487</v>
      </c>
      <c r="AA15526" s="1"/>
      <c r="AB15526" s="1" t="s">
        <v>34894</v>
      </c>
    </row>
    <row r="15527" spans="1:28" x14ac:dyDescent="0.35">
      <c r="A15527" s="1" t="s">
        <v>34890</v>
      </c>
      <c r="B15527" s="1" t="s">
        <v>1065</v>
      </c>
      <c r="C15527" s="1" t="s">
        <v>1188</v>
      </c>
      <c r="D15527">
        <v>316925</v>
      </c>
      <c r="E15527" s="1" t="s">
        <v>47511</v>
      </c>
      <c r="F15527" s="1" t="s">
        <v>8677</v>
      </c>
      <c r="G15527">
        <v>2</v>
      </c>
      <c r="H15527">
        <v>1</v>
      </c>
      <c r="I15527">
        <v>2</v>
      </c>
      <c r="J15527" s="1" t="s">
        <v>15369</v>
      </c>
      <c r="K15527" s="1" t="s">
        <v>36497</v>
      </c>
      <c r="L15527">
        <v>2088606.04</v>
      </c>
      <c r="O15527" s="1" t="s">
        <v>80</v>
      </c>
      <c r="P15527">
        <v>1</v>
      </c>
      <c r="Q15527" s="2"/>
      <c r="R15527" s="2"/>
      <c r="S15527" s="1"/>
      <c r="T15527" s="1"/>
      <c r="U15527" s="2"/>
      <c r="V15527" s="2"/>
      <c r="W15527" s="2">
        <v>42311</v>
      </c>
      <c r="X15527" s="2"/>
      <c r="Y15527" s="2">
        <v>42335</v>
      </c>
      <c r="Z15527" s="1" t="s">
        <v>47474</v>
      </c>
      <c r="AA15527" s="1"/>
      <c r="AB15527" s="1" t="s">
        <v>34894</v>
      </c>
    </row>
    <row r="15528" spans="1:28" x14ac:dyDescent="0.35">
      <c r="A15528" s="1" t="s">
        <v>34890</v>
      </c>
      <c r="B15528" s="1" t="s">
        <v>1065</v>
      </c>
      <c r="C15528" s="1" t="s">
        <v>1188</v>
      </c>
      <c r="D15528">
        <v>316925</v>
      </c>
      <c r="E15528" s="1" t="s">
        <v>47511</v>
      </c>
      <c r="F15528" s="1" t="s">
        <v>8677</v>
      </c>
      <c r="G15528">
        <v>2</v>
      </c>
      <c r="I15528">
        <v>2</v>
      </c>
      <c r="J15528" s="1" t="s">
        <v>15369</v>
      </c>
      <c r="K15528" s="1" t="s">
        <v>36497</v>
      </c>
      <c r="L15528">
        <v>2088606.04</v>
      </c>
      <c r="O15528" s="1" t="s">
        <v>80</v>
      </c>
      <c r="P15528">
        <v>1</v>
      </c>
      <c r="Q15528" s="2"/>
      <c r="R15528" s="2"/>
      <c r="S15528" s="1"/>
      <c r="T15528" s="1"/>
      <c r="U15528" s="2"/>
      <c r="V15528" s="2"/>
      <c r="W15528" s="2">
        <v>42311</v>
      </c>
      <c r="X15528" s="2"/>
      <c r="Y15528" s="2">
        <v>42335</v>
      </c>
      <c r="Z15528" s="1" t="s">
        <v>47474</v>
      </c>
      <c r="AA15528" s="1"/>
      <c r="AB15528" s="1" t="s">
        <v>34894</v>
      </c>
    </row>
    <row r="15529" spans="1:28" x14ac:dyDescent="0.35">
      <c r="A15529" s="1" t="s">
        <v>34895</v>
      </c>
      <c r="B15529" s="1" t="s">
        <v>1065</v>
      </c>
      <c r="C15529" s="1" t="s">
        <v>1188</v>
      </c>
      <c r="D15529">
        <v>304572</v>
      </c>
      <c r="E15529" s="1" t="s">
        <v>47512</v>
      </c>
      <c r="F15529" s="1" t="s">
        <v>34465</v>
      </c>
      <c r="G15529">
        <v>2</v>
      </c>
      <c r="H15529">
        <v>1</v>
      </c>
      <c r="I15529">
        <v>6</v>
      </c>
      <c r="J15529" s="1" t="s">
        <v>14976</v>
      </c>
      <c r="K15529" s="1" t="s">
        <v>35266</v>
      </c>
      <c r="L15529">
        <v>8214965.0510099996</v>
      </c>
      <c r="O15529" s="1" t="s">
        <v>80</v>
      </c>
      <c r="P15529">
        <v>1</v>
      </c>
      <c r="Q15529" s="2"/>
      <c r="R15529" s="2"/>
      <c r="S15529" s="1"/>
      <c r="T15529" s="1"/>
      <c r="U15529" s="2"/>
      <c r="V15529" s="2"/>
      <c r="W15529" s="2">
        <v>42276</v>
      </c>
      <c r="X15529" s="2"/>
      <c r="Y15529" s="2">
        <v>42307</v>
      </c>
      <c r="Z15529" s="1" t="s">
        <v>34420</v>
      </c>
      <c r="AA15529" s="1"/>
      <c r="AB15529" s="1" t="s">
        <v>34894</v>
      </c>
    </row>
    <row r="15530" spans="1:28" x14ac:dyDescent="0.35">
      <c r="A15530" s="1" t="s">
        <v>34895</v>
      </c>
      <c r="B15530" s="1" t="s">
        <v>1065</v>
      </c>
      <c r="C15530" s="1" t="s">
        <v>1188</v>
      </c>
      <c r="D15530">
        <v>304573</v>
      </c>
      <c r="E15530" s="1" t="s">
        <v>47513</v>
      </c>
      <c r="F15530" s="1" t="s">
        <v>34465</v>
      </c>
      <c r="G15530">
        <v>2</v>
      </c>
      <c r="H15530">
        <v>1</v>
      </c>
      <c r="I15530">
        <v>6</v>
      </c>
      <c r="J15530" s="1" t="s">
        <v>14976</v>
      </c>
      <c r="K15530" s="1" t="s">
        <v>35266</v>
      </c>
      <c r="L15530">
        <v>8229965.0510099996</v>
      </c>
      <c r="O15530" s="1" t="s">
        <v>80</v>
      </c>
      <c r="P15530">
        <v>1</v>
      </c>
      <c r="Q15530" s="2"/>
      <c r="R15530" s="2"/>
      <c r="S15530" s="1"/>
      <c r="T15530" s="1"/>
      <c r="U15530" s="2"/>
      <c r="V15530" s="2"/>
      <c r="W15530" s="2">
        <v>42277</v>
      </c>
      <c r="X15530" s="2"/>
      <c r="Y15530" s="2">
        <v>42310</v>
      </c>
      <c r="Z15530" s="1" t="s">
        <v>34420</v>
      </c>
      <c r="AA15530" s="1"/>
      <c r="AB15530" s="1" t="s">
        <v>34894</v>
      </c>
    </row>
    <row r="15531" spans="1:28" x14ac:dyDescent="0.35">
      <c r="A15531" s="1" t="s">
        <v>34895</v>
      </c>
      <c r="B15531" s="1" t="s">
        <v>1065</v>
      </c>
      <c r="C15531" s="1" t="s">
        <v>1188</v>
      </c>
      <c r="D15531">
        <v>304574</v>
      </c>
      <c r="E15531" s="1" t="s">
        <v>8676</v>
      </c>
      <c r="F15531" s="1" t="s">
        <v>8677</v>
      </c>
      <c r="G15531">
        <v>2</v>
      </c>
      <c r="H15531">
        <v>1</v>
      </c>
      <c r="J15531" s="1" t="s">
        <v>14976</v>
      </c>
      <c r="K15531" s="1" t="s">
        <v>35266</v>
      </c>
      <c r="L15531">
        <v>8214965.0510099996</v>
      </c>
      <c r="O15531" s="1" t="s">
        <v>80</v>
      </c>
      <c r="P15531">
        <v>1</v>
      </c>
      <c r="Q15531" s="2"/>
      <c r="R15531" s="2"/>
      <c r="S15531" s="1"/>
      <c r="T15531" s="1"/>
      <c r="U15531" s="2"/>
      <c r="V15531" s="2"/>
      <c r="W15531" s="2">
        <v>42422</v>
      </c>
      <c r="X15531" s="2"/>
      <c r="Y15531" s="2">
        <v>42459</v>
      </c>
      <c r="Z15531" s="1" t="s">
        <v>33522</v>
      </c>
      <c r="AA15531" s="1"/>
      <c r="AB15531" s="1" t="s">
        <v>34894</v>
      </c>
    </row>
    <row r="15532" spans="1:28" x14ac:dyDescent="0.35">
      <c r="A15532" s="1" t="s">
        <v>34895</v>
      </c>
      <c r="B15532" s="1" t="s">
        <v>1065</v>
      </c>
      <c r="C15532" s="1" t="s">
        <v>1188</v>
      </c>
      <c r="D15532">
        <v>304574</v>
      </c>
      <c r="E15532" s="1" t="s">
        <v>8676</v>
      </c>
      <c r="F15532" s="1" t="s">
        <v>8677</v>
      </c>
      <c r="G15532">
        <v>2</v>
      </c>
      <c r="H15532">
        <v>1</v>
      </c>
      <c r="I15532">
        <v>12</v>
      </c>
      <c r="J15532" s="1" t="s">
        <v>15534</v>
      </c>
      <c r="K15532" s="1" t="s">
        <v>34951</v>
      </c>
      <c r="L15532">
        <v>9857303.7389899995</v>
      </c>
      <c r="O15532" s="1" t="s">
        <v>80</v>
      </c>
      <c r="P15532">
        <v>1</v>
      </c>
      <c r="Q15532" s="2"/>
      <c r="R15532" s="2"/>
      <c r="S15532" s="1"/>
      <c r="T15532" s="1"/>
      <c r="U15532" s="2"/>
      <c r="V15532" s="2"/>
      <c r="W15532" s="2">
        <v>42422</v>
      </c>
      <c r="X15532" s="2"/>
      <c r="Y15532" s="2"/>
      <c r="Z15532" s="1"/>
      <c r="AA15532" s="1"/>
      <c r="AB15532" s="1" t="s">
        <v>34894</v>
      </c>
    </row>
    <row r="15533" spans="1:28" x14ac:dyDescent="0.35">
      <c r="A15533" s="1" t="s">
        <v>35059</v>
      </c>
      <c r="B15533" s="1" t="s">
        <v>1065</v>
      </c>
      <c r="C15533" s="1" t="s">
        <v>1188</v>
      </c>
      <c r="D15533">
        <v>304574</v>
      </c>
      <c r="E15533" s="1" t="s">
        <v>8676</v>
      </c>
      <c r="F15533" s="1" t="s">
        <v>8677</v>
      </c>
      <c r="G15533">
        <v>2</v>
      </c>
      <c r="H15533">
        <v>1</v>
      </c>
      <c r="I15533">
        <v>1</v>
      </c>
      <c r="J15533" s="1" t="s">
        <v>39415</v>
      </c>
      <c r="K15533" s="1" t="s">
        <v>35061</v>
      </c>
      <c r="L15533">
        <v>2549549.27</v>
      </c>
      <c r="O15533" s="1" t="s">
        <v>80</v>
      </c>
      <c r="P15533">
        <v>1</v>
      </c>
      <c r="Q15533" s="2"/>
      <c r="R15533" s="2"/>
      <c r="S15533" s="1"/>
      <c r="T15533" s="1"/>
      <c r="U15533" s="2"/>
      <c r="V15533" s="2"/>
      <c r="W15533" s="2">
        <v>42311</v>
      </c>
      <c r="X15533" s="2"/>
      <c r="Y15533" s="2">
        <v>42335</v>
      </c>
      <c r="Z15533" s="1" t="s">
        <v>47514</v>
      </c>
      <c r="AA15533" s="1"/>
      <c r="AB15533" s="1" t="s">
        <v>34894</v>
      </c>
    </row>
    <row r="15534" spans="1:28" x14ac:dyDescent="0.35">
      <c r="A15534" s="1" t="s">
        <v>34890</v>
      </c>
      <c r="B15534" s="1" t="s">
        <v>1065</v>
      </c>
      <c r="C15534" s="1" t="s">
        <v>1188</v>
      </c>
      <c r="D15534">
        <v>130776</v>
      </c>
      <c r="E15534" s="1" t="s">
        <v>47515</v>
      </c>
      <c r="F15534" s="1" t="s">
        <v>1201</v>
      </c>
      <c r="G15534">
        <v>2</v>
      </c>
      <c r="H15534">
        <v>1</v>
      </c>
      <c r="I15534">
        <v>3</v>
      </c>
      <c r="J15534" s="1" t="s">
        <v>15004</v>
      </c>
      <c r="K15534" s="1" t="s">
        <v>34891</v>
      </c>
      <c r="L15534">
        <v>2802592.44</v>
      </c>
      <c r="O15534" s="1" t="s">
        <v>80</v>
      </c>
      <c r="P15534">
        <v>1</v>
      </c>
      <c r="Q15534" s="2"/>
      <c r="R15534" s="2"/>
      <c r="S15534" s="1"/>
      <c r="T15534" s="1"/>
      <c r="U15534" s="2"/>
      <c r="V15534" s="2"/>
      <c r="W15534" s="2">
        <v>42311</v>
      </c>
      <c r="X15534" s="2"/>
      <c r="Y15534" s="2">
        <v>42335</v>
      </c>
      <c r="Z15534" s="1" t="s">
        <v>47474</v>
      </c>
      <c r="AA15534" s="1"/>
      <c r="AB15534" s="1" t="s">
        <v>34894</v>
      </c>
    </row>
    <row r="15535" spans="1:28" x14ac:dyDescent="0.35">
      <c r="A15535" s="1" t="s">
        <v>34890</v>
      </c>
      <c r="B15535" s="1" t="s">
        <v>1065</v>
      </c>
      <c r="C15535" s="1" t="s">
        <v>1188</v>
      </c>
      <c r="D15535">
        <v>208532</v>
      </c>
      <c r="E15535" s="1" t="s">
        <v>2970</v>
      </c>
      <c r="F15535" s="1" t="s">
        <v>1198</v>
      </c>
      <c r="G15535">
        <v>2</v>
      </c>
      <c r="H15535">
        <v>1</v>
      </c>
      <c r="I15535">
        <v>2</v>
      </c>
      <c r="J15535" s="1" t="s">
        <v>15369</v>
      </c>
      <c r="K15535" s="1" t="s">
        <v>36497</v>
      </c>
      <c r="L15535">
        <v>2248606.04</v>
      </c>
      <c r="O15535" s="1" t="s">
        <v>80</v>
      </c>
      <c r="P15535">
        <v>1</v>
      </c>
      <c r="Q15535" s="2"/>
      <c r="R15535" s="2"/>
      <c r="S15535" s="1"/>
      <c r="T15535" s="1"/>
      <c r="U15535" s="2"/>
      <c r="V15535" s="2"/>
      <c r="W15535" s="2">
        <v>42311</v>
      </c>
      <c r="X15535" s="2"/>
      <c r="Y15535" s="2">
        <v>42335</v>
      </c>
      <c r="Z15535" s="1" t="s">
        <v>47469</v>
      </c>
      <c r="AA15535" s="1"/>
      <c r="AB15535" s="1" t="s">
        <v>34894</v>
      </c>
    </row>
    <row r="15536" spans="1:28" x14ac:dyDescent="0.35">
      <c r="A15536" s="1" t="s">
        <v>34890</v>
      </c>
      <c r="B15536" s="1" t="s">
        <v>1065</v>
      </c>
      <c r="C15536" s="1" t="s">
        <v>1188</v>
      </c>
      <c r="D15536">
        <v>208532</v>
      </c>
      <c r="E15536" s="1" t="s">
        <v>2970</v>
      </c>
      <c r="F15536" s="1" t="s">
        <v>1198</v>
      </c>
      <c r="G15536">
        <v>2</v>
      </c>
      <c r="I15536">
        <v>2</v>
      </c>
      <c r="J15536" s="1" t="s">
        <v>15369</v>
      </c>
      <c r="K15536" s="1" t="s">
        <v>36497</v>
      </c>
      <c r="L15536">
        <v>2088606.04</v>
      </c>
      <c r="O15536" s="1" t="s">
        <v>80</v>
      </c>
      <c r="P15536">
        <v>1</v>
      </c>
      <c r="Q15536" s="2"/>
      <c r="R15536" s="2"/>
      <c r="S15536" s="1"/>
      <c r="T15536" s="1"/>
      <c r="U15536" s="2"/>
      <c r="V15536" s="2"/>
      <c r="W15536" s="2">
        <v>42311</v>
      </c>
      <c r="X15536" s="2"/>
      <c r="Y15536" s="2">
        <v>42335</v>
      </c>
      <c r="Z15536" s="1" t="s">
        <v>47469</v>
      </c>
      <c r="AA15536" s="1"/>
      <c r="AB15536" s="1" t="s">
        <v>34894</v>
      </c>
    </row>
    <row r="15537" spans="1:28" x14ac:dyDescent="0.35">
      <c r="A15537" s="1" t="s">
        <v>34890</v>
      </c>
      <c r="B15537" s="1" t="s">
        <v>1065</v>
      </c>
      <c r="C15537" s="1" t="s">
        <v>1188</v>
      </c>
      <c r="D15537">
        <v>130693</v>
      </c>
      <c r="E15537" s="1" t="s">
        <v>47516</v>
      </c>
      <c r="F15537" s="1" t="s">
        <v>14952</v>
      </c>
      <c r="G15537">
        <v>2</v>
      </c>
      <c r="H15537">
        <v>1</v>
      </c>
      <c r="I15537">
        <v>4</v>
      </c>
      <c r="J15537" s="1" t="s">
        <v>15574</v>
      </c>
      <c r="K15537" s="1" t="s">
        <v>34891</v>
      </c>
      <c r="L15537">
        <v>3667968.78</v>
      </c>
      <c r="O15537" s="1" t="s">
        <v>80</v>
      </c>
      <c r="P15537">
        <v>1</v>
      </c>
      <c r="Q15537" s="2"/>
      <c r="R15537" s="2"/>
      <c r="S15537" s="1"/>
      <c r="T15537" s="1"/>
      <c r="U15537" s="2"/>
      <c r="V15537" s="2"/>
      <c r="W15537" s="2">
        <v>42311</v>
      </c>
      <c r="X15537" s="2"/>
      <c r="Y15537" s="2">
        <v>42339</v>
      </c>
      <c r="Z15537" s="1" t="s">
        <v>28487</v>
      </c>
      <c r="AA15537" s="1"/>
      <c r="AB15537" s="1" t="s">
        <v>34894</v>
      </c>
    </row>
    <row r="15538" spans="1:28" x14ac:dyDescent="0.35">
      <c r="A15538" s="1" t="s">
        <v>34890</v>
      </c>
      <c r="B15538" s="1" t="s">
        <v>1065</v>
      </c>
      <c r="C15538" s="1" t="s">
        <v>1188</v>
      </c>
      <c r="D15538">
        <v>130694</v>
      </c>
      <c r="E15538" s="1" t="s">
        <v>47517</v>
      </c>
      <c r="F15538" s="1" t="s">
        <v>14952</v>
      </c>
      <c r="G15538">
        <v>2</v>
      </c>
      <c r="H15538">
        <v>1</v>
      </c>
      <c r="I15538">
        <v>2</v>
      </c>
      <c r="J15538" s="1" t="s">
        <v>15369</v>
      </c>
      <c r="K15538" s="1" t="s">
        <v>34891</v>
      </c>
      <c r="L15538">
        <v>1938606.04</v>
      </c>
      <c r="O15538" s="1" t="s">
        <v>80</v>
      </c>
      <c r="P15538">
        <v>1</v>
      </c>
      <c r="Q15538" s="2"/>
      <c r="R15538" s="2"/>
      <c r="S15538" s="1"/>
      <c r="T15538" s="1"/>
      <c r="U15538" s="2"/>
      <c r="V15538" s="2"/>
      <c r="W15538" s="2">
        <v>42311</v>
      </c>
      <c r="X15538" s="2"/>
      <c r="Y15538" s="2">
        <v>42339</v>
      </c>
      <c r="Z15538" s="1" t="s">
        <v>28487</v>
      </c>
      <c r="AA15538" s="1"/>
      <c r="AB15538" s="1" t="s">
        <v>34894</v>
      </c>
    </row>
    <row r="15539" spans="1:28" x14ac:dyDescent="0.35">
      <c r="A15539" s="1" t="s">
        <v>34895</v>
      </c>
      <c r="B15539" s="1" t="s">
        <v>1065</v>
      </c>
      <c r="C15539" s="1" t="s">
        <v>1188</v>
      </c>
      <c r="D15539">
        <v>316725</v>
      </c>
      <c r="E15539" s="1" t="s">
        <v>34596</v>
      </c>
      <c r="F15539" s="1" t="s">
        <v>14952</v>
      </c>
      <c r="G15539">
        <v>2</v>
      </c>
      <c r="H15539">
        <v>1</v>
      </c>
      <c r="I15539">
        <v>4</v>
      </c>
      <c r="J15539" s="1" t="s">
        <v>14993</v>
      </c>
      <c r="K15539" s="1" t="s">
        <v>35266</v>
      </c>
      <c r="L15539">
        <v>3464886.5750099998</v>
      </c>
      <c r="O15539" s="1" t="s">
        <v>80</v>
      </c>
      <c r="P15539">
        <v>1</v>
      </c>
      <c r="Q15539" s="2"/>
      <c r="R15539" s="2"/>
      <c r="S15539" s="1"/>
      <c r="T15539" s="1"/>
      <c r="U15539" s="2"/>
      <c r="V15539" s="2"/>
      <c r="W15539" s="2">
        <v>42291</v>
      </c>
      <c r="X15539" s="2"/>
      <c r="Y15539" s="2">
        <v>42312</v>
      </c>
      <c r="Z15539" s="1" t="s">
        <v>47458</v>
      </c>
      <c r="AA15539" s="1"/>
      <c r="AB15539" s="1" t="s">
        <v>34894</v>
      </c>
    </row>
    <row r="15540" spans="1:28" x14ac:dyDescent="0.35">
      <c r="A15540" s="1" t="s">
        <v>34895</v>
      </c>
      <c r="B15540" s="1" t="s">
        <v>1065</v>
      </c>
      <c r="C15540" s="1" t="s">
        <v>1203</v>
      </c>
      <c r="D15540">
        <v>304585</v>
      </c>
      <c r="E15540" s="1" t="s">
        <v>47518</v>
      </c>
      <c r="F15540" s="1" t="s">
        <v>1210</v>
      </c>
      <c r="G15540">
        <v>1</v>
      </c>
      <c r="H15540">
        <v>1</v>
      </c>
      <c r="I15540">
        <v>6</v>
      </c>
      <c r="J15540" s="1" t="s">
        <v>14976</v>
      </c>
      <c r="K15540" s="1" t="s">
        <v>35266</v>
      </c>
      <c r="L15540">
        <v>8214965.0510099996</v>
      </c>
      <c r="O15540" s="1" t="s">
        <v>80</v>
      </c>
      <c r="P15540">
        <v>1</v>
      </c>
      <c r="Q15540" s="2"/>
      <c r="R15540" s="2"/>
      <c r="S15540" s="1"/>
      <c r="T15540" s="1"/>
      <c r="U15540" s="2">
        <v>42157</v>
      </c>
      <c r="V15540" s="2">
        <v>42165</v>
      </c>
      <c r="W15540" s="2">
        <v>42216</v>
      </c>
      <c r="X15540" s="2">
        <v>42232</v>
      </c>
      <c r="Y15540" s="2">
        <v>42243</v>
      </c>
      <c r="Z15540" s="1" t="s">
        <v>47519</v>
      </c>
      <c r="AA15540" s="1"/>
      <c r="AB15540" s="1" t="s">
        <v>34894</v>
      </c>
    </row>
    <row r="15541" spans="1:28" x14ac:dyDescent="0.35">
      <c r="A15541" s="1" t="s">
        <v>34895</v>
      </c>
      <c r="B15541" s="1" t="s">
        <v>1065</v>
      </c>
      <c r="C15541" s="1" t="s">
        <v>1203</v>
      </c>
      <c r="D15541">
        <v>304588</v>
      </c>
      <c r="E15541" s="1" t="s">
        <v>47520</v>
      </c>
      <c r="F15541" s="1" t="s">
        <v>1205</v>
      </c>
      <c r="G15541">
        <v>1</v>
      </c>
      <c r="H15541">
        <v>1</v>
      </c>
      <c r="I15541">
        <v>6</v>
      </c>
      <c r="J15541" s="1" t="s">
        <v>17474</v>
      </c>
      <c r="K15541" s="1" t="s">
        <v>35266</v>
      </c>
      <c r="L15541">
        <v>5086910.09</v>
      </c>
      <c r="O15541" s="1" t="s">
        <v>80</v>
      </c>
      <c r="P15541">
        <v>1</v>
      </c>
      <c r="Q15541" s="2"/>
      <c r="R15541" s="2"/>
      <c r="S15541" s="1"/>
      <c r="T15541" s="1"/>
      <c r="U15541" s="2">
        <v>42157</v>
      </c>
      <c r="V15541" s="2">
        <v>42165</v>
      </c>
      <c r="W15541" s="2">
        <v>42277</v>
      </c>
      <c r="X15541" s="2">
        <v>42291</v>
      </c>
      <c r="Y15541" s="2">
        <v>42298</v>
      </c>
      <c r="Z15541" s="1" t="s">
        <v>33642</v>
      </c>
      <c r="AA15541" s="1"/>
      <c r="AB15541" s="1" t="s">
        <v>34894</v>
      </c>
    </row>
    <row r="15542" spans="1:28" x14ac:dyDescent="0.35">
      <c r="A15542" s="1" t="s">
        <v>34890</v>
      </c>
      <c r="B15542" s="1" t="s">
        <v>1065</v>
      </c>
      <c r="C15542" s="1" t="s">
        <v>1203</v>
      </c>
      <c r="D15542">
        <v>209022</v>
      </c>
      <c r="E15542" s="1" t="s">
        <v>47521</v>
      </c>
      <c r="F15542" s="1" t="s">
        <v>1210</v>
      </c>
      <c r="G15542">
        <v>1</v>
      </c>
      <c r="H15542">
        <v>1</v>
      </c>
      <c r="I15542">
        <v>6</v>
      </c>
      <c r="J15542" s="1" t="s">
        <v>15245</v>
      </c>
      <c r="K15542" s="1" t="s">
        <v>34891</v>
      </c>
      <c r="L15542">
        <v>10417131.51</v>
      </c>
      <c r="O15542" s="1" t="s">
        <v>80</v>
      </c>
      <c r="P15542">
        <v>1</v>
      </c>
      <c r="Q15542" s="2"/>
      <c r="R15542" s="2"/>
      <c r="S15542" s="1"/>
      <c r="T15542" s="1"/>
      <c r="U15542" s="2">
        <v>42269</v>
      </c>
      <c r="V15542" s="2">
        <v>42292</v>
      </c>
      <c r="W15542" s="2">
        <v>42292</v>
      </c>
      <c r="X15542" s="2">
        <v>42308</v>
      </c>
      <c r="Y15542" s="2">
        <v>42324</v>
      </c>
      <c r="Z15542" s="1" t="s">
        <v>34801</v>
      </c>
      <c r="AA15542" s="1"/>
      <c r="AB15542" s="1" t="s">
        <v>34894</v>
      </c>
    </row>
    <row r="15543" spans="1:28" x14ac:dyDescent="0.35">
      <c r="A15543" s="1" t="s">
        <v>34890</v>
      </c>
      <c r="B15543" s="1" t="s">
        <v>1065</v>
      </c>
      <c r="C15543" s="1" t="s">
        <v>1203</v>
      </c>
      <c r="D15543">
        <v>131007</v>
      </c>
      <c r="E15543" s="1" t="s">
        <v>47522</v>
      </c>
      <c r="F15543" s="1" t="s">
        <v>1210</v>
      </c>
      <c r="G15543">
        <v>1</v>
      </c>
      <c r="H15543">
        <v>1</v>
      </c>
      <c r="I15543">
        <v>6</v>
      </c>
      <c r="J15543" s="1" t="s">
        <v>14976</v>
      </c>
      <c r="K15543" s="1" t="s">
        <v>36497</v>
      </c>
      <c r="L15543">
        <v>8214965.0510099996</v>
      </c>
      <c r="O15543" s="1" t="s">
        <v>80</v>
      </c>
      <c r="P15543">
        <v>1</v>
      </c>
      <c r="Q15543" s="2"/>
      <c r="R15543" s="2"/>
      <c r="S15543" s="1"/>
      <c r="T15543" s="1"/>
      <c r="U15543" s="2">
        <v>42220</v>
      </c>
      <c r="V15543" s="2">
        <v>42224</v>
      </c>
      <c r="W15543" s="2">
        <v>42236</v>
      </c>
      <c r="X15543" s="2">
        <v>42248</v>
      </c>
      <c r="Y15543" s="2">
        <v>42264</v>
      </c>
      <c r="Z15543" s="1" t="s">
        <v>47519</v>
      </c>
      <c r="AA15543" s="1"/>
      <c r="AB15543" s="1" t="s">
        <v>34894</v>
      </c>
    </row>
    <row r="15544" spans="1:28" x14ac:dyDescent="0.35">
      <c r="A15544" s="1" t="s">
        <v>34890</v>
      </c>
      <c r="B15544" s="1" t="s">
        <v>1065</v>
      </c>
      <c r="C15544" s="1" t="s">
        <v>1203</v>
      </c>
      <c r="D15544">
        <v>131007</v>
      </c>
      <c r="E15544" s="1" t="s">
        <v>47522</v>
      </c>
      <c r="F15544" s="1" t="s">
        <v>1210</v>
      </c>
      <c r="G15544">
        <v>1</v>
      </c>
      <c r="H15544">
        <v>1</v>
      </c>
      <c r="I15544">
        <v>1</v>
      </c>
      <c r="J15544" s="1" t="s">
        <v>19329</v>
      </c>
      <c r="K15544" s="1" t="s">
        <v>36497</v>
      </c>
      <c r="L15544">
        <v>1248449.69</v>
      </c>
      <c r="O15544" s="1" t="s">
        <v>80</v>
      </c>
      <c r="P15544">
        <v>1</v>
      </c>
      <c r="Q15544" s="2"/>
      <c r="R15544" s="2"/>
      <c r="S15544" s="1"/>
      <c r="T15544" s="1"/>
      <c r="U15544" s="2">
        <v>42220</v>
      </c>
      <c r="V15544" s="2">
        <v>42224</v>
      </c>
      <c r="W15544" s="2">
        <v>42236</v>
      </c>
      <c r="X15544" s="2">
        <v>42248</v>
      </c>
      <c r="Y15544" s="2">
        <v>42264</v>
      </c>
      <c r="Z15544" s="1" t="s">
        <v>47519</v>
      </c>
      <c r="AA15544" s="1"/>
      <c r="AB15544" s="1" t="s">
        <v>34894</v>
      </c>
    </row>
    <row r="15545" spans="1:28" x14ac:dyDescent="0.35">
      <c r="A15545" s="1" t="s">
        <v>34895</v>
      </c>
      <c r="B15545" s="1" t="s">
        <v>1065</v>
      </c>
      <c r="C15545" s="1" t="s">
        <v>1203</v>
      </c>
      <c r="D15545">
        <v>304590</v>
      </c>
      <c r="E15545" s="1" t="s">
        <v>47523</v>
      </c>
      <c r="F15545" s="1" t="s">
        <v>1210</v>
      </c>
      <c r="G15545">
        <v>1</v>
      </c>
      <c r="H15545">
        <v>1</v>
      </c>
      <c r="I15545">
        <v>6</v>
      </c>
      <c r="J15545" s="1" t="s">
        <v>14976</v>
      </c>
      <c r="K15545" s="1" t="s">
        <v>35266</v>
      </c>
      <c r="L15545">
        <v>8214965.0510099996</v>
      </c>
      <c r="O15545" s="1" t="s">
        <v>80</v>
      </c>
      <c r="P15545">
        <v>1</v>
      </c>
      <c r="Q15545" s="2"/>
      <c r="R15545" s="2"/>
      <c r="S15545" s="1"/>
      <c r="T15545" s="1"/>
      <c r="U15545" s="2">
        <v>42157</v>
      </c>
      <c r="V15545" s="2">
        <v>42165</v>
      </c>
      <c r="W15545" s="2">
        <v>42216</v>
      </c>
      <c r="X15545" s="2">
        <v>42232</v>
      </c>
      <c r="Y15545" s="2">
        <v>42243</v>
      </c>
      <c r="Z15545" s="1" t="s">
        <v>34445</v>
      </c>
      <c r="AA15545" s="1"/>
      <c r="AB15545" s="1" t="s">
        <v>34894</v>
      </c>
    </row>
    <row r="15546" spans="1:28" x14ac:dyDescent="0.35">
      <c r="A15546" s="1" t="s">
        <v>34895</v>
      </c>
      <c r="B15546" s="1" t="s">
        <v>1065</v>
      </c>
      <c r="C15546" s="1" t="s">
        <v>1203</v>
      </c>
      <c r="D15546">
        <v>304594</v>
      </c>
      <c r="E15546" s="1" t="s">
        <v>47524</v>
      </c>
      <c r="F15546" s="1" t="s">
        <v>8680</v>
      </c>
      <c r="G15546">
        <v>1</v>
      </c>
      <c r="H15546">
        <v>1</v>
      </c>
      <c r="I15546">
        <v>4</v>
      </c>
      <c r="J15546" s="1" t="s">
        <v>14993</v>
      </c>
      <c r="K15546" s="1" t="s">
        <v>35266</v>
      </c>
      <c r="L15546">
        <v>3464886.5750099998</v>
      </c>
      <c r="O15546" s="1" t="s">
        <v>80</v>
      </c>
      <c r="P15546">
        <v>1</v>
      </c>
      <c r="Q15546" s="2"/>
      <c r="R15546" s="2"/>
      <c r="S15546" s="1"/>
      <c r="T15546" s="1"/>
      <c r="U15546" s="2">
        <v>42157</v>
      </c>
      <c r="V15546" s="2">
        <v>42165</v>
      </c>
      <c r="W15546" s="2">
        <v>42216</v>
      </c>
      <c r="X15546" s="2">
        <v>42232</v>
      </c>
      <c r="Y15546" s="2">
        <v>42243</v>
      </c>
      <c r="Z15546" s="1" t="s">
        <v>47525</v>
      </c>
      <c r="AA15546" s="1"/>
      <c r="AB15546" s="1" t="s">
        <v>34894</v>
      </c>
    </row>
    <row r="15547" spans="1:28" x14ac:dyDescent="0.35">
      <c r="A15547" s="1" t="s">
        <v>34895</v>
      </c>
      <c r="B15547" s="1" t="s">
        <v>1065</v>
      </c>
      <c r="C15547" s="1" t="s">
        <v>1203</v>
      </c>
      <c r="D15547">
        <v>304595</v>
      </c>
      <c r="E15547" s="1" t="s">
        <v>47526</v>
      </c>
      <c r="F15547" s="1" t="s">
        <v>1212</v>
      </c>
      <c r="G15547">
        <v>1</v>
      </c>
      <c r="H15547">
        <v>1</v>
      </c>
      <c r="I15547">
        <v>6</v>
      </c>
      <c r="J15547" s="1" t="s">
        <v>14976</v>
      </c>
      <c r="K15547" s="1" t="s">
        <v>35266</v>
      </c>
      <c r="L15547">
        <v>8214965.0510099996</v>
      </c>
      <c r="O15547" s="1" t="s">
        <v>80</v>
      </c>
      <c r="P15547">
        <v>1</v>
      </c>
      <c r="Q15547" s="2"/>
      <c r="R15547" s="2"/>
      <c r="S15547" s="1"/>
      <c r="T15547" s="1"/>
      <c r="U15547" s="2">
        <v>42157</v>
      </c>
      <c r="V15547" s="2">
        <v>42165</v>
      </c>
      <c r="W15547" s="2">
        <v>42216</v>
      </c>
      <c r="X15547" s="2">
        <v>42232</v>
      </c>
      <c r="Y15547" s="2">
        <v>42243</v>
      </c>
      <c r="Z15547" s="1" t="s">
        <v>47519</v>
      </c>
      <c r="AA15547" s="1"/>
      <c r="AB15547" s="1" t="s">
        <v>34894</v>
      </c>
    </row>
    <row r="15548" spans="1:28" x14ac:dyDescent="0.35">
      <c r="A15548" s="1" t="s">
        <v>34895</v>
      </c>
      <c r="B15548" s="1" t="s">
        <v>1065</v>
      </c>
      <c r="C15548" s="1" t="s">
        <v>1203</v>
      </c>
      <c r="D15548">
        <v>304596</v>
      </c>
      <c r="E15548" s="1" t="s">
        <v>47527</v>
      </c>
      <c r="F15548" s="1" t="s">
        <v>1210</v>
      </c>
      <c r="G15548">
        <v>1</v>
      </c>
      <c r="H15548">
        <v>1</v>
      </c>
      <c r="I15548">
        <v>6</v>
      </c>
      <c r="J15548" s="1" t="s">
        <v>14976</v>
      </c>
      <c r="K15548" s="1" t="s">
        <v>35266</v>
      </c>
      <c r="L15548">
        <v>8214965.0510099996</v>
      </c>
      <c r="O15548" s="1" t="s">
        <v>80</v>
      </c>
      <c r="P15548">
        <v>1</v>
      </c>
      <c r="Q15548" s="2"/>
      <c r="R15548" s="2"/>
      <c r="S15548" s="1"/>
      <c r="T15548" s="1"/>
      <c r="U15548" s="2">
        <v>42157</v>
      </c>
      <c r="V15548" s="2">
        <v>42165</v>
      </c>
      <c r="W15548" s="2">
        <v>42216</v>
      </c>
      <c r="X15548" s="2">
        <v>42232</v>
      </c>
      <c r="Y15548" s="2">
        <v>42243</v>
      </c>
      <c r="Z15548" s="1" t="s">
        <v>47519</v>
      </c>
      <c r="AA15548" s="1"/>
      <c r="AB15548" s="1" t="s">
        <v>34894</v>
      </c>
    </row>
    <row r="15549" spans="1:28" x14ac:dyDescent="0.35">
      <c r="A15549" s="1" t="s">
        <v>34895</v>
      </c>
      <c r="B15549" s="1" t="s">
        <v>1065</v>
      </c>
      <c r="C15549" s="1" t="s">
        <v>1203</v>
      </c>
      <c r="D15549">
        <v>304597</v>
      </c>
      <c r="E15549" s="1" t="s">
        <v>47528</v>
      </c>
      <c r="F15549" s="1" t="s">
        <v>1212</v>
      </c>
      <c r="G15549">
        <v>1</v>
      </c>
      <c r="H15549">
        <v>1</v>
      </c>
      <c r="I15549">
        <v>6</v>
      </c>
      <c r="J15549" s="1" t="s">
        <v>14976</v>
      </c>
      <c r="K15549" s="1" t="s">
        <v>35266</v>
      </c>
      <c r="L15549">
        <v>8214965.0510099996</v>
      </c>
      <c r="O15549" s="1" t="s">
        <v>80</v>
      </c>
      <c r="P15549">
        <v>1</v>
      </c>
      <c r="Q15549" s="2"/>
      <c r="R15549" s="2"/>
      <c r="S15549" s="1"/>
      <c r="T15549" s="1"/>
      <c r="U15549" s="2">
        <v>42157</v>
      </c>
      <c r="V15549" s="2">
        <v>42165</v>
      </c>
      <c r="W15549" s="2">
        <v>42216</v>
      </c>
      <c r="X15549" s="2">
        <v>42232</v>
      </c>
      <c r="Y15549" s="2">
        <v>42243</v>
      </c>
      <c r="Z15549" s="1" t="s">
        <v>47529</v>
      </c>
      <c r="AA15549" s="1"/>
      <c r="AB15549" s="1" t="s">
        <v>34894</v>
      </c>
    </row>
    <row r="15550" spans="1:28" x14ac:dyDescent="0.35">
      <c r="A15550" s="1" t="s">
        <v>34895</v>
      </c>
      <c r="B15550" s="1" t="s">
        <v>1065</v>
      </c>
      <c r="C15550" s="1" t="s">
        <v>1203</v>
      </c>
      <c r="D15550">
        <v>304598</v>
      </c>
      <c r="E15550" s="1" t="s">
        <v>47530</v>
      </c>
      <c r="F15550" s="1" t="s">
        <v>1212</v>
      </c>
      <c r="G15550">
        <v>1</v>
      </c>
      <c r="H15550">
        <v>1</v>
      </c>
      <c r="I15550">
        <v>3</v>
      </c>
      <c r="J15550" s="1" t="s">
        <v>15000</v>
      </c>
      <c r="K15550" s="1" t="s">
        <v>35266</v>
      </c>
      <c r="L15550">
        <v>2640828.1239899988</v>
      </c>
      <c r="O15550" s="1" t="s">
        <v>80</v>
      </c>
      <c r="P15550">
        <v>1</v>
      </c>
      <c r="Q15550" s="2"/>
      <c r="R15550" s="2"/>
      <c r="S15550" s="1"/>
      <c r="T15550" s="1"/>
      <c r="U15550" s="2">
        <v>42163</v>
      </c>
      <c r="V15550" s="2">
        <v>42165</v>
      </c>
      <c r="W15550" s="2">
        <v>42216</v>
      </c>
      <c r="X15550" s="2">
        <v>42232</v>
      </c>
      <c r="Y15550" s="2">
        <v>42243</v>
      </c>
      <c r="Z15550" s="1" t="s">
        <v>47529</v>
      </c>
      <c r="AA15550" s="1"/>
      <c r="AB15550" s="1" t="s">
        <v>34894</v>
      </c>
    </row>
    <row r="15551" spans="1:28" x14ac:dyDescent="0.35">
      <c r="A15551" s="1" t="s">
        <v>34895</v>
      </c>
      <c r="B15551" s="1" t="s">
        <v>1065</v>
      </c>
      <c r="C15551" s="1" t="s">
        <v>1203</v>
      </c>
      <c r="D15551">
        <v>304606</v>
      </c>
      <c r="E15551" s="1" t="s">
        <v>47531</v>
      </c>
      <c r="F15551" s="1" t="s">
        <v>34604</v>
      </c>
      <c r="G15551">
        <v>1</v>
      </c>
      <c r="H15551">
        <v>1</v>
      </c>
      <c r="I15551">
        <v>6</v>
      </c>
      <c r="J15551" s="1" t="s">
        <v>14976</v>
      </c>
      <c r="K15551" s="1" t="s">
        <v>35266</v>
      </c>
      <c r="L15551">
        <v>8414965.0510099996</v>
      </c>
      <c r="O15551" s="1" t="s">
        <v>80</v>
      </c>
      <c r="P15551">
        <v>1</v>
      </c>
      <c r="Q15551" s="2"/>
      <c r="R15551" s="2"/>
      <c r="S15551" s="1"/>
      <c r="T15551" s="1"/>
      <c r="U15551" s="2">
        <v>42157</v>
      </c>
      <c r="V15551" s="2">
        <v>42165</v>
      </c>
      <c r="W15551" s="2">
        <v>42216</v>
      </c>
      <c r="X15551" s="2">
        <v>42232</v>
      </c>
      <c r="Y15551" s="2">
        <v>42243</v>
      </c>
      <c r="Z15551" s="1" t="s">
        <v>47529</v>
      </c>
      <c r="AA15551" s="1"/>
      <c r="AB15551" s="1" t="s">
        <v>34894</v>
      </c>
    </row>
    <row r="15552" spans="1:28" x14ac:dyDescent="0.35">
      <c r="A15552" s="1" t="s">
        <v>34895</v>
      </c>
      <c r="B15552" s="1" t="s">
        <v>1065</v>
      </c>
      <c r="C15552" s="1" t="s">
        <v>1203</v>
      </c>
      <c r="D15552">
        <v>304607</v>
      </c>
      <c r="E15552" s="1" t="s">
        <v>34631</v>
      </c>
      <c r="F15552" s="1" t="s">
        <v>1212</v>
      </c>
      <c r="G15552">
        <v>1</v>
      </c>
      <c r="H15552">
        <v>1</v>
      </c>
      <c r="I15552">
        <v>3</v>
      </c>
      <c r="J15552" s="1" t="s">
        <v>15000</v>
      </c>
      <c r="K15552" s="1" t="s">
        <v>35266</v>
      </c>
      <c r="L15552">
        <v>2640828.1239899988</v>
      </c>
      <c r="O15552" s="1" t="s">
        <v>80</v>
      </c>
      <c r="P15552">
        <v>1</v>
      </c>
      <c r="Q15552" s="2"/>
      <c r="R15552" s="2"/>
      <c r="S15552" s="1"/>
      <c r="T15552" s="1"/>
      <c r="U15552" s="2">
        <v>42157</v>
      </c>
      <c r="V15552" s="2">
        <v>42165</v>
      </c>
      <c r="W15552" s="2">
        <v>42216</v>
      </c>
      <c r="X15552" s="2">
        <v>42232</v>
      </c>
      <c r="Y15552" s="2">
        <v>42243</v>
      </c>
      <c r="Z15552" s="1" t="s">
        <v>47519</v>
      </c>
      <c r="AA15552" s="1"/>
      <c r="AB15552" s="1" t="s">
        <v>34894</v>
      </c>
    </row>
    <row r="15553" spans="1:28" x14ac:dyDescent="0.35">
      <c r="A15553" s="1" t="s">
        <v>34890</v>
      </c>
      <c r="B15553" s="1" t="s">
        <v>1065</v>
      </c>
      <c r="C15553" s="1" t="s">
        <v>1203</v>
      </c>
      <c r="D15553">
        <v>131150</v>
      </c>
      <c r="E15553" s="1" t="s">
        <v>47532</v>
      </c>
      <c r="F15553" s="1" t="s">
        <v>34604</v>
      </c>
      <c r="G15553">
        <v>1</v>
      </c>
      <c r="H15553">
        <v>1</v>
      </c>
      <c r="I15553">
        <v>2</v>
      </c>
      <c r="J15553" s="1" t="s">
        <v>15369</v>
      </c>
      <c r="K15553" s="1" t="s">
        <v>34891</v>
      </c>
      <c r="L15553">
        <v>1938606.04</v>
      </c>
      <c r="O15553" s="1" t="s">
        <v>80</v>
      </c>
      <c r="P15553">
        <v>1</v>
      </c>
      <c r="Q15553" s="2"/>
      <c r="R15553" s="2"/>
      <c r="S15553" s="1"/>
      <c r="T15553" s="1"/>
      <c r="U15553" s="2">
        <v>42269</v>
      </c>
      <c r="V15553" s="2">
        <v>42320</v>
      </c>
      <c r="W15553" s="2">
        <v>42334</v>
      </c>
      <c r="X15553" s="2">
        <v>42381</v>
      </c>
      <c r="Y15553" s="2">
        <v>42398</v>
      </c>
      <c r="Z15553" s="1" t="s">
        <v>33642</v>
      </c>
      <c r="AA15553" s="1"/>
      <c r="AB15553" s="1" t="s">
        <v>34894</v>
      </c>
    </row>
    <row r="15554" spans="1:28" x14ac:dyDescent="0.35">
      <c r="A15554" s="1" t="s">
        <v>34895</v>
      </c>
      <c r="B15554" s="1" t="s">
        <v>1065</v>
      </c>
      <c r="C15554" s="1" t="s">
        <v>1203</v>
      </c>
      <c r="D15554">
        <v>304609</v>
      </c>
      <c r="E15554" s="1" t="s">
        <v>47533</v>
      </c>
      <c r="F15554" s="1" t="s">
        <v>1212</v>
      </c>
      <c r="G15554">
        <v>1</v>
      </c>
      <c r="H15554">
        <v>1</v>
      </c>
      <c r="I15554">
        <v>4</v>
      </c>
      <c r="J15554" s="1" t="s">
        <v>15009</v>
      </c>
      <c r="K15554" s="1" t="s">
        <v>34903</v>
      </c>
      <c r="L15554">
        <v>6319337.638065001</v>
      </c>
      <c r="O15554" s="1" t="s">
        <v>80</v>
      </c>
      <c r="P15554">
        <v>1</v>
      </c>
      <c r="Q15554" s="2"/>
      <c r="R15554" s="2"/>
      <c r="S15554" s="1"/>
      <c r="T15554" s="1"/>
      <c r="U15554" s="2">
        <v>42220</v>
      </c>
      <c r="V15554" s="2">
        <v>42224</v>
      </c>
      <c r="W15554" s="2">
        <v>42236</v>
      </c>
      <c r="X15554" s="2">
        <v>42248</v>
      </c>
      <c r="Y15554" s="2">
        <v>42264</v>
      </c>
      <c r="Z15554" s="1" t="s">
        <v>47529</v>
      </c>
      <c r="AA15554" s="1"/>
      <c r="AB15554" s="1" t="s">
        <v>34894</v>
      </c>
    </row>
    <row r="15555" spans="1:28" x14ac:dyDescent="0.35">
      <c r="A15555" s="1" t="s">
        <v>34890</v>
      </c>
      <c r="B15555" s="1" t="s">
        <v>1065</v>
      </c>
      <c r="C15555" s="1" t="s">
        <v>1203</v>
      </c>
      <c r="D15555">
        <v>209030</v>
      </c>
      <c r="E15555" s="1" t="s">
        <v>47534</v>
      </c>
      <c r="F15555" s="1" t="s">
        <v>34604</v>
      </c>
      <c r="G15555">
        <v>1</v>
      </c>
      <c r="H15555">
        <v>1</v>
      </c>
      <c r="I15555">
        <v>2</v>
      </c>
      <c r="J15555" s="1" t="s">
        <v>15369</v>
      </c>
      <c r="K15555" s="1" t="s">
        <v>34891</v>
      </c>
      <c r="L15555">
        <v>1938606.04</v>
      </c>
      <c r="O15555" s="1" t="s">
        <v>80</v>
      </c>
      <c r="P15555">
        <v>1</v>
      </c>
      <c r="Q15555" s="2"/>
      <c r="R15555" s="2"/>
      <c r="S15555" s="1"/>
      <c r="T15555" s="1"/>
      <c r="U15555" s="2">
        <v>42269</v>
      </c>
      <c r="V15555" s="2">
        <v>42269</v>
      </c>
      <c r="W15555" s="2">
        <v>42334</v>
      </c>
      <c r="X15555" s="2">
        <v>42383</v>
      </c>
      <c r="Y15555" s="2">
        <v>42398</v>
      </c>
      <c r="Z15555" s="1" t="s">
        <v>33642</v>
      </c>
      <c r="AA15555" s="1"/>
      <c r="AB15555" s="1" t="s">
        <v>34894</v>
      </c>
    </row>
    <row r="15556" spans="1:28" x14ac:dyDescent="0.35">
      <c r="A15556" s="1" t="s">
        <v>34890</v>
      </c>
      <c r="B15556" s="1" t="s">
        <v>1065</v>
      </c>
      <c r="C15556" s="1" t="s">
        <v>1203</v>
      </c>
      <c r="D15556">
        <v>131025</v>
      </c>
      <c r="E15556" s="1" t="s">
        <v>47535</v>
      </c>
      <c r="F15556" s="1" t="s">
        <v>1210</v>
      </c>
      <c r="G15556">
        <v>1</v>
      </c>
      <c r="H15556">
        <v>1</v>
      </c>
      <c r="I15556">
        <v>2</v>
      </c>
      <c r="J15556" s="1" t="s">
        <v>15369</v>
      </c>
      <c r="K15556" s="1" t="s">
        <v>34891</v>
      </c>
      <c r="L15556">
        <v>1938606.04</v>
      </c>
      <c r="O15556" s="1" t="s">
        <v>80</v>
      </c>
      <c r="P15556">
        <v>1</v>
      </c>
      <c r="Q15556" s="2"/>
      <c r="R15556" s="2"/>
      <c r="S15556" s="1"/>
      <c r="T15556" s="1"/>
      <c r="U15556" s="2">
        <v>42269</v>
      </c>
      <c r="V15556" s="2">
        <v>42371</v>
      </c>
      <c r="W15556" s="2">
        <v>42381</v>
      </c>
      <c r="X15556" s="2">
        <v>42399</v>
      </c>
      <c r="Y15556" s="2">
        <v>42411</v>
      </c>
      <c r="Z15556" s="1" t="s">
        <v>15817</v>
      </c>
      <c r="AA15556" s="1"/>
      <c r="AB15556" s="1" t="s">
        <v>34894</v>
      </c>
    </row>
    <row r="15557" spans="1:28" x14ac:dyDescent="0.35">
      <c r="A15557" s="1" t="s">
        <v>34890</v>
      </c>
      <c r="B15557" s="1" t="s">
        <v>1065</v>
      </c>
      <c r="C15557" s="1" t="s">
        <v>1203</v>
      </c>
      <c r="D15557">
        <v>209019</v>
      </c>
      <c r="E15557" s="1" t="s">
        <v>47536</v>
      </c>
      <c r="F15557" s="1" t="s">
        <v>1205</v>
      </c>
      <c r="G15557">
        <v>1</v>
      </c>
      <c r="H15557">
        <v>1</v>
      </c>
      <c r="I15557">
        <v>2</v>
      </c>
      <c r="J15557" s="1" t="s">
        <v>15369</v>
      </c>
      <c r="K15557" s="1" t="s">
        <v>34891</v>
      </c>
      <c r="L15557">
        <v>1938606.04</v>
      </c>
      <c r="O15557" s="1" t="s">
        <v>80</v>
      </c>
      <c r="P15557">
        <v>1</v>
      </c>
      <c r="Q15557" s="2"/>
      <c r="R15557" s="2"/>
      <c r="S15557" s="1"/>
      <c r="T15557" s="1"/>
      <c r="U15557" s="2">
        <v>42269</v>
      </c>
      <c r="V15557" s="2">
        <v>42292</v>
      </c>
      <c r="W15557" s="2">
        <v>42292</v>
      </c>
      <c r="X15557" s="2">
        <v>42308</v>
      </c>
      <c r="Y15557" s="2">
        <v>42324</v>
      </c>
      <c r="Z15557" s="1" t="s">
        <v>47519</v>
      </c>
      <c r="AA15557" s="1"/>
      <c r="AB15557" s="1" t="s">
        <v>34894</v>
      </c>
    </row>
    <row r="15558" spans="1:28" x14ac:dyDescent="0.35">
      <c r="A15558" s="1" t="s">
        <v>34895</v>
      </c>
      <c r="B15558" s="1" t="s">
        <v>1065</v>
      </c>
      <c r="C15558" s="1" t="s">
        <v>1203</v>
      </c>
      <c r="D15558">
        <v>304614</v>
      </c>
      <c r="E15558" s="1" t="s">
        <v>47537</v>
      </c>
      <c r="F15558" s="1" t="s">
        <v>1210</v>
      </c>
      <c r="G15558">
        <v>1</v>
      </c>
      <c r="H15558">
        <v>1</v>
      </c>
      <c r="I15558">
        <v>2</v>
      </c>
      <c r="J15558" s="1" t="s">
        <v>15369</v>
      </c>
      <c r="K15558" s="1" t="s">
        <v>34903</v>
      </c>
      <c r="L15558">
        <v>1938606.04</v>
      </c>
      <c r="O15558" s="1" t="s">
        <v>80</v>
      </c>
      <c r="P15558">
        <v>1</v>
      </c>
      <c r="Q15558" s="2"/>
      <c r="R15558" s="2"/>
      <c r="S15558" s="1"/>
      <c r="T15558" s="1"/>
      <c r="U15558" s="2">
        <v>42220</v>
      </c>
      <c r="V15558" s="2">
        <v>42224</v>
      </c>
      <c r="W15558" s="2">
        <v>42236</v>
      </c>
      <c r="X15558" s="2">
        <v>42248</v>
      </c>
      <c r="Y15558" s="2">
        <v>42264</v>
      </c>
      <c r="Z15558" s="1" t="s">
        <v>47538</v>
      </c>
      <c r="AA15558" s="1"/>
      <c r="AB15558" s="1" t="s">
        <v>34894</v>
      </c>
    </row>
    <row r="15559" spans="1:28" x14ac:dyDescent="0.35">
      <c r="A15559" s="1" t="s">
        <v>34895</v>
      </c>
      <c r="B15559" s="1" t="s">
        <v>1065</v>
      </c>
      <c r="C15559" s="1" t="s">
        <v>1203</v>
      </c>
      <c r="D15559">
        <v>304617</v>
      </c>
      <c r="E15559" s="1" t="s">
        <v>47539</v>
      </c>
      <c r="F15559" s="1" t="s">
        <v>8680</v>
      </c>
      <c r="G15559">
        <v>1</v>
      </c>
      <c r="H15559">
        <v>1</v>
      </c>
      <c r="I15559">
        <v>6</v>
      </c>
      <c r="J15559" s="1" t="s">
        <v>14976</v>
      </c>
      <c r="K15559" s="1" t="s">
        <v>35266</v>
      </c>
      <c r="L15559">
        <v>8214965.0510099996</v>
      </c>
      <c r="O15559" s="1" t="s">
        <v>80</v>
      </c>
      <c r="P15559">
        <v>1</v>
      </c>
      <c r="Q15559" s="2"/>
      <c r="R15559" s="2"/>
      <c r="S15559" s="1"/>
      <c r="T15559" s="1"/>
      <c r="U15559" s="2">
        <v>42157</v>
      </c>
      <c r="V15559" s="2">
        <v>42165</v>
      </c>
      <c r="W15559" s="2">
        <v>42216</v>
      </c>
      <c r="X15559" s="2">
        <v>42232</v>
      </c>
      <c r="Y15559" s="2">
        <v>42243</v>
      </c>
      <c r="Z15559" s="1" t="s">
        <v>15817</v>
      </c>
      <c r="AA15559" s="1"/>
      <c r="AB15559" s="1" t="s">
        <v>34894</v>
      </c>
    </row>
    <row r="15560" spans="1:28" x14ac:dyDescent="0.35">
      <c r="A15560" s="1" t="s">
        <v>35059</v>
      </c>
      <c r="B15560" s="1" t="s">
        <v>1065</v>
      </c>
      <c r="C15560" s="1" t="s">
        <v>1203</v>
      </c>
      <c r="D15560">
        <v>304617</v>
      </c>
      <c r="E15560" s="1" t="s">
        <v>47540</v>
      </c>
      <c r="F15560" s="1" t="s">
        <v>8680</v>
      </c>
      <c r="G15560">
        <v>1</v>
      </c>
      <c r="H15560">
        <v>1</v>
      </c>
      <c r="I15560">
        <v>1</v>
      </c>
      <c r="J15560" s="1" t="s">
        <v>39415</v>
      </c>
      <c r="K15560" s="1" t="s">
        <v>35061</v>
      </c>
      <c r="L15560">
        <v>2429549.27</v>
      </c>
      <c r="O15560" s="1" t="s">
        <v>80</v>
      </c>
      <c r="P15560">
        <v>1</v>
      </c>
      <c r="Q15560" s="2"/>
      <c r="R15560" s="2"/>
      <c r="S15560" s="1"/>
      <c r="T15560" s="1"/>
      <c r="U15560" s="2">
        <v>42269</v>
      </c>
      <c r="V15560" s="2">
        <v>42280</v>
      </c>
      <c r="W15560" s="2">
        <v>42292</v>
      </c>
      <c r="X15560" s="2">
        <v>42308</v>
      </c>
      <c r="Y15560" s="2">
        <v>42334</v>
      </c>
      <c r="Z15560" s="1" t="s">
        <v>32868</v>
      </c>
      <c r="AA15560" s="1"/>
      <c r="AB15560" s="1" t="s">
        <v>34894</v>
      </c>
    </row>
    <row r="15561" spans="1:28" x14ac:dyDescent="0.35">
      <c r="A15561" s="1" t="s">
        <v>34890</v>
      </c>
      <c r="B15561" s="1" t="s">
        <v>1065</v>
      </c>
      <c r="C15561" s="1" t="s">
        <v>1203</v>
      </c>
      <c r="D15561">
        <v>131200</v>
      </c>
      <c r="E15561" s="1" t="s">
        <v>47541</v>
      </c>
      <c r="F15561" s="1" t="s">
        <v>8680</v>
      </c>
      <c r="G15561">
        <v>1</v>
      </c>
      <c r="H15561">
        <v>1</v>
      </c>
      <c r="I15561">
        <v>3</v>
      </c>
      <c r="J15561" s="1" t="s">
        <v>15004</v>
      </c>
      <c r="K15561" s="1" t="s">
        <v>36497</v>
      </c>
      <c r="L15561">
        <v>2952592.44</v>
      </c>
      <c r="O15561" s="1" t="s">
        <v>80</v>
      </c>
      <c r="P15561">
        <v>1</v>
      </c>
      <c r="Q15561" s="2"/>
      <c r="R15561" s="2"/>
      <c r="S15561" s="1"/>
      <c r="T15561" s="1"/>
      <c r="U15561" s="2">
        <v>42220</v>
      </c>
      <c r="V15561" s="2">
        <v>42224</v>
      </c>
      <c r="W15561" s="2">
        <v>42236</v>
      </c>
      <c r="X15561" s="2">
        <v>42248</v>
      </c>
      <c r="Y15561" s="2">
        <v>42264</v>
      </c>
      <c r="Z15561" s="1" t="s">
        <v>33904</v>
      </c>
      <c r="AA15561" s="1"/>
      <c r="AB15561" s="1" t="s">
        <v>34894</v>
      </c>
    </row>
    <row r="15562" spans="1:28" x14ac:dyDescent="0.35">
      <c r="A15562" s="1" t="s">
        <v>34890</v>
      </c>
      <c r="B15562" s="1" t="s">
        <v>1065</v>
      </c>
      <c r="C15562" s="1" t="s">
        <v>1203</v>
      </c>
      <c r="D15562">
        <v>130978</v>
      </c>
      <c r="E15562" s="1" t="s">
        <v>47542</v>
      </c>
      <c r="F15562" s="1" t="s">
        <v>1205</v>
      </c>
      <c r="G15562">
        <v>1</v>
      </c>
      <c r="H15562">
        <v>1</v>
      </c>
      <c r="I15562">
        <v>2</v>
      </c>
      <c r="J15562" s="1" t="s">
        <v>15369</v>
      </c>
      <c r="K15562" s="1" t="s">
        <v>34891</v>
      </c>
      <c r="L15562">
        <v>1938606.04</v>
      </c>
      <c r="O15562" s="1" t="s">
        <v>80</v>
      </c>
      <c r="P15562">
        <v>1</v>
      </c>
      <c r="Q15562" s="2"/>
      <c r="R15562" s="2"/>
      <c r="S15562" s="1"/>
      <c r="T15562" s="1"/>
      <c r="U15562" s="2">
        <v>42269</v>
      </c>
      <c r="V15562" s="2">
        <v>42371</v>
      </c>
      <c r="W15562" s="2">
        <v>42381</v>
      </c>
      <c r="X15562" s="2">
        <v>42399</v>
      </c>
      <c r="Y15562" s="2">
        <v>42411</v>
      </c>
      <c r="Z15562" s="1" t="s">
        <v>15817</v>
      </c>
      <c r="AA15562" s="1"/>
      <c r="AB15562" s="1" t="s">
        <v>34894</v>
      </c>
    </row>
    <row r="15563" spans="1:28" x14ac:dyDescent="0.35">
      <c r="A15563" s="1" t="s">
        <v>34890</v>
      </c>
      <c r="B15563" s="1" t="s">
        <v>1065</v>
      </c>
      <c r="C15563" s="1" t="s">
        <v>1203</v>
      </c>
      <c r="D15563">
        <v>131086</v>
      </c>
      <c r="E15563" s="1" t="s">
        <v>47543</v>
      </c>
      <c r="F15563" s="1" t="s">
        <v>1212</v>
      </c>
      <c r="G15563">
        <v>1</v>
      </c>
      <c r="H15563">
        <v>1</v>
      </c>
      <c r="I15563">
        <v>3</v>
      </c>
      <c r="J15563" s="1" t="s">
        <v>15004</v>
      </c>
      <c r="K15563" s="1" t="s">
        <v>36497</v>
      </c>
      <c r="L15563">
        <v>2952592.44</v>
      </c>
      <c r="O15563" s="1" t="s">
        <v>80</v>
      </c>
      <c r="P15563">
        <v>1</v>
      </c>
      <c r="Q15563" s="2"/>
      <c r="R15563" s="2"/>
      <c r="S15563" s="1"/>
      <c r="T15563" s="1"/>
      <c r="U15563" s="2">
        <v>42220</v>
      </c>
      <c r="V15563" s="2">
        <v>42224</v>
      </c>
      <c r="W15563" s="2">
        <v>42236</v>
      </c>
      <c r="X15563" s="2">
        <v>42248</v>
      </c>
      <c r="Y15563" s="2">
        <v>42264</v>
      </c>
      <c r="Z15563" s="1" t="s">
        <v>33642</v>
      </c>
      <c r="AA15563" s="1"/>
      <c r="AB15563" s="1" t="s">
        <v>34894</v>
      </c>
    </row>
    <row r="15564" spans="1:28" x14ac:dyDescent="0.35">
      <c r="A15564" s="1" t="s">
        <v>34895</v>
      </c>
      <c r="B15564" s="1" t="s">
        <v>1065</v>
      </c>
      <c r="C15564" s="1" t="s">
        <v>1203</v>
      </c>
      <c r="D15564">
        <v>304625</v>
      </c>
      <c r="E15564" s="1" t="s">
        <v>47544</v>
      </c>
      <c r="F15564" s="1" t="s">
        <v>1205</v>
      </c>
      <c r="G15564">
        <v>1</v>
      </c>
      <c r="H15564">
        <v>1</v>
      </c>
      <c r="I15564">
        <v>3</v>
      </c>
      <c r="J15564" s="1" t="s">
        <v>15004</v>
      </c>
      <c r="K15564" s="1" t="s">
        <v>34903</v>
      </c>
      <c r="L15564">
        <v>2802592.44</v>
      </c>
      <c r="O15564" s="1" t="s">
        <v>80</v>
      </c>
      <c r="P15564">
        <v>1</v>
      </c>
      <c r="Q15564" s="2"/>
      <c r="R15564" s="2"/>
      <c r="S15564" s="1"/>
      <c r="T15564" s="1"/>
      <c r="U15564" s="2">
        <v>42220</v>
      </c>
      <c r="V15564" s="2">
        <v>42224</v>
      </c>
      <c r="W15564" s="2">
        <v>42236</v>
      </c>
      <c r="X15564" s="2">
        <v>42248</v>
      </c>
      <c r="Y15564" s="2">
        <v>42264</v>
      </c>
      <c r="Z15564" s="1" t="s">
        <v>33904</v>
      </c>
      <c r="AA15564" s="1"/>
      <c r="AB15564" s="1" t="s">
        <v>34894</v>
      </c>
    </row>
    <row r="15565" spans="1:28" x14ac:dyDescent="0.35">
      <c r="A15565" s="1" t="s">
        <v>34890</v>
      </c>
      <c r="B15565" s="1" t="s">
        <v>1065</v>
      </c>
      <c r="C15565" s="1" t="s">
        <v>1203</v>
      </c>
      <c r="D15565">
        <v>131105</v>
      </c>
      <c r="E15565" s="1" t="s">
        <v>47545</v>
      </c>
      <c r="F15565" s="1" t="s">
        <v>1212</v>
      </c>
      <c r="G15565">
        <v>1</v>
      </c>
      <c r="H15565">
        <v>1</v>
      </c>
      <c r="I15565">
        <v>3</v>
      </c>
      <c r="J15565" s="1" t="s">
        <v>15004</v>
      </c>
      <c r="K15565" s="1" t="s">
        <v>34891</v>
      </c>
      <c r="L15565">
        <v>2802592.44</v>
      </c>
      <c r="O15565" s="1" t="s">
        <v>80</v>
      </c>
      <c r="P15565">
        <v>1</v>
      </c>
      <c r="Q15565" s="2"/>
      <c r="R15565" s="2"/>
      <c r="S15565" s="1"/>
      <c r="T15565" s="1"/>
      <c r="U15565" s="2">
        <v>42269</v>
      </c>
      <c r="V15565" s="2">
        <v>42292</v>
      </c>
      <c r="W15565" s="2">
        <v>42292</v>
      </c>
      <c r="X15565" s="2">
        <v>42308</v>
      </c>
      <c r="Y15565" s="2">
        <v>42324</v>
      </c>
      <c r="Z15565" s="1" t="s">
        <v>47519</v>
      </c>
      <c r="AA15565" s="1"/>
      <c r="AB15565" s="1" t="s">
        <v>34894</v>
      </c>
    </row>
    <row r="15566" spans="1:28" x14ac:dyDescent="0.35">
      <c r="A15566" s="1" t="s">
        <v>34890</v>
      </c>
      <c r="B15566" s="1" t="s">
        <v>1065</v>
      </c>
      <c r="C15566" s="1" t="s">
        <v>1203</v>
      </c>
      <c r="D15566">
        <v>131164</v>
      </c>
      <c r="E15566" s="1" t="s">
        <v>47546</v>
      </c>
      <c r="F15566" s="1" t="s">
        <v>1220</v>
      </c>
      <c r="G15566">
        <v>2</v>
      </c>
      <c r="H15566">
        <v>1</v>
      </c>
      <c r="I15566">
        <v>6</v>
      </c>
      <c r="J15566" s="1" t="s">
        <v>14976</v>
      </c>
      <c r="K15566" s="1" t="s">
        <v>36497</v>
      </c>
      <c r="L15566">
        <v>8214965.0510099996</v>
      </c>
      <c r="O15566" s="1" t="s">
        <v>80</v>
      </c>
      <c r="P15566">
        <v>1</v>
      </c>
      <c r="Q15566" s="2"/>
      <c r="R15566" s="2"/>
      <c r="S15566" s="1"/>
      <c r="T15566" s="1"/>
      <c r="U15566" s="2">
        <v>42180</v>
      </c>
      <c r="V15566" s="2">
        <v>42192</v>
      </c>
      <c r="W15566" s="2">
        <v>42206</v>
      </c>
      <c r="X15566" s="2">
        <v>42214</v>
      </c>
      <c r="Y15566" s="2">
        <v>42233</v>
      </c>
      <c r="Z15566" s="1" t="s">
        <v>47547</v>
      </c>
      <c r="AA15566" s="1"/>
      <c r="AB15566" s="1" t="s">
        <v>34894</v>
      </c>
    </row>
    <row r="15567" spans="1:28" x14ac:dyDescent="0.35">
      <c r="A15567" s="1" t="s">
        <v>34895</v>
      </c>
      <c r="B15567" s="1" t="s">
        <v>1065</v>
      </c>
      <c r="C15567" s="1" t="s">
        <v>1203</v>
      </c>
      <c r="D15567">
        <v>304580</v>
      </c>
      <c r="E15567" s="1" t="s">
        <v>16864</v>
      </c>
      <c r="F15567" s="1" t="s">
        <v>1213</v>
      </c>
      <c r="G15567">
        <v>2</v>
      </c>
      <c r="H15567">
        <v>1</v>
      </c>
      <c r="I15567">
        <v>6</v>
      </c>
      <c r="J15567" s="1" t="s">
        <v>17474</v>
      </c>
      <c r="K15567" s="1" t="s">
        <v>35266</v>
      </c>
      <c r="L15567">
        <v>5206910.09</v>
      </c>
      <c r="O15567" s="1" t="s">
        <v>80</v>
      </c>
      <c r="P15567">
        <v>1</v>
      </c>
      <c r="Q15567" s="2"/>
      <c r="R15567" s="2"/>
      <c r="S15567" s="1"/>
      <c r="T15567" s="1"/>
      <c r="U15567" s="2">
        <v>42180</v>
      </c>
      <c r="V15567" s="2">
        <v>42192</v>
      </c>
      <c r="W15567" s="2">
        <v>42199</v>
      </c>
      <c r="X15567" s="2">
        <v>42208</v>
      </c>
      <c r="Y15567" s="2">
        <v>42226</v>
      </c>
      <c r="Z15567" s="1" t="s">
        <v>47548</v>
      </c>
      <c r="AA15567" s="1"/>
      <c r="AB15567" s="1" t="s">
        <v>34894</v>
      </c>
    </row>
    <row r="15568" spans="1:28" x14ac:dyDescent="0.35">
      <c r="A15568" s="1" t="s">
        <v>34895</v>
      </c>
      <c r="B15568" s="1" t="s">
        <v>1065</v>
      </c>
      <c r="C15568" s="1" t="s">
        <v>1203</v>
      </c>
      <c r="D15568">
        <v>304582</v>
      </c>
      <c r="E15568" s="1" t="s">
        <v>47549</v>
      </c>
      <c r="F15568" s="1" t="s">
        <v>1213</v>
      </c>
      <c r="G15568">
        <v>2</v>
      </c>
      <c r="H15568">
        <v>1</v>
      </c>
      <c r="I15568">
        <v>6</v>
      </c>
      <c r="J15568" s="1" t="s">
        <v>17474</v>
      </c>
      <c r="K15568" s="1" t="s">
        <v>35266</v>
      </c>
      <c r="L15568">
        <v>5356910.09</v>
      </c>
      <c r="O15568" s="1" t="s">
        <v>80</v>
      </c>
      <c r="P15568">
        <v>1</v>
      </c>
      <c r="Q15568" s="2"/>
      <c r="R15568" s="2"/>
      <c r="S15568" s="1"/>
      <c r="T15568" s="1"/>
      <c r="U15568" s="2">
        <v>42180</v>
      </c>
      <c r="V15568" s="2">
        <v>42192</v>
      </c>
      <c r="W15568" s="2">
        <v>42199</v>
      </c>
      <c r="X15568" s="2">
        <v>42208</v>
      </c>
      <c r="Y15568" s="2">
        <v>42226</v>
      </c>
      <c r="Z15568" s="1" t="s">
        <v>47548</v>
      </c>
      <c r="AA15568" s="1"/>
      <c r="AB15568" s="1" t="s">
        <v>34894</v>
      </c>
    </row>
    <row r="15569" spans="1:28" x14ac:dyDescent="0.35">
      <c r="A15569" s="1" t="s">
        <v>34895</v>
      </c>
      <c r="B15569" s="1" t="s">
        <v>1065</v>
      </c>
      <c r="C15569" s="1" t="s">
        <v>1203</v>
      </c>
      <c r="D15569">
        <v>304584</v>
      </c>
      <c r="E15569" s="1" t="s">
        <v>47550</v>
      </c>
      <c r="F15569" s="1" t="s">
        <v>1213</v>
      </c>
      <c r="G15569">
        <v>2</v>
      </c>
      <c r="H15569">
        <v>1</v>
      </c>
      <c r="I15569">
        <v>6</v>
      </c>
      <c r="J15569" s="1" t="s">
        <v>14976</v>
      </c>
      <c r="K15569" s="1" t="s">
        <v>35266</v>
      </c>
      <c r="L15569">
        <v>8364965.0510099996</v>
      </c>
      <c r="O15569" s="1" t="s">
        <v>80</v>
      </c>
      <c r="P15569">
        <v>1</v>
      </c>
      <c r="Q15569" s="2"/>
      <c r="R15569" s="2"/>
      <c r="S15569" s="1"/>
      <c r="T15569" s="1"/>
      <c r="U15569" s="2">
        <v>42180</v>
      </c>
      <c r="V15569" s="2">
        <v>42192</v>
      </c>
      <c r="W15569" s="2">
        <v>42199</v>
      </c>
      <c r="X15569" s="2">
        <v>42208</v>
      </c>
      <c r="Y15569" s="2">
        <v>42226</v>
      </c>
      <c r="Z15569" s="1" t="s">
        <v>47548</v>
      </c>
      <c r="AA15569" s="1"/>
      <c r="AB15569" s="1" t="s">
        <v>34894</v>
      </c>
    </row>
    <row r="15570" spans="1:28" x14ac:dyDescent="0.35">
      <c r="A15570" s="1" t="s">
        <v>34890</v>
      </c>
      <c r="B15570" s="1" t="s">
        <v>1065</v>
      </c>
      <c r="C15570" s="1" t="s">
        <v>1203</v>
      </c>
      <c r="D15570">
        <v>131185</v>
      </c>
      <c r="E15570" s="1" t="s">
        <v>47551</v>
      </c>
      <c r="F15570" s="1" t="s">
        <v>1220</v>
      </c>
      <c r="G15570">
        <v>2</v>
      </c>
      <c r="H15570">
        <v>1</v>
      </c>
      <c r="I15570">
        <v>4</v>
      </c>
      <c r="J15570" s="1" t="s">
        <v>15574</v>
      </c>
      <c r="K15570" s="1" t="s">
        <v>36497</v>
      </c>
      <c r="L15570">
        <v>3817968.78</v>
      </c>
      <c r="O15570" s="1" t="s">
        <v>80</v>
      </c>
      <c r="P15570">
        <v>1</v>
      </c>
      <c r="Q15570" s="2"/>
      <c r="R15570" s="2"/>
      <c r="S15570" s="1"/>
      <c r="T15570" s="1"/>
      <c r="U15570" s="2">
        <v>42180</v>
      </c>
      <c r="V15570" s="2">
        <v>42192</v>
      </c>
      <c r="W15570" s="2">
        <v>42213</v>
      </c>
      <c r="X15570" s="2">
        <v>42221</v>
      </c>
      <c r="Y15570" s="2">
        <v>42234</v>
      </c>
      <c r="Z15570" s="1" t="s">
        <v>47552</v>
      </c>
      <c r="AA15570" s="1"/>
      <c r="AB15570" s="1" t="s">
        <v>34894</v>
      </c>
    </row>
    <row r="15571" spans="1:28" x14ac:dyDescent="0.35">
      <c r="A15571" s="1" t="s">
        <v>34890</v>
      </c>
      <c r="B15571" s="1" t="s">
        <v>1065</v>
      </c>
      <c r="C15571" s="1" t="s">
        <v>1203</v>
      </c>
      <c r="D15571">
        <v>131167</v>
      </c>
      <c r="E15571" s="1" t="s">
        <v>47553</v>
      </c>
      <c r="F15571" s="1" t="s">
        <v>1220</v>
      </c>
      <c r="G15571">
        <v>2</v>
      </c>
      <c r="H15571">
        <v>1</v>
      </c>
      <c r="I15571">
        <v>3</v>
      </c>
      <c r="J15571" s="1" t="s">
        <v>15004</v>
      </c>
      <c r="K15571" s="1" t="s">
        <v>36497</v>
      </c>
      <c r="L15571">
        <v>2952592.44</v>
      </c>
      <c r="O15571" s="1" t="s">
        <v>80</v>
      </c>
      <c r="P15571">
        <v>1</v>
      </c>
      <c r="Q15571" s="2"/>
      <c r="R15571" s="2"/>
      <c r="S15571" s="1"/>
      <c r="T15571" s="1"/>
      <c r="U15571" s="2">
        <v>42180</v>
      </c>
      <c r="V15571" s="2">
        <v>42192</v>
      </c>
      <c r="W15571" s="2">
        <v>42206</v>
      </c>
      <c r="X15571" s="2">
        <v>42214</v>
      </c>
      <c r="Y15571" s="2">
        <v>42233</v>
      </c>
      <c r="Z15571" s="1" t="s">
        <v>47554</v>
      </c>
      <c r="AA15571" s="1"/>
      <c r="AB15571" s="1" t="s">
        <v>34894</v>
      </c>
    </row>
    <row r="15572" spans="1:28" x14ac:dyDescent="0.35">
      <c r="A15572" s="1" t="s">
        <v>34890</v>
      </c>
      <c r="B15572" s="1" t="s">
        <v>1065</v>
      </c>
      <c r="C15572" s="1" t="s">
        <v>1203</v>
      </c>
      <c r="D15572">
        <v>131167</v>
      </c>
      <c r="E15572" s="1" t="s">
        <v>47553</v>
      </c>
      <c r="F15572" s="1" t="s">
        <v>1220</v>
      </c>
      <c r="G15572">
        <v>2</v>
      </c>
      <c r="I15572">
        <v>2</v>
      </c>
      <c r="J15572" s="1" t="s">
        <v>15369</v>
      </c>
      <c r="K15572" s="1" t="s">
        <v>36497</v>
      </c>
      <c r="L15572">
        <v>2088606.04</v>
      </c>
      <c r="O15572" s="1" t="s">
        <v>80</v>
      </c>
      <c r="P15572">
        <v>1</v>
      </c>
      <c r="Q15572" s="2"/>
      <c r="R15572" s="2"/>
      <c r="S15572" s="1"/>
      <c r="T15572" s="1"/>
      <c r="U15572" s="2">
        <v>42180</v>
      </c>
      <c r="V15572" s="2">
        <v>42192</v>
      </c>
      <c r="W15572" s="2">
        <v>42206</v>
      </c>
      <c r="X15572" s="2">
        <v>42214</v>
      </c>
      <c r="Y15572" s="2">
        <v>42233</v>
      </c>
      <c r="Z15572" s="1" t="s">
        <v>47555</v>
      </c>
      <c r="AA15572" s="1"/>
      <c r="AB15572" s="1" t="s">
        <v>34894</v>
      </c>
    </row>
    <row r="15573" spans="1:28" x14ac:dyDescent="0.35">
      <c r="A15573" s="1" t="s">
        <v>34890</v>
      </c>
      <c r="B15573" s="1" t="s">
        <v>1065</v>
      </c>
      <c r="C15573" s="1" t="s">
        <v>1203</v>
      </c>
      <c r="D15573">
        <v>209017</v>
      </c>
      <c r="E15573" s="1" t="s">
        <v>47556</v>
      </c>
      <c r="F15573" s="1" t="s">
        <v>1222</v>
      </c>
      <c r="G15573">
        <v>2</v>
      </c>
      <c r="H15573">
        <v>1</v>
      </c>
      <c r="I15573">
        <v>2</v>
      </c>
      <c r="J15573" s="1" t="s">
        <v>15369</v>
      </c>
      <c r="K15573" s="1" t="s">
        <v>34891</v>
      </c>
      <c r="L15573">
        <v>1938606.04</v>
      </c>
      <c r="O15573" s="1" t="s">
        <v>80</v>
      </c>
      <c r="P15573">
        <v>1</v>
      </c>
      <c r="Q15573" s="2"/>
      <c r="R15573" s="2"/>
      <c r="S15573" s="1"/>
      <c r="T15573" s="1"/>
      <c r="U15573" s="2">
        <v>42257</v>
      </c>
      <c r="V15573" s="2">
        <v>42264</v>
      </c>
      <c r="W15573" s="2">
        <v>42327</v>
      </c>
      <c r="X15573" s="2">
        <v>42328</v>
      </c>
      <c r="Y15573" s="2">
        <v>42349</v>
      </c>
      <c r="Z15573" s="1" t="s">
        <v>34657</v>
      </c>
      <c r="AA15573" s="1"/>
      <c r="AB15573" s="1" t="s">
        <v>34894</v>
      </c>
    </row>
    <row r="15574" spans="1:28" x14ac:dyDescent="0.35">
      <c r="A15574" s="1" t="s">
        <v>34895</v>
      </c>
      <c r="B15574" s="1" t="s">
        <v>1065</v>
      </c>
      <c r="C15574" s="1" t="s">
        <v>1203</v>
      </c>
      <c r="D15574">
        <v>316803</v>
      </c>
      <c r="E15574" s="1" t="s">
        <v>34696</v>
      </c>
      <c r="F15574" s="1" t="s">
        <v>1213</v>
      </c>
      <c r="G15574">
        <v>2</v>
      </c>
      <c r="H15574">
        <v>1</v>
      </c>
      <c r="I15574">
        <v>3</v>
      </c>
      <c r="J15574" s="1" t="s">
        <v>15004</v>
      </c>
      <c r="K15574" s="1" t="s">
        <v>34903</v>
      </c>
      <c r="L15574">
        <v>2802592.44</v>
      </c>
      <c r="O15574" s="1" t="s">
        <v>80</v>
      </c>
      <c r="P15574">
        <v>1</v>
      </c>
      <c r="Q15574" s="2"/>
      <c r="R15574" s="2"/>
      <c r="S15574" s="1"/>
      <c r="T15574" s="1"/>
      <c r="U15574" s="2">
        <v>42188</v>
      </c>
      <c r="V15574" s="2">
        <v>42201</v>
      </c>
      <c r="W15574" s="2">
        <v>42215</v>
      </c>
      <c r="X15574" s="2">
        <v>42226</v>
      </c>
      <c r="Y15574" s="2">
        <v>42240</v>
      </c>
      <c r="Z15574" s="1" t="s">
        <v>47557</v>
      </c>
      <c r="AA15574" s="1"/>
      <c r="AB15574" s="1" t="s">
        <v>34894</v>
      </c>
    </row>
    <row r="15575" spans="1:28" x14ac:dyDescent="0.35">
      <c r="A15575" s="1" t="s">
        <v>34890</v>
      </c>
      <c r="B15575" s="1" t="s">
        <v>1065</v>
      </c>
      <c r="C15575" s="1" t="s">
        <v>1203</v>
      </c>
      <c r="D15575">
        <v>131109</v>
      </c>
      <c r="E15575" s="1" t="s">
        <v>47558</v>
      </c>
      <c r="F15575" s="1" t="s">
        <v>1218</v>
      </c>
      <c r="G15575">
        <v>2</v>
      </c>
      <c r="H15575">
        <v>1</v>
      </c>
      <c r="I15575">
        <v>2</v>
      </c>
      <c r="J15575" s="1" t="s">
        <v>15369</v>
      </c>
      <c r="K15575" s="1" t="s">
        <v>34891</v>
      </c>
      <c r="L15575">
        <v>1938606.04</v>
      </c>
      <c r="O15575" s="1" t="s">
        <v>80</v>
      </c>
      <c r="P15575">
        <v>1</v>
      </c>
      <c r="Q15575" s="2"/>
      <c r="R15575" s="2"/>
      <c r="S15575" s="1"/>
      <c r="T15575" s="1"/>
      <c r="U15575" s="2">
        <v>42222</v>
      </c>
      <c r="V15575" s="2">
        <v>42235</v>
      </c>
      <c r="W15575" s="2">
        <v>42243</v>
      </c>
      <c r="X15575" s="2">
        <v>42254</v>
      </c>
      <c r="Y15575" s="2">
        <v>42271</v>
      </c>
      <c r="Z15575" s="1" t="s">
        <v>47559</v>
      </c>
      <c r="AA15575" s="1"/>
      <c r="AB15575" s="1" t="s">
        <v>34894</v>
      </c>
    </row>
    <row r="15576" spans="1:28" x14ac:dyDescent="0.35">
      <c r="A15576" s="1" t="s">
        <v>34890</v>
      </c>
      <c r="B15576" s="1" t="s">
        <v>1065</v>
      </c>
      <c r="C15576" s="1" t="s">
        <v>1203</v>
      </c>
      <c r="D15576">
        <v>131050</v>
      </c>
      <c r="E15576" s="1" t="s">
        <v>47560</v>
      </c>
      <c r="F15576" s="1" t="s">
        <v>1222</v>
      </c>
      <c r="G15576">
        <v>2</v>
      </c>
      <c r="H15576">
        <v>1</v>
      </c>
      <c r="I15576">
        <v>2</v>
      </c>
      <c r="J15576" s="1" t="s">
        <v>15369</v>
      </c>
      <c r="K15576" s="1" t="s">
        <v>34891</v>
      </c>
      <c r="L15576">
        <v>1938606.04</v>
      </c>
      <c r="O15576" s="1" t="s">
        <v>80</v>
      </c>
      <c r="P15576">
        <v>1</v>
      </c>
      <c r="Q15576" s="2"/>
      <c r="R15576" s="2"/>
      <c r="S15576" s="1"/>
      <c r="T15576" s="1"/>
      <c r="U15576" s="2">
        <v>42257</v>
      </c>
      <c r="V15576" s="2">
        <v>42264</v>
      </c>
      <c r="W15576" s="2">
        <v>42250</v>
      </c>
      <c r="X15576" s="2">
        <v>42251</v>
      </c>
      <c r="Y15576" s="2">
        <v>42278</v>
      </c>
      <c r="Z15576" s="1" t="s">
        <v>34703</v>
      </c>
      <c r="AA15576" s="1"/>
      <c r="AB15576" s="1" t="s">
        <v>34894</v>
      </c>
    </row>
    <row r="15577" spans="1:28" x14ac:dyDescent="0.35">
      <c r="A15577" s="1" t="s">
        <v>34895</v>
      </c>
      <c r="B15577" s="1" t="s">
        <v>1065</v>
      </c>
      <c r="C15577" s="1" t="s">
        <v>1203</v>
      </c>
      <c r="D15577">
        <v>304587</v>
      </c>
      <c r="E15577" s="1" t="s">
        <v>47561</v>
      </c>
      <c r="F15577" s="1" t="s">
        <v>1213</v>
      </c>
      <c r="G15577">
        <v>2</v>
      </c>
      <c r="H15577">
        <v>1</v>
      </c>
      <c r="I15577">
        <v>6</v>
      </c>
      <c r="J15577" s="1" t="s">
        <v>14976</v>
      </c>
      <c r="K15577" s="1" t="s">
        <v>34903</v>
      </c>
      <c r="L15577">
        <v>8214965.0510099996</v>
      </c>
      <c r="O15577" s="1" t="s">
        <v>80</v>
      </c>
      <c r="P15577">
        <v>1</v>
      </c>
      <c r="Q15577" s="2"/>
      <c r="R15577" s="2"/>
      <c r="S15577" s="1"/>
      <c r="T15577" s="1"/>
      <c r="U15577" s="2">
        <v>42188</v>
      </c>
      <c r="V15577" s="2">
        <v>42201</v>
      </c>
      <c r="W15577" s="2">
        <v>42215</v>
      </c>
      <c r="X15577" s="2">
        <v>42226</v>
      </c>
      <c r="Y15577" s="2">
        <v>42240</v>
      </c>
      <c r="Z15577" s="1" t="s">
        <v>47562</v>
      </c>
      <c r="AA15577" s="1"/>
      <c r="AB15577" s="1" t="s">
        <v>34894</v>
      </c>
    </row>
    <row r="15578" spans="1:28" x14ac:dyDescent="0.35">
      <c r="A15578" s="1" t="s">
        <v>34890</v>
      </c>
      <c r="B15578" s="1" t="s">
        <v>1065</v>
      </c>
      <c r="C15578" s="1" t="s">
        <v>1203</v>
      </c>
      <c r="D15578">
        <v>316810</v>
      </c>
      <c r="E15578" s="1" t="s">
        <v>47563</v>
      </c>
      <c r="F15578" s="1" t="s">
        <v>1213</v>
      </c>
      <c r="G15578">
        <v>2</v>
      </c>
      <c r="H15578">
        <v>1</v>
      </c>
      <c r="I15578">
        <v>3</v>
      </c>
      <c r="J15578" s="1" t="s">
        <v>15004</v>
      </c>
      <c r="K15578" s="1" t="s">
        <v>36497</v>
      </c>
      <c r="L15578">
        <v>2952592.44</v>
      </c>
      <c r="O15578" s="1" t="s">
        <v>80</v>
      </c>
      <c r="P15578">
        <v>1</v>
      </c>
      <c r="Q15578" s="2"/>
      <c r="R15578" s="2"/>
      <c r="S15578" s="1"/>
      <c r="T15578" s="1"/>
      <c r="U15578" s="2">
        <v>42180</v>
      </c>
      <c r="V15578" s="2">
        <v>42192</v>
      </c>
      <c r="W15578" s="2">
        <v>42213</v>
      </c>
      <c r="X15578" s="2">
        <v>42221</v>
      </c>
      <c r="Y15578" s="2">
        <v>42240</v>
      </c>
      <c r="Z15578" s="1" t="s">
        <v>47554</v>
      </c>
      <c r="AA15578" s="1"/>
      <c r="AB15578" s="1" t="s">
        <v>34894</v>
      </c>
    </row>
    <row r="15579" spans="1:28" x14ac:dyDescent="0.35">
      <c r="A15579" s="1" t="s">
        <v>34890</v>
      </c>
      <c r="B15579" s="1" t="s">
        <v>1065</v>
      </c>
      <c r="C15579" s="1" t="s">
        <v>1203</v>
      </c>
      <c r="D15579">
        <v>131033</v>
      </c>
      <c r="E15579" s="1" t="s">
        <v>47564</v>
      </c>
      <c r="F15579" s="1" t="s">
        <v>1216</v>
      </c>
      <c r="G15579">
        <v>2</v>
      </c>
      <c r="H15579">
        <v>1</v>
      </c>
      <c r="I15579">
        <v>3</v>
      </c>
      <c r="J15579" s="1" t="s">
        <v>15004</v>
      </c>
      <c r="K15579" s="1" t="s">
        <v>36497</v>
      </c>
      <c r="L15579">
        <v>2952592.44</v>
      </c>
      <c r="O15579" s="1" t="s">
        <v>80</v>
      </c>
      <c r="P15579">
        <v>1</v>
      </c>
      <c r="Q15579" s="2"/>
      <c r="R15579" s="2"/>
      <c r="S15579" s="1"/>
      <c r="T15579" s="1"/>
      <c r="U15579" s="2">
        <v>42216</v>
      </c>
      <c r="V15579" s="2">
        <v>42192</v>
      </c>
      <c r="W15579" s="2">
        <v>42236</v>
      </c>
      <c r="X15579" s="2">
        <v>42248</v>
      </c>
      <c r="Y15579" s="2">
        <v>42265</v>
      </c>
      <c r="Z15579" s="1" t="s">
        <v>47565</v>
      </c>
      <c r="AA15579" s="1"/>
      <c r="AB15579" s="1" t="s">
        <v>34894</v>
      </c>
    </row>
    <row r="15580" spans="1:28" x14ac:dyDescent="0.35">
      <c r="A15580" s="1" t="s">
        <v>34890</v>
      </c>
      <c r="B15580" s="1" t="s">
        <v>1065</v>
      </c>
      <c r="C15580" s="1" t="s">
        <v>1203</v>
      </c>
      <c r="D15580">
        <v>131169</v>
      </c>
      <c r="E15580" s="1" t="s">
        <v>47566</v>
      </c>
      <c r="F15580" s="1" t="s">
        <v>1220</v>
      </c>
      <c r="G15580">
        <v>2</v>
      </c>
      <c r="H15580">
        <v>1</v>
      </c>
      <c r="I15580">
        <v>3</v>
      </c>
      <c r="J15580" s="1" t="s">
        <v>15004</v>
      </c>
      <c r="K15580" s="1" t="s">
        <v>36497</v>
      </c>
      <c r="L15580">
        <v>2952592.44</v>
      </c>
      <c r="O15580" s="1" t="s">
        <v>80</v>
      </c>
      <c r="P15580">
        <v>1</v>
      </c>
      <c r="Q15580" s="2"/>
      <c r="R15580" s="2"/>
      <c r="S15580" s="1"/>
      <c r="T15580" s="1"/>
      <c r="U15580" s="2">
        <v>42180</v>
      </c>
      <c r="V15580" s="2">
        <v>42192</v>
      </c>
      <c r="W15580" s="2">
        <v>42213</v>
      </c>
      <c r="X15580" s="2">
        <v>42221</v>
      </c>
      <c r="Y15580" s="2">
        <v>42234</v>
      </c>
      <c r="Z15580" s="1" t="s">
        <v>47547</v>
      </c>
      <c r="AA15580" s="1"/>
      <c r="AB15580" s="1" t="s">
        <v>34894</v>
      </c>
    </row>
    <row r="15581" spans="1:28" x14ac:dyDescent="0.35">
      <c r="A15581" s="1" t="s">
        <v>34895</v>
      </c>
      <c r="B15581" s="1" t="s">
        <v>1065</v>
      </c>
      <c r="C15581" s="1" t="s">
        <v>1203</v>
      </c>
      <c r="D15581">
        <v>304586</v>
      </c>
      <c r="E15581" s="1" t="s">
        <v>34736</v>
      </c>
      <c r="F15581" s="1" t="s">
        <v>1218</v>
      </c>
      <c r="G15581">
        <v>2</v>
      </c>
      <c r="H15581">
        <v>1</v>
      </c>
      <c r="I15581">
        <v>6</v>
      </c>
      <c r="J15581" s="1" t="s">
        <v>14976</v>
      </c>
      <c r="K15581" s="1" t="s">
        <v>35266</v>
      </c>
      <c r="L15581">
        <v>8429965.0510099996</v>
      </c>
      <c r="O15581" s="1" t="s">
        <v>80</v>
      </c>
      <c r="P15581">
        <v>1</v>
      </c>
      <c r="Q15581" s="2"/>
      <c r="R15581" s="2"/>
      <c r="S15581" s="1"/>
      <c r="T15581" s="1"/>
      <c r="U15581" s="2">
        <v>42207</v>
      </c>
      <c r="V15581" s="2">
        <v>42215</v>
      </c>
      <c r="W15581" s="2">
        <v>42229</v>
      </c>
      <c r="X15581" s="2">
        <v>42236</v>
      </c>
      <c r="Y15581" s="2">
        <v>42254</v>
      </c>
      <c r="Z15581" s="1" t="s">
        <v>47567</v>
      </c>
      <c r="AA15581" s="1"/>
      <c r="AB15581" s="1" t="s">
        <v>34894</v>
      </c>
    </row>
    <row r="15582" spans="1:28" x14ac:dyDescent="0.35">
      <c r="A15582" s="1" t="s">
        <v>34895</v>
      </c>
      <c r="B15582" s="1" t="s">
        <v>1065</v>
      </c>
      <c r="C15582" s="1" t="s">
        <v>1203</v>
      </c>
      <c r="D15582">
        <v>304589</v>
      </c>
      <c r="E15582" s="1" t="s">
        <v>1070</v>
      </c>
      <c r="F15582" s="1" t="s">
        <v>181</v>
      </c>
      <c r="G15582">
        <v>2</v>
      </c>
      <c r="H15582">
        <v>1</v>
      </c>
      <c r="I15582">
        <v>8</v>
      </c>
      <c r="J15582" s="1" t="s">
        <v>15593</v>
      </c>
      <c r="K15582" s="1" t="s">
        <v>35266</v>
      </c>
      <c r="L15582">
        <v>10877342.591700001</v>
      </c>
      <c r="O15582" s="1" t="s">
        <v>80</v>
      </c>
      <c r="P15582">
        <v>1</v>
      </c>
      <c r="Q15582" s="2"/>
      <c r="R15582" s="2"/>
      <c r="S15582" s="1"/>
      <c r="T15582" s="1"/>
      <c r="U15582" s="2">
        <v>42180</v>
      </c>
      <c r="V15582" s="2">
        <v>42192</v>
      </c>
      <c r="W15582" s="2">
        <v>42199</v>
      </c>
      <c r="X15582" s="2">
        <v>42208</v>
      </c>
      <c r="Y15582" s="2">
        <v>42226</v>
      </c>
      <c r="Z15582" s="1" t="s">
        <v>47568</v>
      </c>
      <c r="AA15582" s="1"/>
      <c r="AB15582" s="1" t="s">
        <v>34894</v>
      </c>
    </row>
    <row r="15583" spans="1:28" x14ac:dyDescent="0.35">
      <c r="A15583" s="1" t="s">
        <v>34895</v>
      </c>
      <c r="B15583" s="1" t="s">
        <v>1065</v>
      </c>
      <c r="C15583" s="1" t="s">
        <v>1203</v>
      </c>
      <c r="D15583">
        <v>316805</v>
      </c>
      <c r="E15583" s="1" t="s">
        <v>47569</v>
      </c>
      <c r="F15583" s="1" t="s">
        <v>181</v>
      </c>
      <c r="G15583">
        <v>2</v>
      </c>
      <c r="H15583">
        <v>1</v>
      </c>
      <c r="I15583">
        <v>2</v>
      </c>
      <c r="J15583" s="1" t="s">
        <v>15369</v>
      </c>
      <c r="K15583" s="1" t="s">
        <v>34903</v>
      </c>
      <c r="L15583">
        <v>1938606.04</v>
      </c>
      <c r="O15583" s="1" t="s">
        <v>80</v>
      </c>
      <c r="P15583">
        <v>1</v>
      </c>
      <c r="Q15583" s="2"/>
      <c r="R15583" s="2"/>
      <c r="S15583" s="1"/>
      <c r="T15583" s="1"/>
      <c r="U15583" s="2">
        <v>42188</v>
      </c>
      <c r="V15583" s="2">
        <v>42201</v>
      </c>
      <c r="W15583" s="2">
        <v>42215</v>
      </c>
      <c r="X15583" s="2">
        <v>42226</v>
      </c>
      <c r="Y15583" s="2">
        <v>42240</v>
      </c>
      <c r="Z15583" s="1" t="s">
        <v>34657</v>
      </c>
      <c r="AA15583" s="1"/>
      <c r="AB15583" s="1" t="s">
        <v>34894</v>
      </c>
    </row>
    <row r="15584" spans="1:28" x14ac:dyDescent="0.35">
      <c r="A15584" s="1" t="s">
        <v>34895</v>
      </c>
      <c r="B15584" s="1" t="s">
        <v>1065</v>
      </c>
      <c r="C15584" s="1" t="s">
        <v>1203</v>
      </c>
      <c r="D15584">
        <v>316805</v>
      </c>
      <c r="E15584" s="1" t="s">
        <v>47569</v>
      </c>
      <c r="F15584" s="1" t="s">
        <v>181</v>
      </c>
      <c r="G15584">
        <v>2</v>
      </c>
      <c r="H15584">
        <v>1</v>
      </c>
      <c r="I15584">
        <v>2</v>
      </c>
      <c r="J15584" s="1" t="s">
        <v>15369</v>
      </c>
      <c r="K15584" s="1" t="s">
        <v>34903</v>
      </c>
      <c r="L15584">
        <v>1938606.04</v>
      </c>
      <c r="O15584" s="1" t="s">
        <v>80</v>
      </c>
      <c r="P15584">
        <v>1</v>
      </c>
      <c r="Q15584" s="2"/>
      <c r="R15584" s="2"/>
      <c r="S15584" s="1"/>
      <c r="T15584" s="1"/>
      <c r="U15584" s="2">
        <v>42188</v>
      </c>
      <c r="V15584" s="2">
        <v>42201</v>
      </c>
      <c r="W15584" s="2">
        <v>42215</v>
      </c>
      <c r="X15584" s="2">
        <v>42226</v>
      </c>
      <c r="Y15584" s="2">
        <v>42240</v>
      </c>
      <c r="Z15584" s="1" t="s">
        <v>34657</v>
      </c>
      <c r="AA15584" s="1"/>
      <c r="AB15584" s="1" t="s">
        <v>34894</v>
      </c>
    </row>
    <row r="15585" spans="1:28" x14ac:dyDescent="0.35">
      <c r="A15585" s="1" t="s">
        <v>34895</v>
      </c>
      <c r="B15585" s="1" t="s">
        <v>1065</v>
      </c>
      <c r="C15585" s="1" t="s">
        <v>1203</v>
      </c>
      <c r="D15585">
        <v>316805</v>
      </c>
      <c r="E15585" s="1" t="s">
        <v>47569</v>
      </c>
      <c r="F15585" s="1" t="s">
        <v>181</v>
      </c>
      <c r="G15585">
        <v>2</v>
      </c>
      <c r="H15585">
        <v>1</v>
      </c>
      <c r="I15585">
        <v>2</v>
      </c>
      <c r="J15585" s="1" t="s">
        <v>15369</v>
      </c>
      <c r="K15585" s="1" t="s">
        <v>34903</v>
      </c>
      <c r="L15585">
        <v>1938606.04</v>
      </c>
      <c r="O15585" s="1" t="s">
        <v>80</v>
      </c>
      <c r="P15585">
        <v>1</v>
      </c>
      <c r="Q15585" s="2"/>
      <c r="R15585" s="2"/>
      <c r="S15585" s="1"/>
      <c r="T15585" s="1"/>
      <c r="U15585" s="2">
        <v>42188</v>
      </c>
      <c r="V15585" s="2">
        <v>42201</v>
      </c>
      <c r="W15585" s="2">
        <v>42215</v>
      </c>
      <c r="X15585" s="2">
        <v>42226</v>
      </c>
      <c r="Y15585" s="2">
        <v>42240</v>
      </c>
      <c r="Z15585" s="1" t="s">
        <v>47554</v>
      </c>
      <c r="AA15585" s="1"/>
      <c r="AB15585" s="1" t="s">
        <v>34894</v>
      </c>
    </row>
    <row r="15586" spans="1:28" x14ac:dyDescent="0.35">
      <c r="A15586" s="1" t="s">
        <v>34890</v>
      </c>
      <c r="B15586" s="1" t="s">
        <v>1065</v>
      </c>
      <c r="C15586" s="1" t="s">
        <v>1203</v>
      </c>
      <c r="D15586">
        <v>131048</v>
      </c>
      <c r="E15586" s="1" t="s">
        <v>47570</v>
      </c>
      <c r="F15586" s="1" t="s">
        <v>1216</v>
      </c>
      <c r="G15586">
        <v>2</v>
      </c>
      <c r="H15586">
        <v>1</v>
      </c>
      <c r="I15586">
        <v>2</v>
      </c>
      <c r="J15586" s="1" t="s">
        <v>15369</v>
      </c>
      <c r="K15586" s="1" t="s">
        <v>34891</v>
      </c>
      <c r="L15586">
        <v>1938606.04</v>
      </c>
      <c r="O15586" s="1" t="s">
        <v>80</v>
      </c>
      <c r="P15586">
        <v>1</v>
      </c>
      <c r="Q15586" s="2"/>
      <c r="R15586" s="2"/>
      <c r="S15586" s="1"/>
      <c r="T15586" s="1"/>
      <c r="U15586" s="2">
        <v>42257</v>
      </c>
      <c r="V15586" s="2">
        <v>42264</v>
      </c>
      <c r="W15586" s="2">
        <v>42278</v>
      </c>
      <c r="X15586" s="2">
        <v>42289</v>
      </c>
      <c r="Y15586" s="2">
        <v>42303</v>
      </c>
      <c r="Z15586" s="1" t="s">
        <v>47571</v>
      </c>
      <c r="AA15586" s="1"/>
      <c r="AB15586" s="1" t="s">
        <v>34894</v>
      </c>
    </row>
    <row r="15587" spans="1:28" x14ac:dyDescent="0.35">
      <c r="A15587" s="1" t="s">
        <v>34895</v>
      </c>
      <c r="B15587" s="1" t="s">
        <v>1065</v>
      </c>
      <c r="C15587" s="1" t="s">
        <v>1203</v>
      </c>
      <c r="D15587">
        <v>304601</v>
      </c>
      <c r="E15587" s="1" t="s">
        <v>47572</v>
      </c>
      <c r="F15587" s="1" t="s">
        <v>1222</v>
      </c>
      <c r="G15587">
        <v>2</v>
      </c>
      <c r="H15587">
        <v>1</v>
      </c>
      <c r="I15587">
        <v>6</v>
      </c>
      <c r="J15587" s="1" t="s">
        <v>14976</v>
      </c>
      <c r="K15587" s="1" t="s">
        <v>34903</v>
      </c>
      <c r="L15587">
        <v>8214965.0510099996</v>
      </c>
      <c r="O15587" s="1" t="s">
        <v>80</v>
      </c>
      <c r="P15587">
        <v>1</v>
      </c>
      <c r="Q15587" s="2"/>
      <c r="R15587" s="2"/>
      <c r="S15587" s="1"/>
      <c r="T15587" s="1"/>
      <c r="U15587" s="2">
        <v>42188</v>
      </c>
      <c r="V15587" s="2">
        <v>42201</v>
      </c>
      <c r="W15587" s="2">
        <v>42215</v>
      </c>
      <c r="X15587" s="2">
        <v>42226</v>
      </c>
      <c r="Y15587" s="2">
        <v>42240</v>
      </c>
      <c r="Z15587" s="1" t="s">
        <v>34703</v>
      </c>
      <c r="AA15587" s="1"/>
      <c r="AB15587" s="1" t="s">
        <v>34894</v>
      </c>
    </row>
    <row r="15588" spans="1:28" x14ac:dyDescent="0.35">
      <c r="A15588" s="1" t="s">
        <v>34895</v>
      </c>
      <c r="B15588" s="1" t="s">
        <v>1065</v>
      </c>
      <c r="C15588" s="1" t="s">
        <v>1203</v>
      </c>
      <c r="D15588">
        <v>304591</v>
      </c>
      <c r="E15588" s="1" t="s">
        <v>47573</v>
      </c>
      <c r="F15588" s="1" t="s">
        <v>1216</v>
      </c>
      <c r="G15588">
        <v>2</v>
      </c>
      <c r="H15588">
        <v>1</v>
      </c>
      <c r="I15588">
        <v>6</v>
      </c>
      <c r="J15588" s="1" t="s">
        <v>14976</v>
      </c>
      <c r="K15588" s="1" t="s">
        <v>35266</v>
      </c>
      <c r="L15588">
        <v>8214965.0510099996</v>
      </c>
      <c r="O15588" s="1" t="s">
        <v>80</v>
      </c>
      <c r="P15588">
        <v>1</v>
      </c>
      <c r="Q15588" s="2"/>
      <c r="R15588" s="2"/>
      <c r="S15588" s="1"/>
      <c r="T15588" s="1"/>
      <c r="U15588" s="2">
        <v>42188</v>
      </c>
      <c r="V15588" s="2">
        <v>42201</v>
      </c>
      <c r="W15588" s="2">
        <v>42215</v>
      </c>
      <c r="X15588" s="2">
        <v>42226</v>
      </c>
      <c r="Y15588" s="2">
        <v>42240</v>
      </c>
      <c r="Z15588" s="1" t="s">
        <v>47562</v>
      </c>
      <c r="AA15588" s="1"/>
      <c r="AB15588" s="1" t="s">
        <v>34894</v>
      </c>
    </row>
    <row r="15589" spans="1:28" x14ac:dyDescent="0.35">
      <c r="A15589" s="1" t="s">
        <v>35059</v>
      </c>
      <c r="B15589" s="1" t="s">
        <v>1065</v>
      </c>
      <c r="C15589" s="1" t="s">
        <v>1203</v>
      </c>
      <c r="D15589">
        <v>304591</v>
      </c>
      <c r="E15589" s="1" t="s">
        <v>47574</v>
      </c>
      <c r="F15589" s="1" t="s">
        <v>1216</v>
      </c>
      <c r="G15589">
        <v>2</v>
      </c>
      <c r="H15589">
        <v>1</v>
      </c>
      <c r="I15589">
        <v>1</v>
      </c>
      <c r="J15589" s="1" t="s">
        <v>39415</v>
      </c>
      <c r="K15589" s="1" t="s">
        <v>35061</v>
      </c>
      <c r="L15589">
        <v>2429549.27</v>
      </c>
      <c r="O15589" s="1" t="s">
        <v>80</v>
      </c>
      <c r="P15589">
        <v>1</v>
      </c>
      <c r="Q15589" s="2"/>
      <c r="R15589" s="2"/>
      <c r="S15589" s="1"/>
      <c r="T15589" s="1"/>
      <c r="U15589" s="2">
        <v>42228</v>
      </c>
      <c r="V15589" s="2">
        <v>42236</v>
      </c>
      <c r="W15589" s="2">
        <v>42250</v>
      </c>
      <c r="X15589" s="2">
        <v>42261</v>
      </c>
      <c r="Y15589" s="2">
        <v>42278</v>
      </c>
      <c r="Z15589" s="1" t="s">
        <v>47567</v>
      </c>
      <c r="AA15589" s="1"/>
      <c r="AB15589" s="1" t="s">
        <v>34894</v>
      </c>
    </row>
    <row r="15590" spans="1:28" x14ac:dyDescent="0.35">
      <c r="A15590" s="1" t="s">
        <v>34895</v>
      </c>
      <c r="B15590" s="1" t="s">
        <v>1065</v>
      </c>
      <c r="C15590" s="1" t="s">
        <v>1203</v>
      </c>
      <c r="D15590">
        <v>304593</v>
      </c>
      <c r="E15590" s="1" t="s">
        <v>47575</v>
      </c>
      <c r="F15590" s="1" t="s">
        <v>1216</v>
      </c>
      <c r="G15590">
        <v>2</v>
      </c>
      <c r="H15590">
        <v>1</v>
      </c>
      <c r="I15590">
        <v>4</v>
      </c>
      <c r="J15590" s="1" t="s">
        <v>15009</v>
      </c>
      <c r="K15590" s="1" t="s">
        <v>34903</v>
      </c>
      <c r="L15590">
        <v>6319337.638065001</v>
      </c>
      <c r="O15590" s="1" t="s">
        <v>80</v>
      </c>
      <c r="P15590">
        <v>1</v>
      </c>
      <c r="Q15590" s="2"/>
      <c r="R15590" s="2"/>
      <c r="S15590" s="1"/>
      <c r="T15590" s="1"/>
      <c r="U15590" s="2">
        <v>42188</v>
      </c>
      <c r="V15590" s="2">
        <v>42201</v>
      </c>
      <c r="W15590" s="2">
        <v>42215</v>
      </c>
      <c r="X15590" s="2">
        <v>42226</v>
      </c>
      <c r="Y15590" s="2">
        <v>42240</v>
      </c>
      <c r="Z15590" s="1" t="s">
        <v>47552</v>
      </c>
      <c r="AA15590" s="1" t="s">
        <v>47576</v>
      </c>
      <c r="AB15590" s="1" t="s">
        <v>34894</v>
      </c>
    </row>
    <row r="15591" spans="1:28" x14ac:dyDescent="0.35">
      <c r="A15591" s="1" t="s">
        <v>34890</v>
      </c>
      <c r="B15591" s="1" t="s">
        <v>1065</v>
      </c>
      <c r="C15591" s="1" t="s">
        <v>1203</v>
      </c>
      <c r="D15591">
        <v>130939</v>
      </c>
      <c r="E15591" s="1" t="s">
        <v>47577</v>
      </c>
      <c r="F15591" s="1" t="s">
        <v>1213</v>
      </c>
      <c r="G15591">
        <v>2</v>
      </c>
      <c r="H15591">
        <v>1</v>
      </c>
      <c r="I15591">
        <v>3</v>
      </c>
      <c r="J15591" s="1" t="s">
        <v>15004</v>
      </c>
      <c r="K15591" s="1" t="s">
        <v>34891</v>
      </c>
      <c r="L15591">
        <v>2802592.44</v>
      </c>
      <c r="O15591" s="1" t="s">
        <v>80</v>
      </c>
      <c r="P15591">
        <v>1</v>
      </c>
      <c r="Q15591" s="2"/>
      <c r="R15591" s="2"/>
      <c r="S15591" s="1"/>
      <c r="T15591" s="1"/>
      <c r="U15591" s="2">
        <v>42222</v>
      </c>
      <c r="V15591" s="2">
        <v>42235</v>
      </c>
      <c r="W15591" s="2">
        <v>42243</v>
      </c>
      <c r="X15591" s="2">
        <v>42248</v>
      </c>
      <c r="Y15591" s="2">
        <v>42271</v>
      </c>
      <c r="Z15591" s="1" t="s">
        <v>34657</v>
      </c>
      <c r="AA15591" s="1"/>
      <c r="AB15591" s="1" t="s">
        <v>34894</v>
      </c>
    </row>
    <row r="15592" spans="1:28" x14ac:dyDescent="0.35">
      <c r="A15592" s="1" t="s">
        <v>34890</v>
      </c>
      <c r="B15592" s="1" t="s">
        <v>1065</v>
      </c>
      <c r="C15592" s="1" t="s">
        <v>1203</v>
      </c>
      <c r="D15592">
        <v>304581</v>
      </c>
      <c r="E15592" s="1" t="s">
        <v>47578</v>
      </c>
      <c r="F15592" s="1" t="s">
        <v>1213</v>
      </c>
      <c r="G15592">
        <v>2</v>
      </c>
      <c r="H15592">
        <v>1</v>
      </c>
      <c r="I15592">
        <v>2</v>
      </c>
      <c r="J15592" s="1" t="s">
        <v>15369</v>
      </c>
      <c r="K15592" s="1" t="s">
        <v>34975</v>
      </c>
      <c r="L15592">
        <v>1938606</v>
      </c>
      <c r="O15592" s="1" t="s">
        <v>80</v>
      </c>
      <c r="P15592">
        <v>1</v>
      </c>
      <c r="Q15592" s="2"/>
      <c r="R15592" s="2"/>
      <c r="S15592" s="1"/>
      <c r="T15592" s="1"/>
      <c r="U15592" s="2">
        <v>42657</v>
      </c>
      <c r="V15592" s="2">
        <v>42299</v>
      </c>
      <c r="W15592" s="2">
        <v>42320</v>
      </c>
      <c r="X15592" s="2">
        <v>42328</v>
      </c>
      <c r="Y15592" s="2">
        <v>42345</v>
      </c>
      <c r="Z15592" s="1" t="s">
        <v>47579</v>
      </c>
      <c r="AA15592" s="1"/>
      <c r="AB15592" s="1" t="s">
        <v>34894</v>
      </c>
    </row>
    <row r="15593" spans="1:28" x14ac:dyDescent="0.35">
      <c r="A15593" s="1" t="s">
        <v>34890</v>
      </c>
      <c r="B15593" s="1" t="s">
        <v>1065</v>
      </c>
      <c r="C15593" s="1" t="s">
        <v>1203</v>
      </c>
      <c r="D15593">
        <v>131054</v>
      </c>
      <c r="E15593" s="1" t="s">
        <v>47580</v>
      </c>
      <c r="F15593" s="1" t="s">
        <v>1222</v>
      </c>
      <c r="G15593">
        <v>2</v>
      </c>
      <c r="H15593">
        <v>1</v>
      </c>
      <c r="I15593">
        <v>2</v>
      </c>
      <c r="J15593" s="1" t="s">
        <v>15369</v>
      </c>
      <c r="K15593" s="1" t="s">
        <v>34891</v>
      </c>
      <c r="L15593">
        <v>1938606.04</v>
      </c>
      <c r="O15593" s="1" t="s">
        <v>80</v>
      </c>
      <c r="P15593">
        <v>1</v>
      </c>
      <c r="Q15593" s="2"/>
      <c r="R15593" s="2"/>
      <c r="S15593" s="1"/>
      <c r="T15593" s="1"/>
      <c r="U15593" s="2">
        <v>42222</v>
      </c>
      <c r="V15593" s="2">
        <v>42235</v>
      </c>
      <c r="W15593" s="2">
        <v>42243</v>
      </c>
      <c r="X15593" s="2">
        <v>42263</v>
      </c>
      <c r="Y15593" s="2">
        <v>42278</v>
      </c>
      <c r="Z15593" s="1" t="s">
        <v>47581</v>
      </c>
      <c r="AA15593" s="1"/>
      <c r="AB15593" s="1" t="s">
        <v>34894</v>
      </c>
    </row>
    <row r="15594" spans="1:28" x14ac:dyDescent="0.35">
      <c r="A15594" s="1" t="s">
        <v>34890</v>
      </c>
      <c r="B15594" s="1" t="s">
        <v>1065</v>
      </c>
      <c r="C15594" s="1" t="s">
        <v>1203</v>
      </c>
      <c r="D15594">
        <v>131137</v>
      </c>
      <c r="E15594" s="1" t="s">
        <v>47582</v>
      </c>
      <c r="F15594" s="1" t="s">
        <v>1218</v>
      </c>
      <c r="G15594">
        <v>2</v>
      </c>
      <c r="H15594">
        <v>1</v>
      </c>
      <c r="I15594">
        <v>4</v>
      </c>
      <c r="J15594" s="1" t="s">
        <v>15574</v>
      </c>
      <c r="K15594" s="1" t="s">
        <v>36497</v>
      </c>
      <c r="L15594">
        <v>3817968.78</v>
      </c>
      <c r="O15594" s="1" t="s">
        <v>80</v>
      </c>
      <c r="P15594">
        <v>1</v>
      </c>
      <c r="Q15594" s="2"/>
      <c r="R15594" s="2"/>
      <c r="S15594" s="1"/>
      <c r="T15594" s="1"/>
      <c r="U15594" s="2">
        <v>42180</v>
      </c>
      <c r="V15594" s="2">
        <v>42192</v>
      </c>
      <c r="W15594" s="2">
        <v>42206</v>
      </c>
      <c r="X15594" s="2">
        <v>42214</v>
      </c>
      <c r="Y15594" s="2">
        <v>42233</v>
      </c>
      <c r="Z15594" s="1" t="s">
        <v>47559</v>
      </c>
      <c r="AA15594" s="1"/>
      <c r="AB15594" s="1" t="s">
        <v>34894</v>
      </c>
    </row>
    <row r="15595" spans="1:28" x14ac:dyDescent="0.35">
      <c r="A15595" s="1" t="s">
        <v>34890</v>
      </c>
      <c r="B15595" s="1" t="s">
        <v>1065</v>
      </c>
      <c r="C15595" s="1" t="s">
        <v>1203</v>
      </c>
      <c r="D15595">
        <v>131137</v>
      </c>
      <c r="E15595" s="1" t="s">
        <v>47582</v>
      </c>
      <c r="F15595" s="1" t="s">
        <v>1218</v>
      </c>
      <c r="G15595">
        <v>2</v>
      </c>
      <c r="I15595">
        <v>3</v>
      </c>
      <c r="J15595" s="1" t="s">
        <v>15004</v>
      </c>
      <c r="K15595" s="1" t="s">
        <v>36497</v>
      </c>
      <c r="L15595">
        <v>2952592.44</v>
      </c>
      <c r="O15595" s="1" t="s">
        <v>80</v>
      </c>
      <c r="P15595">
        <v>1</v>
      </c>
      <c r="Q15595" s="2"/>
      <c r="R15595" s="2"/>
      <c r="S15595" s="1"/>
      <c r="T15595" s="1"/>
      <c r="U15595" s="2">
        <v>42180</v>
      </c>
      <c r="V15595" s="2">
        <v>42192</v>
      </c>
      <c r="W15595" s="2">
        <v>42206</v>
      </c>
      <c r="X15595" s="2">
        <v>42214</v>
      </c>
      <c r="Y15595" s="2">
        <v>42233</v>
      </c>
      <c r="Z15595" s="1" t="s">
        <v>47583</v>
      </c>
      <c r="AA15595" s="1"/>
      <c r="AB15595" s="1" t="s">
        <v>34894</v>
      </c>
    </row>
    <row r="15596" spans="1:28" x14ac:dyDescent="0.35">
      <c r="A15596" s="1" t="s">
        <v>34890</v>
      </c>
      <c r="B15596" s="1" t="s">
        <v>1065</v>
      </c>
      <c r="C15596" s="1" t="s">
        <v>1203</v>
      </c>
      <c r="D15596">
        <v>209012</v>
      </c>
      <c r="E15596" s="1" t="s">
        <v>47584</v>
      </c>
      <c r="F15596" s="1" t="s">
        <v>1222</v>
      </c>
      <c r="G15596">
        <v>2</v>
      </c>
      <c r="H15596">
        <v>1</v>
      </c>
      <c r="I15596">
        <v>2</v>
      </c>
      <c r="J15596" s="1" t="s">
        <v>15369</v>
      </c>
      <c r="K15596" s="1" t="s">
        <v>34891</v>
      </c>
      <c r="L15596">
        <v>1938606.04</v>
      </c>
      <c r="O15596" s="1" t="s">
        <v>80</v>
      </c>
      <c r="P15596">
        <v>1</v>
      </c>
      <c r="Q15596" s="2"/>
      <c r="R15596" s="2"/>
      <c r="S15596" s="1"/>
      <c r="T15596" s="1"/>
      <c r="U15596" s="2">
        <v>42222</v>
      </c>
      <c r="V15596" s="2">
        <v>42235</v>
      </c>
      <c r="W15596" s="2">
        <v>42243</v>
      </c>
      <c r="X15596" s="2">
        <v>42249</v>
      </c>
      <c r="Y15596" s="2">
        <v>42303</v>
      </c>
      <c r="Z15596" s="1" t="s">
        <v>47585</v>
      </c>
      <c r="AA15596" s="1"/>
      <c r="AB15596" s="1" t="s">
        <v>34894</v>
      </c>
    </row>
    <row r="15597" spans="1:28" x14ac:dyDescent="0.35">
      <c r="A15597" s="1" t="s">
        <v>34890</v>
      </c>
      <c r="B15597" s="1" t="s">
        <v>1065</v>
      </c>
      <c r="C15597" s="1" t="s">
        <v>1203</v>
      </c>
      <c r="D15597">
        <v>131187</v>
      </c>
      <c r="E15597" s="1" t="s">
        <v>47586</v>
      </c>
      <c r="F15597" s="1" t="s">
        <v>1220</v>
      </c>
      <c r="G15597">
        <v>2</v>
      </c>
      <c r="H15597">
        <v>1</v>
      </c>
      <c r="I15597">
        <v>3</v>
      </c>
      <c r="J15597" s="1" t="s">
        <v>15004</v>
      </c>
      <c r="K15597" s="1" t="s">
        <v>36497</v>
      </c>
      <c r="L15597">
        <v>2952592.44</v>
      </c>
      <c r="O15597" s="1" t="s">
        <v>80</v>
      </c>
      <c r="P15597">
        <v>1</v>
      </c>
      <c r="Q15597" s="2"/>
      <c r="R15597" s="2"/>
      <c r="S15597" s="1"/>
      <c r="T15597" s="1"/>
      <c r="U15597" s="2">
        <v>42180</v>
      </c>
      <c r="V15597" s="2">
        <v>42192</v>
      </c>
      <c r="W15597" s="2">
        <v>42213</v>
      </c>
      <c r="X15597" s="2">
        <v>42221</v>
      </c>
      <c r="Y15597" s="2">
        <v>42234</v>
      </c>
      <c r="Z15597" s="1" t="s">
        <v>34657</v>
      </c>
      <c r="AA15597" s="1"/>
      <c r="AB15597" s="1" t="s">
        <v>34894</v>
      </c>
    </row>
    <row r="15598" spans="1:28" x14ac:dyDescent="0.35">
      <c r="A15598" s="1" t="s">
        <v>34890</v>
      </c>
      <c r="B15598" s="1" t="s">
        <v>1065</v>
      </c>
      <c r="C15598" s="1" t="s">
        <v>1203</v>
      </c>
      <c r="D15598">
        <v>131187</v>
      </c>
      <c r="E15598" s="1" t="s">
        <v>47586</v>
      </c>
      <c r="F15598" s="1" t="s">
        <v>1220</v>
      </c>
      <c r="G15598">
        <v>2</v>
      </c>
      <c r="I15598">
        <v>2</v>
      </c>
      <c r="J15598" s="1" t="s">
        <v>15369</v>
      </c>
      <c r="K15598" s="1" t="s">
        <v>36497</v>
      </c>
      <c r="L15598">
        <v>2088606.04</v>
      </c>
      <c r="O15598" s="1" t="s">
        <v>80</v>
      </c>
      <c r="P15598">
        <v>1</v>
      </c>
      <c r="Q15598" s="2"/>
      <c r="R15598" s="2"/>
      <c r="S15598" s="1"/>
      <c r="T15598" s="1"/>
      <c r="U15598" s="2">
        <v>42180</v>
      </c>
      <c r="V15598" s="2">
        <v>42192</v>
      </c>
      <c r="W15598" s="2">
        <v>42213</v>
      </c>
      <c r="X15598" s="2">
        <v>42221</v>
      </c>
      <c r="Y15598" s="2">
        <v>42234</v>
      </c>
      <c r="Z15598" s="1" t="s">
        <v>34657</v>
      </c>
      <c r="AA15598" s="1"/>
      <c r="AB15598" s="1" t="s">
        <v>34894</v>
      </c>
    </row>
    <row r="15599" spans="1:28" x14ac:dyDescent="0.35">
      <c r="A15599" s="1" t="s">
        <v>34895</v>
      </c>
      <c r="B15599" s="1" t="s">
        <v>1065</v>
      </c>
      <c r="C15599" s="1" t="s">
        <v>1203</v>
      </c>
      <c r="D15599">
        <v>304599</v>
      </c>
      <c r="E15599" s="1" t="s">
        <v>47587</v>
      </c>
      <c r="F15599" s="1" t="s">
        <v>1222</v>
      </c>
      <c r="G15599">
        <v>2</v>
      </c>
      <c r="H15599">
        <v>1</v>
      </c>
      <c r="I15599">
        <v>6</v>
      </c>
      <c r="J15599" s="1" t="s">
        <v>14976</v>
      </c>
      <c r="K15599" s="1" t="s">
        <v>34903</v>
      </c>
      <c r="L15599">
        <v>8214965.0510099996</v>
      </c>
      <c r="O15599" s="1" t="s">
        <v>80</v>
      </c>
      <c r="P15599">
        <v>1</v>
      </c>
      <c r="Q15599" s="2"/>
      <c r="R15599" s="2"/>
      <c r="S15599" s="1"/>
      <c r="T15599" s="1"/>
      <c r="U15599" s="2">
        <v>42188</v>
      </c>
      <c r="V15599" s="2">
        <v>42201</v>
      </c>
      <c r="W15599" s="2">
        <v>42215</v>
      </c>
      <c r="X15599" s="2">
        <v>42226</v>
      </c>
      <c r="Y15599" s="2">
        <v>42240</v>
      </c>
      <c r="Z15599" s="1" t="s">
        <v>47588</v>
      </c>
      <c r="AA15599" s="1"/>
      <c r="AB15599" s="1" t="s">
        <v>34894</v>
      </c>
    </row>
    <row r="15600" spans="1:28" x14ac:dyDescent="0.35">
      <c r="A15600" s="1" t="s">
        <v>34895</v>
      </c>
      <c r="B15600" s="1" t="s">
        <v>1065</v>
      </c>
      <c r="C15600" s="1" t="s">
        <v>1203</v>
      </c>
      <c r="D15600">
        <v>316802</v>
      </c>
      <c r="E15600" s="1" t="s">
        <v>47589</v>
      </c>
      <c r="F15600" s="1" t="s">
        <v>1222</v>
      </c>
      <c r="G15600">
        <v>2</v>
      </c>
      <c r="H15600">
        <v>1</v>
      </c>
      <c r="I15600">
        <v>4</v>
      </c>
      <c r="J15600" s="1" t="s">
        <v>15009</v>
      </c>
      <c r="K15600" s="1" t="s">
        <v>34903</v>
      </c>
      <c r="L15600">
        <v>6319337.638065001</v>
      </c>
      <c r="O15600" s="1" t="s">
        <v>80</v>
      </c>
      <c r="P15600">
        <v>1</v>
      </c>
      <c r="Q15600" s="2"/>
      <c r="R15600" s="2"/>
      <c r="S15600" s="1"/>
      <c r="T15600" s="1"/>
      <c r="U15600" s="2">
        <v>42188</v>
      </c>
      <c r="V15600" s="2">
        <v>42201</v>
      </c>
      <c r="W15600" s="2">
        <v>42215</v>
      </c>
      <c r="X15600" s="2">
        <v>42226</v>
      </c>
      <c r="Y15600" s="2">
        <v>42240</v>
      </c>
      <c r="Z15600" s="1" t="s">
        <v>34703</v>
      </c>
      <c r="AA15600" s="1"/>
      <c r="AB15600" s="1" t="s">
        <v>34894</v>
      </c>
    </row>
    <row r="15601" spans="1:28" x14ac:dyDescent="0.35">
      <c r="A15601" s="1" t="s">
        <v>34895</v>
      </c>
      <c r="B15601" s="1" t="s">
        <v>1065</v>
      </c>
      <c r="C15601" s="1" t="s">
        <v>1203</v>
      </c>
      <c r="D15601">
        <v>304605</v>
      </c>
      <c r="E15601" s="1" t="s">
        <v>47590</v>
      </c>
      <c r="F15601" s="1" t="s">
        <v>1218</v>
      </c>
      <c r="G15601">
        <v>2</v>
      </c>
      <c r="H15601">
        <v>1</v>
      </c>
      <c r="I15601">
        <v>6</v>
      </c>
      <c r="J15601" s="1" t="s">
        <v>14976</v>
      </c>
      <c r="K15601" s="1" t="s">
        <v>35266</v>
      </c>
      <c r="L15601">
        <v>8214965.0510099996</v>
      </c>
      <c r="O15601" s="1" t="s">
        <v>80</v>
      </c>
      <c r="P15601">
        <v>1</v>
      </c>
      <c r="Q15601" s="2"/>
      <c r="R15601" s="2"/>
      <c r="S15601" s="1"/>
      <c r="T15601" s="1"/>
      <c r="U15601" s="2">
        <v>42180</v>
      </c>
      <c r="V15601" s="2">
        <v>42192</v>
      </c>
      <c r="W15601" s="2">
        <v>42199</v>
      </c>
      <c r="X15601" s="2">
        <v>42208</v>
      </c>
      <c r="Y15601" s="2">
        <v>42226</v>
      </c>
      <c r="Z15601" s="1" t="s">
        <v>47548</v>
      </c>
      <c r="AA15601" s="1"/>
      <c r="AB15601" s="1" t="s">
        <v>34894</v>
      </c>
    </row>
    <row r="15602" spans="1:28" x14ac:dyDescent="0.35">
      <c r="A15602" s="1" t="s">
        <v>35059</v>
      </c>
      <c r="B15602" s="1" t="s">
        <v>1065</v>
      </c>
      <c r="C15602" s="1" t="s">
        <v>1203</v>
      </c>
      <c r="D15602">
        <v>304605</v>
      </c>
      <c r="E15602" s="1" t="s">
        <v>47591</v>
      </c>
      <c r="F15602" s="1" t="s">
        <v>1218</v>
      </c>
      <c r="G15602">
        <v>2</v>
      </c>
      <c r="H15602">
        <v>1</v>
      </c>
      <c r="I15602">
        <v>1</v>
      </c>
      <c r="J15602" s="1" t="s">
        <v>39415</v>
      </c>
      <c r="K15602" s="1" t="s">
        <v>35061</v>
      </c>
      <c r="L15602">
        <v>2429549.27</v>
      </c>
      <c r="O15602" s="1" t="s">
        <v>80</v>
      </c>
      <c r="P15602">
        <v>1</v>
      </c>
      <c r="Q15602" s="2"/>
      <c r="R15602" s="2"/>
      <c r="S15602" s="1"/>
      <c r="T15602" s="1"/>
      <c r="U15602" s="2">
        <v>42228</v>
      </c>
      <c r="V15602" s="2">
        <v>42236</v>
      </c>
      <c r="W15602" s="2">
        <v>42250</v>
      </c>
      <c r="X15602" s="2">
        <v>42261</v>
      </c>
      <c r="Y15602" s="2">
        <v>42278</v>
      </c>
      <c r="Z15602" s="1" t="s">
        <v>34703</v>
      </c>
      <c r="AA15602" s="1"/>
      <c r="AB15602" s="1" t="s">
        <v>34894</v>
      </c>
    </row>
    <row r="15603" spans="1:28" x14ac:dyDescent="0.35">
      <c r="A15603" s="1" t="s">
        <v>34895</v>
      </c>
      <c r="B15603" s="1" t="s">
        <v>1065</v>
      </c>
      <c r="C15603" s="1" t="s">
        <v>1203</v>
      </c>
      <c r="D15603">
        <v>304604</v>
      </c>
      <c r="E15603" s="1" t="s">
        <v>34771</v>
      </c>
      <c r="F15603" s="1" t="s">
        <v>1218</v>
      </c>
      <c r="G15603">
        <v>2</v>
      </c>
      <c r="H15603">
        <v>1</v>
      </c>
      <c r="I15603">
        <v>6</v>
      </c>
      <c r="J15603" s="1" t="s">
        <v>14976</v>
      </c>
      <c r="K15603" s="1" t="s">
        <v>34903</v>
      </c>
      <c r="L15603">
        <v>8214965.0510099996</v>
      </c>
      <c r="O15603" s="1" t="s">
        <v>80</v>
      </c>
      <c r="P15603">
        <v>1</v>
      </c>
      <c r="Q15603" s="2"/>
      <c r="R15603" s="2"/>
      <c r="S15603" s="1"/>
      <c r="T15603" s="1"/>
      <c r="U15603" s="2">
        <v>42222</v>
      </c>
      <c r="V15603" s="2">
        <v>42236</v>
      </c>
      <c r="W15603" s="2">
        <v>42250</v>
      </c>
      <c r="X15603" s="2">
        <v>42264</v>
      </c>
      <c r="Y15603" s="2">
        <v>42278</v>
      </c>
      <c r="Z15603" s="1" t="s">
        <v>34657</v>
      </c>
      <c r="AA15603" s="1" t="s">
        <v>47576</v>
      </c>
      <c r="AB15603" s="1" t="s">
        <v>34894</v>
      </c>
    </row>
    <row r="15604" spans="1:28" x14ac:dyDescent="0.35">
      <c r="A15604" s="1" t="s">
        <v>34890</v>
      </c>
      <c r="B15604" s="1" t="s">
        <v>1065</v>
      </c>
      <c r="C15604" s="1" t="s">
        <v>1203</v>
      </c>
      <c r="D15604">
        <v>131188</v>
      </c>
      <c r="E15604" s="1" t="s">
        <v>47592</v>
      </c>
      <c r="F15604" s="1" t="s">
        <v>1220</v>
      </c>
      <c r="G15604">
        <v>2</v>
      </c>
      <c r="H15604">
        <v>1</v>
      </c>
      <c r="I15604">
        <v>2</v>
      </c>
      <c r="J15604" s="1" t="s">
        <v>15369</v>
      </c>
      <c r="K15604" s="1" t="s">
        <v>34891</v>
      </c>
      <c r="L15604">
        <v>1938606.04</v>
      </c>
      <c r="O15604" s="1" t="s">
        <v>80</v>
      </c>
      <c r="P15604">
        <v>1</v>
      </c>
      <c r="Q15604" s="2"/>
      <c r="R15604" s="2"/>
      <c r="S15604" s="1"/>
      <c r="T15604" s="1"/>
      <c r="U15604" s="2">
        <v>42222</v>
      </c>
      <c r="V15604" s="2">
        <v>42235</v>
      </c>
      <c r="W15604" s="2">
        <v>42243</v>
      </c>
      <c r="X15604" s="2">
        <v>42248</v>
      </c>
      <c r="Y15604" s="2">
        <v>42258</v>
      </c>
      <c r="Z15604" s="1" t="s">
        <v>34657</v>
      </c>
      <c r="AA15604" s="1"/>
      <c r="AB15604" s="1" t="s">
        <v>34894</v>
      </c>
    </row>
    <row r="15605" spans="1:28" x14ac:dyDescent="0.35">
      <c r="A15605" s="1" t="s">
        <v>34890</v>
      </c>
      <c r="B15605" s="1" t="s">
        <v>1065</v>
      </c>
      <c r="C15605" s="1" t="s">
        <v>1203</v>
      </c>
      <c r="D15605">
        <v>131057</v>
      </c>
      <c r="E15605" s="1" t="s">
        <v>47593</v>
      </c>
      <c r="F15605" s="1" t="s">
        <v>1222</v>
      </c>
      <c r="G15605">
        <v>2</v>
      </c>
      <c r="H15605">
        <v>1</v>
      </c>
      <c r="I15605">
        <v>3</v>
      </c>
      <c r="J15605" s="1" t="s">
        <v>15004</v>
      </c>
      <c r="K15605" s="1" t="s">
        <v>34891</v>
      </c>
      <c r="L15605">
        <v>2802592.44</v>
      </c>
      <c r="O15605" s="1" t="s">
        <v>80</v>
      </c>
      <c r="P15605">
        <v>1</v>
      </c>
      <c r="Q15605" s="2"/>
      <c r="R15605" s="2"/>
      <c r="S15605" s="1"/>
      <c r="T15605" s="1"/>
      <c r="U15605" s="2">
        <v>42222</v>
      </c>
      <c r="V15605" s="2">
        <v>42235</v>
      </c>
      <c r="W15605" s="2">
        <v>42243</v>
      </c>
      <c r="X15605" s="2">
        <v>42263</v>
      </c>
      <c r="Y15605" s="2">
        <v>42278</v>
      </c>
      <c r="Z15605" s="1" t="s">
        <v>47581</v>
      </c>
      <c r="AA15605" s="1"/>
      <c r="AB15605" s="1" t="s">
        <v>34894</v>
      </c>
    </row>
    <row r="15606" spans="1:28" x14ac:dyDescent="0.35">
      <c r="A15606" s="1" t="s">
        <v>34890</v>
      </c>
      <c r="B15606" s="1" t="s">
        <v>1065</v>
      </c>
      <c r="C15606" s="1" t="s">
        <v>1203</v>
      </c>
      <c r="D15606">
        <v>131180</v>
      </c>
      <c r="E15606" s="1" t="s">
        <v>47594</v>
      </c>
      <c r="F15606" s="1" t="s">
        <v>1220</v>
      </c>
      <c r="G15606">
        <v>2</v>
      </c>
      <c r="H15606">
        <v>1</v>
      </c>
      <c r="I15606">
        <v>3</v>
      </c>
      <c r="J15606" s="1" t="s">
        <v>15004</v>
      </c>
      <c r="K15606" s="1" t="s">
        <v>36497</v>
      </c>
      <c r="L15606">
        <v>2952592.44</v>
      </c>
      <c r="O15606" s="1" t="s">
        <v>80</v>
      </c>
      <c r="P15606">
        <v>1</v>
      </c>
      <c r="Q15606" s="2"/>
      <c r="R15606" s="2"/>
      <c r="S15606" s="1"/>
      <c r="T15606" s="1"/>
      <c r="U15606" s="2">
        <v>42180</v>
      </c>
      <c r="V15606" s="2">
        <v>42192</v>
      </c>
      <c r="W15606" s="2">
        <v>42213</v>
      </c>
      <c r="X15606" s="2">
        <v>42221</v>
      </c>
      <c r="Y15606" s="2">
        <v>42234</v>
      </c>
      <c r="Z15606" s="1" t="s">
        <v>47595</v>
      </c>
      <c r="AA15606" s="1"/>
      <c r="AB15606" s="1" t="s">
        <v>34894</v>
      </c>
    </row>
    <row r="15607" spans="1:28" x14ac:dyDescent="0.35">
      <c r="A15607" s="1" t="s">
        <v>34890</v>
      </c>
      <c r="B15607" s="1" t="s">
        <v>1065</v>
      </c>
      <c r="C15607" s="1" t="s">
        <v>1203</v>
      </c>
      <c r="D15607">
        <v>131180</v>
      </c>
      <c r="E15607" s="1" t="s">
        <v>47594</v>
      </c>
      <c r="F15607" s="1" t="s">
        <v>1220</v>
      </c>
      <c r="G15607">
        <v>2</v>
      </c>
      <c r="I15607">
        <v>2</v>
      </c>
      <c r="J15607" s="1" t="s">
        <v>15369</v>
      </c>
      <c r="K15607" s="1" t="s">
        <v>36497</v>
      </c>
      <c r="L15607">
        <v>2088606.04</v>
      </c>
      <c r="O15607" s="1" t="s">
        <v>80</v>
      </c>
      <c r="P15607">
        <v>1</v>
      </c>
      <c r="Q15607" s="2"/>
      <c r="R15607" s="2"/>
      <c r="S15607" s="1"/>
      <c r="T15607" s="1"/>
      <c r="U15607" s="2">
        <v>42180</v>
      </c>
      <c r="V15607" s="2">
        <v>42192</v>
      </c>
      <c r="W15607" s="2">
        <v>42213</v>
      </c>
      <c r="X15607" s="2">
        <v>42221</v>
      </c>
      <c r="Y15607" s="2">
        <v>42234</v>
      </c>
      <c r="Z15607" s="1" t="s">
        <v>47595</v>
      </c>
      <c r="AA15607" s="1"/>
      <c r="AB15607" s="1" t="s">
        <v>34894</v>
      </c>
    </row>
    <row r="15608" spans="1:28" x14ac:dyDescent="0.35">
      <c r="A15608" s="1" t="s">
        <v>34890</v>
      </c>
      <c r="B15608" s="1" t="s">
        <v>1065</v>
      </c>
      <c r="C15608" s="1" t="s">
        <v>1203</v>
      </c>
      <c r="D15608">
        <v>131058</v>
      </c>
      <c r="E15608" s="1" t="s">
        <v>47596</v>
      </c>
      <c r="F15608" s="1" t="s">
        <v>1222</v>
      </c>
      <c r="G15608">
        <v>2</v>
      </c>
      <c r="H15608">
        <v>1</v>
      </c>
      <c r="I15608">
        <v>4</v>
      </c>
      <c r="J15608" s="1" t="s">
        <v>15574</v>
      </c>
      <c r="K15608" s="1" t="s">
        <v>34891</v>
      </c>
      <c r="L15608">
        <v>3667968.78</v>
      </c>
      <c r="O15608" s="1" t="s">
        <v>80</v>
      </c>
      <c r="P15608">
        <v>1</v>
      </c>
      <c r="Q15608" s="2"/>
      <c r="R15608" s="2"/>
      <c r="S15608" s="1"/>
      <c r="T15608" s="1"/>
      <c r="U15608" s="2">
        <v>42222</v>
      </c>
      <c r="V15608" s="2">
        <v>42235</v>
      </c>
      <c r="W15608" s="2">
        <v>42243</v>
      </c>
      <c r="X15608" s="2">
        <v>42263</v>
      </c>
      <c r="Y15608" s="2">
        <v>42278</v>
      </c>
      <c r="Z15608" s="1" t="s">
        <v>47581</v>
      </c>
      <c r="AA15608" s="1"/>
      <c r="AB15608" s="1" t="s">
        <v>34894</v>
      </c>
    </row>
    <row r="15609" spans="1:28" x14ac:dyDescent="0.35">
      <c r="A15609" s="1" t="s">
        <v>34895</v>
      </c>
      <c r="B15609" s="1" t="s">
        <v>1065</v>
      </c>
      <c r="C15609" s="1" t="s">
        <v>1203</v>
      </c>
      <c r="D15609">
        <v>304610</v>
      </c>
      <c r="E15609" s="1" t="s">
        <v>47597</v>
      </c>
      <c r="F15609" s="1" t="s">
        <v>1220</v>
      </c>
      <c r="G15609">
        <v>2</v>
      </c>
      <c r="H15609">
        <v>1</v>
      </c>
      <c r="I15609">
        <v>3</v>
      </c>
      <c r="J15609" s="1" t="s">
        <v>15000</v>
      </c>
      <c r="K15609" s="1" t="s">
        <v>35266</v>
      </c>
      <c r="L15609">
        <v>2760828.1239899988</v>
      </c>
      <c r="O15609" s="1" t="s">
        <v>80</v>
      </c>
      <c r="P15609">
        <v>1</v>
      </c>
      <c r="Q15609" s="2"/>
      <c r="R15609" s="2"/>
      <c r="S15609" s="1"/>
      <c r="T15609" s="1"/>
      <c r="U15609" s="2">
        <v>42207</v>
      </c>
      <c r="V15609" s="2">
        <v>42215</v>
      </c>
      <c r="W15609" s="2">
        <v>42229</v>
      </c>
      <c r="X15609" s="2">
        <v>42236</v>
      </c>
      <c r="Y15609" s="2">
        <v>42254</v>
      </c>
      <c r="Z15609" s="1" t="s">
        <v>47583</v>
      </c>
      <c r="AA15609" s="1"/>
      <c r="AB15609" s="1" t="s">
        <v>34894</v>
      </c>
    </row>
    <row r="15610" spans="1:28" x14ac:dyDescent="0.35">
      <c r="A15610" s="1" t="s">
        <v>34895</v>
      </c>
      <c r="B15610" s="1" t="s">
        <v>1065</v>
      </c>
      <c r="C15610" s="1" t="s">
        <v>1203</v>
      </c>
      <c r="D15610">
        <v>304610</v>
      </c>
      <c r="E15610" s="1" t="s">
        <v>47597</v>
      </c>
      <c r="F15610" s="1" t="s">
        <v>1220</v>
      </c>
      <c r="G15610">
        <v>2</v>
      </c>
      <c r="H15610">
        <v>1</v>
      </c>
      <c r="I15610">
        <v>3</v>
      </c>
      <c r="J15610" s="1" t="s">
        <v>15000</v>
      </c>
      <c r="K15610" s="1" t="s">
        <v>35266</v>
      </c>
      <c r="L15610">
        <v>2640828.1239899988</v>
      </c>
      <c r="O15610" s="1" t="s">
        <v>80</v>
      </c>
      <c r="P15610">
        <v>1</v>
      </c>
      <c r="Q15610" s="2"/>
      <c r="R15610" s="2"/>
      <c r="S15610" s="1"/>
      <c r="T15610" s="1"/>
      <c r="U15610" s="2">
        <v>42207</v>
      </c>
      <c r="V15610" s="2">
        <v>42215</v>
      </c>
      <c r="W15610" s="2">
        <v>42229</v>
      </c>
      <c r="X15610" s="2">
        <v>42236</v>
      </c>
      <c r="Y15610" s="2">
        <v>42254</v>
      </c>
      <c r="Z15610" s="1" t="s">
        <v>47583</v>
      </c>
      <c r="AA15610" s="1"/>
      <c r="AB15610" s="1" t="s">
        <v>34894</v>
      </c>
    </row>
    <row r="15611" spans="1:28" x14ac:dyDescent="0.35">
      <c r="A15611" s="1" t="s">
        <v>34895</v>
      </c>
      <c r="B15611" s="1" t="s">
        <v>1065</v>
      </c>
      <c r="C15611" s="1" t="s">
        <v>1203</v>
      </c>
      <c r="D15611">
        <v>304611</v>
      </c>
      <c r="E15611" s="1" t="s">
        <v>47598</v>
      </c>
      <c r="F15611" s="1" t="s">
        <v>1220</v>
      </c>
      <c r="G15611">
        <v>2</v>
      </c>
      <c r="H15611">
        <v>1</v>
      </c>
      <c r="I15611">
        <v>6</v>
      </c>
      <c r="J15611" s="1" t="s">
        <v>17474</v>
      </c>
      <c r="K15611" s="1" t="s">
        <v>35266</v>
      </c>
      <c r="L15611">
        <v>5396910.0899999999</v>
      </c>
      <c r="O15611" s="1" t="s">
        <v>80</v>
      </c>
      <c r="P15611">
        <v>1</v>
      </c>
      <c r="Q15611" s="2"/>
      <c r="R15611" s="2"/>
      <c r="S15611" s="1"/>
      <c r="T15611" s="1"/>
      <c r="U15611" s="2">
        <v>42207</v>
      </c>
      <c r="V15611" s="2">
        <v>42215</v>
      </c>
      <c r="W15611" s="2">
        <v>42229</v>
      </c>
      <c r="X15611" s="2">
        <v>42236</v>
      </c>
      <c r="Y15611" s="2">
        <v>42254</v>
      </c>
      <c r="Z15611" s="1" t="s">
        <v>34657</v>
      </c>
      <c r="AA15611" s="1"/>
      <c r="AB15611" s="1" t="s">
        <v>34894</v>
      </c>
    </row>
    <row r="15612" spans="1:28" x14ac:dyDescent="0.35">
      <c r="A15612" s="1" t="s">
        <v>34890</v>
      </c>
      <c r="B15612" s="1" t="s">
        <v>1065</v>
      </c>
      <c r="C15612" s="1" t="s">
        <v>1203</v>
      </c>
      <c r="D15612">
        <v>131059</v>
      </c>
      <c r="E15612" s="1" t="s">
        <v>47599</v>
      </c>
      <c r="F15612" s="1" t="s">
        <v>1222</v>
      </c>
      <c r="G15612">
        <v>2</v>
      </c>
      <c r="H15612">
        <v>1</v>
      </c>
      <c r="I15612">
        <v>2</v>
      </c>
      <c r="J15612" s="1" t="s">
        <v>15369</v>
      </c>
      <c r="K15612" s="1" t="s">
        <v>34891</v>
      </c>
      <c r="L15612">
        <v>1938606.04</v>
      </c>
      <c r="O15612" s="1" t="s">
        <v>80</v>
      </c>
      <c r="P15612">
        <v>1</v>
      </c>
      <c r="Q15612" s="2"/>
      <c r="R15612" s="2"/>
      <c r="S15612" s="1"/>
      <c r="T15612" s="1"/>
      <c r="U15612" s="2">
        <v>42222</v>
      </c>
      <c r="V15612" s="2">
        <v>42235</v>
      </c>
      <c r="W15612" s="2">
        <v>42243</v>
      </c>
      <c r="X15612" s="2">
        <v>42263</v>
      </c>
      <c r="Y15612" s="2">
        <v>42278</v>
      </c>
      <c r="Z15612" s="1" t="s">
        <v>47581</v>
      </c>
      <c r="AA15612" s="1"/>
      <c r="AB15612" s="1" t="s">
        <v>34894</v>
      </c>
    </row>
    <row r="15613" spans="1:28" x14ac:dyDescent="0.35">
      <c r="A15613" s="1" t="s">
        <v>34890</v>
      </c>
      <c r="B15613" s="1" t="s">
        <v>1065</v>
      </c>
      <c r="C15613" s="1" t="s">
        <v>1203</v>
      </c>
      <c r="D15613">
        <v>131126</v>
      </c>
      <c r="E15613" s="1" t="s">
        <v>47600</v>
      </c>
      <c r="F15613" s="1" t="s">
        <v>1218</v>
      </c>
      <c r="G15613">
        <v>2</v>
      </c>
      <c r="H15613">
        <v>1</v>
      </c>
      <c r="I15613">
        <v>3</v>
      </c>
      <c r="J15613" s="1" t="s">
        <v>15004</v>
      </c>
      <c r="K15613" s="1" t="s">
        <v>36497</v>
      </c>
      <c r="L15613">
        <v>2952592.44</v>
      </c>
      <c r="O15613" s="1" t="s">
        <v>80</v>
      </c>
      <c r="P15613">
        <v>1</v>
      </c>
      <c r="Q15613" s="2"/>
      <c r="R15613" s="2"/>
      <c r="S15613" s="1"/>
      <c r="T15613" s="1"/>
      <c r="U15613" s="2">
        <v>42180</v>
      </c>
      <c r="V15613" s="2">
        <v>42192</v>
      </c>
      <c r="W15613" s="2">
        <v>42206</v>
      </c>
      <c r="X15613" s="2">
        <v>42214</v>
      </c>
      <c r="Y15613" s="2">
        <v>42233</v>
      </c>
      <c r="Z15613" s="1" t="s">
        <v>34657</v>
      </c>
      <c r="AA15613" s="1"/>
      <c r="AB15613" s="1" t="s">
        <v>34894</v>
      </c>
    </row>
    <row r="15614" spans="1:28" x14ac:dyDescent="0.35">
      <c r="A15614" s="1" t="s">
        <v>34895</v>
      </c>
      <c r="B15614" s="1" t="s">
        <v>1065</v>
      </c>
      <c r="C15614" s="1" t="s">
        <v>1203</v>
      </c>
      <c r="D15614">
        <v>304613</v>
      </c>
      <c r="E15614" s="1" t="s">
        <v>47601</v>
      </c>
      <c r="F15614" s="1" t="s">
        <v>181</v>
      </c>
      <c r="G15614">
        <v>2</v>
      </c>
      <c r="H15614">
        <v>1</v>
      </c>
      <c r="I15614">
        <v>3</v>
      </c>
      <c r="J15614" s="1" t="s">
        <v>15000</v>
      </c>
      <c r="K15614" s="1" t="s">
        <v>35266</v>
      </c>
      <c r="L15614">
        <v>2640828.1239899988</v>
      </c>
      <c r="O15614" s="1" t="s">
        <v>80</v>
      </c>
      <c r="P15614">
        <v>1</v>
      </c>
      <c r="Q15614" s="2"/>
      <c r="R15614" s="2"/>
      <c r="S15614" s="1"/>
      <c r="T15614" s="1"/>
      <c r="U15614" s="2">
        <v>42179</v>
      </c>
      <c r="V15614" s="2">
        <v>42192</v>
      </c>
      <c r="W15614" s="2">
        <v>42199</v>
      </c>
      <c r="X15614" s="2">
        <v>42208</v>
      </c>
      <c r="Y15614" s="2">
        <v>42226</v>
      </c>
      <c r="Z15614" s="1" t="s">
        <v>47602</v>
      </c>
      <c r="AA15614" s="1"/>
      <c r="AB15614" s="1" t="s">
        <v>34894</v>
      </c>
    </row>
    <row r="15615" spans="1:28" x14ac:dyDescent="0.35">
      <c r="A15615" s="1" t="s">
        <v>34895</v>
      </c>
      <c r="B15615" s="1" t="s">
        <v>1065</v>
      </c>
      <c r="C15615" s="1" t="s">
        <v>1203</v>
      </c>
      <c r="D15615">
        <v>304615</v>
      </c>
      <c r="E15615" s="1" t="s">
        <v>47603</v>
      </c>
      <c r="F15615" s="1" t="s">
        <v>1220</v>
      </c>
      <c r="G15615">
        <v>2</v>
      </c>
      <c r="H15615">
        <v>1</v>
      </c>
      <c r="I15615">
        <v>6</v>
      </c>
      <c r="J15615" s="1" t="s">
        <v>14976</v>
      </c>
      <c r="K15615" s="1" t="s">
        <v>35266</v>
      </c>
      <c r="L15615">
        <v>8434965.0510099996</v>
      </c>
      <c r="O15615" s="1" t="s">
        <v>80</v>
      </c>
      <c r="P15615">
        <v>1</v>
      </c>
      <c r="Q15615" s="2"/>
      <c r="R15615" s="2"/>
      <c r="S15615" s="1"/>
      <c r="T15615" s="1"/>
      <c r="U15615" s="2">
        <v>42222</v>
      </c>
      <c r="V15615" s="2">
        <v>42229</v>
      </c>
      <c r="W15615" s="2">
        <v>42243</v>
      </c>
      <c r="X15615" s="2">
        <v>42263</v>
      </c>
      <c r="Y15615" s="2">
        <v>42271</v>
      </c>
      <c r="Z15615" s="1" t="s">
        <v>47595</v>
      </c>
      <c r="AA15615" s="1"/>
      <c r="AB15615" s="1" t="s">
        <v>34894</v>
      </c>
    </row>
    <row r="15616" spans="1:28" x14ac:dyDescent="0.35">
      <c r="A15616" s="1" t="s">
        <v>34890</v>
      </c>
      <c r="B15616" s="1" t="s">
        <v>1065</v>
      </c>
      <c r="C15616" s="1" t="s">
        <v>1203</v>
      </c>
      <c r="D15616">
        <v>209018</v>
      </c>
      <c r="E15616" s="1" t="s">
        <v>47604</v>
      </c>
      <c r="F15616" s="1" t="s">
        <v>1218</v>
      </c>
      <c r="G15616">
        <v>2</v>
      </c>
      <c r="H15616">
        <v>1</v>
      </c>
      <c r="I15616">
        <v>2</v>
      </c>
      <c r="J15616" s="1" t="s">
        <v>15369</v>
      </c>
      <c r="K15616" s="1" t="s">
        <v>34891</v>
      </c>
      <c r="L15616">
        <v>1938606.04</v>
      </c>
      <c r="O15616" s="1" t="s">
        <v>80</v>
      </c>
      <c r="P15616">
        <v>1</v>
      </c>
      <c r="Q15616" s="2"/>
      <c r="R15616" s="2"/>
      <c r="S15616" s="1"/>
      <c r="T15616" s="1"/>
      <c r="U15616" s="2">
        <v>42222</v>
      </c>
      <c r="V15616" s="2">
        <v>42240</v>
      </c>
      <c r="W15616" s="2">
        <v>42250</v>
      </c>
      <c r="X15616" s="2">
        <v>42255</v>
      </c>
      <c r="Y15616" s="2">
        <v>42278</v>
      </c>
      <c r="Z15616" s="1" t="s">
        <v>47605</v>
      </c>
      <c r="AA15616" s="1"/>
      <c r="AB15616" s="1" t="s">
        <v>34894</v>
      </c>
    </row>
    <row r="15617" spans="1:28" x14ac:dyDescent="0.35">
      <c r="A15617" s="1" t="s">
        <v>34890</v>
      </c>
      <c r="B15617" s="1" t="s">
        <v>1065</v>
      </c>
      <c r="C15617" s="1" t="s">
        <v>1203</v>
      </c>
      <c r="D15617">
        <v>316809</v>
      </c>
      <c r="E15617" s="1" t="s">
        <v>47606</v>
      </c>
      <c r="F15617" s="1" t="s">
        <v>181</v>
      </c>
      <c r="G15617">
        <v>2</v>
      </c>
      <c r="H15617">
        <v>1</v>
      </c>
      <c r="I15617">
        <v>3</v>
      </c>
      <c r="J15617" s="1" t="s">
        <v>15004</v>
      </c>
      <c r="K15617" s="1" t="s">
        <v>36497</v>
      </c>
      <c r="L15617">
        <v>2952592.44</v>
      </c>
      <c r="O15617" s="1" t="s">
        <v>80</v>
      </c>
      <c r="P15617">
        <v>1</v>
      </c>
      <c r="Q15617" s="2"/>
      <c r="R15617" s="2"/>
      <c r="S15617" s="1"/>
      <c r="T15617" s="1"/>
      <c r="U15617" s="2">
        <v>42216</v>
      </c>
      <c r="V15617" s="2">
        <v>42223</v>
      </c>
      <c r="W15617" s="2">
        <v>42236</v>
      </c>
      <c r="X15617" s="2">
        <v>42248</v>
      </c>
      <c r="Y15617" s="2">
        <v>42263</v>
      </c>
      <c r="Z15617" s="1" t="s">
        <v>47607</v>
      </c>
      <c r="AA15617" s="1"/>
      <c r="AB15617" s="1" t="s">
        <v>34894</v>
      </c>
    </row>
    <row r="15618" spans="1:28" x14ac:dyDescent="0.35">
      <c r="A15618" s="1" t="s">
        <v>34890</v>
      </c>
      <c r="B15618" s="1" t="s">
        <v>1065</v>
      </c>
      <c r="C15618" s="1" t="s">
        <v>1203</v>
      </c>
      <c r="D15618">
        <v>131142</v>
      </c>
      <c r="E15618" s="1" t="s">
        <v>47608</v>
      </c>
      <c r="F15618" s="1" t="s">
        <v>1218</v>
      </c>
      <c r="G15618">
        <v>2</v>
      </c>
      <c r="H15618">
        <v>1</v>
      </c>
      <c r="I15618">
        <v>3</v>
      </c>
      <c r="J15618" s="1" t="s">
        <v>15004</v>
      </c>
      <c r="K15618" s="1" t="s">
        <v>36497</v>
      </c>
      <c r="L15618">
        <v>2952592.44</v>
      </c>
      <c r="O15618" s="1" t="s">
        <v>80</v>
      </c>
      <c r="P15618">
        <v>1</v>
      </c>
      <c r="Q15618" s="2"/>
      <c r="R15618" s="2"/>
      <c r="S15618" s="1"/>
      <c r="T15618" s="1"/>
      <c r="U15618" s="2">
        <v>42216</v>
      </c>
      <c r="V15618" s="2">
        <v>42223</v>
      </c>
      <c r="W15618" s="2">
        <v>42236</v>
      </c>
      <c r="X15618" s="2">
        <v>42248</v>
      </c>
      <c r="Y15618" s="2">
        <v>42265</v>
      </c>
      <c r="Z15618" s="1" t="s">
        <v>47565</v>
      </c>
      <c r="AA15618" s="1"/>
      <c r="AB15618" s="1" t="s">
        <v>34894</v>
      </c>
    </row>
    <row r="15619" spans="1:28" x14ac:dyDescent="0.35">
      <c r="A15619" s="1" t="s">
        <v>34895</v>
      </c>
      <c r="B15619" s="1" t="s">
        <v>1065</v>
      </c>
      <c r="C15619" s="1" t="s">
        <v>1203</v>
      </c>
      <c r="D15619">
        <v>304619</v>
      </c>
      <c r="E15619" s="1" t="s">
        <v>47609</v>
      </c>
      <c r="F15619" s="1" t="s">
        <v>1218</v>
      </c>
      <c r="G15619">
        <v>2</v>
      </c>
      <c r="H15619">
        <v>1</v>
      </c>
      <c r="I15619">
        <v>6</v>
      </c>
      <c r="J15619" s="1" t="s">
        <v>14976</v>
      </c>
      <c r="K15619" s="1" t="s">
        <v>34903</v>
      </c>
      <c r="L15619">
        <v>8214965.0510099996</v>
      </c>
      <c r="O15619" s="1" t="s">
        <v>80</v>
      </c>
      <c r="P15619">
        <v>1</v>
      </c>
      <c r="Q15619" s="2"/>
      <c r="R15619" s="2"/>
      <c r="S15619" s="1"/>
      <c r="T15619" s="1"/>
      <c r="U15619" s="2">
        <v>42188</v>
      </c>
      <c r="V15619" s="2">
        <v>42201</v>
      </c>
      <c r="W15619" s="2">
        <v>42215</v>
      </c>
      <c r="X15619" s="2">
        <v>42226</v>
      </c>
      <c r="Y15619" s="2">
        <v>42240</v>
      </c>
      <c r="Z15619" s="1" t="s">
        <v>47557</v>
      </c>
      <c r="AA15619" s="1"/>
      <c r="AB15619" s="1" t="s">
        <v>34894</v>
      </c>
    </row>
    <row r="15620" spans="1:28" x14ac:dyDescent="0.35">
      <c r="A15620" s="1" t="s">
        <v>34890</v>
      </c>
      <c r="B15620" s="1" t="s">
        <v>1065</v>
      </c>
      <c r="C15620" s="1" t="s">
        <v>1203</v>
      </c>
      <c r="D15620">
        <v>131143</v>
      </c>
      <c r="E15620" s="1" t="s">
        <v>47610</v>
      </c>
      <c r="F15620" s="1" t="s">
        <v>1218</v>
      </c>
      <c r="G15620">
        <v>2</v>
      </c>
      <c r="H15620">
        <v>1</v>
      </c>
      <c r="I15620">
        <v>8</v>
      </c>
      <c r="J15620" s="1" t="s">
        <v>15593</v>
      </c>
      <c r="K15620" s="1" t="s">
        <v>36497</v>
      </c>
      <c r="L15620">
        <v>10877342.591700001</v>
      </c>
      <c r="O15620" s="1" t="s">
        <v>80</v>
      </c>
      <c r="P15620">
        <v>1</v>
      </c>
      <c r="Q15620" s="2"/>
      <c r="R15620" s="2"/>
      <c r="S15620" s="1"/>
      <c r="T15620" s="1"/>
      <c r="U15620" s="2">
        <v>42180</v>
      </c>
      <c r="V15620" s="2">
        <v>42192</v>
      </c>
      <c r="W15620" s="2">
        <v>42206</v>
      </c>
      <c r="X15620" s="2">
        <v>42214</v>
      </c>
      <c r="Y15620" s="2">
        <v>42233</v>
      </c>
      <c r="Z15620" s="1" t="s">
        <v>47562</v>
      </c>
      <c r="AA15620" s="1"/>
      <c r="AB15620" s="1" t="s">
        <v>34894</v>
      </c>
    </row>
    <row r="15621" spans="1:28" x14ac:dyDescent="0.35">
      <c r="A15621" s="1" t="s">
        <v>34890</v>
      </c>
      <c r="B15621" s="1" t="s">
        <v>1065</v>
      </c>
      <c r="C15621" s="1" t="s">
        <v>1203</v>
      </c>
      <c r="D15621">
        <v>131143</v>
      </c>
      <c r="E15621" s="1" t="s">
        <v>47610</v>
      </c>
      <c r="F15621" s="1" t="s">
        <v>1218</v>
      </c>
      <c r="G15621">
        <v>2</v>
      </c>
      <c r="I15621">
        <v>8</v>
      </c>
      <c r="J15621" s="1" t="s">
        <v>15593</v>
      </c>
      <c r="K15621" s="1" t="s">
        <v>36497</v>
      </c>
      <c r="L15621">
        <v>10877342.591700001</v>
      </c>
      <c r="O15621" s="1" t="s">
        <v>80</v>
      </c>
      <c r="P15621">
        <v>1</v>
      </c>
      <c r="Q15621" s="2"/>
      <c r="R15621" s="2"/>
      <c r="S15621" s="1"/>
      <c r="T15621" s="1"/>
      <c r="U15621" s="2">
        <v>42180</v>
      </c>
      <c r="V15621" s="2">
        <v>42192</v>
      </c>
      <c r="W15621" s="2">
        <v>42206</v>
      </c>
      <c r="X15621" s="2">
        <v>42214</v>
      </c>
      <c r="Y15621" s="2">
        <v>42233</v>
      </c>
      <c r="Z15621" s="1" t="s">
        <v>47562</v>
      </c>
      <c r="AA15621" s="1"/>
      <c r="AB15621" s="1" t="s">
        <v>34894</v>
      </c>
    </row>
    <row r="15622" spans="1:28" x14ac:dyDescent="0.35">
      <c r="A15622" s="1" t="s">
        <v>34890</v>
      </c>
      <c r="B15622" s="1" t="s">
        <v>1065</v>
      </c>
      <c r="C15622" s="1" t="s">
        <v>1203</v>
      </c>
      <c r="D15622">
        <v>131143</v>
      </c>
      <c r="E15622" s="1" t="s">
        <v>47610</v>
      </c>
      <c r="F15622" s="1" t="s">
        <v>1218</v>
      </c>
      <c r="G15622">
        <v>2</v>
      </c>
      <c r="I15622">
        <v>6</v>
      </c>
      <c r="J15622" s="1" t="s">
        <v>14976</v>
      </c>
      <c r="K15622" s="1" t="s">
        <v>36497</v>
      </c>
      <c r="L15622">
        <v>8214965.0510099996</v>
      </c>
      <c r="O15622" s="1" t="s">
        <v>80</v>
      </c>
      <c r="P15622">
        <v>1</v>
      </c>
      <c r="Q15622" s="2"/>
      <c r="R15622" s="2"/>
      <c r="S15622" s="1"/>
      <c r="T15622" s="1"/>
      <c r="U15622" s="2">
        <v>42180</v>
      </c>
      <c r="V15622" s="2">
        <v>42192</v>
      </c>
      <c r="W15622" s="2">
        <v>42206</v>
      </c>
      <c r="X15622" s="2">
        <v>42214</v>
      </c>
      <c r="Y15622" s="2">
        <v>42233</v>
      </c>
      <c r="Z15622" s="1" t="s">
        <v>47557</v>
      </c>
      <c r="AA15622" s="1"/>
      <c r="AB15622" s="1" t="s">
        <v>34894</v>
      </c>
    </row>
    <row r="15623" spans="1:28" x14ac:dyDescent="0.35">
      <c r="A15623" s="1" t="s">
        <v>34895</v>
      </c>
      <c r="B15623" s="1" t="s">
        <v>1065</v>
      </c>
      <c r="C15623" s="1" t="s">
        <v>1203</v>
      </c>
      <c r="D15623">
        <v>304592</v>
      </c>
      <c r="E15623" s="1" t="s">
        <v>47611</v>
      </c>
      <c r="F15623" s="1" t="s">
        <v>1216</v>
      </c>
      <c r="G15623">
        <v>2</v>
      </c>
      <c r="H15623">
        <v>1</v>
      </c>
      <c r="I15623">
        <v>2</v>
      </c>
      <c r="J15623" s="1" t="s">
        <v>15369</v>
      </c>
      <c r="K15623" s="1" t="s">
        <v>34903</v>
      </c>
      <c r="L15623">
        <v>1938606.04</v>
      </c>
      <c r="O15623" s="1" t="s">
        <v>80</v>
      </c>
      <c r="P15623">
        <v>1</v>
      </c>
      <c r="Q15623" s="2"/>
      <c r="R15623" s="2"/>
      <c r="S15623" s="1"/>
      <c r="T15623" s="1"/>
      <c r="U15623" s="2">
        <v>42188</v>
      </c>
      <c r="V15623" s="2">
        <v>42201</v>
      </c>
      <c r="W15623" s="2">
        <v>42215</v>
      </c>
      <c r="X15623" s="2">
        <v>42226</v>
      </c>
      <c r="Y15623" s="2">
        <v>42240</v>
      </c>
      <c r="Z15623" s="1" t="s">
        <v>47552</v>
      </c>
      <c r="AA15623" s="1"/>
      <c r="AB15623" s="1" t="s">
        <v>34894</v>
      </c>
    </row>
    <row r="15624" spans="1:28" x14ac:dyDescent="0.35">
      <c r="A15624" s="1" t="s">
        <v>34895</v>
      </c>
      <c r="B15624" s="1" t="s">
        <v>1065</v>
      </c>
      <c r="C15624" s="1" t="s">
        <v>1203</v>
      </c>
      <c r="D15624">
        <v>304623</v>
      </c>
      <c r="E15624" s="1" t="s">
        <v>38405</v>
      </c>
      <c r="F15624" s="1" t="s">
        <v>1216</v>
      </c>
      <c r="G15624">
        <v>2</v>
      </c>
      <c r="H15624">
        <v>1</v>
      </c>
      <c r="I15624">
        <v>4</v>
      </c>
      <c r="J15624" s="1" t="s">
        <v>15009</v>
      </c>
      <c r="K15624" s="1" t="s">
        <v>35266</v>
      </c>
      <c r="L15624">
        <v>6319337.638065001</v>
      </c>
      <c r="O15624" s="1" t="s">
        <v>80</v>
      </c>
      <c r="P15624">
        <v>1</v>
      </c>
      <c r="Q15624" s="2"/>
      <c r="R15624" s="2"/>
      <c r="S15624" s="1"/>
      <c r="T15624" s="1"/>
      <c r="U15624" s="2">
        <v>42207</v>
      </c>
      <c r="V15624" s="2">
        <v>42215</v>
      </c>
      <c r="W15624" s="2">
        <v>42229</v>
      </c>
      <c r="X15624" s="2">
        <v>42236</v>
      </c>
      <c r="Y15624" s="2">
        <v>42254</v>
      </c>
      <c r="Z15624" s="1" t="s">
        <v>47567</v>
      </c>
      <c r="AA15624" s="1"/>
      <c r="AB15624" s="1" t="s">
        <v>34894</v>
      </c>
    </row>
    <row r="15625" spans="1:28" x14ac:dyDescent="0.35">
      <c r="A15625" s="1" t="s">
        <v>34895</v>
      </c>
      <c r="B15625" s="1" t="s">
        <v>1065</v>
      </c>
      <c r="C15625" s="1" t="s">
        <v>1203</v>
      </c>
      <c r="D15625">
        <v>304602</v>
      </c>
      <c r="E15625" s="1" t="s">
        <v>47612</v>
      </c>
      <c r="F15625" s="1" t="s">
        <v>1222</v>
      </c>
      <c r="G15625">
        <v>2</v>
      </c>
      <c r="H15625">
        <v>1</v>
      </c>
      <c r="I15625">
        <v>6</v>
      </c>
      <c r="J15625" s="1" t="s">
        <v>17474</v>
      </c>
      <c r="K15625" s="1" t="s">
        <v>35266</v>
      </c>
      <c r="L15625">
        <v>5486910.0899999999</v>
      </c>
      <c r="O15625" s="1" t="s">
        <v>80</v>
      </c>
      <c r="P15625">
        <v>1</v>
      </c>
      <c r="Q15625" s="2"/>
      <c r="R15625" s="2"/>
      <c r="S15625" s="1"/>
      <c r="T15625" s="1"/>
      <c r="U15625" s="2">
        <v>42188</v>
      </c>
      <c r="V15625" s="2">
        <v>42201</v>
      </c>
      <c r="W15625" s="2">
        <v>42215</v>
      </c>
      <c r="X15625" s="2">
        <v>42226</v>
      </c>
      <c r="Y15625" s="2">
        <v>42240</v>
      </c>
      <c r="Z15625" s="1" t="s">
        <v>47613</v>
      </c>
      <c r="AA15625" s="1"/>
      <c r="AB15625" s="1" t="s">
        <v>34894</v>
      </c>
    </row>
    <row r="15626" spans="1:28" x14ac:dyDescent="0.35">
      <c r="A15626" s="1" t="s">
        <v>34890</v>
      </c>
      <c r="B15626" s="1" t="s">
        <v>1065</v>
      </c>
      <c r="C15626" s="1" t="s">
        <v>1203</v>
      </c>
      <c r="D15626">
        <v>130951</v>
      </c>
      <c r="E15626" s="1" t="s">
        <v>47614</v>
      </c>
      <c r="F15626" s="1" t="s">
        <v>1213</v>
      </c>
      <c r="G15626">
        <v>2</v>
      </c>
      <c r="H15626">
        <v>1</v>
      </c>
      <c r="I15626">
        <v>2</v>
      </c>
      <c r="J15626" s="1" t="s">
        <v>15369</v>
      </c>
      <c r="K15626" s="1" t="s">
        <v>34891</v>
      </c>
      <c r="L15626">
        <v>1938606.04</v>
      </c>
      <c r="O15626" s="1" t="s">
        <v>80</v>
      </c>
      <c r="P15626">
        <v>1</v>
      </c>
      <c r="Q15626" s="2"/>
      <c r="R15626" s="2"/>
      <c r="S15626" s="1"/>
      <c r="T15626" s="1"/>
      <c r="U15626" s="2">
        <v>42222</v>
      </c>
      <c r="V15626" s="2">
        <v>42235</v>
      </c>
      <c r="W15626" s="2">
        <v>42243</v>
      </c>
      <c r="X15626" s="2">
        <v>42251</v>
      </c>
      <c r="Y15626" s="2">
        <v>42271</v>
      </c>
      <c r="Z15626" s="1" t="s">
        <v>34657</v>
      </c>
      <c r="AA15626" s="1"/>
      <c r="AB15626" s="1" t="s">
        <v>34894</v>
      </c>
    </row>
    <row r="15627" spans="1:28" x14ac:dyDescent="0.35">
      <c r="A15627" s="1" t="s">
        <v>34890</v>
      </c>
      <c r="B15627" s="1" t="s">
        <v>1065</v>
      </c>
      <c r="C15627" s="1" t="s">
        <v>1203</v>
      </c>
      <c r="D15627">
        <v>316811</v>
      </c>
      <c r="E15627" s="1" t="s">
        <v>47615</v>
      </c>
      <c r="F15627" s="1" t="s">
        <v>1218</v>
      </c>
      <c r="G15627">
        <v>2</v>
      </c>
      <c r="H15627">
        <v>1</v>
      </c>
      <c r="I15627">
        <v>4</v>
      </c>
      <c r="J15627" s="1" t="s">
        <v>15574</v>
      </c>
      <c r="K15627" s="1" t="s">
        <v>36497</v>
      </c>
      <c r="L15627">
        <v>3817968.78</v>
      </c>
      <c r="O15627" s="1" t="s">
        <v>80</v>
      </c>
      <c r="P15627">
        <v>1</v>
      </c>
      <c r="Q15627" s="2"/>
      <c r="R15627" s="2"/>
      <c r="S15627" s="1"/>
      <c r="T15627" s="1"/>
      <c r="U15627" s="2">
        <v>42180</v>
      </c>
      <c r="V15627" s="2">
        <v>42192</v>
      </c>
      <c r="W15627" s="2">
        <v>42213</v>
      </c>
      <c r="X15627" s="2">
        <v>42221</v>
      </c>
      <c r="Y15627" s="2">
        <v>42234</v>
      </c>
      <c r="Z15627" s="1" t="s">
        <v>47562</v>
      </c>
      <c r="AA15627" s="1"/>
      <c r="AB15627" s="1" t="s">
        <v>34894</v>
      </c>
    </row>
    <row r="15628" spans="1:28" x14ac:dyDescent="0.35">
      <c r="A15628" s="1" t="s">
        <v>34890</v>
      </c>
      <c r="B15628" s="1" t="s">
        <v>1065</v>
      </c>
      <c r="C15628" s="1" t="s">
        <v>1203</v>
      </c>
      <c r="D15628">
        <v>209005</v>
      </c>
      <c r="E15628" s="1" t="s">
        <v>47616</v>
      </c>
      <c r="F15628" s="1" t="s">
        <v>1220</v>
      </c>
      <c r="G15628">
        <v>2</v>
      </c>
      <c r="H15628">
        <v>1</v>
      </c>
      <c r="I15628">
        <v>2</v>
      </c>
      <c r="J15628" s="1" t="s">
        <v>15369</v>
      </c>
      <c r="K15628" s="1" t="s">
        <v>34891</v>
      </c>
      <c r="L15628">
        <v>1938606.04</v>
      </c>
      <c r="O15628" s="1" t="s">
        <v>80</v>
      </c>
      <c r="P15628">
        <v>1</v>
      </c>
      <c r="Q15628" s="2"/>
      <c r="R15628" s="2"/>
      <c r="S15628" s="1"/>
      <c r="T15628" s="1"/>
      <c r="U15628" s="2">
        <v>42222</v>
      </c>
      <c r="V15628" s="2">
        <v>42235</v>
      </c>
      <c r="W15628" s="2">
        <v>42243</v>
      </c>
      <c r="X15628" s="2">
        <v>42248</v>
      </c>
      <c r="Y15628" s="2">
        <v>42271</v>
      </c>
      <c r="Z15628" s="1" t="s">
        <v>34657</v>
      </c>
      <c r="AA15628" s="1"/>
      <c r="AB15628" s="1" t="s">
        <v>34894</v>
      </c>
    </row>
    <row r="15629" spans="1:28" x14ac:dyDescent="0.35">
      <c r="A15629" s="1" t="s">
        <v>34890</v>
      </c>
      <c r="B15629" s="1" t="s">
        <v>1065</v>
      </c>
      <c r="C15629" s="1" t="s">
        <v>1203</v>
      </c>
      <c r="D15629">
        <v>131105</v>
      </c>
      <c r="E15629" s="1" t="s">
        <v>47545</v>
      </c>
      <c r="F15629" s="1" t="s">
        <v>1212</v>
      </c>
      <c r="G15629">
        <v>2</v>
      </c>
      <c r="I15629">
        <v>4</v>
      </c>
      <c r="J15629" s="1" t="s">
        <v>15574</v>
      </c>
      <c r="K15629" s="1" t="s">
        <v>34891</v>
      </c>
      <c r="L15629">
        <v>3667968.78</v>
      </c>
      <c r="O15629" s="1" t="s">
        <v>80</v>
      </c>
      <c r="P15629">
        <v>1</v>
      </c>
      <c r="Q15629" s="2"/>
      <c r="R15629" s="2"/>
      <c r="S15629" s="1"/>
      <c r="T15629" s="1"/>
      <c r="U15629" s="2">
        <v>42269</v>
      </c>
      <c r="V15629" s="2">
        <v>42292</v>
      </c>
      <c r="W15629" s="2">
        <v>42292</v>
      </c>
      <c r="X15629" s="2">
        <v>42308</v>
      </c>
      <c r="Y15629" s="2">
        <v>42324</v>
      </c>
      <c r="Z15629" s="1" t="s">
        <v>47617</v>
      </c>
      <c r="AA15629" s="1"/>
      <c r="AB15629" s="1" t="s">
        <v>34894</v>
      </c>
    </row>
    <row r="15630" spans="1:28" x14ac:dyDescent="0.35">
      <c r="A15630" s="1" t="s">
        <v>34890</v>
      </c>
      <c r="B15630" s="1" t="s">
        <v>1065</v>
      </c>
      <c r="C15630" s="1" t="s">
        <v>1203</v>
      </c>
      <c r="D15630">
        <v>209024</v>
      </c>
      <c r="E15630" s="1" t="s">
        <v>47618</v>
      </c>
      <c r="F15630" s="1" t="s">
        <v>1222</v>
      </c>
      <c r="G15630">
        <v>2</v>
      </c>
      <c r="H15630">
        <v>1</v>
      </c>
      <c r="I15630">
        <v>2</v>
      </c>
      <c r="J15630" s="1" t="s">
        <v>15369</v>
      </c>
      <c r="K15630" s="1" t="s">
        <v>34891</v>
      </c>
      <c r="L15630">
        <v>1938606.04</v>
      </c>
      <c r="O15630" s="1" t="s">
        <v>80</v>
      </c>
      <c r="P15630">
        <v>1</v>
      </c>
      <c r="Q15630" s="2"/>
      <c r="R15630" s="2"/>
      <c r="S15630" s="1"/>
      <c r="T15630" s="1"/>
      <c r="U15630" s="2">
        <v>42257</v>
      </c>
      <c r="V15630" s="2">
        <v>42264</v>
      </c>
      <c r="W15630" s="2">
        <v>42278</v>
      </c>
      <c r="X15630" s="2">
        <v>42289</v>
      </c>
      <c r="Y15630" s="2">
        <v>42303</v>
      </c>
      <c r="Z15630" s="1" t="s">
        <v>47581</v>
      </c>
      <c r="AA15630" s="1"/>
      <c r="AB15630" s="1" t="s">
        <v>34894</v>
      </c>
    </row>
    <row r="15631" spans="1:28" x14ac:dyDescent="0.35">
      <c r="A15631" s="1" t="s">
        <v>34895</v>
      </c>
      <c r="B15631" s="1" t="s">
        <v>1065</v>
      </c>
      <c r="C15631" s="1" t="s">
        <v>1203</v>
      </c>
      <c r="D15631">
        <v>304603</v>
      </c>
      <c r="E15631" s="1" t="s">
        <v>47619</v>
      </c>
      <c r="F15631" s="1" t="s">
        <v>1218</v>
      </c>
      <c r="G15631">
        <v>2</v>
      </c>
      <c r="H15631">
        <v>1</v>
      </c>
      <c r="I15631">
        <v>6</v>
      </c>
      <c r="J15631" s="1" t="s">
        <v>17474</v>
      </c>
      <c r="K15631" s="1" t="s">
        <v>35266</v>
      </c>
      <c r="L15631">
        <v>5356910.09</v>
      </c>
      <c r="O15631" s="1" t="s">
        <v>80</v>
      </c>
      <c r="P15631">
        <v>1</v>
      </c>
      <c r="Q15631" s="2"/>
      <c r="R15631" s="2"/>
      <c r="S15631" s="1"/>
      <c r="T15631" s="1"/>
      <c r="U15631" s="2">
        <v>42207</v>
      </c>
      <c r="V15631" s="2">
        <v>42215</v>
      </c>
      <c r="W15631" s="2">
        <v>42229</v>
      </c>
      <c r="X15631" s="2">
        <v>42236</v>
      </c>
      <c r="Y15631" s="2">
        <v>42254</v>
      </c>
      <c r="Z15631" s="1" t="s">
        <v>34657</v>
      </c>
      <c r="AA15631" s="1"/>
      <c r="AB15631" s="1" t="s">
        <v>34894</v>
      </c>
    </row>
    <row r="15632" spans="1:28" x14ac:dyDescent="0.35">
      <c r="A15632" s="1" t="s">
        <v>34895</v>
      </c>
      <c r="B15632" s="1" t="s">
        <v>1065</v>
      </c>
      <c r="C15632" s="1" t="s">
        <v>4348</v>
      </c>
      <c r="D15632">
        <v>304579</v>
      </c>
      <c r="E15632" s="1" t="s">
        <v>47620</v>
      </c>
      <c r="F15632" s="1" t="s">
        <v>4350</v>
      </c>
      <c r="G15632">
        <v>1</v>
      </c>
      <c r="H15632">
        <v>1</v>
      </c>
      <c r="I15632">
        <v>6</v>
      </c>
      <c r="J15632" s="1" t="s">
        <v>14976</v>
      </c>
      <c r="K15632" s="1" t="s">
        <v>35266</v>
      </c>
      <c r="L15632">
        <v>8214965.0510099996</v>
      </c>
      <c r="O15632" s="1" t="s">
        <v>80</v>
      </c>
      <c r="P15632">
        <v>1</v>
      </c>
      <c r="Q15632" s="2"/>
      <c r="R15632" s="2"/>
      <c r="S15632" s="1"/>
      <c r="T15632" s="1"/>
      <c r="U15632" s="2"/>
      <c r="V15632" s="2"/>
      <c r="W15632" s="2"/>
      <c r="X15632" s="2"/>
      <c r="Y15632" s="2"/>
      <c r="Z15632" s="1"/>
      <c r="AA15632" s="1"/>
      <c r="AB15632" s="1" t="s">
        <v>34894</v>
      </c>
    </row>
    <row r="15633" spans="1:28" x14ac:dyDescent="0.35">
      <c r="A15633" s="1" t="s">
        <v>34895</v>
      </c>
      <c r="B15633" s="1" t="s">
        <v>1065</v>
      </c>
      <c r="C15633" s="1" t="s">
        <v>4348</v>
      </c>
      <c r="D15633">
        <v>304620</v>
      </c>
      <c r="E15633" s="1" t="s">
        <v>47621</v>
      </c>
      <c r="F15633" s="1" t="s">
        <v>4350</v>
      </c>
      <c r="G15633">
        <v>1</v>
      </c>
      <c r="H15633">
        <v>1</v>
      </c>
      <c r="I15633">
        <v>2</v>
      </c>
      <c r="J15633" s="1" t="s">
        <v>15369</v>
      </c>
      <c r="K15633" s="1" t="s">
        <v>34896</v>
      </c>
      <c r="L15633">
        <v>1938606</v>
      </c>
      <c r="O15633" s="1" t="s">
        <v>80</v>
      </c>
      <c r="P15633">
        <v>1</v>
      </c>
      <c r="Q15633" s="2"/>
      <c r="R15633" s="2"/>
      <c r="S15633" s="1"/>
      <c r="T15633" s="1"/>
      <c r="U15633" s="2"/>
      <c r="V15633" s="2"/>
      <c r="W15633" s="2"/>
      <c r="X15633" s="2"/>
      <c r="Y15633" s="2"/>
      <c r="Z15633" s="1"/>
      <c r="AA15633" s="1"/>
      <c r="AB15633" s="1" t="s">
        <v>34894</v>
      </c>
    </row>
    <row r="15634" spans="1:28" x14ac:dyDescent="0.35">
      <c r="A15634" s="1" t="s">
        <v>34895</v>
      </c>
      <c r="B15634" s="1" t="s">
        <v>1065</v>
      </c>
      <c r="C15634" s="1" t="s">
        <v>4348</v>
      </c>
      <c r="D15634">
        <v>304622</v>
      </c>
      <c r="E15634" s="1" t="s">
        <v>47622</v>
      </c>
      <c r="F15634" s="1" t="s">
        <v>4350</v>
      </c>
      <c r="G15634">
        <v>1</v>
      </c>
      <c r="H15634">
        <v>1</v>
      </c>
      <c r="I15634">
        <v>6</v>
      </c>
      <c r="J15634" s="1" t="s">
        <v>14976</v>
      </c>
      <c r="K15634" s="1" t="s">
        <v>35266</v>
      </c>
      <c r="L15634">
        <v>8214965.0510099996</v>
      </c>
      <c r="O15634" s="1" t="s">
        <v>80</v>
      </c>
      <c r="P15634">
        <v>1</v>
      </c>
      <c r="Q15634" s="2"/>
      <c r="R15634" s="2"/>
      <c r="S15634" s="1"/>
      <c r="T15634" s="1"/>
      <c r="U15634" s="2"/>
      <c r="V15634" s="2"/>
      <c r="W15634" s="2"/>
      <c r="X15634" s="2"/>
      <c r="Y15634" s="2"/>
      <c r="Z15634" s="1"/>
      <c r="AA15634" s="1"/>
      <c r="AB15634" s="1" t="s">
        <v>34894</v>
      </c>
    </row>
    <row r="15635" spans="1:28" x14ac:dyDescent="0.35">
      <c r="A15635" s="1" t="s">
        <v>34895</v>
      </c>
      <c r="B15635" s="1" t="s">
        <v>1065</v>
      </c>
      <c r="C15635" s="1" t="s">
        <v>4348</v>
      </c>
      <c r="D15635">
        <v>304624</v>
      </c>
      <c r="E15635" s="1" t="s">
        <v>4349</v>
      </c>
      <c r="F15635" s="1" t="s">
        <v>4350</v>
      </c>
      <c r="G15635">
        <v>1</v>
      </c>
      <c r="H15635">
        <v>1</v>
      </c>
      <c r="I15635">
        <v>6</v>
      </c>
      <c r="J15635" s="1" t="s">
        <v>14976</v>
      </c>
      <c r="K15635" s="1" t="s">
        <v>35266</v>
      </c>
      <c r="L15635">
        <v>8214965.0510099996</v>
      </c>
      <c r="O15635" s="1" t="s">
        <v>80</v>
      </c>
      <c r="P15635">
        <v>1</v>
      </c>
      <c r="Q15635" s="2"/>
      <c r="R15635" s="2"/>
      <c r="S15635" s="1"/>
      <c r="T15635" s="1"/>
      <c r="U15635" s="2"/>
      <c r="V15635" s="2"/>
      <c r="W15635" s="2"/>
      <c r="X15635" s="2"/>
      <c r="Y15635" s="2"/>
      <c r="Z15635" s="1"/>
      <c r="AA15635" s="1"/>
      <c r="AB15635" s="1" t="s">
        <v>34894</v>
      </c>
    </row>
    <row r="15636" spans="1:28" x14ac:dyDescent="0.35">
      <c r="A15636" s="1" t="s">
        <v>35059</v>
      </c>
      <c r="B15636" s="1" t="s">
        <v>1065</v>
      </c>
      <c r="C15636" s="1" t="s">
        <v>4348</v>
      </c>
      <c r="D15636">
        <v>304624</v>
      </c>
      <c r="E15636" s="1" t="s">
        <v>4349</v>
      </c>
      <c r="F15636" s="1" t="s">
        <v>4350</v>
      </c>
      <c r="G15636">
        <v>1</v>
      </c>
      <c r="H15636">
        <v>1</v>
      </c>
      <c r="I15636">
        <v>1</v>
      </c>
      <c r="J15636" s="1" t="s">
        <v>39415</v>
      </c>
      <c r="K15636" s="1" t="s">
        <v>35061</v>
      </c>
      <c r="L15636">
        <v>2429549.27</v>
      </c>
      <c r="O15636" s="1" t="s">
        <v>80</v>
      </c>
      <c r="P15636">
        <v>1</v>
      </c>
      <c r="Q15636" s="2"/>
      <c r="R15636" s="2"/>
      <c r="S15636" s="1"/>
      <c r="T15636" s="1"/>
      <c r="U15636" s="2"/>
      <c r="V15636" s="2"/>
      <c r="W15636" s="2"/>
      <c r="X15636" s="2"/>
      <c r="Y15636" s="2"/>
      <c r="Z15636" s="1"/>
      <c r="AA15636" s="1"/>
      <c r="AB15636" s="1" t="s">
        <v>34894</v>
      </c>
    </row>
    <row r="15637" spans="1:28" x14ac:dyDescent="0.35">
      <c r="A15637" s="1" t="s">
        <v>34895</v>
      </c>
      <c r="B15637" s="1" t="s">
        <v>1065</v>
      </c>
      <c r="C15637" s="1" t="s">
        <v>4348</v>
      </c>
      <c r="D15637">
        <v>304627</v>
      </c>
      <c r="E15637" s="1" t="s">
        <v>47623</v>
      </c>
      <c r="F15637" s="1" t="s">
        <v>4350</v>
      </c>
      <c r="G15637">
        <v>1</v>
      </c>
      <c r="H15637">
        <v>1</v>
      </c>
      <c r="I15637">
        <v>6</v>
      </c>
      <c r="J15637" s="1" t="s">
        <v>14976</v>
      </c>
      <c r="K15637" s="1" t="s">
        <v>35266</v>
      </c>
      <c r="L15637">
        <v>8214965.0510099996</v>
      </c>
      <c r="O15637" s="1" t="s">
        <v>80</v>
      </c>
      <c r="P15637">
        <v>1</v>
      </c>
      <c r="Q15637" s="2"/>
      <c r="R15637" s="2"/>
      <c r="S15637" s="1"/>
      <c r="T15637" s="1"/>
      <c r="U15637" s="2"/>
      <c r="V15637" s="2"/>
      <c r="W15637" s="2"/>
      <c r="X15637" s="2"/>
      <c r="Y15637" s="2"/>
      <c r="Z15637" s="1"/>
      <c r="AA15637" s="1"/>
      <c r="AB15637" s="1" t="s">
        <v>34894</v>
      </c>
    </row>
    <row r="15638" spans="1:28" x14ac:dyDescent="0.35">
      <c r="A15638" s="1" t="s">
        <v>47624</v>
      </c>
      <c r="B15638" s="1" t="s">
        <v>74</v>
      </c>
      <c r="C15638" s="1" t="s">
        <v>75</v>
      </c>
      <c r="D15638">
        <v>305074</v>
      </c>
      <c r="E15638" s="1" t="s">
        <v>47625</v>
      </c>
      <c r="F15638" s="1" t="s">
        <v>47626</v>
      </c>
      <c r="G15638">
        <v>0</v>
      </c>
      <c r="H15638">
        <v>1</v>
      </c>
      <c r="I15638">
        <v>2</v>
      </c>
      <c r="J15638" s="1" t="s">
        <v>14969</v>
      </c>
      <c r="K15638" s="1" t="s">
        <v>47627</v>
      </c>
      <c r="L15638">
        <v>1814740.17396</v>
      </c>
      <c r="O15638" s="1" t="s">
        <v>9099</v>
      </c>
      <c r="P15638">
        <v>1</v>
      </c>
      <c r="Q15638" s="2"/>
      <c r="R15638" s="2"/>
      <c r="S15638" s="1"/>
      <c r="T15638" s="1"/>
      <c r="U15638" s="2"/>
      <c r="V15638" s="2"/>
      <c r="W15638" s="2"/>
      <c r="X15638" s="2"/>
      <c r="Y15638" s="2"/>
      <c r="Z15638" s="1"/>
      <c r="AA15638" s="1"/>
      <c r="AB15638" s="1" t="s">
        <v>47628</v>
      </c>
    </row>
    <row r="15639" spans="1:28" x14ac:dyDescent="0.35">
      <c r="A15639" s="1" t="s">
        <v>47624</v>
      </c>
      <c r="B15639" s="1" t="s">
        <v>74</v>
      </c>
      <c r="C15639" s="1" t="s">
        <v>75</v>
      </c>
      <c r="D15639">
        <v>305075</v>
      </c>
      <c r="E15639" s="1" t="s">
        <v>47629</v>
      </c>
      <c r="F15639" s="1" t="s">
        <v>47630</v>
      </c>
      <c r="G15639">
        <v>0</v>
      </c>
      <c r="H15639">
        <v>1</v>
      </c>
      <c r="I15639">
        <v>4</v>
      </c>
      <c r="J15639" s="1" t="s">
        <v>15009</v>
      </c>
      <c r="K15639" s="1" t="s">
        <v>47631</v>
      </c>
      <c r="L15639">
        <v>6435000</v>
      </c>
      <c r="O15639" s="1" t="s">
        <v>9099</v>
      </c>
      <c r="P15639">
        <v>1</v>
      </c>
      <c r="Q15639" s="2"/>
      <c r="R15639" s="2"/>
      <c r="S15639" s="1"/>
      <c r="T15639" s="1"/>
      <c r="U15639" s="2"/>
      <c r="V15639" s="2"/>
      <c r="W15639" s="2"/>
      <c r="X15639" s="2"/>
      <c r="Y15639" s="2"/>
      <c r="Z15639" s="1"/>
      <c r="AA15639" s="1"/>
      <c r="AB15639" s="1" t="s">
        <v>47628</v>
      </c>
    </row>
    <row r="15640" spans="1:28" x14ac:dyDescent="0.35">
      <c r="A15640" s="1" t="s">
        <v>47632</v>
      </c>
      <c r="B15640" s="1" t="s">
        <v>74</v>
      </c>
      <c r="C15640" s="1" t="s">
        <v>75</v>
      </c>
      <c r="D15640">
        <v>135198</v>
      </c>
      <c r="E15640" s="1" t="s">
        <v>47633</v>
      </c>
      <c r="F15640" s="1" t="s">
        <v>47634</v>
      </c>
      <c r="G15640">
        <v>0</v>
      </c>
      <c r="H15640">
        <v>1</v>
      </c>
      <c r="I15640">
        <v>3</v>
      </c>
      <c r="J15640" s="1" t="s">
        <v>15000</v>
      </c>
      <c r="K15640" s="1" t="s">
        <v>47627</v>
      </c>
      <c r="L15640">
        <v>2640828.1239899988</v>
      </c>
      <c r="O15640" s="1" t="s">
        <v>9099</v>
      </c>
      <c r="P15640">
        <v>1</v>
      </c>
      <c r="Q15640" s="2"/>
      <c r="R15640" s="2"/>
      <c r="S15640" s="1"/>
      <c r="T15640" s="1"/>
      <c r="U15640" s="2"/>
      <c r="V15640" s="2"/>
      <c r="W15640" s="2"/>
      <c r="X15640" s="2"/>
      <c r="Y15640" s="2"/>
      <c r="Z15640" s="1"/>
      <c r="AA15640" s="1"/>
      <c r="AB15640" s="1" t="s">
        <v>47628</v>
      </c>
    </row>
    <row r="15641" spans="1:28" x14ac:dyDescent="0.35">
      <c r="A15641" s="1" t="s">
        <v>47632</v>
      </c>
      <c r="B15641" s="1" t="s">
        <v>74</v>
      </c>
      <c r="C15641" s="1" t="s">
        <v>75</v>
      </c>
      <c r="D15641">
        <v>135053</v>
      </c>
      <c r="E15641" s="1" t="s">
        <v>47635</v>
      </c>
      <c r="F15641" s="1" t="s">
        <v>47636</v>
      </c>
      <c r="G15641">
        <v>0</v>
      </c>
      <c r="H15641">
        <v>1</v>
      </c>
      <c r="I15641">
        <v>3</v>
      </c>
      <c r="J15641" s="1" t="s">
        <v>15000</v>
      </c>
      <c r="K15641" s="1" t="s">
        <v>47627</v>
      </c>
      <c r="L15641">
        <v>2640828.1239899988</v>
      </c>
      <c r="O15641" s="1" t="s">
        <v>9898</v>
      </c>
      <c r="P15641">
        <v>0</v>
      </c>
      <c r="Q15641" s="2"/>
      <c r="R15641" s="2"/>
      <c r="S15641" s="1"/>
      <c r="T15641" s="1"/>
      <c r="U15641" s="2"/>
      <c r="V15641" s="2"/>
      <c r="W15641" s="2"/>
      <c r="X15641" s="2"/>
      <c r="Y15641" s="2"/>
      <c r="Z15641" s="1"/>
      <c r="AA15641" s="1"/>
      <c r="AB15641" s="1" t="s">
        <v>47628</v>
      </c>
    </row>
    <row r="15642" spans="1:28" x14ac:dyDescent="0.35">
      <c r="A15642" s="1" t="s">
        <v>47624</v>
      </c>
      <c r="B15642" s="1" t="s">
        <v>74</v>
      </c>
      <c r="C15642" s="1" t="s">
        <v>75</v>
      </c>
      <c r="D15642">
        <v>305080</v>
      </c>
      <c r="E15642" s="1" t="s">
        <v>47637</v>
      </c>
      <c r="F15642" s="1" t="s">
        <v>47638</v>
      </c>
      <c r="G15642">
        <v>0</v>
      </c>
      <c r="H15642">
        <v>1</v>
      </c>
      <c r="I15642">
        <v>4</v>
      </c>
      <c r="J15642" s="1" t="s">
        <v>15009</v>
      </c>
      <c r="K15642" s="1" t="s">
        <v>47627</v>
      </c>
      <c r="L15642">
        <v>6319337.638065001</v>
      </c>
      <c r="O15642" s="1" t="s">
        <v>9099</v>
      </c>
      <c r="P15642">
        <v>1</v>
      </c>
      <c r="Q15642" s="2"/>
      <c r="R15642" s="2"/>
      <c r="S15642" s="1"/>
      <c r="T15642" s="1"/>
      <c r="U15642" s="2"/>
      <c r="V15642" s="2"/>
      <c r="W15642" s="2"/>
      <c r="X15642" s="2"/>
      <c r="Y15642" s="2"/>
      <c r="Z15642" s="1"/>
      <c r="AA15642" s="1"/>
      <c r="AB15642" s="1" t="s">
        <v>47628</v>
      </c>
    </row>
    <row r="15643" spans="1:28" x14ac:dyDescent="0.35">
      <c r="A15643" s="1" t="s">
        <v>47624</v>
      </c>
      <c r="B15643" s="1" t="s">
        <v>74</v>
      </c>
      <c r="C15643" s="1" t="s">
        <v>75</v>
      </c>
      <c r="D15643">
        <v>305081</v>
      </c>
      <c r="E15643" s="1" t="s">
        <v>47639</v>
      </c>
      <c r="F15643" s="1" t="s">
        <v>47640</v>
      </c>
      <c r="G15643">
        <v>0</v>
      </c>
      <c r="H15643">
        <v>1</v>
      </c>
      <c r="I15643">
        <v>2</v>
      </c>
      <c r="J15643" s="1" t="s">
        <v>14969</v>
      </c>
      <c r="K15643" s="1" t="s">
        <v>47627</v>
      </c>
      <c r="L15643">
        <v>1814740.17396</v>
      </c>
      <c r="O15643" s="1" t="s">
        <v>9099</v>
      </c>
      <c r="P15643">
        <v>1</v>
      </c>
      <c r="Q15643" s="2"/>
      <c r="R15643" s="2"/>
      <c r="S15643" s="1"/>
      <c r="T15643" s="1"/>
      <c r="U15643" s="2"/>
      <c r="V15643" s="2"/>
      <c r="W15643" s="2"/>
      <c r="X15643" s="2"/>
      <c r="Y15643" s="2"/>
      <c r="Z15643" s="1"/>
      <c r="AA15643" s="1"/>
      <c r="AB15643" s="1" t="s">
        <v>47628</v>
      </c>
    </row>
    <row r="15644" spans="1:28" x14ac:dyDescent="0.35">
      <c r="A15644" s="1" t="s">
        <v>47632</v>
      </c>
      <c r="B15644" s="1" t="s">
        <v>74</v>
      </c>
      <c r="C15644" s="1" t="s">
        <v>75</v>
      </c>
      <c r="D15644">
        <v>135206</v>
      </c>
      <c r="E15644" s="1" t="s">
        <v>14700</v>
      </c>
      <c r="F15644" s="1" t="s">
        <v>47634</v>
      </c>
      <c r="G15644">
        <v>0</v>
      </c>
      <c r="H15644">
        <v>1</v>
      </c>
      <c r="I15644">
        <v>3</v>
      </c>
      <c r="J15644" s="1" t="s">
        <v>15000</v>
      </c>
      <c r="K15644" s="1" t="s">
        <v>47627</v>
      </c>
      <c r="L15644">
        <v>2640828.1239899988</v>
      </c>
      <c r="O15644" s="1" t="s">
        <v>9099</v>
      </c>
      <c r="P15644">
        <v>1</v>
      </c>
      <c r="Q15644" s="2"/>
      <c r="R15644" s="2"/>
      <c r="S15644" s="1"/>
      <c r="T15644" s="1"/>
      <c r="U15644" s="2"/>
      <c r="V15644" s="2"/>
      <c r="W15644" s="2"/>
      <c r="X15644" s="2"/>
      <c r="Y15644" s="2"/>
      <c r="Z15644" s="1"/>
      <c r="AA15644" s="1"/>
      <c r="AB15644" s="1" t="s">
        <v>47628</v>
      </c>
    </row>
    <row r="15645" spans="1:28" x14ac:dyDescent="0.35">
      <c r="A15645" s="1" t="s">
        <v>47624</v>
      </c>
      <c r="B15645" s="1" t="s">
        <v>74</v>
      </c>
      <c r="C15645" s="1" t="s">
        <v>75</v>
      </c>
      <c r="D15645">
        <v>305089</v>
      </c>
      <c r="E15645" s="1" t="s">
        <v>47641</v>
      </c>
      <c r="F15645" s="1" t="s">
        <v>47642</v>
      </c>
      <c r="G15645">
        <v>0</v>
      </c>
      <c r="H15645">
        <v>1</v>
      </c>
      <c r="I15645">
        <v>4</v>
      </c>
      <c r="J15645" s="1" t="s">
        <v>15009</v>
      </c>
      <c r="K15645" s="1" t="s">
        <v>47627</v>
      </c>
      <c r="L15645">
        <v>6319337.638065001</v>
      </c>
      <c r="O15645" s="1" t="s">
        <v>9099</v>
      </c>
      <c r="P15645">
        <v>1</v>
      </c>
      <c r="Q15645" s="2"/>
      <c r="R15645" s="2"/>
      <c r="S15645" s="1"/>
      <c r="T15645" s="1"/>
      <c r="U15645" s="2"/>
      <c r="V15645" s="2"/>
      <c r="W15645" s="2"/>
      <c r="X15645" s="2"/>
      <c r="Y15645" s="2"/>
      <c r="Z15645" s="1"/>
      <c r="AA15645" s="1"/>
      <c r="AB15645" s="1" t="s">
        <v>47628</v>
      </c>
    </row>
    <row r="15646" spans="1:28" x14ac:dyDescent="0.35">
      <c r="A15646" s="1" t="s">
        <v>47632</v>
      </c>
      <c r="B15646" s="1" t="s">
        <v>74</v>
      </c>
      <c r="C15646" s="1" t="s">
        <v>75</v>
      </c>
      <c r="D15646">
        <v>135216</v>
      </c>
      <c r="E15646" s="1" t="s">
        <v>47643</v>
      </c>
      <c r="F15646" s="1" t="s">
        <v>47634</v>
      </c>
      <c r="G15646">
        <v>0</v>
      </c>
      <c r="H15646">
        <v>1</v>
      </c>
      <c r="I15646">
        <v>3</v>
      </c>
      <c r="J15646" s="1" t="s">
        <v>15000</v>
      </c>
      <c r="K15646" s="1" t="s">
        <v>47627</v>
      </c>
      <c r="L15646">
        <v>2640828.1239899988</v>
      </c>
      <c r="O15646" s="1" t="s">
        <v>9099</v>
      </c>
      <c r="P15646">
        <v>1</v>
      </c>
      <c r="Q15646" s="2"/>
      <c r="R15646" s="2"/>
      <c r="S15646" s="1"/>
      <c r="T15646" s="1"/>
      <c r="U15646" s="2"/>
      <c r="V15646" s="2"/>
      <c r="W15646" s="2"/>
      <c r="X15646" s="2"/>
      <c r="Y15646" s="2"/>
      <c r="Z15646" s="1"/>
      <c r="AA15646" s="1"/>
      <c r="AB15646" s="1" t="s">
        <v>47628</v>
      </c>
    </row>
    <row r="15647" spans="1:28" x14ac:dyDescent="0.35">
      <c r="A15647" s="1" t="s">
        <v>47632</v>
      </c>
      <c r="B15647" s="1" t="s">
        <v>74</v>
      </c>
      <c r="C15647" s="1" t="s">
        <v>75</v>
      </c>
      <c r="D15647">
        <v>135123</v>
      </c>
      <c r="E15647" s="1" t="s">
        <v>47644</v>
      </c>
      <c r="F15647" s="1" t="s">
        <v>12434</v>
      </c>
      <c r="G15647">
        <v>0</v>
      </c>
      <c r="H15647">
        <v>1</v>
      </c>
      <c r="I15647">
        <v>3</v>
      </c>
      <c r="J15647" s="1" t="s">
        <v>15000</v>
      </c>
      <c r="K15647" s="1" t="s">
        <v>47627</v>
      </c>
      <c r="L15647">
        <v>2640828.1239899988</v>
      </c>
      <c r="O15647" s="1" t="s">
        <v>9099</v>
      </c>
      <c r="P15647">
        <v>1</v>
      </c>
      <c r="Q15647" s="2"/>
      <c r="R15647" s="2"/>
      <c r="S15647" s="1"/>
      <c r="T15647" s="1"/>
      <c r="U15647" s="2"/>
      <c r="V15647" s="2"/>
      <c r="W15647" s="2"/>
      <c r="X15647" s="2"/>
      <c r="Y15647" s="2"/>
      <c r="Z15647" s="1"/>
      <c r="AA15647" s="1"/>
      <c r="AB15647" s="1" t="s">
        <v>47628</v>
      </c>
    </row>
    <row r="15648" spans="1:28" x14ac:dyDescent="0.35">
      <c r="A15648" s="1" t="s">
        <v>47632</v>
      </c>
      <c r="B15648" s="1" t="s">
        <v>74</v>
      </c>
      <c r="C15648" s="1" t="s">
        <v>75</v>
      </c>
      <c r="D15648">
        <v>318701</v>
      </c>
      <c r="E15648" s="1" t="s">
        <v>47645</v>
      </c>
      <c r="F15648" s="1" t="s">
        <v>47646</v>
      </c>
      <c r="G15648">
        <v>0</v>
      </c>
      <c r="H15648">
        <v>1</v>
      </c>
      <c r="I15648">
        <v>4</v>
      </c>
      <c r="J15648" s="1" t="s">
        <v>15009</v>
      </c>
      <c r="K15648" s="1" t="s">
        <v>47631</v>
      </c>
      <c r="L15648">
        <v>6435000</v>
      </c>
      <c r="O15648" s="1" t="s">
        <v>9099</v>
      </c>
      <c r="P15648">
        <v>1</v>
      </c>
      <c r="Q15648" s="2"/>
      <c r="R15648" s="2"/>
      <c r="S15648" s="1"/>
      <c r="T15648" s="1"/>
      <c r="U15648" s="2"/>
      <c r="V15648" s="2"/>
      <c r="W15648" s="2"/>
      <c r="X15648" s="2"/>
      <c r="Y15648" s="2"/>
      <c r="Z15648" s="1"/>
      <c r="AA15648" s="1"/>
      <c r="AB15648" s="1" t="s">
        <v>47628</v>
      </c>
    </row>
    <row r="15649" spans="1:28" x14ac:dyDescent="0.35">
      <c r="A15649" s="1" t="s">
        <v>47624</v>
      </c>
      <c r="B15649" s="1" t="s">
        <v>74</v>
      </c>
      <c r="C15649" s="1" t="s">
        <v>75</v>
      </c>
      <c r="D15649">
        <v>305092</v>
      </c>
      <c r="E15649" s="1" t="s">
        <v>47647</v>
      </c>
      <c r="F15649" s="1" t="s">
        <v>47648</v>
      </c>
      <c r="G15649">
        <v>0</v>
      </c>
      <c r="H15649">
        <v>1</v>
      </c>
      <c r="I15649">
        <v>2</v>
      </c>
      <c r="J15649" s="1" t="s">
        <v>14969</v>
      </c>
      <c r="K15649" s="1" t="s">
        <v>47627</v>
      </c>
      <c r="L15649">
        <v>1814740.17396</v>
      </c>
      <c r="O15649" s="1" t="s">
        <v>9099</v>
      </c>
      <c r="P15649">
        <v>1</v>
      </c>
      <c r="Q15649" s="2"/>
      <c r="R15649" s="2"/>
      <c r="S15649" s="1"/>
      <c r="T15649" s="1"/>
      <c r="U15649" s="2"/>
      <c r="V15649" s="2"/>
      <c r="W15649" s="2"/>
      <c r="X15649" s="2"/>
      <c r="Y15649" s="2"/>
      <c r="Z15649" s="1"/>
      <c r="AA15649" s="1"/>
      <c r="AB15649" s="1" t="s">
        <v>47628</v>
      </c>
    </row>
    <row r="15650" spans="1:28" x14ac:dyDescent="0.35">
      <c r="A15650" s="1" t="s">
        <v>47624</v>
      </c>
      <c r="B15650" s="1" t="s">
        <v>74</v>
      </c>
      <c r="C15650" s="1" t="s">
        <v>75</v>
      </c>
      <c r="D15650">
        <v>305097</v>
      </c>
      <c r="E15650" s="1" t="s">
        <v>35679</v>
      </c>
      <c r="F15650" s="1" t="s">
        <v>12434</v>
      </c>
      <c r="G15650">
        <v>0</v>
      </c>
      <c r="H15650">
        <v>1</v>
      </c>
      <c r="I15650">
        <v>2</v>
      </c>
      <c r="J15650" s="1" t="s">
        <v>14969</v>
      </c>
      <c r="K15650" s="1" t="s">
        <v>47627</v>
      </c>
      <c r="L15650">
        <v>1814740.17396</v>
      </c>
      <c r="O15650" s="1" t="s">
        <v>9099</v>
      </c>
      <c r="P15650">
        <v>1</v>
      </c>
      <c r="Q15650" s="2"/>
      <c r="R15650" s="2"/>
      <c r="S15650" s="1"/>
      <c r="T15650" s="1"/>
      <c r="U15650" s="2"/>
      <c r="V15650" s="2"/>
      <c r="W15650" s="2"/>
      <c r="X15650" s="2"/>
      <c r="Y15650" s="2"/>
      <c r="Z15650" s="1"/>
      <c r="AA15650" s="1"/>
      <c r="AB15650" s="1" t="s">
        <v>47628</v>
      </c>
    </row>
    <row r="15651" spans="1:28" x14ac:dyDescent="0.35">
      <c r="A15651" s="1" t="s">
        <v>47624</v>
      </c>
      <c r="B15651" s="1" t="s">
        <v>74</v>
      </c>
      <c r="C15651" s="1" t="s">
        <v>75</v>
      </c>
      <c r="D15651">
        <v>305100</v>
      </c>
      <c r="E15651" s="1" t="s">
        <v>47649</v>
      </c>
      <c r="F15651" s="1" t="s">
        <v>47650</v>
      </c>
      <c r="G15651">
        <v>0</v>
      </c>
      <c r="H15651">
        <v>1</v>
      </c>
      <c r="I15651">
        <v>2</v>
      </c>
      <c r="J15651" s="1" t="s">
        <v>14969</v>
      </c>
      <c r="K15651" s="1" t="s">
        <v>47627</v>
      </c>
      <c r="L15651">
        <v>1814740.17396</v>
      </c>
      <c r="O15651" s="1" t="s">
        <v>9099</v>
      </c>
      <c r="P15651">
        <v>1</v>
      </c>
      <c r="Q15651" s="2"/>
      <c r="R15651" s="2"/>
      <c r="S15651" s="1"/>
      <c r="T15651" s="1"/>
      <c r="U15651" s="2"/>
      <c r="V15651" s="2"/>
      <c r="W15651" s="2"/>
      <c r="X15651" s="2"/>
      <c r="Y15651" s="2"/>
      <c r="Z15651" s="1"/>
      <c r="AA15651" s="1"/>
      <c r="AB15651" s="1" t="s">
        <v>47628</v>
      </c>
    </row>
    <row r="15652" spans="1:28" x14ac:dyDescent="0.35">
      <c r="A15652" s="1" t="s">
        <v>47632</v>
      </c>
      <c r="B15652" s="1" t="s">
        <v>74</v>
      </c>
      <c r="C15652" s="1" t="s">
        <v>1247</v>
      </c>
      <c r="D15652">
        <v>135252</v>
      </c>
      <c r="E15652" s="1" t="s">
        <v>47651</v>
      </c>
      <c r="F15652" s="1" t="s">
        <v>47652</v>
      </c>
      <c r="G15652">
        <v>0</v>
      </c>
      <c r="H15652">
        <v>1</v>
      </c>
      <c r="I15652">
        <v>4</v>
      </c>
      <c r="J15652" s="1" t="s">
        <v>14993</v>
      </c>
      <c r="K15652" s="1" t="s">
        <v>47653</v>
      </c>
      <c r="L15652">
        <v>3664886.5750099998</v>
      </c>
      <c r="O15652" s="1" t="s">
        <v>9099</v>
      </c>
      <c r="P15652">
        <v>1</v>
      </c>
      <c r="Q15652" s="2"/>
      <c r="R15652" s="2"/>
      <c r="S15652" s="1"/>
      <c r="T15652" s="1"/>
      <c r="U15652" s="2"/>
      <c r="V15652" s="2"/>
      <c r="W15652" s="2"/>
      <c r="X15652" s="2"/>
      <c r="Y15652" s="2"/>
      <c r="Z15652" s="1"/>
      <c r="AA15652" s="1"/>
      <c r="AB15652" s="1" t="s">
        <v>47628</v>
      </c>
    </row>
    <row r="15653" spans="1:28" x14ac:dyDescent="0.35">
      <c r="A15653" s="1" t="s">
        <v>47624</v>
      </c>
      <c r="B15653" s="1" t="s">
        <v>74</v>
      </c>
      <c r="C15653" s="1" t="s">
        <v>1247</v>
      </c>
      <c r="D15653">
        <v>318808</v>
      </c>
      <c r="E15653" s="1" t="s">
        <v>47654</v>
      </c>
      <c r="F15653" s="1" t="s">
        <v>47655</v>
      </c>
      <c r="G15653">
        <v>0</v>
      </c>
      <c r="H15653">
        <v>1</v>
      </c>
      <c r="I15653">
        <v>6</v>
      </c>
      <c r="J15653" s="1" t="s">
        <v>14976</v>
      </c>
      <c r="K15653" s="1" t="s">
        <v>47653</v>
      </c>
      <c r="L15653">
        <v>8514965.0510099996</v>
      </c>
      <c r="O15653" s="1" t="s">
        <v>9099</v>
      </c>
      <c r="P15653">
        <v>1</v>
      </c>
      <c r="Q15653" s="2"/>
      <c r="R15653" s="2"/>
      <c r="S15653" s="1"/>
      <c r="T15653" s="1"/>
      <c r="U15653" s="2"/>
      <c r="V15653" s="2"/>
      <c r="W15653" s="2"/>
      <c r="X15653" s="2"/>
      <c r="Y15653" s="2"/>
      <c r="Z15653" s="1"/>
      <c r="AA15653" s="1"/>
      <c r="AB15653" s="1" t="s">
        <v>47628</v>
      </c>
    </row>
    <row r="15654" spans="1:28" x14ac:dyDescent="0.35">
      <c r="A15654" s="1" t="s">
        <v>47656</v>
      </c>
      <c r="B15654" s="1" t="s">
        <v>74</v>
      </c>
      <c r="C15654" s="1" t="s">
        <v>1247</v>
      </c>
      <c r="D15654">
        <v>305106</v>
      </c>
      <c r="E15654" s="1" t="s">
        <v>4362</v>
      </c>
      <c r="F15654" s="1" t="s">
        <v>47657</v>
      </c>
      <c r="G15654">
        <v>0</v>
      </c>
      <c r="H15654">
        <v>1</v>
      </c>
      <c r="I15654">
        <v>1</v>
      </c>
      <c r="J15654" s="1" t="s">
        <v>47658</v>
      </c>
      <c r="K15654" s="1" t="s">
        <v>47659</v>
      </c>
      <c r="L15654">
        <v>2700000</v>
      </c>
      <c r="O15654" s="1" t="s">
        <v>9099</v>
      </c>
      <c r="P15654">
        <v>1</v>
      </c>
      <c r="Q15654" s="2"/>
      <c r="R15654" s="2"/>
      <c r="S15654" s="1"/>
      <c r="T15654" s="1"/>
      <c r="U15654" s="2"/>
      <c r="V15654" s="2"/>
      <c r="W15654" s="2"/>
      <c r="X15654" s="2"/>
      <c r="Y15654" s="2"/>
      <c r="Z15654" s="1"/>
      <c r="AA15654" s="1"/>
      <c r="AB15654" s="1" t="s">
        <v>47628</v>
      </c>
    </row>
    <row r="15655" spans="1:28" x14ac:dyDescent="0.35">
      <c r="A15655" s="1" t="s">
        <v>47632</v>
      </c>
      <c r="B15655" s="1" t="s">
        <v>74</v>
      </c>
      <c r="C15655" s="1" t="s">
        <v>1247</v>
      </c>
      <c r="D15655">
        <v>305106</v>
      </c>
      <c r="E15655" s="1" t="s">
        <v>4362</v>
      </c>
      <c r="F15655" s="1" t="s">
        <v>47657</v>
      </c>
      <c r="G15655">
        <v>0</v>
      </c>
      <c r="H15655">
        <v>1</v>
      </c>
      <c r="I15655">
        <v>12</v>
      </c>
      <c r="J15655" s="1" t="s">
        <v>15534</v>
      </c>
      <c r="K15655" s="1" t="s">
        <v>47660</v>
      </c>
      <c r="L15655">
        <v>20053453.510000002</v>
      </c>
      <c r="O15655" s="1" t="s">
        <v>9099</v>
      </c>
      <c r="P15655">
        <v>1</v>
      </c>
      <c r="Q15655" s="2"/>
      <c r="R15655" s="2"/>
      <c r="S15655" s="1"/>
      <c r="T15655" s="1"/>
      <c r="U15655" s="2"/>
      <c r="V15655" s="2"/>
      <c r="W15655" s="2"/>
      <c r="X15655" s="2"/>
      <c r="Y15655" s="2"/>
      <c r="Z15655" s="1"/>
      <c r="AA15655" s="1"/>
      <c r="AB15655" s="1" t="s">
        <v>47628</v>
      </c>
    </row>
    <row r="15656" spans="1:28" x14ac:dyDescent="0.35">
      <c r="A15656" s="1" t="s">
        <v>47624</v>
      </c>
      <c r="B15656" s="1" t="s">
        <v>74</v>
      </c>
      <c r="C15656" s="1" t="s">
        <v>1247</v>
      </c>
      <c r="D15656">
        <v>305107</v>
      </c>
      <c r="E15656" s="1" t="s">
        <v>47661</v>
      </c>
      <c r="F15656" s="1" t="s">
        <v>47662</v>
      </c>
      <c r="G15656">
        <v>0</v>
      </c>
      <c r="H15656">
        <v>1</v>
      </c>
      <c r="I15656">
        <v>4</v>
      </c>
      <c r="J15656" s="1" t="s">
        <v>15009</v>
      </c>
      <c r="K15656" s="1" t="s">
        <v>47653</v>
      </c>
      <c r="L15656">
        <v>6469337.638065001</v>
      </c>
      <c r="O15656" s="1" t="s">
        <v>9099</v>
      </c>
      <c r="P15656">
        <v>1</v>
      </c>
      <c r="Q15656" s="2"/>
      <c r="R15656" s="2"/>
      <c r="S15656" s="1"/>
      <c r="T15656" s="1"/>
      <c r="U15656" s="2"/>
      <c r="V15656" s="2"/>
      <c r="W15656" s="2"/>
      <c r="X15656" s="2"/>
      <c r="Y15656" s="2"/>
      <c r="Z15656" s="1"/>
      <c r="AA15656" s="1"/>
      <c r="AB15656" s="1" t="s">
        <v>47628</v>
      </c>
    </row>
    <row r="15657" spans="1:28" x14ac:dyDescent="0.35">
      <c r="A15657" s="1" t="s">
        <v>47632</v>
      </c>
      <c r="B15657" s="1" t="s">
        <v>74</v>
      </c>
      <c r="C15657" s="1" t="s">
        <v>1247</v>
      </c>
      <c r="D15657">
        <v>135228</v>
      </c>
      <c r="E15657" s="1" t="s">
        <v>47663</v>
      </c>
      <c r="F15657" s="1" t="s">
        <v>47657</v>
      </c>
      <c r="G15657">
        <v>0</v>
      </c>
      <c r="H15657">
        <v>1</v>
      </c>
      <c r="I15657">
        <v>2</v>
      </c>
      <c r="J15657" s="1" t="s">
        <v>14969</v>
      </c>
      <c r="K15657" s="1" t="s">
        <v>47653</v>
      </c>
      <c r="L15657">
        <v>1964740.17396</v>
      </c>
      <c r="O15657" s="1" t="s">
        <v>9099</v>
      </c>
      <c r="P15657">
        <v>1</v>
      </c>
      <c r="Q15657" s="2"/>
      <c r="R15657" s="2"/>
      <c r="S15657" s="1"/>
      <c r="T15657" s="1"/>
      <c r="U15657" s="2"/>
      <c r="V15657" s="2"/>
      <c r="W15657" s="2"/>
      <c r="X15657" s="2"/>
      <c r="Y15657" s="2"/>
      <c r="Z15657" s="1"/>
      <c r="AA15657" s="1"/>
      <c r="AB15657" s="1" t="s">
        <v>47628</v>
      </c>
    </row>
    <row r="15658" spans="1:28" x14ac:dyDescent="0.35">
      <c r="A15658" s="1" t="s">
        <v>47624</v>
      </c>
      <c r="B15658" s="1" t="s">
        <v>74</v>
      </c>
      <c r="C15658" s="1" t="s">
        <v>1247</v>
      </c>
      <c r="D15658">
        <v>305108</v>
      </c>
      <c r="E15658" s="1" t="s">
        <v>47664</v>
      </c>
      <c r="F15658" s="1" t="s">
        <v>47662</v>
      </c>
      <c r="G15658">
        <v>0</v>
      </c>
      <c r="H15658">
        <v>1</v>
      </c>
      <c r="I15658">
        <v>6</v>
      </c>
      <c r="J15658" s="1" t="s">
        <v>14976</v>
      </c>
      <c r="K15658" s="1" t="s">
        <v>47653</v>
      </c>
      <c r="L15658">
        <v>8464965.0510099996</v>
      </c>
      <c r="O15658" s="1" t="s">
        <v>9099</v>
      </c>
      <c r="P15658">
        <v>1</v>
      </c>
      <c r="Q15658" s="2"/>
      <c r="R15658" s="2"/>
      <c r="S15658" s="1"/>
      <c r="T15658" s="1"/>
      <c r="U15658" s="2"/>
      <c r="V15658" s="2"/>
      <c r="W15658" s="2"/>
      <c r="X15658" s="2"/>
      <c r="Y15658" s="2"/>
      <c r="Z15658" s="1"/>
      <c r="AA15658" s="1"/>
      <c r="AB15658" s="1" t="s">
        <v>47628</v>
      </c>
    </row>
    <row r="15659" spans="1:28" x14ac:dyDescent="0.35">
      <c r="A15659" s="1" t="s">
        <v>47624</v>
      </c>
      <c r="B15659" s="1" t="s">
        <v>74</v>
      </c>
      <c r="C15659" s="1" t="s">
        <v>1247</v>
      </c>
      <c r="D15659">
        <v>305108</v>
      </c>
      <c r="E15659" s="1" t="s">
        <v>47664</v>
      </c>
      <c r="F15659" s="1" t="s">
        <v>47662</v>
      </c>
      <c r="G15659">
        <v>0</v>
      </c>
      <c r="I15659">
        <v>6</v>
      </c>
      <c r="J15659" s="1" t="s">
        <v>14976</v>
      </c>
      <c r="K15659" s="1" t="s">
        <v>47653</v>
      </c>
      <c r="L15659">
        <v>8464965.0510099996</v>
      </c>
      <c r="O15659" s="1" t="s">
        <v>9099</v>
      </c>
      <c r="P15659">
        <v>1</v>
      </c>
      <c r="Q15659" s="2"/>
      <c r="R15659" s="2"/>
      <c r="S15659" s="1"/>
      <c r="T15659" s="1"/>
      <c r="U15659" s="2"/>
      <c r="V15659" s="2"/>
      <c r="W15659" s="2"/>
      <c r="X15659" s="2"/>
      <c r="Y15659" s="2"/>
      <c r="Z15659" s="1"/>
      <c r="AA15659" s="1"/>
      <c r="AB15659" s="1" t="s">
        <v>47628</v>
      </c>
    </row>
    <row r="15660" spans="1:28" x14ac:dyDescent="0.35">
      <c r="A15660" s="1" t="s">
        <v>47624</v>
      </c>
      <c r="B15660" s="1" t="s">
        <v>74</v>
      </c>
      <c r="C15660" s="1" t="s">
        <v>1247</v>
      </c>
      <c r="D15660">
        <v>305110</v>
      </c>
      <c r="E15660" s="1" t="s">
        <v>47665</v>
      </c>
      <c r="F15660" s="1" t="s">
        <v>47657</v>
      </c>
      <c r="G15660">
        <v>0</v>
      </c>
      <c r="H15660">
        <v>1</v>
      </c>
      <c r="I15660">
        <v>4</v>
      </c>
      <c r="J15660" s="1" t="s">
        <v>15009</v>
      </c>
      <c r="K15660" s="1" t="s">
        <v>47653</v>
      </c>
      <c r="L15660">
        <v>6669337.638065001</v>
      </c>
      <c r="O15660" s="1" t="s">
        <v>9099</v>
      </c>
      <c r="P15660">
        <v>1</v>
      </c>
      <c r="Q15660" s="2"/>
      <c r="R15660" s="2"/>
      <c r="S15660" s="1"/>
      <c r="T15660" s="1"/>
      <c r="U15660" s="2"/>
      <c r="V15660" s="2"/>
      <c r="W15660" s="2"/>
      <c r="X15660" s="2"/>
      <c r="Y15660" s="2"/>
      <c r="Z15660" s="1"/>
      <c r="AA15660" s="1"/>
      <c r="AB15660" s="1" t="s">
        <v>47628</v>
      </c>
    </row>
    <row r="15661" spans="1:28" x14ac:dyDescent="0.35">
      <c r="A15661" s="1" t="s">
        <v>47632</v>
      </c>
      <c r="B15661" s="1" t="s">
        <v>74</v>
      </c>
      <c r="C15661" s="1" t="s">
        <v>1247</v>
      </c>
      <c r="D15661">
        <v>318803</v>
      </c>
      <c r="E15661" s="1" t="s">
        <v>47666</v>
      </c>
      <c r="F15661" s="1" t="s">
        <v>47652</v>
      </c>
      <c r="G15661">
        <v>0</v>
      </c>
      <c r="H15661">
        <v>1</v>
      </c>
      <c r="I15661">
        <v>8</v>
      </c>
      <c r="J15661" s="1" t="s">
        <v>15593</v>
      </c>
      <c r="K15661" s="1" t="s">
        <v>47667</v>
      </c>
      <c r="L15661">
        <v>11302342.591700001</v>
      </c>
      <c r="O15661" s="1" t="s">
        <v>9099</v>
      </c>
      <c r="P15661">
        <v>1</v>
      </c>
      <c r="Q15661" s="2"/>
      <c r="R15661" s="2"/>
      <c r="S15661" s="1"/>
      <c r="T15661" s="1"/>
      <c r="U15661" s="2"/>
      <c r="V15661" s="2"/>
      <c r="W15661" s="2"/>
      <c r="X15661" s="2"/>
      <c r="Y15661" s="2"/>
      <c r="Z15661" s="1"/>
      <c r="AA15661" s="1"/>
      <c r="AB15661" s="1" t="s">
        <v>47628</v>
      </c>
    </row>
    <row r="15662" spans="1:28" x14ac:dyDescent="0.35">
      <c r="A15662" s="1" t="s">
        <v>47632</v>
      </c>
      <c r="B15662" s="1" t="s">
        <v>74</v>
      </c>
      <c r="C15662" s="1" t="s">
        <v>1247</v>
      </c>
      <c r="D15662">
        <v>318807</v>
      </c>
      <c r="E15662" s="1" t="s">
        <v>47668</v>
      </c>
      <c r="F15662" s="1" t="s">
        <v>47652</v>
      </c>
      <c r="G15662">
        <v>0</v>
      </c>
      <c r="H15662">
        <v>1</v>
      </c>
      <c r="I15662">
        <v>4</v>
      </c>
      <c r="J15662" s="1" t="s">
        <v>15009</v>
      </c>
      <c r="K15662" s="1" t="s">
        <v>47653</v>
      </c>
      <c r="L15662">
        <v>6519337.638065001</v>
      </c>
      <c r="O15662" s="1" t="s">
        <v>9099</v>
      </c>
      <c r="P15662">
        <v>1</v>
      </c>
      <c r="Q15662" s="2"/>
      <c r="R15662" s="2"/>
      <c r="S15662" s="1"/>
      <c r="T15662" s="1"/>
      <c r="U15662" s="2"/>
      <c r="V15662" s="2"/>
      <c r="W15662" s="2"/>
      <c r="X15662" s="2"/>
      <c r="Y15662" s="2"/>
      <c r="Z15662" s="1"/>
      <c r="AA15662" s="1"/>
      <c r="AB15662" s="1" t="s">
        <v>47628</v>
      </c>
    </row>
    <row r="15663" spans="1:28" x14ac:dyDescent="0.35">
      <c r="A15663" s="1" t="s">
        <v>47632</v>
      </c>
      <c r="B15663" s="1" t="s">
        <v>74</v>
      </c>
      <c r="C15663" s="1" t="s">
        <v>1247</v>
      </c>
      <c r="D15663">
        <v>318812</v>
      </c>
      <c r="E15663" s="1" t="s">
        <v>47669</v>
      </c>
      <c r="F15663" s="1" t="s">
        <v>47652</v>
      </c>
      <c r="G15663">
        <v>0</v>
      </c>
      <c r="H15663">
        <v>1</v>
      </c>
      <c r="I15663">
        <v>4</v>
      </c>
      <c r="J15663" s="1" t="s">
        <v>15009</v>
      </c>
      <c r="K15663" s="1" t="s">
        <v>47653</v>
      </c>
      <c r="L15663">
        <v>6469337.638065001</v>
      </c>
      <c r="O15663" s="1" t="s">
        <v>9099</v>
      </c>
      <c r="P15663">
        <v>1</v>
      </c>
      <c r="Q15663" s="2"/>
      <c r="R15663" s="2"/>
      <c r="S15663" s="1"/>
      <c r="T15663" s="1"/>
      <c r="U15663" s="2"/>
      <c r="V15663" s="2"/>
      <c r="W15663" s="2"/>
      <c r="X15663" s="2"/>
      <c r="Y15663" s="2"/>
      <c r="Z15663" s="1"/>
      <c r="AA15663" s="1"/>
      <c r="AB15663" s="1" t="s">
        <v>47628</v>
      </c>
    </row>
    <row r="15664" spans="1:28" x14ac:dyDescent="0.35">
      <c r="A15664" s="1" t="s">
        <v>47624</v>
      </c>
      <c r="B15664" s="1" t="s">
        <v>74</v>
      </c>
      <c r="C15664" s="1" t="s">
        <v>1247</v>
      </c>
      <c r="D15664">
        <v>305111</v>
      </c>
      <c r="E15664" s="1" t="s">
        <v>47670</v>
      </c>
      <c r="F15664" s="1" t="s">
        <v>47652</v>
      </c>
      <c r="G15664">
        <v>0</v>
      </c>
      <c r="H15664">
        <v>1</v>
      </c>
      <c r="I15664">
        <v>6</v>
      </c>
      <c r="J15664" s="1" t="s">
        <v>14976</v>
      </c>
      <c r="K15664" s="1" t="s">
        <v>47653</v>
      </c>
      <c r="L15664">
        <v>8514965.0510099996</v>
      </c>
      <c r="O15664" s="1" t="s">
        <v>9099</v>
      </c>
      <c r="P15664">
        <v>1</v>
      </c>
      <c r="Q15664" s="2"/>
      <c r="R15664" s="2"/>
      <c r="S15664" s="1"/>
      <c r="T15664" s="1"/>
      <c r="U15664" s="2"/>
      <c r="V15664" s="2"/>
      <c r="W15664" s="2"/>
      <c r="X15664" s="2"/>
      <c r="Y15664" s="2"/>
      <c r="Z15664" s="1"/>
      <c r="AA15664" s="1"/>
      <c r="AB15664" s="1" t="s">
        <v>47628</v>
      </c>
    </row>
    <row r="15665" spans="1:28" x14ac:dyDescent="0.35">
      <c r="A15665" s="1" t="s">
        <v>47632</v>
      </c>
      <c r="B15665" s="1" t="s">
        <v>74</v>
      </c>
      <c r="C15665" s="1" t="s">
        <v>1247</v>
      </c>
      <c r="D15665">
        <v>135259</v>
      </c>
      <c r="E15665" s="1" t="s">
        <v>1258</v>
      </c>
      <c r="F15665" s="1" t="s">
        <v>47652</v>
      </c>
      <c r="G15665">
        <v>0</v>
      </c>
      <c r="H15665">
        <v>1</v>
      </c>
      <c r="I15665">
        <v>2</v>
      </c>
      <c r="J15665" s="1" t="s">
        <v>14969</v>
      </c>
      <c r="K15665" s="1" t="s">
        <v>47653</v>
      </c>
      <c r="L15665">
        <v>1914740.17396</v>
      </c>
      <c r="O15665" s="1" t="s">
        <v>9099</v>
      </c>
      <c r="P15665">
        <v>1</v>
      </c>
      <c r="Q15665" s="2"/>
      <c r="R15665" s="2"/>
      <c r="S15665" s="1"/>
      <c r="T15665" s="1"/>
      <c r="U15665" s="2"/>
      <c r="V15665" s="2"/>
      <c r="W15665" s="2"/>
      <c r="X15665" s="2"/>
      <c r="Y15665" s="2"/>
      <c r="Z15665" s="1"/>
      <c r="AA15665" s="1"/>
      <c r="AB15665" s="1" t="s">
        <v>47628</v>
      </c>
    </row>
    <row r="15666" spans="1:28" x14ac:dyDescent="0.35">
      <c r="A15666" s="1" t="s">
        <v>47632</v>
      </c>
      <c r="B15666" s="1" t="s">
        <v>74</v>
      </c>
      <c r="C15666" s="1" t="s">
        <v>1247</v>
      </c>
      <c r="D15666">
        <v>219025</v>
      </c>
      <c r="E15666" s="1" t="s">
        <v>47671</v>
      </c>
      <c r="F15666" s="1" t="s">
        <v>47652</v>
      </c>
      <c r="G15666">
        <v>0</v>
      </c>
      <c r="H15666">
        <v>1</v>
      </c>
      <c r="I15666">
        <v>2</v>
      </c>
      <c r="J15666" s="1" t="s">
        <v>14969</v>
      </c>
      <c r="K15666" s="1" t="s">
        <v>47653</v>
      </c>
      <c r="L15666">
        <v>1914740.17396</v>
      </c>
      <c r="O15666" s="1" t="s">
        <v>9099</v>
      </c>
      <c r="P15666">
        <v>1</v>
      </c>
      <c r="Q15666" s="2"/>
      <c r="R15666" s="2"/>
      <c r="S15666" s="1"/>
      <c r="T15666" s="1"/>
      <c r="U15666" s="2"/>
      <c r="V15666" s="2"/>
      <c r="W15666" s="2"/>
      <c r="X15666" s="2"/>
      <c r="Y15666" s="2"/>
      <c r="Z15666" s="1"/>
      <c r="AA15666" s="1"/>
      <c r="AB15666" s="1" t="s">
        <v>47628</v>
      </c>
    </row>
    <row r="15667" spans="1:28" x14ac:dyDescent="0.35">
      <c r="A15667" s="1" t="s">
        <v>47632</v>
      </c>
      <c r="B15667" s="1" t="s">
        <v>74</v>
      </c>
      <c r="C15667" s="1" t="s">
        <v>1247</v>
      </c>
      <c r="D15667">
        <v>135233</v>
      </c>
      <c r="E15667" s="1" t="s">
        <v>47672</v>
      </c>
      <c r="F15667" s="1" t="s">
        <v>47657</v>
      </c>
      <c r="G15667">
        <v>0</v>
      </c>
      <c r="H15667">
        <v>1</v>
      </c>
      <c r="I15667">
        <v>2</v>
      </c>
      <c r="J15667" s="1" t="s">
        <v>14969</v>
      </c>
      <c r="K15667" s="1" t="s">
        <v>47653</v>
      </c>
      <c r="L15667">
        <v>1964740.17396</v>
      </c>
      <c r="O15667" s="1" t="s">
        <v>9099</v>
      </c>
      <c r="P15667">
        <v>1</v>
      </c>
      <c r="Q15667" s="2"/>
      <c r="R15667" s="2"/>
      <c r="S15667" s="1"/>
      <c r="T15667" s="1"/>
      <c r="U15667" s="2"/>
      <c r="V15667" s="2"/>
      <c r="W15667" s="2"/>
      <c r="X15667" s="2"/>
      <c r="Y15667" s="2"/>
      <c r="Z15667" s="1"/>
      <c r="AA15667" s="1"/>
      <c r="AB15667" s="1" t="s">
        <v>47628</v>
      </c>
    </row>
    <row r="15668" spans="1:28" x14ac:dyDescent="0.35">
      <c r="A15668" s="1" t="s">
        <v>47632</v>
      </c>
      <c r="B15668" s="1" t="s">
        <v>74</v>
      </c>
      <c r="C15668" s="1" t="s">
        <v>1247</v>
      </c>
      <c r="D15668">
        <v>305113</v>
      </c>
      <c r="E15668" s="1" t="s">
        <v>47673</v>
      </c>
      <c r="F15668" s="1" t="s">
        <v>47655</v>
      </c>
      <c r="G15668">
        <v>0</v>
      </c>
      <c r="H15668">
        <v>1</v>
      </c>
      <c r="I15668">
        <v>4</v>
      </c>
      <c r="J15668" s="1" t="s">
        <v>15009</v>
      </c>
      <c r="K15668" s="1" t="s">
        <v>47653</v>
      </c>
      <c r="L15668">
        <v>6469337.638065001</v>
      </c>
      <c r="O15668" s="1" t="s">
        <v>9099</v>
      </c>
      <c r="P15668">
        <v>1</v>
      </c>
      <c r="Q15668" s="2"/>
      <c r="R15668" s="2"/>
      <c r="S15668" s="1"/>
      <c r="T15668" s="1"/>
      <c r="U15668" s="2"/>
      <c r="V15668" s="2"/>
      <c r="W15668" s="2"/>
      <c r="X15668" s="2"/>
      <c r="Y15668" s="2"/>
      <c r="Z15668" s="1"/>
      <c r="AA15668" s="1"/>
      <c r="AB15668" s="1" t="s">
        <v>47628</v>
      </c>
    </row>
    <row r="15669" spans="1:28" x14ac:dyDescent="0.35">
      <c r="A15669" s="1" t="s">
        <v>47632</v>
      </c>
      <c r="B15669" s="1" t="s">
        <v>74</v>
      </c>
      <c r="C15669" s="1" t="s">
        <v>1247</v>
      </c>
      <c r="D15669">
        <v>318813</v>
      </c>
      <c r="E15669" s="1" t="s">
        <v>47674</v>
      </c>
      <c r="F15669" s="1" t="s">
        <v>47652</v>
      </c>
      <c r="G15669">
        <v>0</v>
      </c>
      <c r="H15669">
        <v>1</v>
      </c>
      <c r="I15669">
        <v>4</v>
      </c>
      <c r="J15669" s="1" t="s">
        <v>15009</v>
      </c>
      <c r="K15669" s="1" t="s">
        <v>47627</v>
      </c>
      <c r="L15669">
        <v>6487200</v>
      </c>
      <c r="O15669" s="1" t="s">
        <v>9099</v>
      </c>
      <c r="P15669">
        <v>1</v>
      </c>
      <c r="Q15669" s="2"/>
      <c r="R15669" s="2"/>
      <c r="S15669" s="1"/>
      <c r="T15669" s="1"/>
      <c r="U15669" s="2"/>
      <c r="V15669" s="2"/>
      <c r="W15669" s="2"/>
      <c r="X15669" s="2"/>
      <c r="Y15669" s="2"/>
      <c r="Z15669" s="1"/>
      <c r="AA15669" s="1"/>
      <c r="AB15669" s="1" t="s">
        <v>47628</v>
      </c>
    </row>
    <row r="15670" spans="1:28" x14ac:dyDescent="0.35">
      <c r="A15670" s="1" t="s">
        <v>47632</v>
      </c>
      <c r="B15670" s="1" t="s">
        <v>74</v>
      </c>
      <c r="C15670" s="1" t="s">
        <v>1247</v>
      </c>
      <c r="D15670">
        <v>305114</v>
      </c>
      <c r="E15670" s="1" t="s">
        <v>47675</v>
      </c>
      <c r="F15670" s="1" t="s">
        <v>47652</v>
      </c>
      <c r="G15670">
        <v>0</v>
      </c>
      <c r="H15670">
        <v>1</v>
      </c>
      <c r="I15670">
        <v>6</v>
      </c>
      <c r="J15670" s="1" t="s">
        <v>14976</v>
      </c>
      <c r="K15670" s="1" t="s">
        <v>47653</v>
      </c>
      <c r="L15670">
        <v>8514965.0510099996</v>
      </c>
      <c r="O15670" s="1" t="s">
        <v>9099</v>
      </c>
      <c r="P15670">
        <v>1</v>
      </c>
      <c r="Q15670" s="2"/>
      <c r="R15670" s="2"/>
      <c r="S15670" s="1"/>
      <c r="T15670" s="1"/>
      <c r="U15670" s="2"/>
      <c r="V15670" s="2"/>
      <c r="W15670" s="2"/>
      <c r="X15670" s="2"/>
      <c r="Y15670" s="2"/>
      <c r="Z15670" s="1"/>
      <c r="AA15670" s="1"/>
      <c r="AB15670" s="1" t="s">
        <v>47628</v>
      </c>
    </row>
    <row r="15671" spans="1:28" x14ac:dyDescent="0.35">
      <c r="A15671" s="1" t="s">
        <v>47624</v>
      </c>
      <c r="B15671" s="1" t="s">
        <v>74</v>
      </c>
      <c r="C15671" s="1" t="s">
        <v>1247</v>
      </c>
      <c r="D15671">
        <v>318806</v>
      </c>
      <c r="E15671" s="1" t="s">
        <v>47676</v>
      </c>
      <c r="F15671" s="1" t="s">
        <v>47677</v>
      </c>
      <c r="G15671">
        <v>0</v>
      </c>
      <c r="H15671">
        <v>1</v>
      </c>
      <c r="I15671">
        <v>9</v>
      </c>
      <c r="J15671" s="1" t="s">
        <v>15159</v>
      </c>
      <c r="K15671" s="1" t="s">
        <v>47653</v>
      </c>
      <c r="L15671">
        <v>15471327.92</v>
      </c>
      <c r="O15671" s="1" t="s">
        <v>9099</v>
      </c>
      <c r="P15671">
        <v>1</v>
      </c>
      <c r="Q15671" s="2"/>
      <c r="R15671" s="2"/>
      <c r="S15671" s="1"/>
      <c r="T15671" s="1"/>
      <c r="U15671" s="2"/>
      <c r="V15671" s="2"/>
      <c r="W15671" s="2"/>
      <c r="X15671" s="2"/>
      <c r="Y15671" s="2"/>
      <c r="Z15671" s="1"/>
      <c r="AA15671" s="1"/>
      <c r="AB15671" s="1" t="s">
        <v>47628</v>
      </c>
    </row>
    <row r="15672" spans="1:28" x14ac:dyDescent="0.35">
      <c r="A15672" s="1" t="s">
        <v>47624</v>
      </c>
      <c r="B15672" s="1" t="s">
        <v>74</v>
      </c>
      <c r="C15672" s="1" t="s">
        <v>1247</v>
      </c>
      <c r="D15672">
        <v>305115</v>
      </c>
      <c r="E15672" s="1" t="s">
        <v>47678</v>
      </c>
      <c r="F15672" s="1" t="s">
        <v>47677</v>
      </c>
      <c r="G15672">
        <v>0</v>
      </c>
      <c r="H15672">
        <v>1</v>
      </c>
      <c r="I15672">
        <v>9</v>
      </c>
      <c r="J15672" s="1" t="s">
        <v>15159</v>
      </c>
      <c r="K15672" s="1" t="s">
        <v>47653</v>
      </c>
      <c r="L15672">
        <v>15471327.92</v>
      </c>
      <c r="O15672" s="1" t="s">
        <v>9099</v>
      </c>
      <c r="P15672">
        <v>1</v>
      </c>
      <c r="Q15672" s="2"/>
      <c r="R15672" s="2"/>
      <c r="S15672" s="1"/>
      <c r="T15672" s="1"/>
      <c r="U15672" s="2"/>
      <c r="V15672" s="2"/>
      <c r="W15672" s="2"/>
      <c r="X15672" s="2"/>
      <c r="Y15672" s="2"/>
      <c r="Z15672" s="1"/>
      <c r="AA15672" s="1"/>
      <c r="AB15672" s="1" t="s">
        <v>47628</v>
      </c>
    </row>
    <row r="15673" spans="1:28" x14ac:dyDescent="0.35">
      <c r="A15673" s="1" t="s">
        <v>47624</v>
      </c>
      <c r="B15673" s="1" t="s">
        <v>74</v>
      </c>
      <c r="C15673" s="1" t="s">
        <v>1247</v>
      </c>
      <c r="D15673">
        <v>305115</v>
      </c>
      <c r="E15673" s="1" t="s">
        <v>47678</v>
      </c>
      <c r="F15673" s="1" t="s">
        <v>47677</v>
      </c>
      <c r="G15673">
        <v>0</v>
      </c>
      <c r="I15673">
        <v>4</v>
      </c>
      <c r="J15673" s="1" t="s">
        <v>15009</v>
      </c>
      <c r="K15673" s="1" t="s">
        <v>47653</v>
      </c>
      <c r="L15673">
        <v>6469337.638065001</v>
      </c>
      <c r="O15673" s="1" t="s">
        <v>9099</v>
      </c>
      <c r="P15673">
        <v>1</v>
      </c>
      <c r="Q15673" s="2"/>
      <c r="R15673" s="2"/>
      <c r="S15673" s="1"/>
      <c r="T15673" s="1"/>
      <c r="U15673" s="2"/>
      <c r="V15673" s="2"/>
      <c r="W15673" s="2"/>
      <c r="X15673" s="2"/>
      <c r="Y15673" s="2"/>
      <c r="Z15673" s="1"/>
      <c r="AA15673" s="1"/>
      <c r="AB15673" s="1" t="s">
        <v>47628</v>
      </c>
    </row>
    <row r="15674" spans="1:28" x14ac:dyDescent="0.35">
      <c r="A15674" s="1" t="s">
        <v>47632</v>
      </c>
      <c r="B15674" s="1" t="s">
        <v>74</v>
      </c>
      <c r="C15674" s="1" t="s">
        <v>1247</v>
      </c>
      <c r="D15674">
        <v>135316</v>
      </c>
      <c r="E15674" s="1" t="s">
        <v>4376</v>
      </c>
      <c r="F15674" s="1" t="s">
        <v>47677</v>
      </c>
      <c r="G15674">
        <v>0</v>
      </c>
      <c r="H15674">
        <v>1</v>
      </c>
      <c r="I15674">
        <v>4</v>
      </c>
      <c r="J15674" s="1" t="s">
        <v>15009</v>
      </c>
      <c r="K15674" s="1" t="s">
        <v>47627</v>
      </c>
      <c r="L15674">
        <v>6687200</v>
      </c>
      <c r="O15674" s="1" t="s">
        <v>9099</v>
      </c>
      <c r="P15674">
        <v>1</v>
      </c>
      <c r="Q15674" s="2"/>
      <c r="R15674" s="2"/>
      <c r="S15674" s="1"/>
      <c r="T15674" s="1"/>
      <c r="U15674" s="2"/>
      <c r="V15674" s="2"/>
      <c r="W15674" s="2"/>
      <c r="X15674" s="2"/>
      <c r="Y15674" s="2"/>
      <c r="Z15674" s="1"/>
      <c r="AA15674" s="1"/>
      <c r="AB15674" s="1" t="s">
        <v>47628</v>
      </c>
    </row>
    <row r="15675" spans="1:28" x14ac:dyDescent="0.35">
      <c r="A15675" s="1" t="s">
        <v>47624</v>
      </c>
      <c r="B15675" s="1" t="s">
        <v>74</v>
      </c>
      <c r="C15675" s="1" t="s">
        <v>1247</v>
      </c>
      <c r="D15675">
        <v>305116</v>
      </c>
      <c r="E15675" s="1" t="s">
        <v>1277</v>
      </c>
      <c r="F15675" s="1" t="s">
        <v>47662</v>
      </c>
      <c r="G15675">
        <v>0</v>
      </c>
      <c r="H15675">
        <v>1</v>
      </c>
      <c r="I15675">
        <v>6</v>
      </c>
      <c r="J15675" s="1" t="s">
        <v>14976</v>
      </c>
      <c r="K15675" s="1" t="s">
        <v>47653</v>
      </c>
      <c r="L15675">
        <v>8464965.0510099996</v>
      </c>
      <c r="O15675" s="1" t="s">
        <v>9099</v>
      </c>
      <c r="P15675">
        <v>1</v>
      </c>
      <c r="Q15675" s="2"/>
      <c r="R15675" s="2"/>
      <c r="S15675" s="1"/>
      <c r="T15675" s="1"/>
      <c r="U15675" s="2"/>
      <c r="V15675" s="2"/>
      <c r="W15675" s="2"/>
      <c r="X15675" s="2"/>
      <c r="Y15675" s="2"/>
      <c r="Z15675" s="1"/>
      <c r="AA15675" s="1"/>
      <c r="AB15675" s="1" t="s">
        <v>47628</v>
      </c>
    </row>
    <row r="15676" spans="1:28" x14ac:dyDescent="0.35">
      <c r="A15676" s="1" t="s">
        <v>47632</v>
      </c>
      <c r="B15676" s="1" t="s">
        <v>74</v>
      </c>
      <c r="C15676" s="1" t="s">
        <v>1247</v>
      </c>
      <c r="D15676">
        <v>318801</v>
      </c>
      <c r="E15676" s="1" t="s">
        <v>47679</v>
      </c>
      <c r="F15676" s="1" t="s">
        <v>47662</v>
      </c>
      <c r="G15676">
        <v>0</v>
      </c>
      <c r="H15676">
        <v>1</v>
      </c>
      <c r="I15676">
        <v>6</v>
      </c>
      <c r="J15676" s="1" t="s">
        <v>14976</v>
      </c>
      <c r="K15676" s="1" t="s">
        <v>47653</v>
      </c>
      <c r="L15676">
        <v>8464965.0510099996</v>
      </c>
      <c r="O15676" s="1" t="s">
        <v>9099</v>
      </c>
      <c r="P15676">
        <v>1</v>
      </c>
      <c r="Q15676" s="2"/>
      <c r="R15676" s="2"/>
      <c r="S15676" s="1"/>
      <c r="T15676" s="1"/>
      <c r="U15676" s="2"/>
      <c r="V15676" s="2"/>
      <c r="W15676" s="2"/>
      <c r="X15676" s="2"/>
      <c r="Y15676" s="2"/>
      <c r="Z15676" s="1"/>
      <c r="AA15676" s="1"/>
      <c r="AB15676" s="1" t="s">
        <v>47628</v>
      </c>
    </row>
    <row r="15677" spans="1:28" x14ac:dyDescent="0.35">
      <c r="A15677" s="1" t="s">
        <v>47632</v>
      </c>
      <c r="B15677" s="1" t="s">
        <v>74</v>
      </c>
      <c r="C15677" s="1" t="s">
        <v>1247</v>
      </c>
      <c r="D15677">
        <v>219018</v>
      </c>
      <c r="E15677" s="1" t="s">
        <v>47680</v>
      </c>
      <c r="F15677" s="1" t="s">
        <v>47652</v>
      </c>
      <c r="G15677">
        <v>0</v>
      </c>
      <c r="H15677">
        <v>1</v>
      </c>
      <c r="I15677">
        <v>2</v>
      </c>
      <c r="J15677" s="1" t="s">
        <v>14969</v>
      </c>
      <c r="K15677" s="1" t="s">
        <v>47653</v>
      </c>
      <c r="L15677">
        <v>1914740.17396</v>
      </c>
      <c r="O15677" s="1" t="s">
        <v>9099</v>
      </c>
      <c r="P15677">
        <v>1</v>
      </c>
      <c r="Q15677" s="2"/>
      <c r="R15677" s="2"/>
      <c r="S15677" s="1"/>
      <c r="T15677" s="1"/>
      <c r="U15677" s="2"/>
      <c r="V15677" s="2"/>
      <c r="W15677" s="2"/>
      <c r="X15677" s="2"/>
      <c r="Y15677" s="2"/>
      <c r="Z15677" s="1"/>
      <c r="AA15677" s="1"/>
      <c r="AB15677" s="1" t="s">
        <v>47628</v>
      </c>
    </row>
    <row r="15678" spans="1:28" x14ac:dyDescent="0.35">
      <c r="A15678" s="1" t="s">
        <v>47624</v>
      </c>
      <c r="B15678" s="1" t="s">
        <v>74</v>
      </c>
      <c r="C15678" s="1" t="s">
        <v>1247</v>
      </c>
      <c r="D15678">
        <v>305118</v>
      </c>
      <c r="E15678" s="1" t="s">
        <v>47681</v>
      </c>
      <c r="F15678" s="1" t="s">
        <v>47682</v>
      </c>
      <c r="G15678">
        <v>0</v>
      </c>
      <c r="H15678">
        <v>1</v>
      </c>
      <c r="I15678">
        <v>4</v>
      </c>
      <c r="J15678" s="1" t="s">
        <v>15009</v>
      </c>
      <c r="K15678" s="1" t="s">
        <v>47653</v>
      </c>
      <c r="L15678">
        <v>6569337.638065001</v>
      </c>
      <c r="O15678" s="1" t="s">
        <v>9099</v>
      </c>
      <c r="P15678">
        <v>1</v>
      </c>
      <c r="Q15678" s="2"/>
      <c r="R15678" s="2"/>
      <c r="S15678" s="1"/>
      <c r="T15678" s="1"/>
      <c r="U15678" s="2"/>
      <c r="V15678" s="2"/>
      <c r="W15678" s="2"/>
      <c r="X15678" s="2"/>
      <c r="Y15678" s="2"/>
      <c r="Z15678" s="1"/>
      <c r="AA15678" s="1"/>
      <c r="AB15678" s="1" t="s">
        <v>47628</v>
      </c>
    </row>
    <row r="15679" spans="1:28" x14ac:dyDescent="0.35">
      <c r="A15679" s="1" t="s">
        <v>47632</v>
      </c>
      <c r="B15679" s="1" t="s">
        <v>74</v>
      </c>
      <c r="C15679" s="1" t="s">
        <v>1247</v>
      </c>
      <c r="D15679">
        <v>305120</v>
      </c>
      <c r="E15679" s="1" t="s">
        <v>47683</v>
      </c>
      <c r="F15679" s="1" t="s">
        <v>47684</v>
      </c>
      <c r="G15679">
        <v>0</v>
      </c>
      <c r="H15679">
        <v>1</v>
      </c>
      <c r="I15679">
        <v>9</v>
      </c>
      <c r="J15679" s="1" t="s">
        <v>15159</v>
      </c>
      <c r="K15679" s="1" t="s">
        <v>47660</v>
      </c>
      <c r="L15679">
        <v>14915090.140000001</v>
      </c>
      <c r="O15679" s="1" t="s">
        <v>9099</v>
      </c>
      <c r="P15679">
        <v>1</v>
      </c>
      <c r="Q15679" s="2"/>
      <c r="R15679" s="2"/>
      <c r="S15679" s="1"/>
      <c r="T15679" s="1"/>
      <c r="U15679" s="2"/>
      <c r="V15679" s="2"/>
      <c r="W15679" s="2"/>
      <c r="X15679" s="2"/>
      <c r="Y15679" s="2"/>
      <c r="Z15679" s="1"/>
      <c r="AA15679" s="1"/>
      <c r="AB15679" s="1" t="s">
        <v>47628</v>
      </c>
    </row>
    <row r="15680" spans="1:28" x14ac:dyDescent="0.35">
      <c r="A15680" s="1" t="s">
        <v>47656</v>
      </c>
      <c r="B15680" s="1" t="s">
        <v>74</v>
      </c>
      <c r="C15680" s="1" t="s">
        <v>1247</v>
      </c>
      <c r="D15680">
        <v>305120</v>
      </c>
      <c r="E15680" s="1" t="s">
        <v>47683</v>
      </c>
      <c r="F15680" s="1" t="s">
        <v>47684</v>
      </c>
      <c r="G15680">
        <v>0</v>
      </c>
      <c r="H15680">
        <v>1</v>
      </c>
      <c r="I15680">
        <v>1</v>
      </c>
      <c r="J15680" s="1" t="s">
        <v>47658</v>
      </c>
      <c r="K15680" s="1" t="s">
        <v>47659</v>
      </c>
      <c r="L15680">
        <v>2600000</v>
      </c>
      <c r="O15680" s="1" t="s">
        <v>9099</v>
      </c>
      <c r="P15680">
        <v>1</v>
      </c>
      <c r="Q15680" s="2"/>
      <c r="R15680" s="2"/>
      <c r="S15680" s="1"/>
      <c r="T15680" s="1"/>
      <c r="U15680" s="2"/>
      <c r="V15680" s="2"/>
      <c r="W15680" s="2"/>
      <c r="X15680" s="2"/>
      <c r="Y15680" s="2"/>
      <c r="Z15680" s="1"/>
      <c r="AA15680" s="1"/>
      <c r="AB15680" s="1" t="s">
        <v>47628</v>
      </c>
    </row>
    <row r="15681" spans="1:28" x14ac:dyDescent="0.35">
      <c r="A15681" s="1" t="s">
        <v>47624</v>
      </c>
      <c r="B15681" s="1" t="s">
        <v>74</v>
      </c>
      <c r="C15681" s="1" t="s">
        <v>1247</v>
      </c>
      <c r="D15681">
        <v>305121</v>
      </c>
      <c r="E15681" s="1" t="s">
        <v>47685</v>
      </c>
      <c r="F15681" s="1" t="s">
        <v>47655</v>
      </c>
      <c r="G15681">
        <v>0</v>
      </c>
      <c r="H15681">
        <v>1</v>
      </c>
      <c r="I15681">
        <v>9</v>
      </c>
      <c r="J15681" s="1" t="s">
        <v>15159</v>
      </c>
      <c r="K15681" s="1" t="s">
        <v>47653</v>
      </c>
      <c r="L15681">
        <v>15471327.92</v>
      </c>
      <c r="O15681" s="1" t="s">
        <v>9099</v>
      </c>
      <c r="P15681">
        <v>1</v>
      </c>
      <c r="Q15681" s="2"/>
      <c r="R15681" s="2"/>
      <c r="S15681" s="1"/>
      <c r="T15681" s="1"/>
      <c r="U15681" s="2"/>
      <c r="V15681" s="2"/>
      <c r="W15681" s="2"/>
      <c r="X15681" s="2"/>
      <c r="Y15681" s="2"/>
      <c r="Z15681" s="1"/>
      <c r="AA15681" s="1"/>
      <c r="AB15681" s="1" t="s">
        <v>47628</v>
      </c>
    </row>
    <row r="15682" spans="1:28" x14ac:dyDescent="0.35">
      <c r="A15682" s="1" t="s">
        <v>47624</v>
      </c>
      <c r="B15682" s="1" t="s">
        <v>74</v>
      </c>
      <c r="C15682" s="1" t="s">
        <v>1247</v>
      </c>
      <c r="D15682">
        <v>318804</v>
      </c>
      <c r="E15682" s="1" t="s">
        <v>47686</v>
      </c>
      <c r="F15682" s="1" t="s">
        <v>47657</v>
      </c>
      <c r="G15682">
        <v>0</v>
      </c>
      <c r="H15682">
        <v>1</v>
      </c>
      <c r="I15682">
        <v>4</v>
      </c>
      <c r="J15682" s="1" t="s">
        <v>15009</v>
      </c>
      <c r="K15682" s="1" t="s">
        <v>47627</v>
      </c>
      <c r="L15682">
        <v>6537200</v>
      </c>
      <c r="O15682" s="1" t="s">
        <v>9099</v>
      </c>
      <c r="P15682">
        <v>1</v>
      </c>
      <c r="Q15682" s="2"/>
      <c r="R15682" s="2"/>
      <c r="S15682" s="1"/>
      <c r="T15682" s="1"/>
      <c r="U15682" s="2"/>
      <c r="V15682" s="2"/>
      <c r="W15682" s="2"/>
      <c r="X15682" s="2"/>
      <c r="Y15682" s="2"/>
      <c r="Z15682" s="1"/>
      <c r="AA15682" s="1"/>
      <c r="AB15682" s="1" t="s">
        <v>47628</v>
      </c>
    </row>
    <row r="15683" spans="1:28" x14ac:dyDescent="0.35">
      <c r="A15683" s="1" t="s">
        <v>47656</v>
      </c>
      <c r="B15683" s="1" t="s">
        <v>74</v>
      </c>
      <c r="C15683" s="1" t="s">
        <v>1247</v>
      </c>
      <c r="D15683">
        <v>318804</v>
      </c>
      <c r="E15683" s="1" t="s">
        <v>47686</v>
      </c>
      <c r="F15683" s="1" t="s">
        <v>47657</v>
      </c>
      <c r="G15683">
        <v>0</v>
      </c>
      <c r="H15683">
        <v>1</v>
      </c>
      <c r="I15683">
        <v>1</v>
      </c>
      <c r="J15683" s="1" t="s">
        <v>47658</v>
      </c>
      <c r="K15683" s="1" t="s">
        <v>47687</v>
      </c>
      <c r="L15683">
        <v>2610000</v>
      </c>
      <c r="O15683" s="1" t="s">
        <v>9099</v>
      </c>
      <c r="P15683">
        <v>1</v>
      </c>
      <c r="Q15683" s="2"/>
      <c r="R15683" s="2"/>
      <c r="S15683" s="1"/>
      <c r="T15683" s="1"/>
      <c r="U15683" s="2"/>
      <c r="V15683" s="2"/>
      <c r="W15683" s="2"/>
      <c r="X15683" s="2"/>
      <c r="Y15683" s="2"/>
      <c r="Z15683" s="1"/>
      <c r="AA15683" s="1"/>
      <c r="AB15683" s="1" t="s">
        <v>47628</v>
      </c>
    </row>
    <row r="15684" spans="1:28" x14ac:dyDescent="0.35">
      <c r="A15684" s="1" t="s">
        <v>47632</v>
      </c>
      <c r="B15684" s="1" t="s">
        <v>74</v>
      </c>
      <c r="C15684" s="1" t="s">
        <v>1247</v>
      </c>
      <c r="D15684">
        <v>305122</v>
      </c>
      <c r="E15684" s="1" t="s">
        <v>47688</v>
      </c>
      <c r="F15684" s="1" t="s">
        <v>47657</v>
      </c>
      <c r="G15684">
        <v>0</v>
      </c>
      <c r="H15684">
        <v>1</v>
      </c>
      <c r="I15684">
        <v>6</v>
      </c>
      <c r="J15684" s="1" t="s">
        <v>14976</v>
      </c>
      <c r="K15684" s="1" t="s">
        <v>47660</v>
      </c>
      <c r="L15684">
        <v>8575100</v>
      </c>
      <c r="O15684" s="1" t="s">
        <v>9099</v>
      </c>
      <c r="P15684">
        <v>1</v>
      </c>
      <c r="Q15684" s="2"/>
      <c r="R15684" s="2"/>
      <c r="S15684" s="1"/>
      <c r="T15684" s="1"/>
      <c r="U15684" s="2"/>
      <c r="V15684" s="2"/>
      <c r="W15684" s="2"/>
      <c r="X15684" s="2"/>
      <c r="Y15684" s="2"/>
      <c r="Z15684" s="1"/>
      <c r="AA15684" s="1"/>
      <c r="AB15684" s="1" t="s">
        <v>47628</v>
      </c>
    </row>
    <row r="15685" spans="1:28" x14ac:dyDescent="0.35">
      <c r="A15685" s="1" t="s">
        <v>47656</v>
      </c>
      <c r="B15685" s="1" t="s">
        <v>74</v>
      </c>
      <c r="C15685" s="1" t="s">
        <v>1247</v>
      </c>
      <c r="D15685">
        <v>305122</v>
      </c>
      <c r="E15685" s="1" t="s">
        <v>47688</v>
      </c>
      <c r="F15685" s="1" t="s">
        <v>47657</v>
      </c>
      <c r="G15685">
        <v>0</v>
      </c>
      <c r="H15685">
        <v>1</v>
      </c>
      <c r="I15685">
        <v>1</v>
      </c>
      <c r="J15685" s="1" t="s">
        <v>47658</v>
      </c>
      <c r="K15685" s="1" t="s">
        <v>47659</v>
      </c>
      <c r="L15685">
        <v>2610000</v>
      </c>
      <c r="O15685" s="1" t="s">
        <v>9099</v>
      </c>
      <c r="P15685">
        <v>1</v>
      </c>
      <c r="Q15685" s="2"/>
      <c r="R15685" s="2"/>
      <c r="S15685" s="1"/>
      <c r="T15685" s="1"/>
      <c r="U15685" s="2"/>
      <c r="V15685" s="2"/>
      <c r="W15685" s="2"/>
      <c r="X15685" s="2"/>
      <c r="Y15685" s="2"/>
      <c r="Z15685" s="1"/>
      <c r="AA15685" s="1"/>
      <c r="AB15685" s="1" t="s">
        <v>47628</v>
      </c>
    </row>
    <row r="15686" spans="1:28" x14ac:dyDescent="0.35">
      <c r="A15686" s="1" t="s">
        <v>47632</v>
      </c>
      <c r="B15686" s="1" t="s">
        <v>74</v>
      </c>
      <c r="C15686" s="1" t="s">
        <v>1247</v>
      </c>
      <c r="D15686">
        <v>318811</v>
      </c>
      <c r="E15686" s="1" t="s">
        <v>47689</v>
      </c>
      <c r="F15686" s="1" t="s">
        <v>47657</v>
      </c>
      <c r="G15686">
        <v>0</v>
      </c>
      <c r="H15686">
        <v>1</v>
      </c>
      <c r="I15686">
        <v>4</v>
      </c>
      <c r="J15686" s="1" t="s">
        <v>15009</v>
      </c>
      <c r="K15686" s="1" t="s">
        <v>47653</v>
      </c>
      <c r="L15686">
        <v>6469337.638065001</v>
      </c>
      <c r="O15686" s="1" t="s">
        <v>9099</v>
      </c>
      <c r="P15686">
        <v>1</v>
      </c>
      <c r="Q15686" s="2"/>
      <c r="R15686" s="2"/>
      <c r="S15686" s="1"/>
      <c r="T15686" s="1"/>
      <c r="U15686" s="2"/>
      <c r="V15686" s="2"/>
      <c r="W15686" s="2"/>
      <c r="X15686" s="2"/>
      <c r="Y15686" s="2"/>
      <c r="Z15686" s="1"/>
      <c r="AA15686" s="1"/>
      <c r="AB15686" s="1" t="s">
        <v>47628</v>
      </c>
    </row>
    <row r="15687" spans="1:28" x14ac:dyDescent="0.35">
      <c r="A15687" s="1" t="s">
        <v>47624</v>
      </c>
      <c r="B15687" s="1" t="s">
        <v>74</v>
      </c>
      <c r="C15687" s="1" t="s">
        <v>1247</v>
      </c>
      <c r="D15687">
        <v>305123</v>
      </c>
      <c r="E15687" s="1" t="s">
        <v>47690</v>
      </c>
      <c r="F15687" s="1" t="s">
        <v>47682</v>
      </c>
      <c r="G15687">
        <v>0</v>
      </c>
      <c r="H15687">
        <v>1</v>
      </c>
      <c r="I15687">
        <v>12</v>
      </c>
      <c r="J15687" s="1" t="s">
        <v>15534</v>
      </c>
      <c r="K15687" s="1" t="s">
        <v>47653</v>
      </c>
      <c r="L15687">
        <v>18672268.789999999</v>
      </c>
      <c r="O15687" s="1" t="s">
        <v>9099</v>
      </c>
      <c r="P15687">
        <v>1</v>
      </c>
      <c r="Q15687" s="2"/>
      <c r="R15687" s="2"/>
      <c r="S15687" s="1"/>
      <c r="T15687" s="1"/>
      <c r="U15687" s="2"/>
      <c r="V15687" s="2"/>
      <c r="W15687" s="2"/>
      <c r="X15687" s="2"/>
      <c r="Y15687" s="2"/>
      <c r="Z15687" s="1"/>
      <c r="AA15687" s="1"/>
      <c r="AB15687" s="1" t="s">
        <v>47628</v>
      </c>
    </row>
    <row r="15688" spans="1:28" x14ac:dyDescent="0.35">
      <c r="A15688" s="1" t="s">
        <v>47624</v>
      </c>
      <c r="B15688" s="1" t="s">
        <v>74</v>
      </c>
      <c r="C15688" s="1" t="s">
        <v>1247</v>
      </c>
      <c r="D15688">
        <v>305123</v>
      </c>
      <c r="E15688" s="1" t="s">
        <v>47690</v>
      </c>
      <c r="F15688" s="1" t="s">
        <v>47682</v>
      </c>
      <c r="G15688">
        <v>0</v>
      </c>
      <c r="I15688">
        <v>2</v>
      </c>
      <c r="J15688" s="1" t="s">
        <v>14969</v>
      </c>
      <c r="K15688" s="1" t="s">
        <v>47653</v>
      </c>
      <c r="L15688">
        <v>1914740.17396</v>
      </c>
      <c r="O15688" s="1" t="s">
        <v>9099</v>
      </c>
      <c r="P15688">
        <v>1</v>
      </c>
      <c r="Q15688" s="2"/>
      <c r="R15688" s="2"/>
      <c r="S15688" s="1"/>
      <c r="T15688" s="1"/>
      <c r="U15688" s="2"/>
      <c r="V15688" s="2"/>
      <c r="W15688" s="2"/>
      <c r="X15688" s="2"/>
      <c r="Y15688" s="2"/>
      <c r="Z15688" s="1"/>
      <c r="AA15688" s="1"/>
      <c r="AB15688" s="1" t="s">
        <v>47628</v>
      </c>
    </row>
    <row r="15689" spans="1:28" x14ac:dyDescent="0.35">
      <c r="A15689" s="1" t="s">
        <v>47632</v>
      </c>
      <c r="B15689" s="1" t="s">
        <v>74</v>
      </c>
      <c r="C15689" s="1" t="s">
        <v>1247</v>
      </c>
      <c r="D15689">
        <v>305109</v>
      </c>
      <c r="E15689" s="1" t="s">
        <v>47691</v>
      </c>
      <c r="F15689" s="1" t="s">
        <v>47684</v>
      </c>
      <c r="G15689">
        <v>0</v>
      </c>
      <c r="H15689">
        <v>1</v>
      </c>
      <c r="I15689">
        <v>4</v>
      </c>
      <c r="J15689" s="1" t="s">
        <v>15009</v>
      </c>
      <c r="K15689" s="1" t="s">
        <v>47653</v>
      </c>
      <c r="L15689">
        <v>6469337.638065001</v>
      </c>
      <c r="O15689" s="1" t="s">
        <v>9099</v>
      </c>
      <c r="P15689">
        <v>1</v>
      </c>
      <c r="Q15689" s="2"/>
      <c r="R15689" s="2"/>
      <c r="S15689" s="1"/>
      <c r="T15689" s="1"/>
      <c r="U15689" s="2"/>
      <c r="V15689" s="2"/>
      <c r="W15689" s="2"/>
      <c r="X15689" s="2"/>
      <c r="Y15689" s="2"/>
      <c r="Z15689" s="1"/>
      <c r="AA15689" s="1"/>
      <c r="AB15689" s="1" t="s">
        <v>47628</v>
      </c>
    </row>
    <row r="15690" spans="1:28" x14ac:dyDescent="0.35">
      <c r="A15690" s="1" t="s">
        <v>47632</v>
      </c>
      <c r="B15690" s="1" t="s">
        <v>74</v>
      </c>
      <c r="C15690" s="1" t="s">
        <v>1247</v>
      </c>
      <c r="D15690">
        <v>219027</v>
      </c>
      <c r="E15690" s="1" t="s">
        <v>47692</v>
      </c>
      <c r="F15690" s="1" t="s">
        <v>47682</v>
      </c>
      <c r="G15690">
        <v>0</v>
      </c>
      <c r="H15690">
        <v>1</v>
      </c>
      <c r="I15690">
        <v>2</v>
      </c>
      <c r="J15690" s="1" t="s">
        <v>14969</v>
      </c>
      <c r="K15690" s="1" t="s">
        <v>47653</v>
      </c>
      <c r="L15690">
        <v>1914740.17</v>
      </c>
      <c r="O15690" s="1" t="s">
        <v>9099</v>
      </c>
      <c r="P15690">
        <v>1</v>
      </c>
      <c r="Q15690" s="2"/>
      <c r="R15690" s="2"/>
      <c r="S15690" s="1"/>
      <c r="T15690" s="1"/>
      <c r="U15690" s="2"/>
      <c r="V15690" s="2"/>
      <c r="W15690" s="2"/>
      <c r="X15690" s="2"/>
      <c r="Y15690" s="2"/>
      <c r="Z15690" s="1"/>
      <c r="AA15690" s="1"/>
      <c r="AB15690" s="1" t="s">
        <v>47628</v>
      </c>
    </row>
    <row r="15691" spans="1:28" x14ac:dyDescent="0.35">
      <c r="A15691" s="1" t="s">
        <v>47624</v>
      </c>
      <c r="B15691" s="1" t="s">
        <v>74</v>
      </c>
      <c r="C15691" s="1" t="s">
        <v>1289</v>
      </c>
      <c r="D15691">
        <v>305269</v>
      </c>
      <c r="E15691" s="1" t="s">
        <v>1292</v>
      </c>
      <c r="F15691" s="1" t="s">
        <v>1289</v>
      </c>
      <c r="G15691">
        <v>0</v>
      </c>
      <c r="H15691">
        <v>1</v>
      </c>
      <c r="I15691">
        <v>20</v>
      </c>
      <c r="J15691" s="1" t="s">
        <v>16651</v>
      </c>
      <c r="K15691" s="1" t="s">
        <v>47667</v>
      </c>
      <c r="L15691">
        <v>32282747.789999999</v>
      </c>
      <c r="O15691" s="1" t="s">
        <v>9099</v>
      </c>
      <c r="P15691">
        <v>1</v>
      </c>
      <c r="Q15691" s="2"/>
      <c r="R15691" s="2"/>
      <c r="S15691" s="1" t="s">
        <v>47693</v>
      </c>
      <c r="T15691" s="1" t="s">
        <v>47694</v>
      </c>
      <c r="U15691" s="2">
        <v>42402</v>
      </c>
      <c r="V15691" s="2">
        <v>42405</v>
      </c>
      <c r="W15691" s="2">
        <v>42423</v>
      </c>
      <c r="X15691" s="2">
        <v>42502</v>
      </c>
      <c r="Y15691" s="2">
        <v>42514</v>
      </c>
      <c r="Z15691" s="1" t="s">
        <v>15163</v>
      </c>
      <c r="AA15691" s="1"/>
      <c r="AB15691" s="1" t="s">
        <v>47628</v>
      </c>
    </row>
    <row r="15692" spans="1:28" x14ac:dyDescent="0.35">
      <c r="A15692" s="1" t="s">
        <v>47624</v>
      </c>
      <c r="B15692" s="1" t="s">
        <v>74</v>
      </c>
      <c r="C15692" s="1" t="s">
        <v>1289</v>
      </c>
      <c r="D15692">
        <v>305269</v>
      </c>
      <c r="E15692" s="1" t="s">
        <v>1292</v>
      </c>
      <c r="F15692" s="1" t="s">
        <v>1289</v>
      </c>
      <c r="G15692">
        <v>0</v>
      </c>
      <c r="I15692">
        <v>8</v>
      </c>
      <c r="J15692" s="1" t="s">
        <v>14978</v>
      </c>
      <c r="K15692" s="1" t="s">
        <v>47667</v>
      </c>
      <c r="L15692">
        <v>16103682.68</v>
      </c>
      <c r="O15692" s="1" t="s">
        <v>9099</v>
      </c>
      <c r="P15692">
        <v>1</v>
      </c>
      <c r="Q15692" s="2"/>
      <c r="R15692" s="2"/>
      <c r="S15692" s="1" t="s">
        <v>47695</v>
      </c>
      <c r="T15692" s="1" t="s">
        <v>47696</v>
      </c>
      <c r="U15692" s="2">
        <v>42402</v>
      </c>
      <c r="V15692" s="2">
        <v>42405</v>
      </c>
      <c r="W15692" s="2">
        <v>42423</v>
      </c>
      <c r="X15692" s="2">
        <v>42501</v>
      </c>
      <c r="Y15692" s="2">
        <v>42513</v>
      </c>
      <c r="Z15692" s="1" t="s">
        <v>15163</v>
      </c>
      <c r="AA15692" s="1"/>
      <c r="AB15692" s="1" t="s">
        <v>47628</v>
      </c>
    </row>
    <row r="15693" spans="1:28" x14ac:dyDescent="0.35">
      <c r="A15693" s="1" t="s">
        <v>47624</v>
      </c>
      <c r="B15693" s="1" t="s">
        <v>74</v>
      </c>
      <c r="C15693" s="1" t="s">
        <v>1289</v>
      </c>
      <c r="D15693">
        <v>305269</v>
      </c>
      <c r="E15693" s="1" t="s">
        <v>1292</v>
      </c>
      <c r="F15693" s="1" t="s">
        <v>1289</v>
      </c>
      <c r="G15693">
        <v>0</v>
      </c>
      <c r="I15693">
        <v>12</v>
      </c>
      <c r="J15693" s="1" t="s">
        <v>15262</v>
      </c>
      <c r="K15693" s="1" t="s">
        <v>47667</v>
      </c>
      <c r="L15693">
        <v>22460158.98</v>
      </c>
      <c r="O15693" s="1" t="s">
        <v>9099</v>
      </c>
      <c r="P15693">
        <v>1</v>
      </c>
      <c r="Q15693" s="2"/>
      <c r="R15693" s="2"/>
      <c r="S15693" s="1" t="s">
        <v>47697</v>
      </c>
      <c r="T15693" s="1" t="s">
        <v>47698</v>
      </c>
      <c r="U15693" s="2">
        <v>42461</v>
      </c>
      <c r="V15693" s="2">
        <v>42468</v>
      </c>
      <c r="W15693" s="2">
        <v>42482</v>
      </c>
      <c r="X15693" s="2">
        <v>42506</v>
      </c>
      <c r="Y15693" s="2">
        <v>42515</v>
      </c>
      <c r="Z15693" s="1" t="s">
        <v>47699</v>
      </c>
      <c r="AA15693" s="1"/>
      <c r="AB15693" s="1" t="s">
        <v>47628</v>
      </c>
    </row>
    <row r="15694" spans="1:28" x14ac:dyDescent="0.35">
      <c r="A15694" s="1" t="s">
        <v>47624</v>
      </c>
      <c r="B15694" s="1" t="s">
        <v>74</v>
      </c>
      <c r="C15694" s="1" t="s">
        <v>1289</v>
      </c>
      <c r="D15694">
        <v>305282</v>
      </c>
      <c r="E15694" s="1" t="s">
        <v>4382</v>
      </c>
      <c r="F15694" s="1" t="s">
        <v>1289</v>
      </c>
      <c r="G15694">
        <v>0</v>
      </c>
      <c r="H15694">
        <v>1</v>
      </c>
      <c r="I15694">
        <v>24</v>
      </c>
      <c r="J15694" s="1" t="s">
        <v>16723</v>
      </c>
      <c r="K15694" s="1" t="s">
        <v>47700</v>
      </c>
      <c r="L15694">
        <v>35980257.140000001</v>
      </c>
      <c r="O15694" s="1" t="s">
        <v>9099</v>
      </c>
      <c r="P15694">
        <v>1</v>
      </c>
      <c r="Q15694" s="2"/>
      <c r="R15694" s="2"/>
      <c r="S15694" s="1" t="s">
        <v>47701</v>
      </c>
      <c r="T15694" s="1"/>
      <c r="U15694" s="2">
        <v>42580</v>
      </c>
      <c r="V15694" s="2">
        <v>42587</v>
      </c>
      <c r="W15694" s="2">
        <v>42601</v>
      </c>
      <c r="X15694" s="2"/>
      <c r="Y15694" s="2">
        <v>42668</v>
      </c>
      <c r="Z15694" s="1" t="s">
        <v>21128</v>
      </c>
      <c r="AA15694" s="1"/>
      <c r="AB15694" s="1" t="s">
        <v>47628</v>
      </c>
    </row>
    <row r="15695" spans="1:28" x14ac:dyDescent="0.35">
      <c r="A15695" s="1" t="s">
        <v>47624</v>
      </c>
      <c r="B15695" s="1" t="s">
        <v>74</v>
      </c>
      <c r="C15695" s="1" t="s">
        <v>1289</v>
      </c>
      <c r="D15695">
        <v>305284</v>
      </c>
      <c r="E15695" s="1" t="s">
        <v>4383</v>
      </c>
      <c r="F15695" s="1" t="s">
        <v>1289</v>
      </c>
      <c r="G15695">
        <v>0</v>
      </c>
      <c r="H15695">
        <v>1</v>
      </c>
      <c r="I15695">
        <v>8</v>
      </c>
      <c r="J15695" s="1" t="s">
        <v>14978</v>
      </c>
      <c r="K15695" s="1" t="s">
        <v>47627</v>
      </c>
      <c r="L15695">
        <v>15113518.84</v>
      </c>
      <c r="O15695" s="1" t="s">
        <v>9099</v>
      </c>
      <c r="P15695">
        <v>1</v>
      </c>
      <c r="Q15695" s="2"/>
      <c r="R15695" s="2"/>
      <c r="S15695" s="1" t="s">
        <v>47702</v>
      </c>
      <c r="T15695" s="1" t="s">
        <v>47703</v>
      </c>
      <c r="U15695" s="2">
        <v>42418</v>
      </c>
      <c r="V15695" s="2">
        <v>42426</v>
      </c>
      <c r="W15695" s="2">
        <v>42439</v>
      </c>
      <c r="X15695" s="2">
        <v>42502</v>
      </c>
      <c r="Y15695" s="2">
        <v>42514</v>
      </c>
      <c r="Z15695" s="1" t="s">
        <v>47704</v>
      </c>
      <c r="AA15695" s="1"/>
      <c r="AB15695" s="1" t="s">
        <v>47628</v>
      </c>
    </row>
    <row r="15696" spans="1:28" x14ac:dyDescent="0.35">
      <c r="A15696" s="1" t="s">
        <v>47632</v>
      </c>
      <c r="B15696" s="1" t="s">
        <v>74</v>
      </c>
      <c r="C15696" s="1" t="s">
        <v>1289</v>
      </c>
      <c r="D15696">
        <v>221501</v>
      </c>
      <c r="E15696" s="1" t="s">
        <v>47705</v>
      </c>
      <c r="F15696" s="1" t="s">
        <v>1289</v>
      </c>
      <c r="G15696">
        <v>0</v>
      </c>
      <c r="H15696">
        <v>1</v>
      </c>
      <c r="I15696">
        <v>4</v>
      </c>
      <c r="J15696" s="1" t="s">
        <v>16796</v>
      </c>
      <c r="K15696" s="1" t="s">
        <v>47653</v>
      </c>
      <c r="L15696">
        <v>7523759.4199999999</v>
      </c>
      <c r="O15696" s="1" t="s">
        <v>9099</v>
      </c>
      <c r="P15696">
        <v>1</v>
      </c>
      <c r="Q15696" s="2"/>
      <c r="R15696" s="2"/>
      <c r="S15696" s="1" t="s">
        <v>47706</v>
      </c>
      <c r="T15696" s="1"/>
      <c r="U15696" s="2"/>
      <c r="V15696" s="2"/>
      <c r="W15696" s="2"/>
      <c r="X15696" s="2"/>
      <c r="Y15696" s="2"/>
      <c r="Z15696" s="1"/>
      <c r="AA15696" s="1"/>
      <c r="AB15696" s="1" t="s">
        <v>47628</v>
      </c>
    </row>
    <row r="15697" spans="1:28" x14ac:dyDescent="0.35">
      <c r="A15697" s="1" t="s">
        <v>47624</v>
      </c>
      <c r="B15697" s="1" t="s">
        <v>74</v>
      </c>
      <c r="C15697" s="1" t="s">
        <v>1289</v>
      </c>
      <c r="D15697">
        <v>305275</v>
      </c>
      <c r="E15697" s="1" t="s">
        <v>47707</v>
      </c>
      <c r="F15697" s="1" t="s">
        <v>1289</v>
      </c>
      <c r="G15697">
        <v>0</v>
      </c>
      <c r="H15697">
        <v>1</v>
      </c>
      <c r="I15697">
        <v>8</v>
      </c>
      <c r="J15697" s="1" t="s">
        <v>14978</v>
      </c>
      <c r="K15697" s="1" t="s">
        <v>47700</v>
      </c>
      <c r="L15697">
        <v>15090556.70447818</v>
      </c>
      <c r="O15697" s="1" t="s">
        <v>9099</v>
      </c>
      <c r="P15697">
        <v>1</v>
      </c>
      <c r="Q15697" s="2"/>
      <c r="R15697" s="2"/>
      <c r="S15697" s="1" t="s">
        <v>47708</v>
      </c>
      <c r="T15697" s="1"/>
      <c r="U15697" s="2">
        <v>42580</v>
      </c>
      <c r="V15697" s="2">
        <v>42587</v>
      </c>
      <c r="W15697" s="2">
        <v>42601</v>
      </c>
      <c r="X15697" s="2"/>
      <c r="Y15697" s="2">
        <v>42668</v>
      </c>
      <c r="Z15697" s="1" t="s">
        <v>47709</v>
      </c>
      <c r="AA15697" s="1"/>
      <c r="AB15697" s="1" t="s">
        <v>47628</v>
      </c>
    </row>
    <row r="15698" spans="1:28" x14ac:dyDescent="0.35">
      <c r="A15698" s="1" t="s">
        <v>47656</v>
      </c>
      <c r="B15698" s="1" t="s">
        <v>74</v>
      </c>
      <c r="C15698" s="1" t="s">
        <v>1289</v>
      </c>
      <c r="D15698">
        <v>305275</v>
      </c>
      <c r="E15698" s="1" t="s">
        <v>47707</v>
      </c>
      <c r="F15698" s="1" t="s">
        <v>1289</v>
      </c>
      <c r="G15698">
        <v>0</v>
      </c>
      <c r="H15698">
        <v>1</v>
      </c>
      <c r="I15698">
        <v>1</v>
      </c>
      <c r="J15698" s="1" t="s">
        <v>47658</v>
      </c>
      <c r="K15698" s="1" t="s">
        <v>47710</v>
      </c>
      <c r="L15698">
        <v>2417461.96</v>
      </c>
      <c r="O15698" s="1" t="s">
        <v>9099</v>
      </c>
      <c r="P15698">
        <v>1</v>
      </c>
      <c r="Q15698" s="2"/>
      <c r="R15698" s="2"/>
      <c r="S15698" s="1" t="s">
        <v>47711</v>
      </c>
      <c r="T15698" s="1"/>
      <c r="U15698" s="2"/>
      <c r="V15698" s="2"/>
      <c r="W15698" s="2"/>
      <c r="X15698" s="2"/>
      <c r="Y15698" s="2"/>
      <c r="Z15698" s="1"/>
      <c r="AA15698" s="1"/>
      <c r="AB15698" s="1" t="s">
        <v>47628</v>
      </c>
    </row>
    <row r="15699" spans="1:28" x14ac:dyDescent="0.35">
      <c r="A15699" s="1" t="s">
        <v>47632</v>
      </c>
      <c r="B15699" s="1" t="s">
        <v>74</v>
      </c>
      <c r="C15699" s="1" t="s">
        <v>1289</v>
      </c>
      <c r="D15699">
        <v>136390</v>
      </c>
      <c r="E15699" s="1" t="s">
        <v>47712</v>
      </c>
      <c r="F15699" s="1" t="s">
        <v>1289</v>
      </c>
      <c r="G15699">
        <v>0</v>
      </c>
      <c r="H15699">
        <v>1</v>
      </c>
      <c r="I15699">
        <v>4</v>
      </c>
      <c r="J15699" s="1" t="s">
        <v>16796</v>
      </c>
      <c r="K15699" s="1" t="s">
        <v>47653</v>
      </c>
      <c r="L15699">
        <v>7523759.4199999999</v>
      </c>
      <c r="O15699" s="1" t="s">
        <v>9099</v>
      </c>
      <c r="P15699">
        <v>1</v>
      </c>
      <c r="Q15699" s="2"/>
      <c r="R15699" s="2"/>
      <c r="S15699" s="1" t="s">
        <v>47713</v>
      </c>
      <c r="T15699" s="1"/>
      <c r="U15699" s="2"/>
      <c r="V15699" s="2"/>
      <c r="W15699" s="2"/>
      <c r="X15699" s="2"/>
      <c r="Y15699" s="2"/>
      <c r="Z15699" s="1"/>
      <c r="AA15699" s="1"/>
      <c r="AB15699" s="1" t="s">
        <v>47628</v>
      </c>
    </row>
    <row r="15700" spans="1:28" x14ac:dyDescent="0.35">
      <c r="A15700" s="1" t="s">
        <v>47656</v>
      </c>
      <c r="B15700" s="1" t="s">
        <v>74</v>
      </c>
      <c r="C15700" s="1" t="s">
        <v>1289</v>
      </c>
      <c r="D15700">
        <v>305279</v>
      </c>
      <c r="E15700" s="1" t="s">
        <v>1299</v>
      </c>
      <c r="F15700" s="1" t="s">
        <v>1289</v>
      </c>
      <c r="G15700">
        <v>0</v>
      </c>
      <c r="H15700">
        <v>1</v>
      </c>
      <c r="I15700">
        <v>1</v>
      </c>
      <c r="J15700" s="1" t="s">
        <v>47658</v>
      </c>
      <c r="K15700" s="1" t="s">
        <v>47714</v>
      </c>
      <c r="L15700">
        <v>2467461.96</v>
      </c>
      <c r="O15700" s="1" t="s">
        <v>9099</v>
      </c>
      <c r="P15700">
        <v>1</v>
      </c>
      <c r="Q15700" s="2"/>
      <c r="R15700" s="2"/>
      <c r="S15700" s="1"/>
      <c r="T15700" s="1"/>
      <c r="U15700" s="2"/>
      <c r="V15700" s="2"/>
      <c r="W15700" s="2"/>
      <c r="X15700" s="2"/>
      <c r="Y15700" s="2">
        <v>42666</v>
      </c>
      <c r="Z15700" s="1" t="s">
        <v>47715</v>
      </c>
      <c r="AA15700" s="1"/>
      <c r="AB15700" s="1" t="s">
        <v>47628</v>
      </c>
    </row>
    <row r="15701" spans="1:28" x14ac:dyDescent="0.35">
      <c r="A15701" s="1" t="s">
        <v>47624</v>
      </c>
      <c r="B15701" s="1" t="s">
        <v>74</v>
      </c>
      <c r="C15701" s="1" t="s">
        <v>1289</v>
      </c>
      <c r="D15701">
        <v>340055</v>
      </c>
      <c r="E15701" s="1" t="s">
        <v>47716</v>
      </c>
      <c r="F15701" s="1" t="s">
        <v>1289</v>
      </c>
      <c r="G15701">
        <v>1</v>
      </c>
      <c r="H15701">
        <v>1</v>
      </c>
      <c r="I15701">
        <v>20</v>
      </c>
      <c r="J15701" s="1" t="s">
        <v>16651</v>
      </c>
      <c r="K15701" s="1" t="s">
        <v>47627</v>
      </c>
      <c r="L15701">
        <v>31102890.27</v>
      </c>
      <c r="O15701" s="1" t="s">
        <v>9099</v>
      </c>
      <c r="P15701">
        <v>1</v>
      </c>
      <c r="Q15701" s="2"/>
      <c r="R15701" s="2"/>
      <c r="S15701" s="1" t="s">
        <v>47702</v>
      </c>
      <c r="T15701" s="1" t="s">
        <v>47717</v>
      </c>
      <c r="U15701" s="2">
        <v>42418</v>
      </c>
      <c r="V15701" s="2">
        <v>42426</v>
      </c>
      <c r="W15701" s="2">
        <v>42439</v>
      </c>
      <c r="X15701" s="2">
        <v>42502</v>
      </c>
      <c r="Y15701" s="2">
        <v>42514</v>
      </c>
      <c r="Z15701" s="1" t="s">
        <v>47699</v>
      </c>
      <c r="AA15701" s="1"/>
      <c r="AB15701" s="1" t="s">
        <v>47628</v>
      </c>
    </row>
    <row r="15702" spans="1:28" x14ac:dyDescent="0.35">
      <c r="A15702" s="1" t="s">
        <v>47632</v>
      </c>
      <c r="B15702" s="1" t="s">
        <v>74</v>
      </c>
      <c r="C15702" s="1" t="s">
        <v>101</v>
      </c>
      <c r="D15702">
        <v>305125</v>
      </c>
      <c r="E15702" s="1" t="s">
        <v>47718</v>
      </c>
      <c r="F15702" s="1" t="s">
        <v>47719</v>
      </c>
      <c r="G15702">
        <v>0</v>
      </c>
      <c r="H15702">
        <v>1</v>
      </c>
      <c r="I15702">
        <v>8</v>
      </c>
      <c r="J15702" s="1" t="s">
        <v>15593</v>
      </c>
      <c r="K15702" s="1" t="s">
        <v>47631</v>
      </c>
      <c r="L15702">
        <v>11056980.07</v>
      </c>
      <c r="O15702" s="1" t="s">
        <v>9099</v>
      </c>
      <c r="P15702">
        <v>1</v>
      </c>
      <c r="Q15702" s="2"/>
      <c r="R15702" s="2"/>
      <c r="S15702" s="1"/>
      <c r="T15702" s="1"/>
      <c r="U15702" s="2"/>
      <c r="V15702" s="2"/>
      <c r="W15702" s="2"/>
      <c r="X15702" s="2"/>
      <c r="Y15702" s="2"/>
      <c r="Z15702" s="1"/>
      <c r="AA15702" s="1"/>
      <c r="AB15702" s="1" t="s">
        <v>47628</v>
      </c>
    </row>
    <row r="15703" spans="1:28" x14ac:dyDescent="0.35">
      <c r="A15703" s="1" t="s">
        <v>47632</v>
      </c>
      <c r="B15703" s="1" t="s">
        <v>74</v>
      </c>
      <c r="C15703" s="1" t="s">
        <v>101</v>
      </c>
      <c r="D15703">
        <v>305133</v>
      </c>
      <c r="E15703" s="1" t="s">
        <v>47720</v>
      </c>
      <c r="F15703" s="1" t="s">
        <v>47721</v>
      </c>
      <c r="G15703">
        <v>0</v>
      </c>
      <c r="H15703">
        <v>1</v>
      </c>
      <c r="I15703">
        <v>24</v>
      </c>
      <c r="J15703" s="1" t="s">
        <v>16723</v>
      </c>
      <c r="K15703" s="1" t="s">
        <v>47722</v>
      </c>
      <c r="L15703">
        <v>37096257.140000001</v>
      </c>
      <c r="O15703" s="1" t="s">
        <v>9099</v>
      </c>
      <c r="P15703">
        <v>1</v>
      </c>
      <c r="Q15703" s="2"/>
      <c r="R15703" s="2"/>
      <c r="S15703" s="1"/>
      <c r="T15703" s="1"/>
      <c r="U15703" s="2"/>
      <c r="V15703" s="2"/>
      <c r="W15703" s="2"/>
      <c r="X15703" s="2"/>
      <c r="Y15703" s="2"/>
      <c r="Z15703" s="1"/>
      <c r="AA15703" s="1"/>
      <c r="AB15703" s="1" t="s">
        <v>47628</v>
      </c>
    </row>
    <row r="15704" spans="1:28" x14ac:dyDescent="0.35">
      <c r="A15704" s="1" t="s">
        <v>47632</v>
      </c>
      <c r="B15704" s="1" t="s">
        <v>74</v>
      </c>
      <c r="C15704" s="1" t="s">
        <v>101</v>
      </c>
      <c r="D15704">
        <v>305154</v>
      </c>
      <c r="E15704" s="1" t="s">
        <v>47723</v>
      </c>
      <c r="F15704" s="1" t="s">
        <v>47724</v>
      </c>
      <c r="G15704">
        <v>0</v>
      </c>
      <c r="H15704">
        <v>1</v>
      </c>
      <c r="I15704">
        <v>6</v>
      </c>
      <c r="J15704" s="1" t="s">
        <v>15245</v>
      </c>
      <c r="K15704" s="1" t="s">
        <v>47627</v>
      </c>
      <c r="L15704">
        <v>10421033.27</v>
      </c>
      <c r="O15704" s="1" t="s">
        <v>9099</v>
      </c>
      <c r="P15704">
        <v>1</v>
      </c>
      <c r="Q15704" s="2"/>
      <c r="R15704" s="2"/>
      <c r="S15704" s="1"/>
      <c r="T15704" s="1"/>
      <c r="U15704" s="2"/>
      <c r="V15704" s="2"/>
      <c r="W15704" s="2"/>
      <c r="X15704" s="2"/>
      <c r="Y15704" s="2"/>
      <c r="Z15704" s="1"/>
      <c r="AA15704" s="1"/>
      <c r="AB15704" s="1" t="s">
        <v>47628</v>
      </c>
    </row>
    <row r="15705" spans="1:28" x14ac:dyDescent="0.35">
      <c r="A15705" s="1" t="s">
        <v>47624</v>
      </c>
      <c r="B15705" s="1" t="s">
        <v>74</v>
      </c>
      <c r="C15705" s="1" t="s">
        <v>101</v>
      </c>
      <c r="D15705">
        <v>305160</v>
      </c>
      <c r="E15705" s="1" t="s">
        <v>47725</v>
      </c>
      <c r="F15705" s="1" t="s">
        <v>47726</v>
      </c>
      <c r="G15705">
        <v>0</v>
      </c>
      <c r="H15705">
        <v>1</v>
      </c>
      <c r="I15705">
        <v>9</v>
      </c>
      <c r="J15705" s="1" t="s">
        <v>15159</v>
      </c>
      <c r="K15705" s="1" t="s">
        <v>47660</v>
      </c>
      <c r="L15705">
        <v>15631203.07</v>
      </c>
      <c r="O15705" s="1" t="s">
        <v>9099</v>
      </c>
      <c r="P15705">
        <v>1</v>
      </c>
      <c r="Q15705" s="2"/>
      <c r="R15705" s="2"/>
      <c r="S15705" s="1"/>
      <c r="T15705" s="1"/>
      <c r="U15705" s="2"/>
      <c r="V15705" s="2"/>
      <c r="W15705" s="2"/>
      <c r="X15705" s="2"/>
      <c r="Y15705" s="2"/>
      <c r="Z15705" s="1"/>
      <c r="AA15705" s="1"/>
      <c r="AB15705" s="1" t="s">
        <v>47628</v>
      </c>
    </row>
    <row r="15706" spans="1:28" x14ac:dyDescent="0.35">
      <c r="A15706" s="1" t="s">
        <v>47632</v>
      </c>
      <c r="B15706" s="1" t="s">
        <v>74</v>
      </c>
      <c r="C15706" s="1" t="s">
        <v>101</v>
      </c>
      <c r="D15706">
        <v>305162</v>
      </c>
      <c r="E15706" s="1" t="s">
        <v>47727</v>
      </c>
      <c r="F15706" s="1" t="s">
        <v>11822</v>
      </c>
      <c r="G15706">
        <v>0</v>
      </c>
      <c r="H15706">
        <v>1</v>
      </c>
      <c r="I15706">
        <v>12</v>
      </c>
      <c r="J15706" s="1" t="s">
        <v>15262</v>
      </c>
      <c r="K15706" s="1" t="s">
        <v>47631</v>
      </c>
      <c r="L15706">
        <v>24702577.982000001</v>
      </c>
      <c r="O15706" s="1" t="s">
        <v>9099</v>
      </c>
      <c r="P15706">
        <v>1</v>
      </c>
      <c r="Q15706" s="2"/>
      <c r="R15706" s="2"/>
      <c r="S15706" s="1"/>
      <c r="T15706" s="1"/>
      <c r="U15706" s="2"/>
      <c r="V15706" s="2"/>
      <c r="W15706" s="2"/>
      <c r="X15706" s="2"/>
      <c r="Y15706" s="2"/>
      <c r="Z15706" s="1"/>
      <c r="AA15706" s="1"/>
      <c r="AB15706" s="1" t="s">
        <v>47628</v>
      </c>
    </row>
    <row r="15707" spans="1:28" x14ac:dyDescent="0.35">
      <c r="A15707" s="1" t="s">
        <v>47656</v>
      </c>
      <c r="B15707" s="1" t="s">
        <v>74</v>
      </c>
      <c r="C15707" s="1" t="s">
        <v>104</v>
      </c>
      <c r="D15707">
        <v>305168</v>
      </c>
      <c r="E15707" s="1" t="s">
        <v>47728</v>
      </c>
      <c r="F15707" s="1" t="s">
        <v>47729</v>
      </c>
      <c r="G15707">
        <v>0</v>
      </c>
      <c r="H15707">
        <v>1</v>
      </c>
      <c r="I15707">
        <v>1</v>
      </c>
      <c r="J15707" s="1" t="s">
        <v>47658</v>
      </c>
      <c r="K15707" s="1" t="s">
        <v>47714</v>
      </c>
      <c r="L15707">
        <v>2700828</v>
      </c>
      <c r="O15707" s="1" t="s">
        <v>9099</v>
      </c>
      <c r="P15707">
        <v>1</v>
      </c>
      <c r="Q15707" s="2"/>
      <c r="R15707" s="2"/>
      <c r="S15707" s="1"/>
      <c r="T15707" s="1"/>
      <c r="U15707" s="2"/>
      <c r="V15707" s="2"/>
      <c r="W15707" s="2"/>
      <c r="X15707" s="2"/>
      <c r="Y15707" s="2"/>
      <c r="Z15707" s="1"/>
      <c r="AA15707" s="1"/>
      <c r="AB15707" s="1" t="s">
        <v>47628</v>
      </c>
    </row>
    <row r="15708" spans="1:28" x14ac:dyDescent="0.35">
      <c r="A15708" s="1" t="s">
        <v>47656</v>
      </c>
      <c r="B15708" s="1" t="s">
        <v>74</v>
      </c>
      <c r="C15708" s="1" t="s">
        <v>104</v>
      </c>
      <c r="D15708">
        <v>305171</v>
      </c>
      <c r="E15708" s="1" t="s">
        <v>1327</v>
      </c>
      <c r="F15708" s="1" t="s">
        <v>47730</v>
      </c>
      <c r="G15708">
        <v>0</v>
      </c>
      <c r="H15708">
        <v>1</v>
      </c>
      <c r="I15708">
        <v>1</v>
      </c>
      <c r="J15708" s="1" t="s">
        <v>47658</v>
      </c>
      <c r="K15708" s="1" t="s">
        <v>47714</v>
      </c>
      <c r="L15708">
        <v>2430000</v>
      </c>
      <c r="O15708" s="1" t="s">
        <v>9099</v>
      </c>
      <c r="P15708">
        <v>1</v>
      </c>
      <c r="Q15708" s="2"/>
      <c r="R15708" s="2"/>
      <c r="S15708" s="1"/>
      <c r="T15708" s="1"/>
      <c r="U15708" s="2"/>
      <c r="V15708" s="2"/>
      <c r="W15708" s="2"/>
      <c r="X15708" s="2"/>
      <c r="Y15708" s="2"/>
      <c r="Z15708" s="1"/>
      <c r="AA15708" s="1"/>
      <c r="AB15708" s="1" t="s">
        <v>47628</v>
      </c>
    </row>
    <row r="15709" spans="1:28" x14ac:dyDescent="0.35">
      <c r="A15709" s="1" t="s">
        <v>47624</v>
      </c>
      <c r="B15709" s="1" t="s">
        <v>74</v>
      </c>
      <c r="C15709" s="1" t="s">
        <v>104</v>
      </c>
      <c r="D15709">
        <v>305177</v>
      </c>
      <c r="E15709" s="1" t="s">
        <v>47731</v>
      </c>
      <c r="F15709" s="1" t="s">
        <v>13279</v>
      </c>
      <c r="G15709">
        <v>0</v>
      </c>
      <c r="H15709">
        <v>1</v>
      </c>
      <c r="I15709">
        <v>20</v>
      </c>
      <c r="J15709" s="1" t="s">
        <v>16651</v>
      </c>
      <c r="K15709" s="1" t="s">
        <v>47627</v>
      </c>
      <c r="L15709">
        <v>34168780.690000013</v>
      </c>
      <c r="O15709" s="1" t="s">
        <v>9099</v>
      </c>
      <c r="P15709">
        <v>1</v>
      </c>
      <c r="Q15709" s="2"/>
      <c r="R15709" s="2"/>
      <c r="S15709" s="1"/>
      <c r="T15709" s="1"/>
      <c r="U15709" s="2">
        <v>42461</v>
      </c>
      <c r="V15709" s="2">
        <v>42471</v>
      </c>
      <c r="W15709" s="2">
        <v>42482</v>
      </c>
      <c r="X15709" s="2">
        <v>42506</v>
      </c>
      <c r="Y15709" s="2">
        <v>42542</v>
      </c>
      <c r="Z15709" s="1" t="s">
        <v>47732</v>
      </c>
      <c r="AA15709" s="1"/>
      <c r="AB15709" s="1" t="s">
        <v>47628</v>
      </c>
    </row>
    <row r="15710" spans="1:28" x14ac:dyDescent="0.35">
      <c r="A15710" s="1" t="s">
        <v>47632</v>
      </c>
      <c r="B15710" s="1" t="s">
        <v>74</v>
      </c>
      <c r="C15710" s="1" t="s">
        <v>104</v>
      </c>
      <c r="D15710">
        <v>305183</v>
      </c>
      <c r="E15710" s="1" t="s">
        <v>47733</v>
      </c>
      <c r="F15710" s="1" t="s">
        <v>13279</v>
      </c>
      <c r="G15710">
        <v>0</v>
      </c>
      <c r="H15710">
        <v>1</v>
      </c>
      <c r="I15710">
        <v>6</v>
      </c>
      <c r="J15710" s="1" t="s">
        <v>14976</v>
      </c>
      <c r="K15710" s="1" t="s">
        <v>47627</v>
      </c>
      <c r="L15710">
        <v>9206422.1100000013</v>
      </c>
      <c r="O15710" s="1" t="s">
        <v>9099</v>
      </c>
      <c r="P15710">
        <v>1</v>
      </c>
      <c r="Q15710" s="2"/>
      <c r="R15710" s="2"/>
      <c r="S15710" s="1"/>
      <c r="T15710" s="1"/>
      <c r="U15710" s="2">
        <v>42461</v>
      </c>
      <c r="V15710" s="2">
        <v>42471</v>
      </c>
      <c r="W15710" s="2">
        <v>42482</v>
      </c>
      <c r="X15710" s="2">
        <v>42506</v>
      </c>
      <c r="Y15710" s="2">
        <v>42542</v>
      </c>
      <c r="Z15710" s="1" t="s">
        <v>47732</v>
      </c>
      <c r="AA15710" s="1"/>
      <c r="AB15710" s="1" t="s">
        <v>47628</v>
      </c>
    </row>
    <row r="15711" spans="1:28" x14ac:dyDescent="0.35">
      <c r="A15711" s="1" t="s">
        <v>47632</v>
      </c>
      <c r="B15711" s="1" t="s">
        <v>74</v>
      </c>
      <c r="C15711" s="1" t="s">
        <v>104</v>
      </c>
      <c r="D15711">
        <v>305183</v>
      </c>
      <c r="E15711" s="1" t="s">
        <v>47733</v>
      </c>
      <c r="F15711" s="1" t="s">
        <v>13279</v>
      </c>
      <c r="G15711">
        <v>0</v>
      </c>
      <c r="I15711">
        <v>6</v>
      </c>
      <c r="J15711" s="1" t="s">
        <v>14976</v>
      </c>
      <c r="K15711" s="1" t="s">
        <v>47627</v>
      </c>
      <c r="L15711">
        <v>9205200.5800000001</v>
      </c>
      <c r="O15711" s="1" t="s">
        <v>9099</v>
      </c>
      <c r="P15711">
        <v>1</v>
      </c>
      <c r="Q15711" s="2"/>
      <c r="R15711" s="2"/>
      <c r="S15711" s="1"/>
      <c r="T15711" s="1"/>
      <c r="U15711" s="2">
        <v>42461</v>
      </c>
      <c r="V15711" s="2">
        <v>42471</v>
      </c>
      <c r="W15711" s="2">
        <v>42482</v>
      </c>
      <c r="X15711" s="2">
        <v>42506</v>
      </c>
      <c r="Y15711" s="2">
        <v>42542</v>
      </c>
      <c r="Z15711" s="1" t="s">
        <v>47732</v>
      </c>
      <c r="AA15711" s="1"/>
      <c r="AB15711" s="1" t="s">
        <v>47628</v>
      </c>
    </row>
    <row r="15712" spans="1:28" x14ac:dyDescent="0.35">
      <c r="A15712" s="1" t="s">
        <v>47632</v>
      </c>
      <c r="B15712" s="1" t="s">
        <v>74</v>
      </c>
      <c r="C15712" s="1" t="s">
        <v>104</v>
      </c>
      <c r="D15712">
        <v>135840</v>
      </c>
      <c r="E15712" s="1" t="s">
        <v>47734</v>
      </c>
      <c r="F15712" s="1" t="s">
        <v>11833</v>
      </c>
      <c r="G15712">
        <v>0</v>
      </c>
      <c r="H15712">
        <v>1</v>
      </c>
      <c r="I15712">
        <v>20</v>
      </c>
      <c r="J15712" s="1" t="s">
        <v>16651</v>
      </c>
      <c r="K15712" s="1" t="s">
        <v>47700</v>
      </c>
      <c r="L15712">
        <v>34388935.190000013</v>
      </c>
      <c r="O15712" s="1" t="s">
        <v>9099</v>
      </c>
      <c r="P15712">
        <v>1</v>
      </c>
      <c r="Q15712" s="2"/>
      <c r="R15712" s="2"/>
      <c r="S15712" s="1"/>
      <c r="T15712" s="1"/>
      <c r="U15712" s="2"/>
      <c r="V15712" s="2">
        <v>42537</v>
      </c>
      <c r="W15712" s="2">
        <v>42548</v>
      </c>
      <c r="X15712" s="2"/>
      <c r="Y15712" s="2"/>
      <c r="Z15712" s="1"/>
      <c r="AA15712" s="1"/>
      <c r="AB15712" s="1" t="s">
        <v>47628</v>
      </c>
    </row>
    <row r="15713" spans="1:28" x14ac:dyDescent="0.35">
      <c r="A15713" s="1" t="s">
        <v>47656</v>
      </c>
      <c r="B15713" s="1" t="s">
        <v>74</v>
      </c>
      <c r="C15713" s="1" t="s">
        <v>104</v>
      </c>
      <c r="D15713">
        <v>305188</v>
      </c>
      <c r="E15713" s="1" t="s">
        <v>47735</v>
      </c>
      <c r="F15713" s="1" t="s">
        <v>47730</v>
      </c>
      <c r="G15713">
        <v>0</v>
      </c>
      <c r="H15713">
        <v>1</v>
      </c>
      <c r="I15713">
        <v>1</v>
      </c>
      <c r="J15713" s="1" t="s">
        <v>47658</v>
      </c>
      <c r="K15713" s="1" t="s">
        <v>47714</v>
      </c>
      <c r="L15713">
        <v>2667236</v>
      </c>
      <c r="O15713" s="1" t="s">
        <v>9099</v>
      </c>
      <c r="P15713">
        <v>1</v>
      </c>
      <c r="Q15713" s="2"/>
      <c r="R15713" s="2"/>
      <c r="S15713" s="1"/>
      <c r="T15713" s="1"/>
      <c r="U15713" s="2"/>
      <c r="V15713" s="2"/>
      <c r="W15713" s="2"/>
      <c r="X15713" s="2"/>
      <c r="Y15713" s="2"/>
      <c r="Z15713" s="1"/>
      <c r="AA15713" s="1"/>
      <c r="AB15713" s="1" t="s">
        <v>47628</v>
      </c>
    </row>
    <row r="15714" spans="1:28" x14ac:dyDescent="0.35">
      <c r="A15714" s="1" t="s">
        <v>47624</v>
      </c>
      <c r="B15714" s="1" t="s">
        <v>74</v>
      </c>
      <c r="C15714" s="1" t="s">
        <v>104</v>
      </c>
      <c r="D15714">
        <v>305190</v>
      </c>
      <c r="E15714" s="1" t="s">
        <v>47736</v>
      </c>
      <c r="F15714" s="1" t="s">
        <v>47730</v>
      </c>
      <c r="G15714">
        <v>0</v>
      </c>
      <c r="H15714">
        <v>1</v>
      </c>
      <c r="I15714">
        <v>24</v>
      </c>
      <c r="J15714" s="1" t="s">
        <v>24012</v>
      </c>
      <c r="K15714" s="1" t="s">
        <v>47660</v>
      </c>
      <c r="L15714">
        <v>30321352.18</v>
      </c>
      <c r="O15714" s="1" t="s">
        <v>9099</v>
      </c>
      <c r="P15714">
        <v>1</v>
      </c>
      <c r="Q15714" s="2"/>
      <c r="R15714" s="2"/>
      <c r="S15714" s="1"/>
      <c r="T15714" s="1"/>
      <c r="U15714" s="2"/>
      <c r="V15714" s="2">
        <v>42572</v>
      </c>
      <c r="W15714" s="2">
        <v>42584</v>
      </c>
      <c r="X15714" s="2"/>
      <c r="Y15714" s="2"/>
      <c r="Z15714" s="1"/>
      <c r="AA15714" s="1"/>
      <c r="AB15714" s="1" t="s">
        <v>47628</v>
      </c>
    </row>
    <row r="15715" spans="1:28" x14ac:dyDescent="0.35">
      <c r="A15715" s="1" t="s">
        <v>47624</v>
      </c>
      <c r="B15715" s="1" t="s">
        <v>74</v>
      </c>
      <c r="C15715" s="1" t="s">
        <v>104</v>
      </c>
      <c r="D15715">
        <v>305190</v>
      </c>
      <c r="E15715" s="1" t="s">
        <v>47736</v>
      </c>
      <c r="F15715" s="1" t="s">
        <v>47730</v>
      </c>
      <c r="G15715">
        <v>0</v>
      </c>
      <c r="I15715">
        <v>8</v>
      </c>
      <c r="J15715" s="1" t="s">
        <v>15593</v>
      </c>
      <c r="K15715" s="1" t="s">
        <v>47660</v>
      </c>
      <c r="L15715">
        <v>11402811</v>
      </c>
      <c r="O15715" s="1" t="s">
        <v>9099</v>
      </c>
      <c r="P15715">
        <v>1</v>
      </c>
      <c r="Q15715" s="2"/>
      <c r="R15715" s="2"/>
      <c r="S15715" s="1"/>
      <c r="T15715" s="1"/>
      <c r="U15715" s="2"/>
      <c r="V15715" s="2">
        <v>42572</v>
      </c>
      <c r="W15715" s="2">
        <v>42584</v>
      </c>
      <c r="X15715" s="2"/>
      <c r="Y15715" s="2"/>
      <c r="Z15715" s="1"/>
      <c r="AA15715" s="1"/>
      <c r="AB15715" s="1" t="s">
        <v>47628</v>
      </c>
    </row>
    <row r="15716" spans="1:28" x14ac:dyDescent="0.35">
      <c r="A15716" s="1" t="s">
        <v>47656</v>
      </c>
      <c r="B15716" s="1" t="s">
        <v>74</v>
      </c>
      <c r="C15716" s="1" t="s">
        <v>104</v>
      </c>
      <c r="D15716">
        <v>305190</v>
      </c>
      <c r="E15716" s="1" t="s">
        <v>47736</v>
      </c>
      <c r="F15716" s="1" t="s">
        <v>47730</v>
      </c>
      <c r="G15716">
        <v>0</v>
      </c>
      <c r="H15716">
        <v>1</v>
      </c>
      <c r="I15716">
        <v>1</v>
      </c>
      <c r="J15716" s="1" t="s">
        <v>47658</v>
      </c>
      <c r="K15716" s="1" t="s">
        <v>47659</v>
      </c>
      <c r="L15716">
        <v>2667236</v>
      </c>
      <c r="O15716" s="1" t="s">
        <v>9099</v>
      </c>
      <c r="P15716">
        <v>1</v>
      </c>
      <c r="Q15716" s="2"/>
      <c r="R15716" s="2"/>
      <c r="S15716" s="1"/>
      <c r="T15716" s="1"/>
      <c r="U15716" s="2"/>
      <c r="V15716" s="2">
        <v>42572</v>
      </c>
      <c r="W15716" s="2">
        <v>42584</v>
      </c>
      <c r="X15716" s="2"/>
      <c r="Y15716" s="2"/>
      <c r="Z15716" s="1"/>
      <c r="AA15716" s="1"/>
      <c r="AB15716" s="1" t="s">
        <v>47628</v>
      </c>
    </row>
    <row r="15717" spans="1:28" x14ac:dyDescent="0.35">
      <c r="A15717" s="1" t="s">
        <v>47624</v>
      </c>
      <c r="B15717" s="1" t="s">
        <v>74</v>
      </c>
      <c r="C15717" s="1" t="s">
        <v>122</v>
      </c>
      <c r="D15717">
        <v>305216</v>
      </c>
      <c r="E15717" s="1" t="s">
        <v>1346</v>
      </c>
      <c r="F15717" s="1" t="s">
        <v>47737</v>
      </c>
      <c r="G15717">
        <v>0</v>
      </c>
      <c r="H15717">
        <v>1</v>
      </c>
      <c r="I15717">
        <v>20</v>
      </c>
      <c r="J15717" s="1" t="s">
        <v>16651</v>
      </c>
      <c r="K15717" s="1" t="s">
        <v>47627</v>
      </c>
      <c r="L15717">
        <v>31750000</v>
      </c>
      <c r="O15717" s="1" t="s">
        <v>9099</v>
      </c>
      <c r="P15717">
        <v>1</v>
      </c>
      <c r="Q15717" s="2"/>
      <c r="R15717" s="2"/>
      <c r="S15717" s="1"/>
      <c r="T15717" s="1"/>
      <c r="U15717" s="2"/>
      <c r="V15717" s="2"/>
      <c r="W15717" s="2"/>
      <c r="X15717" s="2"/>
      <c r="Y15717" s="2"/>
      <c r="Z15717" s="1"/>
      <c r="AA15717" s="1"/>
      <c r="AB15717" s="1" t="s">
        <v>47628</v>
      </c>
    </row>
    <row r="15718" spans="1:28" x14ac:dyDescent="0.35">
      <c r="A15718" s="1" t="s">
        <v>47656</v>
      </c>
      <c r="B15718" s="1" t="s">
        <v>74</v>
      </c>
      <c r="C15718" s="1" t="s">
        <v>122</v>
      </c>
      <c r="D15718">
        <v>305216</v>
      </c>
      <c r="E15718" s="1" t="s">
        <v>1346</v>
      </c>
      <c r="F15718" s="1" t="s">
        <v>47737</v>
      </c>
      <c r="G15718">
        <v>0</v>
      </c>
      <c r="H15718">
        <v>1</v>
      </c>
      <c r="I15718">
        <v>2</v>
      </c>
      <c r="J15718" s="1" t="s">
        <v>47658</v>
      </c>
      <c r="K15718" s="1" t="s">
        <v>47687</v>
      </c>
      <c r="L15718">
        <v>4690000</v>
      </c>
      <c r="O15718" s="1" t="s">
        <v>9099</v>
      </c>
      <c r="P15718">
        <v>1</v>
      </c>
      <c r="Q15718" s="2"/>
      <c r="R15718" s="2"/>
      <c r="S15718" s="1"/>
      <c r="T15718" s="1"/>
      <c r="U15718" s="2"/>
      <c r="V15718" s="2"/>
      <c r="W15718" s="2"/>
      <c r="X15718" s="2"/>
      <c r="Y15718" s="2"/>
      <c r="Z15718" s="1"/>
      <c r="AA15718" s="1"/>
      <c r="AB15718" s="1" t="s">
        <v>47628</v>
      </c>
    </row>
    <row r="15719" spans="1:28" x14ac:dyDescent="0.35">
      <c r="A15719" s="1" t="s">
        <v>47656</v>
      </c>
      <c r="B15719" s="1" t="s">
        <v>74</v>
      </c>
      <c r="C15719" s="1" t="s">
        <v>155</v>
      </c>
      <c r="D15719">
        <v>319220</v>
      </c>
      <c r="E15719" s="1" t="s">
        <v>47738</v>
      </c>
      <c r="F15719" s="1" t="s">
        <v>35183</v>
      </c>
      <c r="G15719">
        <v>0</v>
      </c>
      <c r="H15719">
        <v>1</v>
      </c>
      <c r="I15719">
        <v>1</v>
      </c>
      <c r="J15719" s="1" t="s">
        <v>47658</v>
      </c>
      <c r="K15719" s="1" t="s">
        <v>47714</v>
      </c>
      <c r="L15719">
        <v>2860000</v>
      </c>
      <c r="O15719" s="1" t="s">
        <v>9099</v>
      </c>
      <c r="P15719">
        <v>1</v>
      </c>
      <c r="Q15719" s="2"/>
      <c r="R15719" s="2"/>
      <c r="S15719" s="1"/>
      <c r="T15719" s="1"/>
      <c r="U15719" s="2"/>
      <c r="V15719" s="2"/>
      <c r="W15719" s="2"/>
      <c r="X15719" s="2"/>
      <c r="Y15719" s="2"/>
      <c r="Z15719" s="1"/>
      <c r="AA15719" s="1"/>
      <c r="AB15719" s="1" t="s">
        <v>47628</v>
      </c>
    </row>
    <row r="15720" spans="1:28" x14ac:dyDescent="0.35">
      <c r="A15720" s="1" t="s">
        <v>47656</v>
      </c>
      <c r="B15720" s="1" t="s">
        <v>74</v>
      </c>
      <c r="C15720" s="1" t="s">
        <v>155</v>
      </c>
      <c r="D15720">
        <v>305230</v>
      </c>
      <c r="E15720" s="1" t="s">
        <v>1368</v>
      </c>
      <c r="F15720" s="1" t="s">
        <v>35183</v>
      </c>
      <c r="G15720">
        <v>0</v>
      </c>
      <c r="H15720">
        <v>1</v>
      </c>
      <c r="I15720">
        <v>1</v>
      </c>
      <c r="J15720" s="1" t="s">
        <v>47658</v>
      </c>
      <c r="K15720" s="1" t="s">
        <v>47714</v>
      </c>
      <c r="L15720">
        <v>2750000</v>
      </c>
      <c r="O15720" s="1" t="s">
        <v>9099</v>
      </c>
      <c r="P15720">
        <v>1</v>
      </c>
      <c r="Q15720" s="2"/>
      <c r="R15720" s="2"/>
      <c r="S15720" s="1"/>
      <c r="T15720" s="1"/>
      <c r="U15720" s="2"/>
      <c r="V15720" s="2"/>
      <c r="W15720" s="2"/>
      <c r="X15720" s="2"/>
      <c r="Y15720" s="2"/>
      <c r="Z15720" s="1"/>
      <c r="AA15720" s="1"/>
      <c r="AB15720" s="1" t="s">
        <v>47628</v>
      </c>
    </row>
    <row r="15721" spans="1:28" x14ac:dyDescent="0.35">
      <c r="A15721" s="1" t="s">
        <v>47656</v>
      </c>
      <c r="B15721" s="1" t="s">
        <v>74</v>
      </c>
      <c r="C15721" s="1" t="s">
        <v>155</v>
      </c>
      <c r="D15721">
        <v>305242</v>
      </c>
      <c r="E15721" s="1" t="s">
        <v>47739</v>
      </c>
      <c r="F15721" s="1" t="s">
        <v>11879</v>
      </c>
      <c r="G15721">
        <v>0</v>
      </c>
      <c r="H15721">
        <v>1</v>
      </c>
      <c r="I15721">
        <v>1</v>
      </c>
      <c r="J15721" s="1" t="s">
        <v>47658</v>
      </c>
      <c r="K15721" s="1" t="s">
        <v>47714</v>
      </c>
      <c r="L15721">
        <v>2790828</v>
      </c>
      <c r="O15721" s="1" t="s">
        <v>9099</v>
      </c>
      <c r="P15721">
        <v>1</v>
      </c>
      <c r="Q15721" s="2"/>
      <c r="R15721" s="2"/>
      <c r="S15721" s="1"/>
      <c r="T15721" s="1"/>
      <c r="U15721" s="2"/>
      <c r="V15721" s="2"/>
      <c r="W15721" s="2"/>
      <c r="X15721" s="2"/>
      <c r="Y15721" s="2"/>
      <c r="Z15721" s="1"/>
      <c r="AA15721" s="1"/>
      <c r="AB15721" s="1" t="s">
        <v>47628</v>
      </c>
    </row>
    <row r="15722" spans="1:28" x14ac:dyDescent="0.35">
      <c r="A15722" s="1" t="s">
        <v>47656</v>
      </c>
      <c r="B15722" s="1" t="s">
        <v>74</v>
      </c>
      <c r="C15722" s="1" t="s">
        <v>155</v>
      </c>
      <c r="D15722">
        <v>305244</v>
      </c>
      <c r="E15722" s="1" t="s">
        <v>1356</v>
      </c>
      <c r="F15722" s="1" t="s">
        <v>47740</v>
      </c>
      <c r="G15722">
        <v>0</v>
      </c>
      <c r="H15722">
        <v>1</v>
      </c>
      <c r="I15722">
        <v>1</v>
      </c>
      <c r="J15722" s="1" t="s">
        <v>47658</v>
      </c>
      <c r="K15722" s="1" t="s">
        <v>47714</v>
      </c>
      <c r="L15722">
        <v>2750000</v>
      </c>
      <c r="O15722" s="1" t="s">
        <v>9099</v>
      </c>
      <c r="P15722">
        <v>1</v>
      </c>
      <c r="Q15722" s="2"/>
      <c r="R15722" s="2"/>
      <c r="S15722" s="1"/>
      <c r="T15722" s="1"/>
      <c r="U15722" s="2"/>
      <c r="V15722" s="2"/>
      <c r="W15722" s="2"/>
      <c r="X15722" s="2"/>
      <c r="Y15722" s="2"/>
      <c r="Z15722" s="1"/>
      <c r="AA15722" s="1"/>
      <c r="AB15722" s="1" t="s">
        <v>47628</v>
      </c>
    </row>
    <row r="15723" spans="1:28" x14ac:dyDescent="0.35">
      <c r="A15723" s="1" t="s">
        <v>47656</v>
      </c>
      <c r="B15723" s="1" t="s">
        <v>74</v>
      </c>
      <c r="C15723" s="1" t="s">
        <v>155</v>
      </c>
      <c r="D15723">
        <v>305252</v>
      </c>
      <c r="E15723" s="1" t="s">
        <v>1358</v>
      </c>
      <c r="F15723" s="1" t="s">
        <v>47740</v>
      </c>
      <c r="G15723">
        <v>0</v>
      </c>
      <c r="H15723">
        <v>1</v>
      </c>
      <c r="I15723">
        <v>1</v>
      </c>
      <c r="J15723" s="1" t="s">
        <v>47658</v>
      </c>
      <c r="K15723" s="1" t="s">
        <v>47714</v>
      </c>
      <c r="L15723">
        <v>2750000</v>
      </c>
      <c r="O15723" s="1" t="s">
        <v>9099</v>
      </c>
      <c r="P15723">
        <v>1</v>
      </c>
      <c r="Q15723" s="2"/>
      <c r="R15723" s="2"/>
      <c r="S15723" s="1"/>
      <c r="T15723" s="1"/>
      <c r="U15723" s="2"/>
      <c r="V15723" s="2"/>
      <c r="W15723" s="2"/>
      <c r="X15723" s="2"/>
      <c r="Y15723" s="2"/>
      <c r="Z15723" s="1"/>
      <c r="AA15723" s="1"/>
      <c r="AB15723" s="1" t="s">
        <v>47628</v>
      </c>
    </row>
    <row r="15724" spans="1:28" x14ac:dyDescent="0.35">
      <c r="A15724" s="1" t="s">
        <v>47624</v>
      </c>
      <c r="B15724" s="1" t="s">
        <v>74</v>
      </c>
      <c r="C15724" s="1" t="s">
        <v>155</v>
      </c>
      <c r="D15724">
        <v>305255</v>
      </c>
      <c r="E15724" s="1" t="s">
        <v>47741</v>
      </c>
      <c r="F15724" s="1" t="s">
        <v>47742</v>
      </c>
      <c r="G15724">
        <v>0</v>
      </c>
      <c r="H15724">
        <v>1</v>
      </c>
      <c r="I15724">
        <v>12</v>
      </c>
      <c r="J15724" s="1" t="s">
        <v>15262</v>
      </c>
      <c r="K15724" s="1" t="s">
        <v>47631</v>
      </c>
      <c r="L15724">
        <v>24672577.982000001</v>
      </c>
      <c r="O15724" s="1" t="s">
        <v>9099</v>
      </c>
      <c r="P15724">
        <v>1</v>
      </c>
      <c r="Q15724" s="2"/>
      <c r="R15724" s="2"/>
      <c r="S15724" s="1"/>
      <c r="T15724" s="1"/>
      <c r="U15724" s="2"/>
      <c r="V15724" s="2"/>
      <c r="W15724" s="2"/>
      <c r="X15724" s="2"/>
      <c r="Y15724" s="2"/>
      <c r="Z15724" s="1"/>
      <c r="AA15724" s="1"/>
      <c r="AB15724" s="1" t="s">
        <v>47628</v>
      </c>
    </row>
    <row r="15725" spans="1:28" x14ac:dyDescent="0.35">
      <c r="A15725" s="1" t="s">
        <v>47632</v>
      </c>
      <c r="B15725" s="1" t="s">
        <v>74</v>
      </c>
      <c r="C15725" s="1" t="s">
        <v>155</v>
      </c>
      <c r="E15725" s="1" t="s">
        <v>47743</v>
      </c>
      <c r="F15725" s="1" t="s">
        <v>35212</v>
      </c>
      <c r="G15725">
        <v>0</v>
      </c>
      <c r="H15725">
        <v>1</v>
      </c>
      <c r="I15725">
        <v>8</v>
      </c>
      <c r="J15725" s="1" t="s">
        <v>14978</v>
      </c>
      <c r="K15725" s="1" t="s">
        <v>47722</v>
      </c>
      <c r="L15725">
        <v>15682518.84</v>
      </c>
      <c r="O15725" s="1" t="s">
        <v>9099</v>
      </c>
      <c r="P15725">
        <v>1</v>
      </c>
      <c r="Q15725" s="2"/>
      <c r="R15725" s="2"/>
      <c r="S15725" s="1"/>
      <c r="T15725" s="1"/>
      <c r="U15725" s="2"/>
      <c r="V15725" s="2"/>
      <c r="W15725" s="2"/>
      <c r="X15725" s="2"/>
      <c r="Y15725" s="2"/>
      <c r="Z15725" s="1"/>
      <c r="AA15725" s="1"/>
      <c r="AB15725" s="1" t="s">
        <v>47628</v>
      </c>
    </row>
    <row r="15726" spans="1:28" x14ac:dyDescent="0.35">
      <c r="A15726" s="1" t="s">
        <v>47656</v>
      </c>
      <c r="B15726" s="1" t="s">
        <v>74</v>
      </c>
      <c r="C15726" s="1" t="s">
        <v>155</v>
      </c>
      <c r="D15726">
        <v>305259</v>
      </c>
      <c r="E15726" s="1" t="s">
        <v>1359</v>
      </c>
      <c r="F15726" s="1" t="s">
        <v>47740</v>
      </c>
      <c r="G15726">
        <v>0</v>
      </c>
      <c r="H15726">
        <v>1</v>
      </c>
      <c r="I15726">
        <v>1</v>
      </c>
      <c r="J15726" s="1" t="s">
        <v>47658</v>
      </c>
      <c r="K15726" s="1" t="s">
        <v>47714</v>
      </c>
      <c r="L15726">
        <v>2750000</v>
      </c>
      <c r="O15726" s="1" t="s">
        <v>9099</v>
      </c>
      <c r="P15726">
        <v>1</v>
      </c>
      <c r="Q15726" s="2"/>
      <c r="R15726" s="2"/>
      <c r="S15726" s="1"/>
      <c r="T15726" s="1"/>
      <c r="U15726" s="2"/>
      <c r="V15726" s="2"/>
      <c r="W15726" s="2"/>
      <c r="X15726" s="2"/>
      <c r="Y15726" s="2"/>
      <c r="Z15726" s="1"/>
      <c r="AA15726" s="1"/>
      <c r="AB15726" s="1" t="s">
        <v>47628</v>
      </c>
    </row>
    <row r="15727" spans="1:28" x14ac:dyDescent="0.35">
      <c r="A15727" s="1" t="s">
        <v>47656</v>
      </c>
      <c r="B15727" s="1" t="s">
        <v>74</v>
      </c>
      <c r="C15727" s="1" t="s">
        <v>155</v>
      </c>
      <c r="D15727">
        <v>305260</v>
      </c>
      <c r="E15727" s="1" t="s">
        <v>47744</v>
      </c>
      <c r="F15727" s="1" t="s">
        <v>11865</v>
      </c>
      <c r="G15727">
        <v>0</v>
      </c>
      <c r="H15727">
        <v>1</v>
      </c>
      <c r="I15727">
        <v>1</v>
      </c>
      <c r="J15727" s="1" t="s">
        <v>47658</v>
      </c>
      <c r="K15727" s="1" t="s">
        <v>47714</v>
      </c>
      <c r="L15727">
        <v>2800000</v>
      </c>
      <c r="O15727" s="1" t="s">
        <v>9099</v>
      </c>
      <c r="P15727">
        <v>1</v>
      </c>
      <c r="Q15727" s="2"/>
      <c r="R15727" s="2"/>
      <c r="S15727" s="1"/>
      <c r="T15727" s="1"/>
      <c r="U15727" s="2"/>
      <c r="V15727" s="2"/>
      <c r="W15727" s="2"/>
      <c r="X15727" s="2"/>
      <c r="Y15727" s="2"/>
      <c r="Z15727" s="1"/>
      <c r="AA15727" s="1"/>
      <c r="AB15727" s="1" t="s">
        <v>47628</v>
      </c>
    </row>
    <row r="15728" spans="1:28" x14ac:dyDescent="0.35">
      <c r="A15728" s="1" t="s">
        <v>47656</v>
      </c>
      <c r="B15728" s="1" t="s">
        <v>74</v>
      </c>
      <c r="C15728" s="1" t="s">
        <v>155</v>
      </c>
      <c r="D15728">
        <v>305231</v>
      </c>
      <c r="E15728" s="1" t="s">
        <v>1371</v>
      </c>
      <c r="F15728" s="1" t="s">
        <v>35183</v>
      </c>
      <c r="G15728">
        <v>0</v>
      </c>
      <c r="H15728">
        <v>1</v>
      </c>
      <c r="I15728">
        <v>1</v>
      </c>
      <c r="J15728" s="1" t="s">
        <v>47658</v>
      </c>
      <c r="K15728" s="1" t="s">
        <v>47714</v>
      </c>
      <c r="L15728">
        <v>2750000</v>
      </c>
      <c r="O15728" s="1" t="s">
        <v>9099</v>
      </c>
      <c r="P15728">
        <v>1</v>
      </c>
      <c r="Q15728" s="2"/>
      <c r="R15728" s="2"/>
      <c r="S15728" s="1"/>
      <c r="T15728" s="1"/>
      <c r="U15728" s="2"/>
      <c r="V15728" s="2"/>
      <c r="W15728" s="2"/>
      <c r="X15728" s="2"/>
      <c r="Y15728" s="2"/>
      <c r="Z15728" s="1"/>
      <c r="AA15728" s="1"/>
      <c r="AB15728" s="1" t="s">
        <v>47628</v>
      </c>
    </row>
    <row r="15729" spans="1:28" x14ac:dyDescent="0.35">
      <c r="A15729" s="1" t="s">
        <v>47656</v>
      </c>
      <c r="B15729" s="1" t="s">
        <v>74</v>
      </c>
      <c r="C15729" s="1" t="s">
        <v>155</v>
      </c>
      <c r="D15729">
        <v>305262</v>
      </c>
      <c r="E15729" s="1" t="s">
        <v>1372</v>
      </c>
      <c r="F15729" s="1" t="s">
        <v>11885</v>
      </c>
      <c r="G15729">
        <v>0</v>
      </c>
      <c r="H15729">
        <v>1</v>
      </c>
      <c r="I15729">
        <v>1</v>
      </c>
      <c r="J15729" s="1" t="s">
        <v>47658</v>
      </c>
      <c r="K15729" s="1" t="s">
        <v>47714</v>
      </c>
      <c r="L15729">
        <v>2790000</v>
      </c>
      <c r="O15729" s="1" t="s">
        <v>9099</v>
      </c>
      <c r="P15729">
        <v>1</v>
      </c>
      <c r="Q15729" s="2"/>
      <c r="R15729" s="2"/>
      <c r="S15729" s="1"/>
      <c r="T15729" s="1"/>
      <c r="U15729" s="2"/>
      <c r="V15729" s="2"/>
      <c r="W15729" s="2"/>
      <c r="X15729" s="2"/>
      <c r="Y15729" s="2"/>
      <c r="Z15729" s="1"/>
      <c r="AA15729" s="1"/>
      <c r="AB15729" s="1" t="s">
        <v>47628</v>
      </c>
    </row>
    <row r="15730" spans="1:28" x14ac:dyDescent="0.35">
      <c r="A15730" s="1" t="s">
        <v>47656</v>
      </c>
      <c r="B15730" s="1" t="s">
        <v>74</v>
      </c>
      <c r="C15730" s="1" t="s">
        <v>155</v>
      </c>
      <c r="D15730">
        <v>305263</v>
      </c>
      <c r="E15730" s="1" t="s">
        <v>1374</v>
      </c>
      <c r="F15730" s="1" t="s">
        <v>11885</v>
      </c>
      <c r="G15730">
        <v>0</v>
      </c>
      <c r="H15730">
        <v>1</v>
      </c>
      <c r="I15730">
        <v>1</v>
      </c>
      <c r="J15730" s="1" t="s">
        <v>47658</v>
      </c>
      <c r="K15730" s="1" t="s">
        <v>47714</v>
      </c>
      <c r="L15730">
        <v>2800000</v>
      </c>
      <c r="O15730" s="1" t="s">
        <v>9099</v>
      </c>
      <c r="P15730">
        <v>1</v>
      </c>
      <c r="Q15730" s="2"/>
      <c r="R15730" s="2"/>
      <c r="S15730" s="1"/>
      <c r="T15730" s="1"/>
      <c r="U15730" s="2"/>
      <c r="V15730" s="2"/>
      <c r="W15730" s="2"/>
      <c r="X15730" s="2"/>
      <c r="Y15730" s="2"/>
      <c r="Z15730" s="1"/>
      <c r="AA15730" s="1"/>
      <c r="AB15730" s="1" t="s">
        <v>47628</v>
      </c>
    </row>
    <row r="15731" spans="1:28" x14ac:dyDescent="0.35">
      <c r="A15731" s="1" t="s">
        <v>47656</v>
      </c>
      <c r="B15731" s="1" t="s">
        <v>74</v>
      </c>
      <c r="C15731" s="1" t="s">
        <v>155</v>
      </c>
      <c r="D15731">
        <v>305264</v>
      </c>
      <c r="E15731" s="1" t="s">
        <v>1375</v>
      </c>
      <c r="F15731" s="1" t="s">
        <v>11872</v>
      </c>
      <c r="G15731">
        <v>0</v>
      </c>
      <c r="H15731">
        <v>1</v>
      </c>
      <c r="I15731">
        <v>1</v>
      </c>
      <c r="J15731" s="1" t="s">
        <v>47658</v>
      </c>
      <c r="K15731" s="1" t="s">
        <v>47714</v>
      </c>
      <c r="L15731">
        <v>2740000</v>
      </c>
      <c r="O15731" s="1" t="s">
        <v>9099</v>
      </c>
      <c r="P15731">
        <v>1</v>
      </c>
      <c r="Q15731" s="2"/>
      <c r="R15731" s="2"/>
      <c r="S15731" s="1"/>
      <c r="T15731" s="1"/>
      <c r="U15731" s="2"/>
      <c r="V15731" s="2"/>
      <c r="W15731" s="2"/>
      <c r="X15731" s="2"/>
      <c r="Y15731" s="2"/>
      <c r="Z15731" s="1"/>
      <c r="AA15731" s="1"/>
      <c r="AB15731" s="1" t="s">
        <v>47628</v>
      </c>
    </row>
    <row r="15732" spans="1:28" x14ac:dyDescent="0.35">
      <c r="A15732" s="1" t="s">
        <v>47624</v>
      </c>
      <c r="B15732" s="1" t="s">
        <v>74</v>
      </c>
      <c r="C15732" s="1" t="s">
        <v>155</v>
      </c>
      <c r="D15732">
        <v>305267</v>
      </c>
      <c r="E15732" s="1" t="s">
        <v>47745</v>
      </c>
      <c r="F15732" s="1" t="s">
        <v>35187</v>
      </c>
      <c r="G15732">
        <v>0</v>
      </c>
      <c r="H15732">
        <v>1</v>
      </c>
      <c r="I15732">
        <v>20</v>
      </c>
      <c r="J15732" s="1" t="s">
        <v>16651</v>
      </c>
      <c r="K15732" s="1" t="s">
        <v>47627</v>
      </c>
      <c r="L15732">
        <v>32082890.27</v>
      </c>
      <c r="O15732" s="1" t="s">
        <v>9099</v>
      </c>
      <c r="P15732">
        <v>1</v>
      </c>
      <c r="Q15732" s="2"/>
      <c r="R15732" s="2"/>
      <c r="S15732" s="1"/>
      <c r="T15732" s="1"/>
      <c r="U15732" s="2">
        <v>42432</v>
      </c>
      <c r="V15732" s="2">
        <v>42438</v>
      </c>
      <c r="W15732" s="2">
        <v>42450</v>
      </c>
      <c r="X15732" s="2">
        <v>42464</v>
      </c>
      <c r="Y15732" s="2">
        <v>42500</v>
      </c>
      <c r="Z15732" s="1" t="s">
        <v>47746</v>
      </c>
      <c r="AA15732" s="1"/>
      <c r="AB15732" s="1" t="s">
        <v>47628</v>
      </c>
    </row>
    <row r="15733" spans="1:28" x14ac:dyDescent="0.35">
      <c r="A15733" s="1" t="s">
        <v>47624</v>
      </c>
      <c r="B15733" s="1" t="s">
        <v>74</v>
      </c>
      <c r="C15733" s="1" t="s">
        <v>155</v>
      </c>
      <c r="D15733">
        <v>305267</v>
      </c>
      <c r="E15733" s="1" t="s">
        <v>47745</v>
      </c>
      <c r="F15733" s="1" t="s">
        <v>35187</v>
      </c>
      <c r="G15733">
        <v>0</v>
      </c>
      <c r="I15733">
        <v>12</v>
      </c>
      <c r="J15733" s="1" t="s">
        <v>15262</v>
      </c>
      <c r="K15733" s="1" t="s">
        <v>47627</v>
      </c>
      <c r="L15733">
        <v>22884213.710000001</v>
      </c>
      <c r="O15733" s="1" t="s">
        <v>9099</v>
      </c>
      <c r="P15733">
        <v>1</v>
      </c>
      <c r="Q15733" s="2"/>
      <c r="R15733" s="2"/>
      <c r="S15733" s="1"/>
      <c r="T15733" s="1"/>
      <c r="U15733" s="2">
        <v>42432</v>
      </c>
      <c r="V15733" s="2">
        <v>42438</v>
      </c>
      <c r="W15733" s="2">
        <v>42450</v>
      </c>
      <c r="X15733" s="2">
        <v>42464</v>
      </c>
      <c r="Y15733" s="2">
        <v>42500</v>
      </c>
      <c r="Z15733" s="1" t="s">
        <v>47747</v>
      </c>
      <c r="AA15733" s="1"/>
      <c r="AB15733" s="1" t="s">
        <v>47628</v>
      </c>
    </row>
    <row r="15734" spans="1:28" x14ac:dyDescent="0.35">
      <c r="A15734" s="1" t="s">
        <v>47656</v>
      </c>
      <c r="B15734" s="1" t="s">
        <v>74</v>
      </c>
      <c r="C15734" s="1" t="s">
        <v>155</v>
      </c>
      <c r="D15734">
        <v>305267</v>
      </c>
      <c r="E15734" s="1" t="s">
        <v>47745</v>
      </c>
      <c r="F15734" s="1" t="s">
        <v>35187</v>
      </c>
      <c r="G15734">
        <v>0</v>
      </c>
      <c r="H15734">
        <v>1</v>
      </c>
      <c r="I15734">
        <v>1</v>
      </c>
      <c r="J15734" s="1" t="s">
        <v>47658</v>
      </c>
      <c r="K15734" s="1" t="s">
        <v>47687</v>
      </c>
      <c r="L15734">
        <v>2750000</v>
      </c>
      <c r="O15734" s="1" t="s">
        <v>9099</v>
      </c>
      <c r="P15734">
        <v>1</v>
      </c>
      <c r="Q15734" s="2"/>
      <c r="R15734" s="2"/>
      <c r="S15734" s="1"/>
      <c r="T15734" s="1"/>
      <c r="U15734" s="2">
        <v>42510</v>
      </c>
      <c r="V15734" s="2">
        <v>42520</v>
      </c>
      <c r="W15734" s="2">
        <v>42531</v>
      </c>
      <c r="X15734" s="2">
        <v>42559</v>
      </c>
      <c r="Y15734" s="2">
        <v>42565</v>
      </c>
      <c r="Z15734" s="1" t="s">
        <v>47748</v>
      </c>
      <c r="AA15734" s="1"/>
      <c r="AB15734" s="1" t="s">
        <v>47628</v>
      </c>
    </row>
    <row r="15735" spans="1:28" x14ac:dyDescent="0.35">
      <c r="A15735" s="1" t="s">
        <v>47624</v>
      </c>
      <c r="B15735" s="1" t="s">
        <v>74</v>
      </c>
      <c r="C15735" s="1" t="s">
        <v>1384</v>
      </c>
      <c r="D15735">
        <v>305195</v>
      </c>
      <c r="E15735" s="1" t="s">
        <v>1385</v>
      </c>
      <c r="F15735" s="1" t="s">
        <v>47749</v>
      </c>
      <c r="G15735">
        <v>0</v>
      </c>
      <c r="H15735">
        <v>1</v>
      </c>
      <c r="I15735">
        <v>10</v>
      </c>
      <c r="J15735" s="1" t="s">
        <v>17148</v>
      </c>
      <c r="K15735" s="1" t="s">
        <v>47660</v>
      </c>
      <c r="L15735">
        <v>13450000</v>
      </c>
      <c r="O15735" s="1" t="s">
        <v>9099</v>
      </c>
      <c r="P15735">
        <v>1</v>
      </c>
      <c r="Q15735" s="2"/>
      <c r="R15735" s="2"/>
      <c r="S15735" s="1"/>
      <c r="T15735" s="1"/>
      <c r="U15735" s="2"/>
      <c r="V15735" s="2"/>
      <c r="W15735" s="2"/>
      <c r="X15735" s="2"/>
      <c r="Y15735" s="2"/>
      <c r="Z15735" s="1"/>
      <c r="AA15735" s="1"/>
      <c r="AB15735" s="1" t="s">
        <v>47628</v>
      </c>
    </row>
    <row r="15736" spans="1:28" x14ac:dyDescent="0.35">
      <c r="A15736" s="1" t="s">
        <v>47656</v>
      </c>
      <c r="B15736" s="1" t="s">
        <v>74</v>
      </c>
      <c r="C15736" s="1" t="s">
        <v>1384</v>
      </c>
      <c r="D15736">
        <v>305195</v>
      </c>
      <c r="E15736" s="1" t="s">
        <v>1385</v>
      </c>
      <c r="F15736" s="1" t="s">
        <v>47749</v>
      </c>
      <c r="G15736">
        <v>0</v>
      </c>
      <c r="H15736">
        <v>1</v>
      </c>
      <c r="I15736">
        <v>1</v>
      </c>
      <c r="J15736" s="1" t="s">
        <v>47658</v>
      </c>
      <c r="K15736" s="1" t="s">
        <v>47659</v>
      </c>
      <c r="L15736">
        <v>3600000</v>
      </c>
      <c r="O15736" s="1" t="s">
        <v>9099</v>
      </c>
      <c r="P15736">
        <v>1</v>
      </c>
      <c r="Q15736" s="2"/>
      <c r="R15736" s="2"/>
      <c r="S15736" s="1"/>
      <c r="T15736" s="1"/>
      <c r="U15736" s="2"/>
      <c r="V15736" s="2"/>
      <c r="W15736" s="2"/>
      <c r="X15736" s="2"/>
      <c r="Y15736" s="2"/>
      <c r="Z15736" s="1"/>
      <c r="AA15736" s="1"/>
      <c r="AB15736" s="1" t="s">
        <v>47628</v>
      </c>
    </row>
    <row r="15737" spans="1:28" x14ac:dyDescent="0.35">
      <c r="A15737" s="1" t="s">
        <v>47624</v>
      </c>
      <c r="B15737" s="1" t="s">
        <v>74</v>
      </c>
      <c r="C15737" s="1" t="s">
        <v>1384</v>
      </c>
      <c r="D15737">
        <v>319104</v>
      </c>
      <c r="E15737" s="1" t="s">
        <v>1387</v>
      </c>
      <c r="F15737" s="1" t="s">
        <v>47749</v>
      </c>
      <c r="G15737">
        <v>0</v>
      </c>
      <c r="H15737">
        <v>1</v>
      </c>
      <c r="I15737">
        <v>9</v>
      </c>
      <c r="J15737" s="1" t="s">
        <v>15159</v>
      </c>
      <c r="K15737" s="1" t="s">
        <v>47627</v>
      </c>
      <c r="L15737">
        <v>15650000</v>
      </c>
      <c r="O15737" s="1" t="s">
        <v>9099</v>
      </c>
      <c r="P15737">
        <v>1</v>
      </c>
      <c r="Q15737" s="2"/>
      <c r="R15737" s="2"/>
      <c r="S15737" s="1"/>
      <c r="T15737" s="1"/>
      <c r="U15737" s="2"/>
      <c r="V15737" s="2"/>
      <c r="W15737" s="2"/>
      <c r="X15737" s="2"/>
      <c r="Y15737" s="2"/>
      <c r="Z15737" s="1"/>
      <c r="AA15737" s="1"/>
      <c r="AB15737" s="1" t="s">
        <v>47628</v>
      </c>
    </row>
    <row r="15738" spans="1:28" x14ac:dyDescent="0.35">
      <c r="A15738" s="1" t="s">
        <v>47656</v>
      </c>
      <c r="B15738" s="1" t="s">
        <v>74</v>
      </c>
      <c r="C15738" s="1" t="s">
        <v>1384</v>
      </c>
      <c r="D15738">
        <v>305198</v>
      </c>
      <c r="E15738" s="1" t="s">
        <v>4514</v>
      </c>
      <c r="F15738" s="1" t="s">
        <v>47749</v>
      </c>
      <c r="G15738">
        <v>0</v>
      </c>
      <c r="H15738">
        <v>1</v>
      </c>
      <c r="I15738">
        <v>1</v>
      </c>
      <c r="J15738" s="1" t="s">
        <v>47658</v>
      </c>
      <c r="K15738" s="1" t="s">
        <v>47714</v>
      </c>
      <c r="L15738">
        <v>2924570</v>
      </c>
      <c r="O15738" s="1" t="s">
        <v>9898</v>
      </c>
      <c r="P15738">
        <v>0</v>
      </c>
      <c r="Q15738" s="2"/>
      <c r="R15738" s="2"/>
      <c r="S15738" s="1"/>
      <c r="T15738" s="1"/>
      <c r="U15738" s="2"/>
      <c r="V15738" s="2"/>
      <c r="W15738" s="2"/>
      <c r="X15738" s="2"/>
      <c r="Y15738" s="2"/>
      <c r="Z15738" s="1"/>
      <c r="AA15738" s="1"/>
      <c r="AB15738" s="1" t="s">
        <v>47628</v>
      </c>
    </row>
    <row r="15739" spans="1:28" x14ac:dyDescent="0.35">
      <c r="A15739" s="1" t="s">
        <v>47632</v>
      </c>
      <c r="B15739" s="1" t="s">
        <v>74</v>
      </c>
      <c r="C15739" s="1" t="s">
        <v>1384</v>
      </c>
      <c r="D15739">
        <v>136096</v>
      </c>
      <c r="E15739" s="1" t="s">
        <v>47750</v>
      </c>
      <c r="F15739" s="1" t="s">
        <v>47749</v>
      </c>
      <c r="G15739">
        <v>0</v>
      </c>
      <c r="H15739">
        <v>1</v>
      </c>
      <c r="I15739">
        <v>2</v>
      </c>
      <c r="J15739" s="1" t="s">
        <v>14969</v>
      </c>
      <c r="K15739" s="1" t="s">
        <v>47627</v>
      </c>
      <c r="L15739">
        <v>1995632.7</v>
      </c>
      <c r="O15739" s="1" t="s">
        <v>9099</v>
      </c>
      <c r="P15739">
        <v>1</v>
      </c>
      <c r="Q15739" s="2"/>
      <c r="R15739" s="2"/>
      <c r="S15739" s="1"/>
      <c r="T15739" s="1"/>
      <c r="U15739" s="2"/>
      <c r="V15739" s="2"/>
      <c r="W15739" s="2"/>
      <c r="X15739" s="2"/>
      <c r="Y15739" s="2"/>
      <c r="Z15739" s="1"/>
      <c r="AA15739" s="1"/>
      <c r="AB15739" s="1" t="s">
        <v>47628</v>
      </c>
    </row>
    <row r="15740" spans="1:28" x14ac:dyDescent="0.35">
      <c r="A15740" s="1" t="s">
        <v>47624</v>
      </c>
      <c r="B15740" s="1" t="s">
        <v>74</v>
      </c>
      <c r="C15740" s="1" t="s">
        <v>1384</v>
      </c>
      <c r="D15740">
        <v>305205</v>
      </c>
      <c r="E15740" s="1" t="s">
        <v>1389</v>
      </c>
      <c r="F15740" s="1" t="s">
        <v>47749</v>
      </c>
      <c r="G15740">
        <v>0</v>
      </c>
      <c r="H15740">
        <v>1</v>
      </c>
      <c r="I15740">
        <v>20</v>
      </c>
      <c r="J15740" s="1" t="s">
        <v>16651</v>
      </c>
      <c r="K15740" s="1" t="s">
        <v>47660</v>
      </c>
      <c r="L15740">
        <v>31150000</v>
      </c>
      <c r="O15740" s="1" t="s">
        <v>9099</v>
      </c>
      <c r="P15740">
        <v>1</v>
      </c>
      <c r="Q15740" s="2"/>
      <c r="R15740" s="2"/>
      <c r="S15740" s="1"/>
      <c r="T15740" s="1"/>
      <c r="U15740" s="2"/>
      <c r="V15740" s="2"/>
      <c r="W15740" s="2"/>
      <c r="X15740" s="2"/>
      <c r="Y15740" s="2"/>
      <c r="Z15740" s="1"/>
      <c r="AA15740" s="1"/>
      <c r="AB15740" s="1" t="s">
        <v>47628</v>
      </c>
    </row>
    <row r="15741" spans="1:28" x14ac:dyDescent="0.35">
      <c r="A15741" s="1" t="s">
        <v>47656</v>
      </c>
      <c r="B15741" s="1" t="s">
        <v>74</v>
      </c>
      <c r="C15741" s="1" t="s">
        <v>1384</v>
      </c>
      <c r="D15741">
        <v>305205</v>
      </c>
      <c r="E15741" s="1" t="s">
        <v>1389</v>
      </c>
      <c r="F15741" s="1" t="s">
        <v>47749</v>
      </c>
      <c r="G15741">
        <v>0</v>
      </c>
      <c r="H15741">
        <v>1</v>
      </c>
      <c r="I15741">
        <v>1</v>
      </c>
      <c r="J15741" s="1" t="s">
        <v>47658</v>
      </c>
      <c r="K15741" s="1" t="s">
        <v>47659</v>
      </c>
      <c r="L15741">
        <v>3500000</v>
      </c>
      <c r="O15741" s="1" t="s">
        <v>9099</v>
      </c>
      <c r="P15741">
        <v>1</v>
      </c>
      <c r="Q15741" s="2"/>
      <c r="R15741" s="2"/>
      <c r="S15741" s="1"/>
      <c r="T15741" s="1"/>
      <c r="U15741" s="2"/>
      <c r="V15741" s="2"/>
      <c r="W15741" s="2"/>
      <c r="X15741" s="2"/>
      <c r="Y15741" s="2"/>
      <c r="Z15741" s="1"/>
      <c r="AA15741" s="1"/>
      <c r="AB15741" s="1" t="s">
        <v>47628</v>
      </c>
    </row>
    <row r="15742" spans="1:28" x14ac:dyDescent="0.35">
      <c r="A15742" s="1" t="s">
        <v>47656</v>
      </c>
      <c r="B15742" s="1" t="s">
        <v>74</v>
      </c>
      <c r="C15742" s="1" t="s">
        <v>1384</v>
      </c>
      <c r="D15742">
        <v>305205</v>
      </c>
      <c r="E15742" s="1" t="s">
        <v>1389</v>
      </c>
      <c r="F15742" s="1" t="s">
        <v>47749</v>
      </c>
      <c r="G15742">
        <v>0</v>
      </c>
      <c r="I15742">
        <v>1</v>
      </c>
      <c r="J15742" s="1" t="s">
        <v>47658</v>
      </c>
      <c r="K15742" s="1" t="s">
        <v>47659</v>
      </c>
      <c r="L15742">
        <v>2700000</v>
      </c>
      <c r="O15742" s="1" t="s">
        <v>9099</v>
      </c>
      <c r="P15742">
        <v>1</v>
      </c>
      <c r="Q15742" s="2"/>
      <c r="R15742" s="2"/>
      <c r="S15742" s="1"/>
      <c r="T15742" s="1"/>
      <c r="U15742" s="2"/>
      <c r="V15742" s="2"/>
      <c r="W15742" s="2"/>
      <c r="X15742" s="2"/>
      <c r="Y15742" s="2"/>
      <c r="Z15742" s="1"/>
      <c r="AA15742" s="1"/>
      <c r="AB15742" s="1" t="s">
        <v>47628</v>
      </c>
    </row>
    <row r="15743" spans="1:28" x14ac:dyDescent="0.35">
      <c r="A15743" s="1" t="s">
        <v>47632</v>
      </c>
      <c r="B15743" s="1" t="s">
        <v>74</v>
      </c>
      <c r="C15743" s="1" t="s">
        <v>1384</v>
      </c>
      <c r="D15743">
        <v>220532</v>
      </c>
      <c r="E15743" s="1" t="s">
        <v>15442</v>
      </c>
      <c r="F15743" s="1" t="s">
        <v>47749</v>
      </c>
      <c r="G15743">
        <v>0</v>
      </c>
      <c r="H15743">
        <v>1</v>
      </c>
      <c r="I15743">
        <v>2</v>
      </c>
      <c r="J15743" s="1" t="s">
        <v>14969</v>
      </c>
      <c r="K15743" s="1" t="s">
        <v>47627</v>
      </c>
      <c r="L15743">
        <v>1845632.7</v>
      </c>
      <c r="O15743" s="1" t="s">
        <v>9099</v>
      </c>
      <c r="P15743">
        <v>1</v>
      </c>
      <c r="Q15743" s="2"/>
      <c r="R15743" s="2"/>
      <c r="S15743" s="1"/>
      <c r="T15743" s="1"/>
      <c r="U15743" s="2"/>
      <c r="V15743" s="2"/>
      <c r="W15743" s="2"/>
      <c r="X15743" s="2"/>
      <c r="Y15743" s="2"/>
      <c r="Z15743" s="1"/>
      <c r="AA15743" s="1"/>
      <c r="AB15743" s="1" t="s">
        <v>47628</v>
      </c>
    </row>
    <row r="15744" spans="1:28" x14ac:dyDescent="0.35">
      <c r="A15744" s="1" t="s">
        <v>47632</v>
      </c>
      <c r="B15744" s="1" t="s">
        <v>74</v>
      </c>
      <c r="C15744" s="1" t="s">
        <v>1384</v>
      </c>
      <c r="D15744">
        <v>305204</v>
      </c>
      <c r="E15744" s="1" t="s">
        <v>47751</v>
      </c>
      <c r="F15744" s="1" t="s">
        <v>47749</v>
      </c>
      <c r="G15744">
        <v>0</v>
      </c>
      <c r="H15744">
        <v>1</v>
      </c>
      <c r="I15744">
        <v>12</v>
      </c>
      <c r="J15744" s="1" t="s">
        <v>15262</v>
      </c>
      <c r="K15744" s="1" t="s">
        <v>47653</v>
      </c>
      <c r="L15744">
        <v>22153000</v>
      </c>
      <c r="O15744" s="1" t="s">
        <v>9898</v>
      </c>
      <c r="P15744">
        <v>0</v>
      </c>
      <c r="Q15744" s="2"/>
      <c r="R15744" s="2"/>
      <c r="S15744" s="1"/>
      <c r="T15744" s="1"/>
      <c r="U15744" s="2"/>
      <c r="V15744" s="2"/>
      <c r="W15744" s="2"/>
      <c r="X15744" s="2"/>
      <c r="Y15744" s="2"/>
      <c r="Z15744" s="1"/>
      <c r="AA15744" s="1"/>
      <c r="AB15744" s="1" t="s">
        <v>47628</v>
      </c>
    </row>
    <row r="15745" spans="1:28" x14ac:dyDescent="0.35">
      <c r="A15745" s="1" t="s">
        <v>47624</v>
      </c>
      <c r="B15745" s="1" t="s">
        <v>74</v>
      </c>
      <c r="C15745" s="1" t="s">
        <v>1384</v>
      </c>
      <c r="D15745">
        <v>305212</v>
      </c>
      <c r="E15745" s="1" t="s">
        <v>1390</v>
      </c>
      <c r="F15745" s="1" t="s">
        <v>47749</v>
      </c>
      <c r="G15745">
        <v>0</v>
      </c>
      <c r="H15745">
        <v>1</v>
      </c>
      <c r="I15745">
        <v>10</v>
      </c>
      <c r="J15745" s="1" t="s">
        <v>17148</v>
      </c>
      <c r="K15745" s="1" t="s">
        <v>47660</v>
      </c>
      <c r="L15745">
        <v>13450000</v>
      </c>
      <c r="O15745" s="1" t="s">
        <v>9099</v>
      </c>
      <c r="P15745">
        <v>1</v>
      </c>
      <c r="Q15745" s="2"/>
      <c r="R15745" s="2"/>
      <c r="S15745" s="1"/>
      <c r="T15745" s="1"/>
      <c r="U15745" s="2"/>
      <c r="V15745" s="2"/>
      <c r="W15745" s="2"/>
      <c r="X15745" s="2"/>
      <c r="Y15745" s="2"/>
      <c r="Z15745" s="1"/>
      <c r="AA15745" s="1"/>
      <c r="AB15745" s="1" t="s">
        <v>47628</v>
      </c>
    </row>
    <row r="15746" spans="1:28" x14ac:dyDescent="0.35">
      <c r="A15746" s="1" t="s">
        <v>47656</v>
      </c>
      <c r="B15746" s="1" t="s">
        <v>74</v>
      </c>
      <c r="C15746" s="1" t="s">
        <v>1384</v>
      </c>
      <c r="D15746">
        <v>305212</v>
      </c>
      <c r="E15746" s="1" t="s">
        <v>1390</v>
      </c>
      <c r="F15746" s="1" t="s">
        <v>47749</v>
      </c>
      <c r="G15746">
        <v>0</v>
      </c>
      <c r="H15746">
        <v>1</v>
      </c>
      <c r="I15746">
        <v>1</v>
      </c>
      <c r="J15746" s="1" t="s">
        <v>47658</v>
      </c>
      <c r="K15746" s="1" t="s">
        <v>47659</v>
      </c>
      <c r="L15746">
        <v>2300000</v>
      </c>
      <c r="O15746" s="1" t="s">
        <v>9099</v>
      </c>
      <c r="P15746">
        <v>1</v>
      </c>
      <c r="Q15746" s="2"/>
      <c r="R15746" s="2"/>
      <c r="S15746" s="1"/>
      <c r="T15746" s="1"/>
      <c r="U15746" s="2"/>
      <c r="V15746" s="2"/>
      <c r="W15746" s="2"/>
      <c r="X15746" s="2"/>
      <c r="Y15746" s="2"/>
      <c r="Z15746" s="1"/>
      <c r="AA15746" s="1"/>
      <c r="AB15746" s="1" t="s">
        <v>47628</v>
      </c>
    </row>
    <row r="15747" spans="1:28" x14ac:dyDescent="0.35">
      <c r="A15747" s="1" t="s">
        <v>47632</v>
      </c>
      <c r="B15747" s="1" t="s">
        <v>74</v>
      </c>
      <c r="C15747" s="1" t="s">
        <v>1384</v>
      </c>
      <c r="D15747">
        <v>319117</v>
      </c>
      <c r="E15747" s="1" t="s">
        <v>47752</v>
      </c>
      <c r="F15747" s="1" t="s">
        <v>47749</v>
      </c>
      <c r="G15747">
        <v>0</v>
      </c>
      <c r="H15747">
        <v>1</v>
      </c>
      <c r="I15747">
        <v>4</v>
      </c>
      <c r="J15747" s="1" t="s">
        <v>15009</v>
      </c>
      <c r="K15747" s="1" t="s">
        <v>47627</v>
      </c>
      <c r="L15747">
        <v>6550000</v>
      </c>
      <c r="O15747" s="1" t="s">
        <v>9099</v>
      </c>
      <c r="P15747">
        <v>1</v>
      </c>
      <c r="Q15747" s="2"/>
      <c r="R15747" s="2"/>
      <c r="S15747" s="1"/>
      <c r="T15747" s="1"/>
      <c r="U15747" s="2"/>
      <c r="V15747" s="2"/>
      <c r="W15747" s="2"/>
      <c r="X15747" s="2"/>
      <c r="Y15747" s="2"/>
      <c r="Z15747" s="1"/>
      <c r="AA15747" s="1"/>
      <c r="AB15747" s="1" t="s">
        <v>47628</v>
      </c>
    </row>
    <row r="15748" spans="1:28" x14ac:dyDescent="0.35">
      <c r="A15748" s="1" t="s">
        <v>47632</v>
      </c>
      <c r="B15748" s="1" t="s">
        <v>74</v>
      </c>
      <c r="C15748" s="1" t="s">
        <v>1384</v>
      </c>
      <c r="D15748">
        <v>220529</v>
      </c>
      <c r="E15748" s="1" t="s">
        <v>47753</v>
      </c>
      <c r="F15748" s="1" t="s">
        <v>47749</v>
      </c>
      <c r="G15748">
        <v>0</v>
      </c>
      <c r="H15748">
        <v>1</v>
      </c>
      <c r="I15748">
        <v>1</v>
      </c>
      <c r="J15748" s="1" t="s">
        <v>14980</v>
      </c>
      <c r="K15748" s="1" t="s">
        <v>47653</v>
      </c>
      <c r="L15748">
        <v>1210000</v>
      </c>
      <c r="O15748" s="1" t="s">
        <v>9099</v>
      </c>
      <c r="P15748">
        <v>1</v>
      </c>
      <c r="Q15748" s="2"/>
      <c r="R15748" s="2"/>
      <c r="S15748" s="1"/>
      <c r="T15748" s="1"/>
      <c r="U15748" s="2"/>
      <c r="V15748" s="2"/>
      <c r="W15748" s="2"/>
      <c r="X15748" s="2"/>
      <c r="Y15748" s="2"/>
      <c r="Z15748" s="1"/>
      <c r="AA15748" s="1"/>
      <c r="AB15748" s="1" t="s">
        <v>47628</v>
      </c>
    </row>
    <row r="15749" spans="1:28" x14ac:dyDescent="0.35">
      <c r="A15749" s="1" t="s">
        <v>47632</v>
      </c>
      <c r="B15749" s="1" t="s">
        <v>74</v>
      </c>
      <c r="C15749" s="1" t="s">
        <v>1384</v>
      </c>
      <c r="D15749">
        <v>136111</v>
      </c>
      <c r="E15749" s="1" t="s">
        <v>47754</v>
      </c>
      <c r="F15749" s="1" t="s">
        <v>47749</v>
      </c>
      <c r="G15749">
        <v>0</v>
      </c>
      <c r="H15749">
        <v>1</v>
      </c>
      <c r="I15749">
        <v>1</v>
      </c>
      <c r="J15749" s="1" t="s">
        <v>14980</v>
      </c>
      <c r="K15749" s="1" t="s">
        <v>47653</v>
      </c>
      <c r="L15749">
        <v>1210000</v>
      </c>
      <c r="O15749" s="1" t="s">
        <v>9099</v>
      </c>
      <c r="P15749">
        <v>1</v>
      </c>
      <c r="Q15749" s="2"/>
      <c r="R15749" s="2"/>
      <c r="S15749" s="1"/>
      <c r="T15749" s="1"/>
      <c r="U15749" s="2"/>
      <c r="V15749" s="2"/>
      <c r="W15749" s="2"/>
      <c r="X15749" s="2"/>
      <c r="Y15749" s="2"/>
      <c r="Z15749" s="1"/>
      <c r="AA15749" s="1"/>
      <c r="AB15749" s="1" t="s">
        <v>47628</v>
      </c>
    </row>
    <row r="15750" spans="1:28" x14ac:dyDescent="0.35">
      <c r="A15750" s="1" t="s">
        <v>47624</v>
      </c>
      <c r="B15750" s="1" t="s">
        <v>74</v>
      </c>
      <c r="C15750" s="1" t="s">
        <v>1384</v>
      </c>
      <c r="D15750">
        <v>305221</v>
      </c>
      <c r="E15750" s="1" t="s">
        <v>1392</v>
      </c>
      <c r="F15750" s="1" t="s">
        <v>47749</v>
      </c>
      <c r="G15750">
        <v>0</v>
      </c>
      <c r="H15750">
        <v>1</v>
      </c>
      <c r="I15750">
        <v>20</v>
      </c>
      <c r="J15750" s="1" t="s">
        <v>16651</v>
      </c>
      <c r="K15750" s="1" t="s">
        <v>47700</v>
      </c>
      <c r="L15750">
        <v>32150000</v>
      </c>
      <c r="O15750" s="1" t="s">
        <v>9099</v>
      </c>
      <c r="P15750">
        <v>1</v>
      </c>
      <c r="Q15750" s="2"/>
      <c r="R15750" s="2"/>
      <c r="S15750" s="1"/>
      <c r="T15750" s="1"/>
      <c r="U15750" s="2"/>
      <c r="V15750" s="2"/>
      <c r="W15750" s="2"/>
      <c r="X15750" s="2"/>
      <c r="Y15750" s="2"/>
      <c r="Z15750" s="1"/>
      <c r="AA15750" s="1"/>
      <c r="AB15750" s="1" t="s">
        <v>47628</v>
      </c>
    </row>
    <row r="15751" spans="1:28" x14ac:dyDescent="0.35">
      <c r="A15751" s="1" t="s">
        <v>47624</v>
      </c>
      <c r="B15751" s="1" t="s">
        <v>74</v>
      </c>
      <c r="C15751" s="1" t="s">
        <v>1384</v>
      </c>
      <c r="D15751">
        <v>305221</v>
      </c>
      <c r="E15751" s="1" t="s">
        <v>1392</v>
      </c>
      <c r="F15751" s="1" t="s">
        <v>47749</v>
      </c>
      <c r="G15751">
        <v>0</v>
      </c>
      <c r="I15751">
        <v>16</v>
      </c>
      <c r="J15751" s="1" t="s">
        <v>16623</v>
      </c>
      <c r="K15751" s="1" t="s">
        <v>47700</v>
      </c>
      <c r="L15751">
        <v>27150000</v>
      </c>
      <c r="O15751" s="1" t="s">
        <v>9099</v>
      </c>
      <c r="P15751">
        <v>1</v>
      </c>
      <c r="Q15751" s="2"/>
      <c r="R15751" s="2"/>
      <c r="S15751" s="1"/>
      <c r="T15751" s="1"/>
      <c r="U15751" s="2"/>
      <c r="V15751" s="2"/>
      <c r="W15751" s="2"/>
      <c r="X15751" s="2"/>
      <c r="Y15751" s="2"/>
      <c r="Z15751" s="1"/>
      <c r="AA15751" s="1"/>
      <c r="AB15751" s="1" t="s">
        <v>47628</v>
      </c>
    </row>
    <row r="15752" spans="1:28" x14ac:dyDescent="0.35">
      <c r="A15752" s="1" t="s">
        <v>47624</v>
      </c>
      <c r="B15752" s="1" t="s">
        <v>74</v>
      </c>
      <c r="C15752" s="1" t="s">
        <v>1384</v>
      </c>
      <c r="D15752">
        <v>305221</v>
      </c>
      <c r="E15752" s="1" t="s">
        <v>1392</v>
      </c>
      <c r="F15752" s="1" t="s">
        <v>47749</v>
      </c>
      <c r="G15752">
        <v>0</v>
      </c>
      <c r="I15752">
        <v>8</v>
      </c>
      <c r="J15752" s="1" t="s">
        <v>14978</v>
      </c>
      <c r="K15752" s="1" t="s">
        <v>47700</v>
      </c>
      <c r="L15752">
        <v>15150000</v>
      </c>
      <c r="O15752" s="1" t="s">
        <v>9099</v>
      </c>
      <c r="P15752">
        <v>1</v>
      </c>
      <c r="Q15752" s="2"/>
      <c r="R15752" s="2"/>
      <c r="S15752" s="1"/>
      <c r="T15752" s="1"/>
      <c r="U15752" s="2"/>
      <c r="V15752" s="2"/>
      <c r="W15752" s="2"/>
      <c r="X15752" s="2"/>
      <c r="Y15752" s="2"/>
      <c r="Z15752" s="1"/>
      <c r="AA15752" s="1"/>
      <c r="AB15752" s="1" t="s">
        <v>47628</v>
      </c>
    </row>
    <row r="15753" spans="1:28" x14ac:dyDescent="0.35">
      <c r="A15753" s="1" t="s">
        <v>47624</v>
      </c>
      <c r="B15753" s="1" t="s">
        <v>74</v>
      </c>
      <c r="C15753" s="1" t="s">
        <v>1384</v>
      </c>
      <c r="D15753">
        <v>305221</v>
      </c>
      <c r="E15753" s="1" t="s">
        <v>1392</v>
      </c>
      <c r="F15753" s="1" t="s">
        <v>47749</v>
      </c>
      <c r="G15753">
        <v>0</v>
      </c>
      <c r="I15753">
        <v>20</v>
      </c>
      <c r="J15753" s="1" t="s">
        <v>16651</v>
      </c>
      <c r="K15753" s="1" t="s">
        <v>47700</v>
      </c>
      <c r="L15753">
        <v>31150000</v>
      </c>
      <c r="O15753" s="1" t="s">
        <v>9099</v>
      </c>
      <c r="P15753">
        <v>1</v>
      </c>
      <c r="Q15753" s="2"/>
      <c r="R15753" s="2"/>
      <c r="S15753" s="1"/>
      <c r="T15753" s="1"/>
      <c r="U15753" s="2"/>
      <c r="V15753" s="2"/>
      <c r="W15753" s="2"/>
      <c r="X15753" s="2"/>
      <c r="Y15753" s="2"/>
      <c r="Z15753" s="1"/>
      <c r="AA15753" s="1"/>
      <c r="AB15753" s="1" t="s">
        <v>47628</v>
      </c>
    </row>
    <row r="15754" spans="1:28" x14ac:dyDescent="0.35">
      <c r="A15754" s="1" t="s">
        <v>47624</v>
      </c>
      <c r="B15754" s="1" t="s">
        <v>74</v>
      </c>
      <c r="C15754" s="1" t="s">
        <v>1384</v>
      </c>
      <c r="D15754">
        <v>305226</v>
      </c>
      <c r="E15754" s="1" t="s">
        <v>15361</v>
      </c>
      <c r="F15754" s="1" t="s">
        <v>47749</v>
      </c>
      <c r="G15754">
        <v>0</v>
      </c>
      <c r="H15754">
        <v>1</v>
      </c>
      <c r="I15754">
        <v>8</v>
      </c>
      <c r="J15754" s="1" t="s">
        <v>14978</v>
      </c>
      <c r="K15754" s="1" t="s">
        <v>47653</v>
      </c>
      <c r="L15754">
        <v>16050000</v>
      </c>
      <c r="O15754" s="1" t="s">
        <v>9099</v>
      </c>
      <c r="P15754">
        <v>1</v>
      </c>
      <c r="Q15754" s="2"/>
      <c r="R15754" s="2"/>
      <c r="S15754" s="1"/>
      <c r="T15754" s="1"/>
      <c r="U15754" s="2"/>
      <c r="V15754" s="2"/>
      <c r="W15754" s="2"/>
      <c r="X15754" s="2"/>
      <c r="Y15754" s="2"/>
      <c r="Z15754" s="1"/>
      <c r="AA15754" s="1"/>
      <c r="AB15754" s="1" t="s">
        <v>47628</v>
      </c>
    </row>
    <row r="15755" spans="1:28" x14ac:dyDescent="0.35">
      <c r="A15755" s="1" t="s">
        <v>47624</v>
      </c>
      <c r="B15755" s="1" t="s">
        <v>23</v>
      </c>
      <c r="C15755" s="1" t="s">
        <v>47755</v>
      </c>
      <c r="D15755">
        <v>304680</v>
      </c>
      <c r="E15755" s="1" t="s">
        <v>47756</v>
      </c>
      <c r="F15755" s="1" t="s">
        <v>47757</v>
      </c>
      <c r="G15755">
        <v>1</v>
      </c>
      <c r="H15755">
        <v>1</v>
      </c>
      <c r="I15755">
        <v>6</v>
      </c>
      <c r="J15755" s="1" t="s">
        <v>17474</v>
      </c>
      <c r="K15755" s="1" t="s">
        <v>47700</v>
      </c>
      <c r="L15755">
        <v>6094219.0144000007</v>
      </c>
      <c r="O15755" s="1" t="s">
        <v>9099</v>
      </c>
      <c r="P15755">
        <v>1</v>
      </c>
      <c r="Q15755" s="2"/>
      <c r="R15755" s="2"/>
      <c r="S15755" s="1"/>
      <c r="T15755" s="1" t="s">
        <v>47758</v>
      </c>
      <c r="U15755" s="2"/>
      <c r="V15755" s="2">
        <v>42551</v>
      </c>
      <c r="W15755" s="2">
        <v>42563</v>
      </c>
      <c r="X15755" s="2"/>
      <c r="Y15755" s="2"/>
      <c r="Z15755" s="1"/>
      <c r="AA15755" s="1"/>
      <c r="AB15755" s="1" t="s">
        <v>47628</v>
      </c>
    </row>
    <row r="15756" spans="1:28" x14ac:dyDescent="0.35">
      <c r="A15756" s="1" t="s">
        <v>47624</v>
      </c>
      <c r="B15756" s="1" t="s">
        <v>23</v>
      </c>
      <c r="C15756" s="1" t="s">
        <v>47755</v>
      </c>
      <c r="D15756">
        <v>304680</v>
      </c>
      <c r="E15756" s="1" t="s">
        <v>47756</v>
      </c>
      <c r="F15756" s="1" t="s">
        <v>47757</v>
      </c>
      <c r="G15756">
        <v>1</v>
      </c>
      <c r="I15756">
        <v>2</v>
      </c>
      <c r="J15756" s="1" t="s">
        <v>14969</v>
      </c>
      <c r="K15756" s="1" t="s">
        <v>47700</v>
      </c>
      <c r="L15756">
        <v>2195835.6104915999</v>
      </c>
      <c r="O15756" s="1" t="s">
        <v>9099</v>
      </c>
      <c r="P15756">
        <v>1</v>
      </c>
      <c r="Q15756" s="2"/>
      <c r="R15756" s="2"/>
      <c r="S15756" s="1"/>
      <c r="T15756" s="1" t="s">
        <v>47759</v>
      </c>
      <c r="U15756" s="2"/>
      <c r="V15756" s="2">
        <v>42545</v>
      </c>
      <c r="W15756" s="2">
        <v>42558</v>
      </c>
      <c r="X15756" s="2"/>
      <c r="Y15756" s="2"/>
      <c r="Z15756" s="1"/>
      <c r="AA15756" s="1"/>
      <c r="AB15756" s="1" t="s">
        <v>47628</v>
      </c>
    </row>
    <row r="15757" spans="1:28" x14ac:dyDescent="0.35">
      <c r="A15757" s="1" t="s">
        <v>47624</v>
      </c>
      <c r="B15757" s="1" t="s">
        <v>23</v>
      </c>
      <c r="C15757" s="1" t="s">
        <v>47755</v>
      </c>
      <c r="D15757">
        <v>304679</v>
      </c>
      <c r="E15757" s="1" t="s">
        <v>47760</v>
      </c>
      <c r="F15757" s="1" t="s">
        <v>47757</v>
      </c>
      <c r="G15757">
        <v>1</v>
      </c>
      <c r="H15757">
        <v>1</v>
      </c>
      <c r="I15757">
        <v>6</v>
      </c>
      <c r="J15757" s="1" t="s">
        <v>14976</v>
      </c>
      <c r="K15757" s="1" t="s">
        <v>47700</v>
      </c>
      <c r="L15757">
        <v>9803720.3461109996</v>
      </c>
      <c r="O15757" s="1" t="s">
        <v>9099</v>
      </c>
      <c r="P15757">
        <v>1</v>
      </c>
      <c r="Q15757" s="2"/>
      <c r="R15757" s="2"/>
      <c r="S15757" s="1"/>
      <c r="T15757" s="1" t="s">
        <v>47761</v>
      </c>
      <c r="U15757" s="2"/>
      <c r="V15757" s="2">
        <v>42545</v>
      </c>
      <c r="W15757" s="2">
        <v>42558</v>
      </c>
      <c r="X15757" s="2"/>
      <c r="Y15757" s="2"/>
      <c r="Z15757" s="1"/>
      <c r="AA15757" s="1"/>
      <c r="AB15757" s="1" t="s">
        <v>47628</v>
      </c>
    </row>
    <row r="15758" spans="1:28" x14ac:dyDescent="0.35">
      <c r="A15758" s="1" t="s">
        <v>47624</v>
      </c>
      <c r="B15758" s="1" t="s">
        <v>23</v>
      </c>
      <c r="C15758" s="1" t="s">
        <v>47755</v>
      </c>
      <c r="D15758">
        <v>304679</v>
      </c>
      <c r="E15758" s="1" t="s">
        <v>47760</v>
      </c>
      <c r="F15758" s="1" t="s">
        <v>47757</v>
      </c>
      <c r="G15758">
        <v>1</v>
      </c>
      <c r="I15758">
        <v>8</v>
      </c>
      <c r="J15758" s="1" t="s">
        <v>15593</v>
      </c>
      <c r="K15758" s="1" t="s">
        <v>47700</v>
      </c>
      <c r="L15758">
        <v>13021544.330870001</v>
      </c>
      <c r="O15758" s="1" t="s">
        <v>9099</v>
      </c>
      <c r="P15758">
        <v>1</v>
      </c>
      <c r="Q15758" s="2"/>
      <c r="R15758" s="2"/>
      <c r="S15758" s="1"/>
      <c r="T15758" s="1" t="s">
        <v>47762</v>
      </c>
      <c r="U15758" s="2"/>
      <c r="V15758" s="2">
        <v>42594</v>
      </c>
      <c r="W15758" s="2">
        <v>42607</v>
      </c>
      <c r="X15758" s="2"/>
      <c r="Y15758" s="2"/>
      <c r="Z15758" s="1"/>
      <c r="AA15758" s="1"/>
      <c r="AB15758" s="1" t="s">
        <v>47628</v>
      </c>
    </row>
    <row r="15759" spans="1:28" x14ac:dyDescent="0.35">
      <c r="A15759" s="1" t="s">
        <v>47624</v>
      </c>
      <c r="B15759" s="1" t="s">
        <v>23</v>
      </c>
      <c r="C15759" s="1" t="s">
        <v>47755</v>
      </c>
      <c r="D15759">
        <v>317310</v>
      </c>
      <c r="E15759" s="1" t="s">
        <v>47763</v>
      </c>
      <c r="F15759" s="1" t="s">
        <v>47757</v>
      </c>
      <c r="G15759">
        <v>1</v>
      </c>
      <c r="H15759">
        <v>1</v>
      </c>
      <c r="I15759">
        <v>9</v>
      </c>
      <c r="J15759" s="1" t="s">
        <v>15159</v>
      </c>
      <c r="K15759" s="1" t="s">
        <v>47700</v>
      </c>
      <c r="L15759">
        <v>17612910.719999999</v>
      </c>
      <c r="O15759" s="1" t="s">
        <v>9099</v>
      </c>
      <c r="P15759">
        <v>1</v>
      </c>
      <c r="Q15759" s="2"/>
      <c r="R15759" s="2"/>
      <c r="S15759" s="1"/>
      <c r="T15759" s="1" t="s">
        <v>47764</v>
      </c>
      <c r="U15759" s="2"/>
      <c r="V15759" s="2">
        <v>42545</v>
      </c>
      <c r="W15759" s="2">
        <v>42558</v>
      </c>
      <c r="X15759" s="2"/>
      <c r="Y15759" s="2"/>
      <c r="Z15759" s="1"/>
      <c r="AA15759" s="1"/>
      <c r="AB15759" s="1" t="s">
        <v>47628</v>
      </c>
    </row>
    <row r="15760" spans="1:28" x14ac:dyDescent="0.35">
      <c r="A15760" s="1" t="s">
        <v>47624</v>
      </c>
      <c r="B15760" s="1" t="s">
        <v>23</v>
      </c>
      <c r="C15760" s="1" t="s">
        <v>47755</v>
      </c>
      <c r="D15760">
        <v>304689</v>
      </c>
      <c r="E15760" s="1" t="s">
        <v>47765</v>
      </c>
      <c r="F15760" s="1" t="s">
        <v>47757</v>
      </c>
      <c r="G15760">
        <v>1</v>
      </c>
      <c r="H15760">
        <v>1</v>
      </c>
      <c r="I15760">
        <v>12</v>
      </c>
      <c r="J15760" s="1" t="s">
        <v>15534</v>
      </c>
      <c r="K15760" s="1" t="s">
        <v>47700</v>
      </c>
      <c r="L15760">
        <v>21655925.759</v>
      </c>
      <c r="O15760" s="1" t="s">
        <v>9099</v>
      </c>
      <c r="P15760">
        <v>1</v>
      </c>
      <c r="Q15760" s="2"/>
      <c r="R15760" s="2"/>
      <c r="S15760" s="1"/>
      <c r="T15760" s="1"/>
      <c r="U15760" s="2"/>
      <c r="V15760" s="2"/>
      <c r="W15760" s="2"/>
      <c r="X15760" s="2"/>
      <c r="Y15760" s="2"/>
      <c r="Z15760" s="1"/>
      <c r="AA15760" s="1"/>
      <c r="AB15760" s="1" t="s">
        <v>47628</v>
      </c>
    </row>
    <row r="15761" spans="1:28" x14ac:dyDescent="0.35">
      <c r="A15761" s="1" t="s">
        <v>47624</v>
      </c>
      <c r="B15761" s="1" t="s">
        <v>23</v>
      </c>
      <c r="C15761" s="1" t="s">
        <v>47755</v>
      </c>
      <c r="D15761">
        <v>304689</v>
      </c>
      <c r="E15761" s="1" t="s">
        <v>47765</v>
      </c>
      <c r="F15761" s="1" t="s">
        <v>47757</v>
      </c>
      <c r="G15761">
        <v>1</v>
      </c>
      <c r="I15761">
        <v>4</v>
      </c>
      <c r="J15761" s="1" t="s">
        <v>15009</v>
      </c>
      <c r="K15761" s="1" t="s">
        <v>47700</v>
      </c>
      <c r="L15761">
        <v>7481259.6018715017</v>
      </c>
      <c r="O15761" s="1" t="s">
        <v>9099</v>
      </c>
      <c r="P15761">
        <v>1</v>
      </c>
      <c r="Q15761" s="2"/>
      <c r="R15761" s="2"/>
      <c r="S15761" s="1"/>
      <c r="T15761" s="1" t="s">
        <v>47766</v>
      </c>
      <c r="U15761" s="2"/>
      <c r="V15761" s="2">
        <v>42545</v>
      </c>
      <c r="W15761" s="2">
        <v>42558</v>
      </c>
      <c r="X15761" s="2"/>
      <c r="Y15761" s="2"/>
      <c r="Z15761" s="1"/>
      <c r="AA15761" s="1"/>
      <c r="AB15761" s="1" t="s">
        <v>47628</v>
      </c>
    </row>
    <row r="15762" spans="1:28" x14ac:dyDescent="0.35">
      <c r="A15762" s="1" t="s">
        <v>47624</v>
      </c>
      <c r="B15762" s="1" t="s">
        <v>23</v>
      </c>
      <c r="C15762" s="1" t="s">
        <v>47755</v>
      </c>
      <c r="D15762">
        <v>304689</v>
      </c>
      <c r="E15762" s="1" t="s">
        <v>47765</v>
      </c>
      <c r="F15762" s="1" t="s">
        <v>47757</v>
      </c>
      <c r="G15762">
        <v>1</v>
      </c>
      <c r="I15762">
        <v>3</v>
      </c>
      <c r="J15762" s="1" t="s">
        <v>15000</v>
      </c>
      <c r="K15762" s="1" t="s">
        <v>47700</v>
      </c>
      <c r="L15762">
        <v>3159520.2263890002</v>
      </c>
      <c r="O15762" s="1" t="s">
        <v>9099</v>
      </c>
      <c r="P15762">
        <v>1</v>
      </c>
      <c r="Q15762" s="2"/>
      <c r="R15762" s="2"/>
      <c r="S15762" s="1"/>
      <c r="T15762" s="1" t="s">
        <v>47767</v>
      </c>
      <c r="U15762" s="2"/>
      <c r="V15762" s="2">
        <v>42545</v>
      </c>
      <c r="W15762" s="2">
        <v>42558</v>
      </c>
      <c r="X15762" s="2"/>
      <c r="Y15762" s="2"/>
      <c r="Z15762" s="1"/>
      <c r="AA15762" s="1"/>
      <c r="AB15762" s="1" t="s">
        <v>47628</v>
      </c>
    </row>
    <row r="15763" spans="1:28" x14ac:dyDescent="0.35">
      <c r="A15763" s="1" t="s">
        <v>47624</v>
      </c>
      <c r="B15763" s="1" t="s">
        <v>23</v>
      </c>
      <c r="C15763" s="1" t="s">
        <v>47755</v>
      </c>
      <c r="D15763">
        <v>304681</v>
      </c>
      <c r="E15763" s="1" t="s">
        <v>47768</v>
      </c>
      <c r="F15763" s="1" t="s">
        <v>47757</v>
      </c>
      <c r="G15763">
        <v>1</v>
      </c>
      <c r="H15763">
        <v>1</v>
      </c>
      <c r="I15763">
        <v>4</v>
      </c>
      <c r="J15763" s="1" t="s">
        <v>14993</v>
      </c>
      <c r="K15763" s="1" t="s">
        <v>47700</v>
      </c>
      <c r="L15763">
        <v>4192512.7557621002</v>
      </c>
      <c r="O15763" s="1" t="s">
        <v>9099</v>
      </c>
      <c r="P15763">
        <v>1</v>
      </c>
      <c r="Q15763" s="2"/>
      <c r="R15763" s="2"/>
      <c r="S15763" s="1"/>
      <c r="T15763" s="1" t="s">
        <v>47769</v>
      </c>
      <c r="U15763" s="2"/>
      <c r="V15763" s="2">
        <v>42594</v>
      </c>
      <c r="W15763" s="2">
        <v>42607</v>
      </c>
      <c r="X15763" s="2"/>
      <c r="Y15763" s="2"/>
      <c r="Z15763" s="1"/>
      <c r="AA15763" s="1"/>
      <c r="AB15763" s="1" t="s">
        <v>47628</v>
      </c>
    </row>
    <row r="15764" spans="1:28" x14ac:dyDescent="0.35">
      <c r="A15764" s="1" t="s">
        <v>47624</v>
      </c>
      <c r="B15764" s="1" t="s">
        <v>23</v>
      </c>
      <c r="C15764" s="1" t="s">
        <v>47755</v>
      </c>
      <c r="D15764">
        <v>304690</v>
      </c>
      <c r="E15764" s="1" t="s">
        <v>47770</v>
      </c>
      <c r="F15764" s="1" t="s">
        <v>47757</v>
      </c>
      <c r="G15764">
        <v>1</v>
      </c>
      <c r="H15764">
        <v>1</v>
      </c>
      <c r="I15764">
        <v>6</v>
      </c>
      <c r="J15764" s="1" t="s">
        <v>17474</v>
      </c>
      <c r="K15764" s="1" t="s">
        <v>47700</v>
      </c>
      <c r="L15764">
        <v>5897039.6440000003</v>
      </c>
      <c r="O15764" s="1" t="s">
        <v>9099</v>
      </c>
      <c r="P15764">
        <v>1</v>
      </c>
      <c r="Q15764" s="2"/>
      <c r="R15764" s="2"/>
      <c r="S15764" s="1"/>
      <c r="T15764" s="1" t="s">
        <v>47771</v>
      </c>
      <c r="U15764" s="2"/>
      <c r="V15764" s="2">
        <v>42551</v>
      </c>
      <c r="W15764" s="2">
        <v>42563</v>
      </c>
      <c r="X15764" s="2">
        <v>42590</v>
      </c>
      <c r="Y15764" s="2"/>
      <c r="Z15764" s="1"/>
      <c r="AA15764" s="1"/>
      <c r="AB15764" s="1" t="s">
        <v>47628</v>
      </c>
    </row>
    <row r="15765" spans="1:28" x14ac:dyDescent="0.35">
      <c r="A15765" s="1" t="s">
        <v>47624</v>
      </c>
      <c r="B15765" s="1" t="s">
        <v>23</v>
      </c>
      <c r="C15765" s="1" t="s">
        <v>47755</v>
      </c>
      <c r="D15765">
        <v>304693</v>
      </c>
      <c r="E15765" s="1" t="s">
        <v>47772</v>
      </c>
      <c r="F15765" s="1" t="s">
        <v>47757</v>
      </c>
      <c r="G15765">
        <v>1</v>
      </c>
      <c r="H15765">
        <v>1</v>
      </c>
      <c r="I15765">
        <v>4</v>
      </c>
      <c r="J15765" s="1" t="s">
        <v>14993</v>
      </c>
      <c r="K15765" s="1" t="s">
        <v>47700</v>
      </c>
      <c r="L15765">
        <v>3811375.2325109998</v>
      </c>
      <c r="O15765" s="1" t="s">
        <v>9099</v>
      </c>
      <c r="P15765">
        <v>1</v>
      </c>
      <c r="Q15765" s="2"/>
      <c r="R15765" s="2"/>
      <c r="S15765" s="1"/>
      <c r="T15765" s="1" t="s">
        <v>47773</v>
      </c>
      <c r="U15765" s="2"/>
      <c r="V15765" s="2">
        <v>42580</v>
      </c>
      <c r="W15765" s="2">
        <v>42593</v>
      </c>
      <c r="X15765" s="2"/>
      <c r="Y15765" s="2"/>
      <c r="Z15765" s="1"/>
      <c r="AA15765" s="1"/>
      <c r="AB15765" s="1" t="s">
        <v>47628</v>
      </c>
    </row>
    <row r="15766" spans="1:28" x14ac:dyDescent="0.35">
      <c r="A15766" s="1" t="s">
        <v>47624</v>
      </c>
      <c r="B15766" s="1" t="s">
        <v>23</v>
      </c>
      <c r="C15766" s="1" t="s">
        <v>47755</v>
      </c>
      <c r="D15766">
        <v>304694</v>
      </c>
      <c r="E15766" s="1" t="s">
        <v>47774</v>
      </c>
      <c r="F15766" s="1" t="s">
        <v>47757</v>
      </c>
      <c r="G15766">
        <v>1</v>
      </c>
      <c r="H15766">
        <v>1</v>
      </c>
      <c r="I15766">
        <v>6</v>
      </c>
      <c r="J15766" s="1" t="s">
        <v>14976</v>
      </c>
      <c r="K15766" s="1" t="s">
        <v>47700</v>
      </c>
      <c r="L15766">
        <v>9908607.7117221002</v>
      </c>
      <c r="O15766" s="1" t="s">
        <v>9099</v>
      </c>
      <c r="P15766">
        <v>1</v>
      </c>
      <c r="Q15766" s="2"/>
      <c r="R15766" s="2"/>
      <c r="S15766" s="1"/>
      <c r="T15766" s="1" t="s">
        <v>47775</v>
      </c>
      <c r="U15766" s="2"/>
      <c r="V15766" s="2">
        <v>42594</v>
      </c>
      <c r="W15766" s="2">
        <v>42607</v>
      </c>
      <c r="X15766" s="2"/>
      <c r="Y15766" s="2"/>
      <c r="Z15766" s="1"/>
      <c r="AA15766" s="1"/>
      <c r="AB15766" s="1" t="s">
        <v>47628</v>
      </c>
    </row>
    <row r="15767" spans="1:28" x14ac:dyDescent="0.35">
      <c r="A15767" s="1" t="s">
        <v>47624</v>
      </c>
      <c r="B15767" s="1" t="s">
        <v>23</v>
      </c>
      <c r="C15767" s="1" t="s">
        <v>47755</v>
      </c>
      <c r="D15767">
        <v>304694</v>
      </c>
      <c r="E15767" s="1" t="s">
        <v>47774</v>
      </c>
      <c r="F15767" s="1" t="s">
        <v>47757</v>
      </c>
      <c r="G15767">
        <v>1</v>
      </c>
      <c r="I15767">
        <v>4</v>
      </c>
      <c r="J15767" s="1" t="s">
        <v>14969</v>
      </c>
      <c r="K15767" s="1" t="s">
        <v>47700</v>
      </c>
      <c r="L15767">
        <v>3738381.2119999998</v>
      </c>
      <c r="O15767" s="1" t="s">
        <v>9099</v>
      </c>
      <c r="P15767">
        <v>1</v>
      </c>
      <c r="Q15767" s="2"/>
      <c r="R15767" s="2"/>
      <c r="S15767" s="1"/>
      <c r="T15767" s="1" t="s">
        <v>47776</v>
      </c>
      <c r="U15767" s="2"/>
      <c r="V15767" s="2">
        <v>42580</v>
      </c>
      <c r="W15767" s="2">
        <v>42593</v>
      </c>
      <c r="X15767" s="2"/>
      <c r="Y15767" s="2"/>
      <c r="Z15767" s="1"/>
      <c r="AA15767" s="1"/>
      <c r="AB15767" s="1" t="s">
        <v>47628</v>
      </c>
    </row>
    <row r="15768" spans="1:28" x14ac:dyDescent="0.35">
      <c r="A15768" s="1" t="s">
        <v>47624</v>
      </c>
      <c r="B15768" s="1" t="s">
        <v>23</v>
      </c>
      <c r="C15768" s="1" t="s">
        <v>47755</v>
      </c>
      <c r="D15768">
        <v>304695</v>
      </c>
      <c r="E15768" s="1" t="s">
        <v>47777</v>
      </c>
      <c r="F15768" s="1" t="s">
        <v>47757</v>
      </c>
      <c r="G15768">
        <v>1</v>
      </c>
      <c r="H15768">
        <v>1</v>
      </c>
      <c r="I15768">
        <v>6</v>
      </c>
      <c r="J15768" s="1" t="s">
        <v>14976</v>
      </c>
      <c r="K15768" s="1" t="s">
        <v>47700</v>
      </c>
      <c r="L15768">
        <v>9636093.4561110009</v>
      </c>
      <c r="O15768" s="1" t="s">
        <v>9099</v>
      </c>
      <c r="P15768">
        <v>1</v>
      </c>
      <c r="Q15768" s="2"/>
      <c r="R15768" s="2"/>
      <c r="S15768" s="1"/>
      <c r="T15768" s="1" t="s">
        <v>47778</v>
      </c>
      <c r="U15768" s="2"/>
      <c r="V15768" s="2">
        <v>42545</v>
      </c>
      <c r="W15768" s="2">
        <v>42558</v>
      </c>
      <c r="X15768" s="2"/>
      <c r="Y15768" s="2"/>
      <c r="Z15768" s="1"/>
      <c r="AA15768" s="1"/>
      <c r="AB15768" s="1" t="s">
        <v>47628</v>
      </c>
    </row>
    <row r="15769" spans="1:28" x14ac:dyDescent="0.35">
      <c r="A15769" s="1" t="s">
        <v>47624</v>
      </c>
      <c r="B15769" s="1" t="s">
        <v>23</v>
      </c>
      <c r="C15769" s="1" t="s">
        <v>47755</v>
      </c>
      <c r="D15769">
        <v>304695</v>
      </c>
      <c r="E15769" s="1" t="s">
        <v>47777</v>
      </c>
      <c r="F15769" s="1" t="s">
        <v>47757</v>
      </c>
      <c r="G15769">
        <v>1</v>
      </c>
      <c r="I15769">
        <v>4</v>
      </c>
      <c r="J15769" s="1" t="s">
        <v>14993</v>
      </c>
      <c r="K15769" s="1" t="s">
        <v>47700</v>
      </c>
      <c r="L15769">
        <v>3811375.2325109998</v>
      </c>
      <c r="O15769" s="1" t="s">
        <v>9099</v>
      </c>
      <c r="P15769">
        <v>1</v>
      </c>
      <c r="Q15769" s="2"/>
      <c r="R15769" s="2"/>
      <c r="S15769" s="1"/>
      <c r="T15769" s="1" t="s">
        <v>47779</v>
      </c>
      <c r="U15769" s="2"/>
      <c r="V15769" s="2">
        <v>42580</v>
      </c>
      <c r="W15769" s="2">
        <v>42593</v>
      </c>
      <c r="X15769" s="2"/>
      <c r="Y15769" s="2"/>
      <c r="Z15769" s="1"/>
      <c r="AA15769" s="1"/>
      <c r="AB15769" s="1" t="s">
        <v>47628</v>
      </c>
    </row>
    <row r="15770" spans="1:28" x14ac:dyDescent="0.35">
      <c r="A15770" s="1" t="s">
        <v>47656</v>
      </c>
      <c r="B15770" s="1" t="s">
        <v>23</v>
      </c>
      <c r="C15770" s="1" t="s">
        <v>47755</v>
      </c>
      <c r="D15770">
        <v>304673</v>
      </c>
      <c r="E15770" s="1" t="s">
        <v>47780</v>
      </c>
      <c r="F15770" s="1" t="s">
        <v>47781</v>
      </c>
      <c r="G15770">
        <v>2</v>
      </c>
      <c r="H15770">
        <v>1</v>
      </c>
      <c r="I15770">
        <v>1</v>
      </c>
      <c r="J15770" s="1" t="s">
        <v>47658</v>
      </c>
      <c r="K15770" s="1" t="s">
        <v>47714</v>
      </c>
      <c r="L15770">
        <v>2658700</v>
      </c>
      <c r="O15770" s="1" t="s">
        <v>9099</v>
      </c>
      <c r="P15770">
        <v>1</v>
      </c>
      <c r="Q15770" s="2"/>
      <c r="R15770" s="2"/>
      <c r="S15770" s="1"/>
      <c r="T15770" s="1"/>
      <c r="U15770" s="2"/>
      <c r="V15770" s="2"/>
      <c r="W15770" s="2"/>
      <c r="X15770" s="2"/>
      <c r="Y15770" s="2"/>
      <c r="Z15770" s="1"/>
      <c r="AA15770" s="1"/>
      <c r="AB15770" s="1" t="s">
        <v>47628</v>
      </c>
    </row>
    <row r="15771" spans="1:28" x14ac:dyDescent="0.35">
      <c r="A15771" s="1" t="s">
        <v>47624</v>
      </c>
      <c r="B15771" s="1" t="s">
        <v>23</v>
      </c>
      <c r="C15771" s="1" t="s">
        <v>47755</v>
      </c>
      <c r="D15771">
        <v>304673</v>
      </c>
      <c r="E15771" s="1" t="s">
        <v>47780</v>
      </c>
      <c r="F15771" s="1" t="s">
        <v>47781</v>
      </c>
      <c r="G15771">
        <v>2</v>
      </c>
      <c r="H15771">
        <v>1</v>
      </c>
      <c r="I15771">
        <v>12</v>
      </c>
      <c r="J15771" s="1" t="s">
        <v>15534</v>
      </c>
      <c r="K15771" s="1" t="s">
        <v>47631</v>
      </c>
      <c r="L15771">
        <v>20029495.669</v>
      </c>
      <c r="O15771" s="1" t="s">
        <v>9099</v>
      </c>
      <c r="P15771">
        <v>1</v>
      </c>
      <c r="Q15771" s="2"/>
      <c r="R15771" s="2"/>
      <c r="S15771" s="1"/>
      <c r="T15771" s="1"/>
      <c r="U15771" s="2"/>
      <c r="V15771" s="2"/>
      <c r="W15771" s="2"/>
      <c r="X15771" s="2"/>
      <c r="Y15771" s="2"/>
      <c r="Z15771" s="1"/>
      <c r="AA15771" s="1"/>
      <c r="AB15771" s="1" t="s">
        <v>47628</v>
      </c>
    </row>
    <row r="15772" spans="1:28" x14ac:dyDescent="0.35">
      <c r="A15772" s="1" t="s">
        <v>47624</v>
      </c>
      <c r="B15772" s="1" t="s">
        <v>23</v>
      </c>
      <c r="C15772" s="1" t="s">
        <v>47755</v>
      </c>
      <c r="D15772">
        <v>317315</v>
      </c>
      <c r="E15772" s="1" t="s">
        <v>47782</v>
      </c>
      <c r="F15772" s="1" t="s">
        <v>28421</v>
      </c>
      <c r="G15772">
        <v>2</v>
      </c>
      <c r="H15772">
        <v>1</v>
      </c>
      <c r="I15772">
        <v>6</v>
      </c>
      <c r="J15772" s="1" t="s">
        <v>14976</v>
      </c>
      <c r="K15772" s="1" t="s">
        <v>47700</v>
      </c>
      <c r="L15772">
        <v>8214965.0499999998</v>
      </c>
      <c r="O15772" s="1" t="s">
        <v>9099</v>
      </c>
      <c r="P15772">
        <v>1</v>
      </c>
      <c r="Q15772" s="2"/>
      <c r="R15772" s="2"/>
      <c r="S15772" s="1" t="s">
        <v>47783</v>
      </c>
      <c r="T15772" s="1"/>
      <c r="U15772" s="2"/>
      <c r="V15772" s="2"/>
      <c r="W15772" s="2"/>
      <c r="X15772" s="2"/>
      <c r="Y15772" s="2"/>
      <c r="Z15772" s="1"/>
      <c r="AA15772" s="1"/>
      <c r="AB15772" s="1" t="s">
        <v>47628</v>
      </c>
    </row>
    <row r="15773" spans="1:28" x14ac:dyDescent="0.35">
      <c r="A15773" s="1" t="s">
        <v>47624</v>
      </c>
      <c r="B15773" s="1" t="s">
        <v>23</v>
      </c>
      <c r="C15773" s="1" t="s">
        <v>47755</v>
      </c>
      <c r="D15773">
        <v>317315</v>
      </c>
      <c r="E15773" s="1" t="s">
        <v>47782</v>
      </c>
      <c r="F15773" s="1" t="s">
        <v>28421</v>
      </c>
      <c r="G15773">
        <v>2</v>
      </c>
      <c r="I15773">
        <v>3</v>
      </c>
      <c r="J15773" s="1" t="s">
        <v>15000</v>
      </c>
      <c r="K15773" s="1" t="s">
        <v>47700</v>
      </c>
      <c r="L15773">
        <v>2802592.44</v>
      </c>
      <c r="O15773" s="1" t="s">
        <v>9099</v>
      </c>
      <c r="P15773">
        <v>1</v>
      </c>
      <c r="Q15773" s="2"/>
      <c r="R15773" s="2"/>
      <c r="S15773" s="1" t="s">
        <v>47784</v>
      </c>
      <c r="T15773" s="1" t="s">
        <v>47785</v>
      </c>
      <c r="U15773" s="2">
        <v>42522</v>
      </c>
      <c r="V15773" s="2">
        <v>42530</v>
      </c>
      <c r="W15773" s="2">
        <v>42541</v>
      </c>
      <c r="X15773" s="2">
        <v>42552</v>
      </c>
      <c r="Y15773" s="2">
        <v>42567</v>
      </c>
      <c r="Z15773" s="1" t="s">
        <v>47786</v>
      </c>
      <c r="AA15773" s="1"/>
      <c r="AB15773" s="1" t="s">
        <v>47628</v>
      </c>
    </row>
    <row r="15774" spans="1:28" x14ac:dyDescent="0.35">
      <c r="A15774" s="1" t="s">
        <v>47624</v>
      </c>
      <c r="B15774" s="1" t="s">
        <v>23</v>
      </c>
      <c r="C15774" s="1" t="s">
        <v>47755</v>
      </c>
      <c r="D15774">
        <v>317315</v>
      </c>
      <c r="E15774" s="1" t="s">
        <v>47782</v>
      </c>
      <c r="F15774" s="1" t="s">
        <v>28421</v>
      </c>
      <c r="G15774">
        <v>2</v>
      </c>
      <c r="I15774">
        <v>4</v>
      </c>
      <c r="J15774" s="1" t="s">
        <v>14993</v>
      </c>
      <c r="K15774" s="1" t="s">
        <v>47700</v>
      </c>
      <c r="L15774">
        <v>3667968.78</v>
      </c>
      <c r="O15774" s="1" t="s">
        <v>9099</v>
      </c>
      <c r="P15774">
        <v>1</v>
      </c>
      <c r="Q15774" s="2"/>
      <c r="R15774" s="2"/>
      <c r="S15774" s="1" t="s">
        <v>47787</v>
      </c>
      <c r="T15774" s="1" t="s">
        <v>47788</v>
      </c>
      <c r="U15774" s="2">
        <v>42528</v>
      </c>
      <c r="V15774" s="2">
        <v>42535</v>
      </c>
      <c r="W15774" s="2">
        <v>42550</v>
      </c>
      <c r="X15774" s="2">
        <v>42559</v>
      </c>
      <c r="Y15774" s="2">
        <v>42581</v>
      </c>
      <c r="Z15774" s="1" t="s">
        <v>47789</v>
      </c>
      <c r="AA15774" s="1"/>
      <c r="AB15774" s="1" t="s">
        <v>47628</v>
      </c>
    </row>
    <row r="15775" spans="1:28" x14ac:dyDescent="0.35">
      <c r="A15775" s="1" t="s">
        <v>47624</v>
      </c>
      <c r="B15775" s="1" t="s">
        <v>23</v>
      </c>
      <c r="C15775" s="1" t="s">
        <v>47755</v>
      </c>
      <c r="D15775">
        <v>317311</v>
      </c>
      <c r="E15775" s="1" t="s">
        <v>47790</v>
      </c>
      <c r="F15775" s="1" t="s">
        <v>47781</v>
      </c>
      <c r="G15775">
        <v>2</v>
      </c>
      <c r="H15775">
        <v>1</v>
      </c>
      <c r="I15775">
        <v>8</v>
      </c>
      <c r="J15775" s="1" t="s">
        <v>15593</v>
      </c>
      <c r="K15775" s="1" t="s">
        <v>47700</v>
      </c>
      <c r="L15775">
        <v>10877342.59</v>
      </c>
      <c r="O15775" s="1" t="s">
        <v>9099</v>
      </c>
      <c r="P15775">
        <v>1</v>
      </c>
      <c r="Q15775" s="2"/>
      <c r="R15775" s="2"/>
      <c r="S15775" s="1" t="s">
        <v>47791</v>
      </c>
      <c r="T15775" s="1" t="s">
        <v>47792</v>
      </c>
      <c r="U15775" s="2">
        <v>42532</v>
      </c>
      <c r="V15775" s="2">
        <v>42542</v>
      </c>
      <c r="W15775" s="2">
        <v>42556</v>
      </c>
      <c r="X15775" s="2">
        <v>42566</v>
      </c>
      <c r="Y15775" s="2">
        <v>42579</v>
      </c>
      <c r="Z15775" s="1" t="s">
        <v>47786</v>
      </c>
      <c r="AA15775" s="1"/>
      <c r="AB15775" s="1" t="s">
        <v>47628</v>
      </c>
    </row>
    <row r="15776" spans="1:28" x14ac:dyDescent="0.35">
      <c r="A15776" s="1" t="s">
        <v>47624</v>
      </c>
      <c r="B15776" s="1" t="s">
        <v>23</v>
      </c>
      <c r="C15776" s="1" t="s">
        <v>47755</v>
      </c>
      <c r="D15776">
        <v>317319</v>
      </c>
      <c r="E15776" s="1" t="s">
        <v>47793</v>
      </c>
      <c r="F15776" s="1" t="s">
        <v>47794</v>
      </c>
      <c r="G15776">
        <v>2</v>
      </c>
      <c r="H15776">
        <v>1</v>
      </c>
      <c r="I15776">
        <v>6</v>
      </c>
      <c r="J15776" s="1" t="s">
        <v>14969</v>
      </c>
      <c r="K15776" s="1" t="s">
        <v>47700</v>
      </c>
      <c r="L15776">
        <v>5234233.3080000002</v>
      </c>
      <c r="O15776" s="1" t="s">
        <v>9099</v>
      </c>
      <c r="P15776">
        <v>1</v>
      </c>
      <c r="Q15776" s="2"/>
      <c r="R15776" s="2"/>
      <c r="S15776" s="1" t="s">
        <v>47795</v>
      </c>
      <c r="T15776" s="1"/>
      <c r="U15776" s="2"/>
      <c r="V15776" s="2"/>
      <c r="W15776" s="2"/>
      <c r="X15776" s="2"/>
      <c r="Y15776" s="2"/>
      <c r="Z15776" s="1"/>
      <c r="AA15776" s="1"/>
      <c r="AB15776" s="1" t="s">
        <v>47628</v>
      </c>
    </row>
    <row r="15777" spans="1:28" x14ac:dyDescent="0.35">
      <c r="A15777" s="1" t="s">
        <v>47624</v>
      </c>
      <c r="B15777" s="1" t="s">
        <v>23</v>
      </c>
      <c r="C15777" s="1" t="s">
        <v>47755</v>
      </c>
      <c r="D15777">
        <v>304674</v>
      </c>
      <c r="E15777" s="1" t="s">
        <v>47796</v>
      </c>
      <c r="F15777" s="1" t="s">
        <v>28421</v>
      </c>
      <c r="G15777">
        <v>2</v>
      </c>
      <c r="H15777">
        <v>1</v>
      </c>
      <c r="I15777">
        <v>8</v>
      </c>
      <c r="J15777" s="1" t="s">
        <v>15009</v>
      </c>
      <c r="K15777" s="1" t="s">
        <v>47631</v>
      </c>
      <c r="L15777">
        <v>12838675.279999999</v>
      </c>
      <c r="O15777" s="1" t="s">
        <v>9099</v>
      </c>
      <c r="P15777">
        <v>1</v>
      </c>
      <c r="Q15777" s="2"/>
      <c r="R15777" s="2"/>
      <c r="S15777" s="1"/>
      <c r="T15777" s="1"/>
      <c r="U15777" s="2"/>
      <c r="V15777" s="2"/>
      <c r="W15777" s="2"/>
      <c r="X15777" s="2"/>
      <c r="Y15777" s="2"/>
      <c r="Z15777" s="1"/>
      <c r="AA15777" s="1"/>
      <c r="AB15777" s="1" t="s">
        <v>47628</v>
      </c>
    </row>
    <row r="15778" spans="1:28" x14ac:dyDescent="0.35">
      <c r="A15778" s="1" t="s">
        <v>47624</v>
      </c>
      <c r="B15778" s="1" t="s">
        <v>23</v>
      </c>
      <c r="C15778" s="1" t="s">
        <v>47755</v>
      </c>
      <c r="D15778">
        <v>304675</v>
      </c>
      <c r="E15778" s="1" t="s">
        <v>47797</v>
      </c>
      <c r="F15778" s="1" t="s">
        <v>28421</v>
      </c>
      <c r="G15778">
        <v>2</v>
      </c>
      <c r="H15778">
        <v>1</v>
      </c>
      <c r="I15778">
        <v>8</v>
      </c>
      <c r="J15778" s="1" t="s">
        <v>15593</v>
      </c>
      <c r="K15778" s="1" t="s">
        <v>47700</v>
      </c>
      <c r="L15778">
        <v>10877342.59</v>
      </c>
      <c r="O15778" s="1" t="s">
        <v>9099</v>
      </c>
      <c r="P15778">
        <v>1</v>
      </c>
      <c r="Q15778" s="2"/>
      <c r="R15778" s="2"/>
      <c r="S15778" s="1" t="s">
        <v>47798</v>
      </c>
      <c r="T15778" s="1" t="s">
        <v>47799</v>
      </c>
      <c r="U15778" s="2">
        <v>42530</v>
      </c>
      <c r="V15778" s="2">
        <v>42542</v>
      </c>
      <c r="W15778" s="2">
        <v>42556</v>
      </c>
      <c r="X15778" s="2">
        <v>42566</v>
      </c>
      <c r="Y15778" s="2">
        <v>42579</v>
      </c>
      <c r="Z15778" s="1" t="s">
        <v>47789</v>
      </c>
      <c r="AA15778" s="1"/>
      <c r="AB15778" s="1" t="s">
        <v>47628</v>
      </c>
    </row>
    <row r="15779" spans="1:28" x14ac:dyDescent="0.35">
      <c r="A15779" s="1" t="s">
        <v>47624</v>
      </c>
      <c r="B15779" s="1" t="s">
        <v>23</v>
      </c>
      <c r="C15779" s="1" t="s">
        <v>47755</v>
      </c>
      <c r="D15779">
        <v>317304</v>
      </c>
      <c r="E15779" s="1" t="s">
        <v>47800</v>
      </c>
      <c r="F15779" s="1" t="s">
        <v>10143</v>
      </c>
      <c r="G15779">
        <v>2</v>
      </c>
      <c r="H15779">
        <v>1</v>
      </c>
      <c r="I15779">
        <v>4</v>
      </c>
      <c r="J15779" s="1" t="s">
        <v>14969</v>
      </c>
      <c r="K15779" s="1" t="s">
        <v>47700</v>
      </c>
      <c r="L15779">
        <v>3916000</v>
      </c>
      <c r="O15779" s="1" t="s">
        <v>9099</v>
      </c>
      <c r="P15779">
        <v>1</v>
      </c>
      <c r="Q15779" s="2"/>
      <c r="R15779" s="2"/>
      <c r="S15779" s="1" t="s">
        <v>47801</v>
      </c>
      <c r="T15779" s="1" t="s">
        <v>47802</v>
      </c>
      <c r="U15779" s="2">
        <v>42509</v>
      </c>
      <c r="V15779" s="2">
        <v>42516</v>
      </c>
      <c r="W15779" s="2">
        <v>42534</v>
      </c>
      <c r="X15779" s="2">
        <v>42534</v>
      </c>
      <c r="Y15779" s="2">
        <v>42534</v>
      </c>
      <c r="Z15779" s="1" t="s">
        <v>47803</v>
      </c>
      <c r="AA15779" s="1"/>
      <c r="AB15779" s="1" t="s">
        <v>47628</v>
      </c>
    </row>
    <row r="15780" spans="1:28" x14ac:dyDescent="0.35">
      <c r="A15780" s="1" t="s">
        <v>47624</v>
      </c>
      <c r="B15780" s="1" t="s">
        <v>23</v>
      </c>
      <c r="C15780" s="1" t="s">
        <v>47755</v>
      </c>
      <c r="D15780">
        <v>317308</v>
      </c>
      <c r="E15780" s="1" t="s">
        <v>47804</v>
      </c>
      <c r="F15780" s="1" t="s">
        <v>47805</v>
      </c>
      <c r="G15780">
        <v>2</v>
      </c>
      <c r="H15780">
        <v>1</v>
      </c>
      <c r="I15780">
        <v>4</v>
      </c>
      <c r="J15780" s="1" t="s">
        <v>15009</v>
      </c>
      <c r="K15780" s="1" t="s">
        <v>47700</v>
      </c>
      <c r="L15780">
        <v>6319337.6399999997</v>
      </c>
      <c r="O15780" s="1" t="s">
        <v>9099</v>
      </c>
      <c r="P15780">
        <v>1</v>
      </c>
      <c r="Q15780" s="2"/>
      <c r="R15780" s="2"/>
      <c r="S15780" s="1" t="s">
        <v>47806</v>
      </c>
      <c r="T15780" s="1"/>
      <c r="U15780" s="2"/>
      <c r="V15780" s="2"/>
      <c r="W15780" s="2"/>
      <c r="X15780" s="2"/>
      <c r="Y15780" s="2"/>
      <c r="Z15780" s="1"/>
      <c r="AA15780" s="1"/>
      <c r="AB15780" s="1" t="s">
        <v>47628</v>
      </c>
    </row>
    <row r="15781" spans="1:28" x14ac:dyDescent="0.35">
      <c r="A15781" s="1" t="s">
        <v>47624</v>
      </c>
      <c r="B15781" s="1" t="s">
        <v>23</v>
      </c>
      <c r="C15781" s="1" t="s">
        <v>47755</v>
      </c>
      <c r="D15781">
        <v>304678</v>
      </c>
      <c r="E15781" s="1" t="s">
        <v>47807</v>
      </c>
      <c r="F15781" s="1" t="s">
        <v>47794</v>
      </c>
      <c r="G15781">
        <v>2</v>
      </c>
      <c r="H15781">
        <v>1</v>
      </c>
      <c r="I15781">
        <v>4</v>
      </c>
      <c r="J15781" s="1" t="s">
        <v>14969</v>
      </c>
      <c r="K15781" s="1" t="s">
        <v>47700</v>
      </c>
      <c r="L15781">
        <v>3489488.872</v>
      </c>
      <c r="O15781" s="1" t="s">
        <v>9099</v>
      </c>
      <c r="P15781">
        <v>1</v>
      </c>
      <c r="Q15781" s="2"/>
      <c r="R15781" s="2"/>
      <c r="S15781" s="1" t="s">
        <v>47808</v>
      </c>
      <c r="T15781" s="1"/>
      <c r="U15781" s="2"/>
      <c r="V15781" s="2"/>
      <c r="W15781" s="2"/>
      <c r="X15781" s="2"/>
      <c r="Y15781" s="2"/>
      <c r="Z15781" s="1"/>
      <c r="AA15781" s="1"/>
      <c r="AB15781" s="1" t="s">
        <v>47628</v>
      </c>
    </row>
    <row r="15782" spans="1:28" x14ac:dyDescent="0.35">
      <c r="A15782" s="1" t="s">
        <v>47624</v>
      </c>
      <c r="B15782" s="1" t="s">
        <v>23</v>
      </c>
      <c r="C15782" s="1" t="s">
        <v>47755</v>
      </c>
      <c r="D15782">
        <v>317309</v>
      </c>
      <c r="E15782" s="1" t="s">
        <v>47809</v>
      </c>
      <c r="F15782" s="1" t="s">
        <v>47810</v>
      </c>
      <c r="G15782">
        <v>2</v>
      </c>
      <c r="H15782">
        <v>1</v>
      </c>
      <c r="I15782">
        <v>12</v>
      </c>
      <c r="J15782" s="1" t="s">
        <v>14976</v>
      </c>
      <c r="K15782" s="1" t="s">
        <v>47700</v>
      </c>
      <c r="L15782">
        <v>14816937.091817999</v>
      </c>
      <c r="O15782" s="1" t="s">
        <v>9099</v>
      </c>
      <c r="P15782">
        <v>1</v>
      </c>
      <c r="Q15782" s="2"/>
      <c r="R15782" s="2"/>
      <c r="S15782" s="1" t="s">
        <v>47811</v>
      </c>
      <c r="T15782" s="1"/>
      <c r="U15782" s="2"/>
      <c r="V15782" s="2"/>
      <c r="W15782" s="2"/>
      <c r="X15782" s="2"/>
      <c r="Y15782" s="2"/>
      <c r="Z15782" s="1"/>
      <c r="AA15782" s="1"/>
      <c r="AB15782" s="1" t="s">
        <v>47628</v>
      </c>
    </row>
    <row r="15783" spans="1:28" x14ac:dyDescent="0.35">
      <c r="A15783" s="1" t="s">
        <v>47632</v>
      </c>
      <c r="B15783" s="1" t="s">
        <v>23</v>
      </c>
      <c r="C15783" s="1" t="s">
        <v>47755</v>
      </c>
      <c r="D15783">
        <v>304682</v>
      </c>
      <c r="E15783" s="1" t="s">
        <v>47812</v>
      </c>
      <c r="F15783" s="1" t="s">
        <v>28421</v>
      </c>
      <c r="G15783">
        <v>2</v>
      </c>
      <c r="H15783">
        <v>1</v>
      </c>
      <c r="I15783">
        <v>6</v>
      </c>
      <c r="J15783" s="1" t="s">
        <v>14976</v>
      </c>
      <c r="K15783" s="1" t="s">
        <v>47700</v>
      </c>
      <c r="L15783">
        <v>8214965.0499999998</v>
      </c>
      <c r="O15783" s="1" t="s">
        <v>9099</v>
      </c>
      <c r="P15783">
        <v>1</v>
      </c>
      <c r="Q15783" s="2"/>
      <c r="R15783" s="2"/>
      <c r="S15783" s="1" t="s">
        <v>47813</v>
      </c>
      <c r="T15783" s="1" t="s">
        <v>47814</v>
      </c>
      <c r="U15783" s="2">
        <v>42528</v>
      </c>
      <c r="V15783" s="2">
        <v>42535</v>
      </c>
      <c r="W15783" s="2">
        <v>42550</v>
      </c>
      <c r="X15783" s="2">
        <v>42557</v>
      </c>
      <c r="Y15783" s="2">
        <v>42570</v>
      </c>
      <c r="Z15783" s="1" t="s">
        <v>47789</v>
      </c>
      <c r="AA15783" s="1"/>
      <c r="AB15783" s="1" t="s">
        <v>47628</v>
      </c>
    </row>
    <row r="15784" spans="1:28" x14ac:dyDescent="0.35">
      <c r="A15784" s="1" t="s">
        <v>47624</v>
      </c>
      <c r="B15784" s="1" t="s">
        <v>23</v>
      </c>
      <c r="C15784" s="1" t="s">
        <v>47755</v>
      </c>
      <c r="D15784">
        <v>317318</v>
      </c>
      <c r="E15784" s="1" t="s">
        <v>47815</v>
      </c>
      <c r="F15784" s="1" t="s">
        <v>47805</v>
      </c>
      <c r="G15784">
        <v>2</v>
      </c>
      <c r="H15784">
        <v>1</v>
      </c>
      <c r="I15784">
        <v>6</v>
      </c>
      <c r="J15784" s="1" t="s">
        <v>14976</v>
      </c>
      <c r="K15784" s="1" t="s">
        <v>47700</v>
      </c>
      <c r="L15784">
        <v>8264965.0499999998</v>
      </c>
      <c r="O15784" s="1" t="s">
        <v>9099</v>
      </c>
      <c r="P15784">
        <v>1</v>
      </c>
      <c r="Q15784" s="2"/>
      <c r="R15784" s="2"/>
      <c r="S15784" s="1" t="s">
        <v>47816</v>
      </c>
      <c r="T15784" s="1"/>
      <c r="U15784" s="2"/>
      <c r="V15784" s="2"/>
      <c r="W15784" s="2"/>
      <c r="X15784" s="2"/>
      <c r="Y15784" s="2"/>
      <c r="Z15784" s="1"/>
      <c r="AA15784" s="1"/>
      <c r="AB15784" s="1" t="s">
        <v>47628</v>
      </c>
    </row>
    <row r="15785" spans="1:28" x14ac:dyDescent="0.35">
      <c r="A15785" s="1" t="s">
        <v>47624</v>
      </c>
      <c r="B15785" s="1" t="s">
        <v>23</v>
      </c>
      <c r="C15785" s="1" t="s">
        <v>47755</v>
      </c>
      <c r="D15785">
        <v>304688</v>
      </c>
      <c r="E15785" s="1" t="s">
        <v>47817</v>
      </c>
      <c r="F15785" s="1" t="s">
        <v>47818</v>
      </c>
      <c r="G15785">
        <v>2</v>
      </c>
      <c r="H15785">
        <v>1</v>
      </c>
      <c r="I15785">
        <v>6</v>
      </c>
      <c r="J15785" s="1" t="s">
        <v>17474</v>
      </c>
      <c r="K15785" s="1" t="s">
        <v>47700</v>
      </c>
      <c r="L15785">
        <v>5285441.8899999997</v>
      </c>
      <c r="O15785" s="1" t="s">
        <v>9099</v>
      </c>
      <c r="P15785">
        <v>1</v>
      </c>
      <c r="Q15785" s="2"/>
      <c r="R15785" s="2"/>
      <c r="S15785" s="1" t="s">
        <v>47819</v>
      </c>
      <c r="T15785" s="1"/>
      <c r="U15785" s="2"/>
      <c r="V15785" s="2"/>
      <c r="W15785" s="2"/>
      <c r="X15785" s="2"/>
      <c r="Y15785" s="2"/>
      <c r="Z15785" s="1"/>
      <c r="AA15785" s="1"/>
      <c r="AB15785" s="1" t="s">
        <v>47628</v>
      </c>
    </row>
    <row r="15786" spans="1:28" x14ac:dyDescent="0.35">
      <c r="A15786" s="1" t="s">
        <v>47624</v>
      </c>
      <c r="B15786" s="1" t="s">
        <v>23</v>
      </c>
      <c r="C15786" s="1" t="s">
        <v>47755</v>
      </c>
      <c r="D15786">
        <v>304688</v>
      </c>
      <c r="E15786" s="1" t="s">
        <v>47817</v>
      </c>
      <c r="F15786" s="1" t="s">
        <v>47818</v>
      </c>
      <c r="G15786">
        <v>2</v>
      </c>
      <c r="I15786">
        <v>12</v>
      </c>
      <c r="J15786" s="1" t="s">
        <v>15534</v>
      </c>
      <c r="K15786" s="1" t="s">
        <v>47700</v>
      </c>
      <c r="L15786">
        <v>18222268.789999999</v>
      </c>
      <c r="O15786" s="1" t="s">
        <v>9099</v>
      </c>
      <c r="P15786">
        <v>1</v>
      </c>
      <c r="Q15786" s="2"/>
      <c r="R15786" s="2"/>
      <c r="S15786" s="1" t="s">
        <v>47820</v>
      </c>
      <c r="T15786" s="1"/>
      <c r="U15786" s="2"/>
      <c r="V15786" s="2"/>
      <c r="W15786" s="2"/>
      <c r="X15786" s="2"/>
      <c r="Y15786" s="2"/>
      <c r="Z15786" s="1"/>
      <c r="AA15786" s="1"/>
      <c r="AB15786" s="1" t="s">
        <v>47628</v>
      </c>
    </row>
    <row r="15787" spans="1:28" x14ac:dyDescent="0.35">
      <c r="A15787" s="1" t="s">
        <v>47624</v>
      </c>
      <c r="B15787" s="1" t="s">
        <v>23</v>
      </c>
      <c r="C15787" s="1" t="s">
        <v>47755</v>
      </c>
      <c r="D15787">
        <v>304688</v>
      </c>
      <c r="E15787" s="1" t="s">
        <v>47817</v>
      </c>
      <c r="F15787" s="1" t="s">
        <v>47818</v>
      </c>
      <c r="G15787">
        <v>2</v>
      </c>
      <c r="I15787">
        <v>8</v>
      </c>
      <c r="J15787" s="1" t="s">
        <v>15009</v>
      </c>
      <c r="K15787" s="1" t="s">
        <v>47700</v>
      </c>
      <c r="L15787">
        <v>11404807.748516999</v>
      </c>
      <c r="O15787" s="1" t="s">
        <v>9099</v>
      </c>
      <c r="P15787">
        <v>1</v>
      </c>
      <c r="Q15787" s="2"/>
      <c r="R15787" s="2"/>
      <c r="S15787" s="1" t="s">
        <v>47821</v>
      </c>
      <c r="T15787" s="1"/>
      <c r="U15787" s="2"/>
      <c r="V15787" s="2"/>
      <c r="W15787" s="2"/>
      <c r="X15787" s="2"/>
      <c r="Y15787" s="2"/>
      <c r="Z15787" s="1"/>
      <c r="AA15787" s="1"/>
      <c r="AB15787" s="1" t="s">
        <v>47628</v>
      </c>
    </row>
    <row r="15788" spans="1:28" x14ac:dyDescent="0.35">
      <c r="A15788" s="1" t="s">
        <v>47624</v>
      </c>
      <c r="B15788" s="1" t="s">
        <v>23</v>
      </c>
      <c r="C15788" s="1" t="s">
        <v>47755</v>
      </c>
      <c r="D15788">
        <v>304691</v>
      </c>
      <c r="E15788" s="1" t="s">
        <v>47822</v>
      </c>
      <c r="F15788" s="1" t="s">
        <v>47823</v>
      </c>
      <c r="G15788">
        <v>2</v>
      </c>
      <c r="H15788">
        <v>1</v>
      </c>
      <c r="I15788">
        <v>9</v>
      </c>
      <c r="J15788" s="1" t="s">
        <v>15159</v>
      </c>
      <c r="K15788" s="1" t="s">
        <v>47660</v>
      </c>
      <c r="L15788">
        <v>15689000</v>
      </c>
      <c r="O15788" s="1" t="s">
        <v>9099</v>
      </c>
      <c r="P15788">
        <v>1</v>
      </c>
      <c r="Q15788" s="2"/>
      <c r="R15788" s="2"/>
      <c r="S15788" s="1" t="s">
        <v>47824</v>
      </c>
      <c r="T15788" s="1"/>
      <c r="U15788" s="2"/>
      <c r="V15788" s="2"/>
      <c r="W15788" s="2"/>
      <c r="X15788" s="2"/>
      <c r="Y15788" s="2"/>
      <c r="Z15788" s="1"/>
      <c r="AA15788" s="1"/>
      <c r="AB15788" s="1" t="s">
        <v>47628</v>
      </c>
    </row>
    <row r="15789" spans="1:28" x14ac:dyDescent="0.35">
      <c r="A15789" s="1" t="s">
        <v>47624</v>
      </c>
      <c r="B15789" s="1" t="s">
        <v>23</v>
      </c>
      <c r="C15789" s="1" t="s">
        <v>47755</v>
      </c>
      <c r="D15789">
        <v>304691</v>
      </c>
      <c r="E15789" s="1" t="s">
        <v>47822</v>
      </c>
      <c r="F15789" s="1" t="s">
        <v>47823</v>
      </c>
      <c r="G15789">
        <v>2</v>
      </c>
      <c r="I15789">
        <v>16</v>
      </c>
      <c r="J15789" s="1" t="s">
        <v>15593</v>
      </c>
      <c r="K15789" s="1" t="s">
        <v>47660</v>
      </c>
      <c r="L15789">
        <v>22554685.18</v>
      </c>
      <c r="O15789" s="1" t="s">
        <v>9099</v>
      </c>
      <c r="P15789">
        <v>1</v>
      </c>
      <c r="Q15789" s="2"/>
      <c r="R15789" s="2"/>
      <c r="S15789" s="1" t="s">
        <v>47825</v>
      </c>
      <c r="T15789" s="1" t="s">
        <v>47826</v>
      </c>
      <c r="U15789" s="2">
        <v>42544</v>
      </c>
      <c r="V15789" s="2">
        <v>42552</v>
      </c>
      <c r="W15789" s="2">
        <v>42563</v>
      </c>
      <c r="X15789" s="2"/>
      <c r="Y15789" s="2"/>
      <c r="Z15789" s="1"/>
      <c r="AA15789" s="1"/>
      <c r="AB15789" s="1" t="s">
        <v>47628</v>
      </c>
    </row>
    <row r="15790" spans="1:28" x14ac:dyDescent="0.35">
      <c r="A15790" s="1" t="s">
        <v>47624</v>
      </c>
      <c r="B15790" s="1" t="s">
        <v>23</v>
      </c>
      <c r="C15790" s="1" t="s">
        <v>47755</v>
      </c>
      <c r="D15790">
        <v>304691</v>
      </c>
      <c r="E15790" s="1" t="s">
        <v>47822</v>
      </c>
      <c r="F15790" s="1" t="s">
        <v>47823</v>
      </c>
      <c r="G15790">
        <v>2</v>
      </c>
      <c r="I15790">
        <v>4</v>
      </c>
      <c r="J15790" s="1" t="s">
        <v>15009</v>
      </c>
      <c r="K15790" s="1" t="s">
        <v>47660</v>
      </c>
      <c r="L15790">
        <v>6619337.6399999997</v>
      </c>
      <c r="O15790" s="1" t="s">
        <v>9099</v>
      </c>
      <c r="P15790">
        <v>1</v>
      </c>
      <c r="Q15790" s="2"/>
      <c r="R15790" s="2"/>
      <c r="S15790" s="1" t="s">
        <v>47827</v>
      </c>
      <c r="T15790" s="1" t="s">
        <v>47828</v>
      </c>
      <c r="U15790" s="2">
        <v>42536</v>
      </c>
      <c r="V15790" s="2">
        <v>42543</v>
      </c>
      <c r="W15790" s="2">
        <v>42555</v>
      </c>
      <c r="X15790" s="2"/>
      <c r="Y15790" s="2"/>
      <c r="Z15790" s="1"/>
      <c r="AA15790" s="1"/>
      <c r="AB15790" s="1" t="s">
        <v>47628</v>
      </c>
    </row>
    <row r="15791" spans="1:28" x14ac:dyDescent="0.35">
      <c r="A15791" s="1" t="s">
        <v>47624</v>
      </c>
      <c r="B15791" s="1" t="s">
        <v>23</v>
      </c>
      <c r="C15791" s="1" t="s">
        <v>47755</v>
      </c>
      <c r="D15791">
        <v>304692</v>
      </c>
      <c r="E15791" s="1" t="s">
        <v>47829</v>
      </c>
      <c r="F15791" s="1" t="s">
        <v>47794</v>
      </c>
      <c r="G15791">
        <v>2</v>
      </c>
      <c r="H15791">
        <v>1</v>
      </c>
      <c r="I15791">
        <v>6</v>
      </c>
      <c r="J15791" s="1" t="s">
        <v>14976</v>
      </c>
      <c r="K15791" s="1" t="s">
        <v>47700</v>
      </c>
      <c r="L15791">
        <v>8214965.0499999998</v>
      </c>
      <c r="O15791" s="1" t="s">
        <v>9099</v>
      </c>
      <c r="P15791">
        <v>1</v>
      </c>
      <c r="Q15791" s="2"/>
      <c r="R15791" s="2"/>
      <c r="S15791" s="1" t="s">
        <v>47830</v>
      </c>
      <c r="T15791" s="1"/>
      <c r="U15791" s="2"/>
      <c r="V15791" s="2"/>
      <c r="W15791" s="2"/>
      <c r="X15791" s="2"/>
      <c r="Y15791" s="2"/>
      <c r="Z15791" s="1"/>
      <c r="AA15791" s="1"/>
      <c r="AB15791" s="1" t="s">
        <v>47628</v>
      </c>
    </row>
    <row r="15792" spans="1:28" x14ac:dyDescent="0.35">
      <c r="A15792" s="1" t="s">
        <v>47632</v>
      </c>
      <c r="B15792" s="1" t="s">
        <v>23</v>
      </c>
      <c r="C15792" s="1" t="s">
        <v>47755</v>
      </c>
      <c r="D15792">
        <v>317306</v>
      </c>
      <c r="E15792" s="1" t="s">
        <v>47831</v>
      </c>
      <c r="F15792" s="1" t="s">
        <v>10143</v>
      </c>
      <c r="G15792">
        <v>2</v>
      </c>
      <c r="H15792">
        <v>1</v>
      </c>
      <c r="I15792">
        <v>4</v>
      </c>
      <c r="J15792" s="1" t="s">
        <v>14969</v>
      </c>
      <c r="K15792" s="1" t="s">
        <v>47700</v>
      </c>
      <c r="L15792">
        <v>3916000</v>
      </c>
      <c r="O15792" s="1" t="s">
        <v>9898</v>
      </c>
      <c r="P15792">
        <v>0</v>
      </c>
      <c r="Q15792" s="2"/>
      <c r="R15792" s="2"/>
      <c r="S15792" s="1" t="s">
        <v>47832</v>
      </c>
      <c r="T15792" s="1" t="s">
        <v>47833</v>
      </c>
      <c r="U15792" s="2">
        <v>42530</v>
      </c>
      <c r="V15792" s="2">
        <v>42542</v>
      </c>
      <c r="W15792" s="2"/>
      <c r="X15792" s="2"/>
      <c r="Y15792" s="2"/>
      <c r="Z15792" s="1"/>
      <c r="AA15792" s="1"/>
      <c r="AB15792" s="1" t="s">
        <v>47628</v>
      </c>
    </row>
    <row r="15793" spans="1:28" x14ac:dyDescent="0.35">
      <c r="A15793" s="1" t="s">
        <v>47624</v>
      </c>
      <c r="B15793" s="1" t="s">
        <v>23</v>
      </c>
      <c r="C15793" s="1" t="s">
        <v>47755</v>
      </c>
      <c r="D15793">
        <v>304696</v>
      </c>
      <c r="E15793" s="1" t="s">
        <v>1408</v>
      </c>
      <c r="F15793" s="1" t="s">
        <v>47805</v>
      </c>
      <c r="G15793">
        <v>2</v>
      </c>
      <c r="H15793">
        <v>1</v>
      </c>
      <c r="I15793">
        <v>12</v>
      </c>
      <c r="J15793" s="1" t="s">
        <v>14976</v>
      </c>
      <c r="K15793" s="1" t="s">
        <v>47631</v>
      </c>
      <c r="L15793">
        <v>16429930.1</v>
      </c>
      <c r="O15793" s="1" t="s">
        <v>9099</v>
      </c>
      <c r="P15793">
        <v>1</v>
      </c>
      <c r="Q15793" s="2"/>
      <c r="R15793" s="2"/>
      <c r="S15793" s="1"/>
      <c r="T15793" s="1"/>
      <c r="U15793" s="2"/>
      <c r="V15793" s="2"/>
      <c r="W15793" s="2"/>
      <c r="X15793" s="2"/>
      <c r="Y15793" s="2"/>
      <c r="Z15793" s="1"/>
      <c r="AA15793" s="1"/>
      <c r="AB15793" s="1" t="s">
        <v>47628</v>
      </c>
    </row>
    <row r="15794" spans="1:28" x14ac:dyDescent="0.35">
      <c r="A15794" s="1" t="s">
        <v>47624</v>
      </c>
      <c r="B15794" s="1" t="s">
        <v>23</v>
      </c>
      <c r="C15794" s="1" t="s">
        <v>47755</v>
      </c>
      <c r="D15794">
        <v>304696</v>
      </c>
      <c r="E15794" s="1" t="s">
        <v>1408</v>
      </c>
      <c r="F15794" s="1" t="s">
        <v>47805</v>
      </c>
      <c r="G15794">
        <v>2</v>
      </c>
      <c r="I15794">
        <v>4</v>
      </c>
      <c r="J15794" s="1" t="s">
        <v>15009</v>
      </c>
      <c r="K15794" s="1" t="s">
        <v>47631</v>
      </c>
      <c r="L15794">
        <v>6319337.6399999997</v>
      </c>
      <c r="O15794" s="1" t="s">
        <v>9099</v>
      </c>
      <c r="P15794">
        <v>1</v>
      </c>
      <c r="Q15794" s="2"/>
      <c r="R15794" s="2"/>
      <c r="S15794" s="1"/>
      <c r="T15794" s="1"/>
      <c r="U15794" s="2"/>
      <c r="V15794" s="2"/>
      <c r="W15794" s="2"/>
      <c r="X15794" s="2"/>
      <c r="Y15794" s="2"/>
      <c r="Z15794" s="1"/>
      <c r="AA15794" s="1"/>
      <c r="AB15794" s="1" t="s">
        <v>47628</v>
      </c>
    </row>
    <row r="15795" spans="1:28" x14ac:dyDescent="0.35">
      <c r="A15795" s="1" t="s">
        <v>47624</v>
      </c>
      <c r="B15795" s="1" t="s">
        <v>23</v>
      </c>
      <c r="C15795" s="1" t="s">
        <v>47755</v>
      </c>
      <c r="D15795">
        <v>317302</v>
      </c>
      <c r="E15795" s="1" t="s">
        <v>47834</v>
      </c>
      <c r="F15795" s="1" t="s">
        <v>47805</v>
      </c>
      <c r="G15795">
        <v>2</v>
      </c>
      <c r="H15795">
        <v>1</v>
      </c>
      <c r="I15795">
        <v>3</v>
      </c>
      <c r="J15795" s="1" t="s">
        <v>15000</v>
      </c>
      <c r="K15795" s="1" t="s">
        <v>47700</v>
      </c>
      <c r="L15795">
        <v>2851000</v>
      </c>
      <c r="O15795" s="1" t="s">
        <v>9099</v>
      </c>
      <c r="P15795">
        <v>1</v>
      </c>
      <c r="Q15795" s="2"/>
      <c r="R15795" s="2"/>
      <c r="S15795" s="1" t="s">
        <v>47835</v>
      </c>
      <c r="T15795" s="1" t="s">
        <v>47836</v>
      </c>
      <c r="U15795" s="2">
        <v>42522</v>
      </c>
      <c r="V15795" s="2">
        <v>42530</v>
      </c>
      <c r="W15795" s="2">
        <v>42541</v>
      </c>
      <c r="X15795" s="2">
        <v>42552</v>
      </c>
      <c r="Y15795" s="2">
        <v>42567</v>
      </c>
      <c r="Z15795" s="1" t="s">
        <v>47786</v>
      </c>
      <c r="AA15795" s="1"/>
      <c r="AB15795" s="1" t="s">
        <v>47628</v>
      </c>
    </row>
    <row r="15796" spans="1:28" x14ac:dyDescent="0.35">
      <c r="A15796" s="1" t="s">
        <v>47624</v>
      </c>
      <c r="B15796" s="1" t="s">
        <v>23</v>
      </c>
      <c r="C15796" s="1" t="s">
        <v>47755</v>
      </c>
      <c r="D15796">
        <v>317302</v>
      </c>
      <c r="E15796" s="1" t="s">
        <v>47834</v>
      </c>
      <c r="F15796" s="1" t="s">
        <v>47805</v>
      </c>
      <c r="G15796">
        <v>2</v>
      </c>
      <c r="I15796">
        <v>6</v>
      </c>
      <c r="J15796" s="1" t="s">
        <v>14976</v>
      </c>
      <c r="K15796" s="1" t="s">
        <v>47700</v>
      </c>
      <c r="L15796">
        <v>8214965.0499999998</v>
      </c>
      <c r="O15796" s="1" t="s">
        <v>9099</v>
      </c>
      <c r="P15796">
        <v>1</v>
      </c>
      <c r="Q15796" s="2"/>
      <c r="R15796" s="2"/>
      <c r="S15796" s="1" t="s">
        <v>47837</v>
      </c>
      <c r="T15796" s="1"/>
      <c r="U15796" s="2"/>
      <c r="V15796" s="2"/>
      <c r="W15796" s="2"/>
      <c r="X15796" s="2"/>
      <c r="Y15796" s="2"/>
      <c r="Z15796" s="1"/>
      <c r="AA15796" s="1"/>
      <c r="AB15796" s="1" t="s">
        <v>47628</v>
      </c>
    </row>
    <row r="15797" spans="1:28" x14ac:dyDescent="0.35">
      <c r="A15797" s="1" t="s">
        <v>47624</v>
      </c>
      <c r="B15797" s="1" t="s">
        <v>23</v>
      </c>
      <c r="C15797" s="1" t="s">
        <v>47755</v>
      </c>
      <c r="D15797">
        <v>317302</v>
      </c>
      <c r="E15797" s="1" t="s">
        <v>47834</v>
      </c>
      <c r="F15797" s="1" t="s">
        <v>47805</v>
      </c>
      <c r="G15797">
        <v>2</v>
      </c>
      <c r="I15797">
        <v>2</v>
      </c>
      <c r="J15797" s="1" t="s">
        <v>14969</v>
      </c>
      <c r="K15797" s="1" t="s">
        <v>47700</v>
      </c>
      <c r="L15797">
        <v>1996214.191356</v>
      </c>
      <c r="O15797" s="1" t="s">
        <v>9099</v>
      </c>
      <c r="P15797">
        <v>1</v>
      </c>
      <c r="Q15797" s="2"/>
      <c r="R15797" s="2"/>
      <c r="S15797" s="1" t="s">
        <v>47838</v>
      </c>
      <c r="T15797" s="1" t="s">
        <v>47836</v>
      </c>
      <c r="U15797" s="2">
        <v>42522</v>
      </c>
      <c r="V15797" s="2">
        <v>42530</v>
      </c>
      <c r="W15797" s="2">
        <v>42541</v>
      </c>
      <c r="X15797" s="2">
        <v>42552</v>
      </c>
      <c r="Y15797" s="2">
        <v>42567</v>
      </c>
      <c r="Z15797" s="1" t="s">
        <v>47786</v>
      </c>
      <c r="AA15797" s="1"/>
      <c r="AB15797" s="1" t="s">
        <v>47628</v>
      </c>
    </row>
    <row r="15798" spans="1:28" x14ac:dyDescent="0.35">
      <c r="A15798" s="1" t="s">
        <v>47624</v>
      </c>
      <c r="B15798" s="1" t="s">
        <v>23</v>
      </c>
      <c r="C15798" s="1" t="s">
        <v>47755</v>
      </c>
      <c r="D15798">
        <v>317303</v>
      </c>
      <c r="E15798" s="1" t="s">
        <v>35689</v>
      </c>
      <c r="F15798" s="1" t="s">
        <v>47794</v>
      </c>
      <c r="G15798">
        <v>2</v>
      </c>
      <c r="H15798">
        <v>1</v>
      </c>
      <c r="I15798">
        <v>4</v>
      </c>
      <c r="J15798" s="1" t="s">
        <v>15009</v>
      </c>
      <c r="K15798" s="1" t="s">
        <v>47700</v>
      </c>
      <c r="L15798">
        <v>6419337.6399999997</v>
      </c>
      <c r="O15798" s="1" t="s">
        <v>9099</v>
      </c>
      <c r="P15798">
        <v>1</v>
      </c>
      <c r="Q15798" s="2"/>
      <c r="R15798" s="2"/>
      <c r="S15798" s="1" t="s">
        <v>47839</v>
      </c>
      <c r="T15798" s="1"/>
      <c r="U15798" s="2"/>
      <c r="V15798" s="2"/>
      <c r="W15798" s="2"/>
      <c r="X15798" s="2"/>
      <c r="Y15798" s="2"/>
      <c r="Z15798" s="1"/>
      <c r="AA15798" s="1"/>
      <c r="AB15798" s="1" t="s">
        <v>47628</v>
      </c>
    </row>
    <row r="15799" spans="1:28" x14ac:dyDescent="0.35">
      <c r="A15799" s="1" t="s">
        <v>47624</v>
      </c>
      <c r="B15799" s="1" t="s">
        <v>23</v>
      </c>
      <c r="C15799" s="1" t="s">
        <v>47755</v>
      </c>
      <c r="D15799">
        <v>317301</v>
      </c>
      <c r="E15799" s="1" t="s">
        <v>47840</v>
      </c>
      <c r="F15799" s="1" t="s">
        <v>28421</v>
      </c>
      <c r="G15799">
        <v>2</v>
      </c>
      <c r="H15799">
        <v>1</v>
      </c>
      <c r="I15799">
        <v>4</v>
      </c>
      <c r="J15799" s="1" t="s">
        <v>15009</v>
      </c>
      <c r="K15799" s="1" t="s">
        <v>47700</v>
      </c>
      <c r="L15799">
        <v>6419337.6399999997</v>
      </c>
      <c r="O15799" s="1" t="s">
        <v>9099</v>
      </c>
      <c r="P15799">
        <v>1</v>
      </c>
      <c r="Q15799" s="2"/>
      <c r="R15799" s="2"/>
      <c r="S15799" s="1" t="s">
        <v>47841</v>
      </c>
      <c r="T15799" s="1"/>
      <c r="U15799" s="2"/>
      <c r="V15799" s="2"/>
      <c r="W15799" s="2"/>
      <c r="X15799" s="2"/>
      <c r="Y15799" s="2"/>
      <c r="Z15799" s="1"/>
      <c r="AA15799" s="1"/>
      <c r="AB15799" s="1" t="s">
        <v>47628</v>
      </c>
    </row>
    <row r="15800" spans="1:28" x14ac:dyDescent="0.35">
      <c r="A15800" s="1" t="s">
        <v>47624</v>
      </c>
      <c r="B15800" s="1" t="s">
        <v>23</v>
      </c>
      <c r="C15800" s="1" t="s">
        <v>47755</v>
      </c>
      <c r="D15800">
        <v>304698</v>
      </c>
      <c r="E15800" s="1" t="s">
        <v>47842</v>
      </c>
      <c r="F15800" s="1" t="s">
        <v>47843</v>
      </c>
      <c r="G15800">
        <v>2</v>
      </c>
      <c r="H15800">
        <v>1</v>
      </c>
      <c r="I15800">
        <v>12</v>
      </c>
      <c r="J15800" s="1" t="s">
        <v>24012</v>
      </c>
      <c r="K15800" s="1" t="s">
        <v>47700</v>
      </c>
      <c r="L15800">
        <v>14579217.18</v>
      </c>
      <c r="O15800" s="1" t="s">
        <v>9099</v>
      </c>
      <c r="P15800">
        <v>1</v>
      </c>
      <c r="Q15800" s="2"/>
      <c r="R15800" s="2"/>
      <c r="S15800" s="1" t="s">
        <v>47844</v>
      </c>
      <c r="T15800" s="1"/>
      <c r="U15800" s="2"/>
      <c r="V15800" s="2"/>
      <c r="W15800" s="2"/>
      <c r="X15800" s="2"/>
      <c r="Y15800" s="2"/>
      <c r="Z15800" s="1"/>
      <c r="AA15800" s="1"/>
      <c r="AB15800" s="1" t="s">
        <v>47628</v>
      </c>
    </row>
    <row r="15801" spans="1:28" x14ac:dyDescent="0.35">
      <c r="A15801" s="1" t="s">
        <v>47624</v>
      </c>
      <c r="B15801" s="1" t="s">
        <v>23</v>
      </c>
      <c r="C15801" s="1" t="s">
        <v>47755</v>
      </c>
      <c r="D15801">
        <v>304698</v>
      </c>
      <c r="E15801" s="1" t="s">
        <v>47842</v>
      </c>
      <c r="F15801" s="1" t="s">
        <v>47843</v>
      </c>
      <c r="G15801">
        <v>2</v>
      </c>
      <c r="I15801">
        <v>8</v>
      </c>
      <c r="J15801" s="1" t="s">
        <v>15593</v>
      </c>
      <c r="K15801" s="1" t="s">
        <v>47700</v>
      </c>
      <c r="L15801">
        <v>10877342.59</v>
      </c>
      <c r="O15801" s="1" t="s">
        <v>9099</v>
      </c>
      <c r="P15801">
        <v>1</v>
      </c>
      <c r="Q15801" s="2"/>
      <c r="R15801" s="2"/>
      <c r="S15801" s="1" t="s">
        <v>47845</v>
      </c>
      <c r="T15801" s="1" t="s">
        <v>47846</v>
      </c>
      <c r="U15801" s="2">
        <v>42530</v>
      </c>
      <c r="V15801" s="2">
        <v>42542</v>
      </c>
      <c r="W15801" s="2">
        <v>42556</v>
      </c>
      <c r="X15801" s="2">
        <v>42566</v>
      </c>
      <c r="Y15801" s="2">
        <v>42579</v>
      </c>
      <c r="Z15801" s="1" t="s">
        <v>47786</v>
      </c>
      <c r="AA15801" s="1"/>
      <c r="AB15801" s="1" t="s">
        <v>47628</v>
      </c>
    </row>
    <row r="15802" spans="1:28" x14ac:dyDescent="0.35">
      <c r="A15802" s="1" t="s">
        <v>47624</v>
      </c>
      <c r="B15802" s="1" t="s">
        <v>23</v>
      </c>
      <c r="C15802" s="1" t="s">
        <v>47755</v>
      </c>
      <c r="E15802" s="1" t="s">
        <v>47847</v>
      </c>
      <c r="F15802" s="1" t="s">
        <v>10143</v>
      </c>
      <c r="G15802">
        <v>2</v>
      </c>
      <c r="H15802">
        <v>1</v>
      </c>
      <c r="I15802">
        <v>8</v>
      </c>
      <c r="J15802" s="1" t="s">
        <v>15593</v>
      </c>
      <c r="K15802" s="1" t="s">
        <v>47700</v>
      </c>
      <c r="L15802">
        <v>10877342.59</v>
      </c>
      <c r="O15802" s="1" t="s">
        <v>9099</v>
      </c>
      <c r="P15802">
        <v>1</v>
      </c>
      <c r="Q15802" s="2"/>
      <c r="R15802" s="2"/>
      <c r="S15802" s="1" t="s">
        <v>47848</v>
      </c>
      <c r="T15802" s="1" t="s">
        <v>47849</v>
      </c>
      <c r="U15802" s="2">
        <v>42532</v>
      </c>
      <c r="V15802" s="2">
        <v>42542</v>
      </c>
      <c r="W15802" s="2">
        <v>42556</v>
      </c>
      <c r="X15802" s="2">
        <v>42566</v>
      </c>
      <c r="Y15802" s="2">
        <v>42579</v>
      </c>
      <c r="Z15802" s="1" t="s">
        <v>47850</v>
      </c>
      <c r="AA15802" s="1"/>
      <c r="AB15802" s="1" t="s">
        <v>47628</v>
      </c>
    </row>
    <row r="15803" spans="1:28" x14ac:dyDescent="0.35">
      <c r="A15803" s="1" t="s">
        <v>47624</v>
      </c>
      <c r="B15803" s="1" t="s">
        <v>23</v>
      </c>
      <c r="C15803" s="1" t="s">
        <v>47755</v>
      </c>
      <c r="D15803">
        <v>304683</v>
      </c>
      <c r="E15803" s="1" t="s">
        <v>47851</v>
      </c>
      <c r="F15803" s="1" t="s">
        <v>28421</v>
      </c>
      <c r="G15803">
        <v>2</v>
      </c>
      <c r="H15803">
        <v>1</v>
      </c>
      <c r="I15803">
        <v>12</v>
      </c>
      <c r="J15803" s="1" t="s">
        <v>14976</v>
      </c>
      <c r="K15803" s="1" t="s">
        <v>47700</v>
      </c>
      <c r="L15803">
        <v>16429930.1</v>
      </c>
      <c r="O15803" s="1" t="s">
        <v>9099</v>
      </c>
      <c r="P15803">
        <v>1</v>
      </c>
      <c r="Q15803" s="2"/>
      <c r="R15803" s="2"/>
      <c r="S15803" s="1" t="s">
        <v>47852</v>
      </c>
      <c r="T15803" s="1" t="s">
        <v>47853</v>
      </c>
      <c r="U15803" s="2">
        <v>42528</v>
      </c>
      <c r="V15803" s="2">
        <v>42535</v>
      </c>
      <c r="W15803" s="2">
        <v>42550</v>
      </c>
      <c r="X15803" s="2">
        <v>42562</v>
      </c>
      <c r="Y15803" s="2">
        <v>42572</v>
      </c>
      <c r="Z15803" s="1" t="s">
        <v>47786</v>
      </c>
      <c r="AA15803" s="1"/>
      <c r="AB15803" s="1" t="s">
        <v>47628</v>
      </c>
    </row>
    <row r="15804" spans="1:28" x14ac:dyDescent="0.35">
      <c r="A15804" s="1" t="s">
        <v>47624</v>
      </c>
      <c r="B15804" s="1" t="s">
        <v>23</v>
      </c>
      <c r="C15804" s="1" t="s">
        <v>47755</v>
      </c>
      <c r="D15804">
        <v>304700</v>
      </c>
      <c r="E15804" s="1" t="s">
        <v>47854</v>
      </c>
      <c r="F15804" s="1" t="s">
        <v>47810</v>
      </c>
      <c r="G15804">
        <v>2</v>
      </c>
      <c r="H15804">
        <v>1</v>
      </c>
      <c r="I15804">
        <v>4</v>
      </c>
      <c r="J15804" s="1" t="s">
        <v>15009</v>
      </c>
      <c r="K15804" s="1" t="s">
        <v>47700</v>
      </c>
      <c r="L15804">
        <v>6627804.5199999996</v>
      </c>
      <c r="O15804" s="1" t="s">
        <v>9099</v>
      </c>
      <c r="P15804">
        <v>1</v>
      </c>
      <c r="Q15804" s="2"/>
      <c r="R15804" s="2"/>
      <c r="S15804" s="1" t="s">
        <v>47855</v>
      </c>
      <c r="T15804" s="1"/>
      <c r="U15804" s="2"/>
      <c r="V15804" s="2"/>
      <c r="W15804" s="2"/>
      <c r="X15804" s="2"/>
      <c r="Y15804" s="2"/>
      <c r="Z15804" s="1"/>
      <c r="AA15804" s="1"/>
      <c r="AB15804" s="1" t="s">
        <v>47628</v>
      </c>
    </row>
    <row r="15805" spans="1:28" x14ac:dyDescent="0.35">
      <c r="A15805" s="1" t="s">
        <v>47624</v>
      </c>
      <c r="B15805" s="1" t="s">
        <v>23</v>
      </c>
      <c r="C15805" s="1" t="s">
        <v>47755</v>
      </c>
      <c r="D15805">
        <v>304701</v>
      </c>
      <c r="E15805" s="1" t="s">
        <v>47856</v>
      </c>
      <c r="F15805" s="1" t="s">
        <v>47810</v>
      </c>
      <c r="G15805">
        <v>2</v>
      </c>
      <c r="H15805">
        <v>1</v>
      </c>
      <c r="I15805">
        <v>16</v>
      </c>
      <c r="J15805" s="1" t="s">
        <v>15593</v>
      </c>
      <c r="K15805" s="1" t="s">
        <v>47700</v>
      </c>
      <c r="L15805">
        <v>19609216.665059999</v>
      </c>
      <c r="O15805" s="1" t="s">
        <v>9099</v>
      </c>
      <c r="P15805">
        <v>1</v>
      </c>
      <c r="Q15805" s="2"/>
      <c r="R15805" s="2"/>
      <c r="S15805" s="1" t="s">
        <v>47857</v>
      </c>
      <c r="T15805" s="1"/>
      <c r="U15805" s="2"/>
      <c r="V15805" s="2"/>
      <c r="W15805" s="2"/>
      <c r="X15805" s="2"/>
      <c r="Y15805" s="2"/>
      <c r="Z15805" s="1"/>
      <c r="AA15805" s="1"/>
      <c r="AB15805" s="1" t="s">
        <v>47628</v>
      </c>
    </row>
    <row r="15806" spans="1:28" x14ac:dyDescent="0.35">
      <c r="A15806" s="1" t="s">
        <v>47624</v>
      </c>
      <c r="B15806" s="1" t="s">
        <v>23</v>
      </c>
      <c r="C15806" s="1" t="s">
        <v>47755</v>
      </c>
      <c r="D15806">
        <v>304702</v>
      </c>
      <c r="E15806" s="1" t="s">
        <v>47858</v>
      </c>
      <c r="F15806" s="1" t="s">
        <v>10143</v>
      </c>
      <c r="G15806">
        <v>2</v>
      </c>
      <c r="H15806">
        <v>1</v>
      </c>
      <c r="I15806">
        <v>6</v>
      </c>
      <c r="J15806" s="1" t="s">
        <v>14976</v>
      </c>
      <c r="K15806" s="1" t="s">
        <v>47700</v>
      </c>
      <c r="L15806">
        <v>8214965.0499999998</v>
      </c>
      <c r="O15806" s="1" t="s">
        <v>9099</v>
      </c>
      <c r="P15806">
        <v>1</v>
      </c>
      <c r="Q15806" s="2"/>
      <c r="R15806" s="2"/>
      <c r="S15806" s="1" t="s">
        <v>47859</v>
      </c>
      <c r="T15806" s="1" t="s">
        <v>47860</v>
      </c>
      <c r="U15806" s="2">
        <v>42544</v>
      </c>
      <c r="V15806" s="2">
        <v>42552</v>
      </c>
      <c r="W15806" s="2"/>
      <c r="X15806" s="2"/>
      <c r="Y15806" s="2"/>
      <c r="Z15806" s="1"/>
      <c r="AA15806" s="1"/>
      <c r="AB15806" s="1" t="s">
        <v>47628</v>
      </c>
    </row>
    <row r="15807" spans="1:28" x14ac:dyDescent="0.35">
      <c r="A15807" s="1" t="s">
        <v>47624</v>
      </c>
      <c r="B15807" s="1" t="s">
        <v>23</v>
      </c>
      <c r="C15807" s="1" t="s">
        <v>47861</v>
      </c>
      <c r="D15807">
        <v>317442</v>
      </c>
      <c r="E15807" s="1" t="s">
        <v>6593</v>
      </c>
      <c r="F15807" s="1" t="s">
        <v>47862</v>
      </c>
      <c r="G15807">
        <v>1</v>
      </c>
      <c r="H15807">
        <v>1</v>
      </c>
      <c r="I15807">
        <v>4</v>
      </c>
      <c r="J15807" s="1" t="s">
        <v>15009</v>
      </c>
      <c r="K15807" s="1" t="s">
        <v>47631</v>
      </c>
      <c r="L15807">
        <v>6883125</v>
      </c>
      <c r="O15807" s="1" t="s">
        <v>9099</v>
      </c>
      <c r="P15807">
        <v>1</v>
      </c>
      <c r="Q15807" s="2"/>
      <c r="R15807" s="2"/>
      <c r="S15807" s="1"/>
      <c r="T15807" s="1"/>
      <c r="U15807" s="2"/>
      <c r="V15807" s="2"/>
      <c r="W15807" s="2"/>
      <c r="X15807" s="2"/>
      <c r="Y15807" s="2"/>
      <c r="Z15807" s="1"/>
      <c r="AA15807" s="1"/>
      <c r="AB15807" s="1" t="s">
        <v>47628</v>
      </c>
    </row>
    <row r="15808" spans="1:28" x14ac:dyDescent="0.35">
      <c r="A15808" s="1" t="s">
        <v>47656</v>
      </c>
      <c r="B15808" s="1" t="s">
        <v>23</v>
      </c>
      <c r="C15808" s="1" t="s">
        <v>47861</v>
      </c>
      <c r="D15808">
        <v>317444</v>
      </c>
      <c r="E15808" s="1" t="s">
        <v>35397</v>
      </c>
      <c r="F15808" s="1" t="s">
        <v>47863</v>
      </c>
      <c r="G15808">
        <v>1</v>
      </c>
      <c r="H15808">
        <v>1</v>
      </c>
      <c r="I15808">
        <v>1</v>
      </c>
      <c r="J15808" s="1" t="s">
        <v>47658</v>
      </c>
      <c r="K15808" s="1" t="s">
        <v>47714</v>
      </c>
      <c r="L15808">
        <v>2623185</v>
      </c>
      <c r="O15808" s="1" t="s">
        <v>9099</v>
      </c>
      <c r="P15808">
        <v>1</v>
      </c>
      <c r="Q15808" s="2"/>
      <c r="R15808" s="2"/>
      <c r="S15808" s="1"/>
      <c r="T15808" s="1"/>
      <c r="U15808" s="2"/>
      <c r="V15808" s="2"/>
      <c r="W15808" s="2"/>
      <c r="X15808" s="2"/>
      <c r="Y15808" s="2"/>
      <c r="Z15808" s="1"/>
      <c r="AA15808" s="1"/>
      <c r="AB15808" s="1" t="s">
        <v>47628</v>
      </c>
    </row>
    <row r="15809" spans="1:28" x14ac:dyDescent="0.35">
      <c r="A15809" s="1" t="s">
        <v>47656</v>
      </c>
      <c r="B15809" s="1" t="s">
        <v>23</v>
      </c>
      <c r="C15809" s="1" t="s">
        <v>47861</v>
      </c>
      <c r="D15809">
        <v>317433</v>
      </c>
      <c r="E15809" s="1" t="s">
        <v>47864</v>
      </c>
      <c r="F15809" s="1" t="s">
        <v>47865</v>
      </c>
      <c r="G15809">
        <v>1</v>
      </c>
      <c r="H15809">
        <v>1</v>
      </c>
      <c r="I15809">
        <v>1</v>
      </c>
      <c r="J15809" s="1" t="s">
        <v>47658</v>
      </c>
      <c r="K15809" s="1" t="s">
        <v>47714</v>
      </c>
      <c r="L15809">
        <v>2623185</v>
      </c>
      <c r="O15809" s="1" t="s">
        <v>9099</v>
      </c>
      <c r="P15809">
        <v>1</v>
      </c>
      <c r="Q15809" s="2"/>
      <c r="R15809" s="2"/>
      <c r="S15809" s="1"/>
      <c r="T15809" s="1"/>
      <c r="U15809" s="2"/>
      <c r="V15809" s="2"/>
      <c r="W15809" s="2"/>
      <c r="X15809" s="2"/>
      <c r="Y15809" s="2"/>
      <c r="Z15809" s="1"/>
      <c r="AA15809" s="1"/>
      <c r="AB15809" s="1" t="s">
        <v>47628</v>
      </c>
    </row>
    <row r="15810" spans="1:28" x14ac:dyDescent="0.35">
      <c r="A15810" s="1" t="s">
        <v>47632</v>
      </c>
      <c r="B15810" s="1" t="s">
        <v>23</v>
      </c>
      <c r="C15810" s="1" t="s">
        <v>47861</v>
      </c>
      <c r="D15810">
        <v>131670</v>
      </c>
      <c r="E15810" s="1" t="s">
        <v>47866</v>
      </c>
      <c r="F15810" s="1" t="s">
        <v>13085</v>
      </c>
      <c r="G15810">
        <v>1</v>
      </c>
      <c r="H15810">
        <v>1</v>
      </c>
      <c r="I15810">
        <v>2</v>
      </c>
      <c r="J15810" s="1" t="s">
        <v>14969</v>
      </c>
      <c r="K15810" s="1" t="s">
        <v>47631</v>
      </c>
      <c r="L15810">
        <v>2164100</v>
      </c>
      <c r="O15810" s="1" t="s">
        <v>9099</v>
      </c>
      <c r="P15810">
        <v>1</v>
      </c>
      <c r="Q15810" s="2"/>
      <c r="R15810" s="2"/>
      <c r="S15810" s="1"/>
      <c r="T15810" s="1"/>
      <c r="U15810" s="2"/>
      <c r="V15810" s="2"/>
      <c r="W15810" s="2"/>
      <c r="X15810" s="2"/>
      <c r="Y15810" s="2"/>
      <c r="Z15810" s="1"/>
      <c r="AA15810" s="1"/>
      <c r="AB15810" s="1" t="s">
        <v>47628</v>
      </c>
    </row>
    <row r="15811" spans="1:28" x14ac:dyDescent="0.35">
      <c r="A15811" s="1" t="s">
        <v>47632</v>
      </c>
      <c r="B15811" s="1" t="s">
        <v>23</v>
      </c>
      <c r="C15811" s="1" t="s">
        <v>47861</v>
      </c>
      <c r="D15811">
        <v>131670</v>
      </c>
      <c r="E15811" s="1" t="s">
        <v>47866</v>
      </c>
      <c r="F15811" s="1" t="s">
        <v>13085</v>
      </c>
      <c r="G15811">
        <v>1</v>
      </c>
      <c r="I15811">
        <v>4</v>
      </c>
      <c r="J15811" s="1" t="s">
        <v>14993</v>
      </c>
      <c r="K15811" s="1" t="s">
        <v>47631</v>
      </c>
      <c r="L15811">
        <v>4084765.6579999998</v>
      </c>
      <c r="O15811" s="1" t="s">
        <v>9099</v>
      </c>
      <c r="P15811">
        <v>1</v>
      </c>
      <c r="Q15811" s="2"/>
      <c r="R15811" s="2"/>
      <c r="S15811" s="1"/>
      <c r="T15811" s="1"/>
      <c r="U15811" s="2"/>
      <c r="V15811" s="2"/>
      <c r="W15811" s="2"/>
      <c r="X15811" s="2"/>
      <c r="Y15811" s="2"/>
      <c r="Z15811" s="1"/>
      <c r="AA15811" s="1"/>
      <c r="AB15811" s="1" t="s">
        <v>47628</v>
      </c>
    </row>
    <row r="15812" spans="1:28" x14ac:dyDescent="0.35">
      <c r="A15812" s="1" t="s">
        <v>47656</v>
      </c>
      <c r="B15812" s="1" t="s">
        <v>23</v>
      </c>
      <c r="C15812" s="1" t="s">
        <v>47861</v>
      </c>
      <c r="D15812">
        <v>317416</v>
      </c>
      <c r="E15812" s="1" t="s">
        <v>47867</v>
      </c>
      <c r="F15812" s="1" t="s">
        <v>47865</v>
      </c>
      <c r="G15812">
        <v>1</v>
      </c>
      <c r="H15812">
        <v>1</v>
      </c>
      <c r="I15812">
        <v>1</v>
      </c>
      <c r="J15812" s="1" t="s">
        <v>47658</v>
      </c>
      <c r="K15812" s="1" t="s">
        <v>47714</v>
      </c>
      <c r="L15812">
        <v>2623185</v>
      </c>
      <c r="O15812" s="1" t="s">
        <v>9099</v>
      </c>
      <c r="P15812">
        <v>1</v>
      </c>
      <c r="Q15812" s="2"/>
      <c r="R15812" s="2"/>
      <c r="S15812" s="1"/>
      <c r="T15812" s="1"/>
      <c r="U15812" s="2"/>
      <c r="V15812" s="2"/>
      <c r="W15812" s="2"/>
      <c r="X15812" s="2"/>
      <c r="Y15812" s="2"/>
      <c r="Z15812" s="1"/>
      <c r="AA15812" s="1"/>
      <c r="AB15812" s="1" t="s">
        <v>47628</v>
      </c>
    </row>
    <row r="15813" spans="1:28" x14ac:dyDescent="0.35">
      <c r="A15813" s="1" t="s">
        <v>47624</v>
      </c>
      <c r="B15813" s="1" t="s">
        <v>23</v>
      </c>
      <c r="C15813" s="1" t="s">
        <v>47861</v>
      </c>
      <c r="D15813">
        <v>304738</v>
      </c>
      <c r="E15813" s="1" t="s">
        <v>47868</v>
      </c>
      <c r="F15813" s="1" t="s">
        <v>21612</v>
      </c>
      <c r="G15813">
        <v>1</v>
      </c>
      <c r="H15813">
        <v>1</v>
      </c>
      <c r="I15813">
        <v>6</v>
      </c>
      <c r="J15813" s="1" t="s">
        <v>14976</v>
      </c>
      <c r="K15813" s="1" t="s">
        <v>47631</v>
      </c>
      <c r="L15813">
        <v>9101461.5549999997</v>
      </c>
      <c r="O15813" s="1" t="s">
        <v>9099</v>
      </c>
      <c r="P15813">
        <v>1</v>
      </c>
      <c r="Q15813" s="2"/>
      <c r="R15813" s="2"/>
      <c r="S15813" s="1"/>
      <c r="T15813" s="1"/>
      <c r="U15813" s="2"/>
      <c r="V15813" s="2"/>
      <c r="W15813" s="2"/>
      <c r="X15813" s="2"/>
      <c r="Y15813" s="2"/>
      <c r="Z15813" s="1"/>
      <c r="AA15813" s="1"/>
      <c r="AB15813" s="1" t="s">
        <v>47628</v>
      </c>
    </row>
    <row r="15814" spans="1:28" x14ac:dyDescent="0.35">
      <c r="A15814" s="1" t="s">
        <v>47656</v>
      </c>
      <c r="B15814" s="1" t="s">
        <v>23</v>
      </c>
      <c r="C15814" s="1" t="s">
        <v>47861</v>
      </c>
      <c r="D15814">
        <v>317422</v>
      </c>
      <c r="E15814" s="1" t="s">
        <v>35424</v>
      </c>
      <c r="F15814" s="1" t="s">
        <v>47865</v>
      </c>
      <c r="G15814">
        <v>1</v>
      </c>
      <c r="H15814">
        <v>1</v>
      </c>
      <c r="I15814">
        <v>1</v>
      </c>
      <c r="J15814" s="1" t="s">
        <v>47658</v>
      </c>
      <c r="K15814" s="1" t="s">
        <v>47714</v>
      </c>
      <c r="L15814">
        <v>2623185</v>
      </c>
      <c r="O15814" s="1" t="s">
        <v>9099</v>
      </c>
      <c r="P15814">
        <v>1</v>
      </c>
      <c r="Q15814" s="2"/>
      <c r="R15814" s="2"/>
      <c r="S15814" s="1"/>
      <c r="T15814" s="1"/>
      <c r="U15814" s="2"/>
      <c r="V15814" s="2"/>
      <c r="W15814" s="2"/>
      <c r="X15814" s="2"/>
      <c r="Y15814" s="2"/>
      <c r="Z15814" s="1"/>
      <c r="AA15814" s="1"/>
      <c r="AB15814" s="1" t="s">
        <v>47628</v>
      </c>
    </row>
    <row r="15815" spans="1:28" x14ac:dyDescent="0.35">
      <c r="A15815" s="1" t="s">
        <v>47656</v>
      </c>
      <c r="B15815" s="1" t="s">
        <v>23</v>
      </c>
      <c r="C15815" s="1" t="s">
        <v>47861</v>
      </c>
      <c r="D15815">
        <v>304710</v>
      </c>
      <c r="E15815" s="1" t="s">
        <v>47869</v>
      </c>
      <c r="F15815" s="1" t="s">
        <v>47865</v>
      </c>
      <c r="G15815">
        <v>1</v>
      </c>
      <c r="H15815">
        <v>1</v>
      </c>
      <c r="I15815">
        <v>1</v>
      </c>
      <c r="J15815" s="1" t="s">
        <v>47658</v>
      </c>
      <c r="K15815" s="1" t="s">
        <v>47714</v>
      </c>
      <c r="L15815">
        <v>2623185</v>
      </c>
      <c r="O15815" s="1" t="s">
        <v>9099</v>
      </c>
      <c r="P15815">
        <v>1</v>
      </c>
      <c r="Q15815" s="2"/>
      <c r="R15815" s="2"/>
      <c r="S15815" s="1"/>
      <c r="T15815" s="1"/>
      <c r="U15815" s="2"/>
      <c r="V15815" s="2"/>
      <c r="W15815" s="2"/>
      <c r="X15815" s="2"/>
      <c r="Y15815" s="2"/>
      <c r="Z15815" s="1"/>
      <c r="AA15815" s="1"/>
      <c r="AB15815" s="1" t="s">
        <v>47628</v>
      </c>
    </row>
    <row r="15816" spans="1:28" x14ac:dyDescent="0.35">
      <c r="A15816" s="1" t="s">
        <v>47656</v>
      </c>
      <c r="B15816" s="1" t="s">
        <v>23</v>
      </c>
      <c r="C15816" s="1" t="s">
        <v>47861</v>
      </c>
      <c r="D15816">
        <v>317411</v>
      </c>
      <c r="E15816" s="1" t="s">
        <v>35433</v>
      </c>
      <c r="F15816" s="1" t="s">
        <v>47865</v>
      </c>
      <c r="G15816">
        <v>1</v>
      </c>
      <c r="H15816">
        <v>1</v>
      </c>
      <c r="I15816">
        <v>1</v>
      </c>
      <c r="J15816" s="1" t="s">
        <v>47658</v>
      </c>
      <c r="K15816" s="1" t="s">
        <v>47714</v>
      </c>
      <c r="L15816">
        <v>2623185</v>
      </c>
      <c r="O15816" s="1" t="s">
        <v>9099</v>
      </c>
      <c r="P15816">
        <v>1</v>
      </c>
      <c r="Q15816" s="2"/>
      <c r="R15816" s="2"/>
      <c r="S15816" s="1"/>
      <c r="T15816" s="1"/>
      <c r="U15816" s="2"/>
      <c r="V15816" s="2"/>
      <c r="W15816" s="2"/>
      <c r="X15816" s="2"/>
      <c r="Y15816" s="2"/>
      <c r="Z15816" s="1"/>
      <c r="AA15816" s="1"/>
      <c r="AB15816" s="1" t="s">
        <v>47628</v>
      </c>
    </row>
    <row r="15817" spans="1:28" x14ac:dyDescent="0.35">
      <c r="A15817" s="1" t="s">
        <v>47624</v>
      </c>
      <c r="B15817" s="1" t="s">
        <v>23</v>
      </c>
      <c r="C15817" s="1" t="s">
        <v>47861</v>
      </c>
      <c r="D15817">
        <v>304712</v>
      </c>
      <c r="E15817" s="1" t="s">
        <v>13241</v>
      </c>
      <c r="F15817" s="1" t="s">
        <v>13085</v>
      </c>
      <c r="G15817">
        <v>1</v>
      </c>
      <c r="H15817">
        <v>1</v>
      </c>
      <c r="I15817">
        <v>15</v>
      </c>
      <c r="J15817" s="1" t="s">
        <v>16587</v>
      </c>
      <c r="K15817" s="1" t="s">
        <v>47700</v>
      </c>
      <c r="L15817">
        <v>23506314.795000002</v>
      </c>
      <c r="O15817" s="1" t="s">
        <v>9099</v>
      </c>
      <c r="P15817">
        <v>1</v>
      </c>
      <c r="Q15817" s="2"/>
      <c r="R15817" s="2"/>
      <c r="S15817" s="1"/>
      <c r="T15817" s="1"/>
      <c r="U15817" s="2"/>
      <c r="V15817" s="2"/>
      <c r="W15817" s="2"/>
      <c r="X15817" s="2"/>
      <c r="Y15817" s="2"/>
      <c r="Z15817" s="1"/>
      <c r="AA15817" s="1"/>
      <c r="AB15817" s="1" t="s">
        <v>47628</v>
      </c>
    </row>
    <row r="15818" spans="1:28" x14ac:dyDescent="0.35">
      <c r="A15818" s="1" t="s">
        <v>47624</v>
      </c>
      <c r="B15818" s="1" t="s">
        <v>23</v>
      </c>
      <c r="C15818" s="1" t="s">
        <v>47861</v>
      </c>
      <c r="D15818">
        <v>304712</v>
      </c>
      <c r="E15818" s="1" t="s">
        <v>13241</v>
      </c>
      <c r="F15818" s="1" t="s">
        <v>13085</v>
      </c>
      <c r="G15818">
        <v>1</v>
      </c>
      <c r="I15818">
        <v>12</v>
      </c>
      <c r="J15818" s="1" t="s">
        <v>24012</v>
      </c>
      <c r="K15818" s="1" t="s">
        <v>47700</v>
      </c>
      <c r="L15818">
        <v>16022138.897769</v>
      </c>
      <c r="O15818" s="1" t="s">
        <v>9099</v>
      </c>
      <c r="P15818">
        <v>1</v>
      </c>
      <c r="Q15818" s="2"/>
      <c r="R15818" s="2"/>
      <c r="S15818" s="1"/>
      <c r="T15818" s="1"/>
      <c r="U15818" s="2"/>
      <c r="V15818" s="2"/>
      <c r="W15818" s="2"/>
      <c r="X15818" s="2"/>
      <c r="Y15818" s="2"/>
      <c r="Z15818" s="1"/>
      <c r="AA15818" s="1"/>
      <c r="AB15818" s="1" t="s">
        <v>47628</v>
      </c>
    </row>
    <row r="15819" spans="1:28" x14ac:dyDescent="0.35">
      <c r="A15819" s="1" t="s">
        <v>47656</v>
      </c>
      <c r="B15819" s="1" t="s">
        <v>23</v>
      </c>
      <c r="C15819" s="1" t="s">
        <v>47861</v>
      </c>
      <c r="D15819">
        <v>304712</v>
      </c>
      <c r="E15819" s="1" t="s">
        <v>13241</v>
      </c>
      <c r="F15819" s="1" t="s">
        <v>13085</v>
      </c>
      <c r="G15819">
        <v>1</v>
      </c>
      <c r="H15819">
        <v>1</v>
      </c>
      <c r="I15819">
        <v>1</v>
      </c>
      <c r="J15819" s="1" t="s">
        <v>47658</v>
      </c>
      <c r="K15819" s="1" t="s">
        <v>47710</v>
      </c>
      <c r="L15819">
        <v>2500000</v>
      </c>
      <c r="O15819" s="1" t="s">
        <v>9099</v>
      </c>
      <c r="P15819">
        <v>1</v>
      </c>
      <c r="Q15819" s="2"/>
      <c r="R15819" s="2"/>
      <c r="S15819" s="1"/>
      <c r="T15819" s="1"/>
      <c r="U15819" s="2"/>
      <c r="V15819" s="2"/>
      <c r="W15819" s="2"/>
      <c r="X15819" s="2"/>
      <c r="Y15819" s="2"/>
      <c r="Z15819" s="1"/>
      <c r="AA15819" s="1"/>
      <c r="AB15819" s="1" t="s">
        <v>47628</v>
      </c>
    </row>
    <row r="15820" spans="1:28" x14ac:dyDescent="0.35">
      <c r="A15820" s="1" t="s">
        <v>47656</v>
      </c>
      <c r="B15820" s="1" t="s">
        <v>23</v>
      </c>
      <c r="C15820" s="1" t="s">
        <v>47861</v>
      </c>
      <c r="D15820">
        <v>304713</v>
      </c>
      <c r="E15820" s="1" t="s">
        <v>47870</v>
      </c>
      <c r="F15820" s="1" t="s">
        <v>13085</v>
      </c>
      <c r="G15820">
        <v>1</v>
      </c>
      <c r="H15820">
        <v>1</v>
      </c>
      <c r="I15820">
        <v>1</v>
      </c>
      <c r="J15820" s="1" t="s">
        <v>47658</v>
      </c>
      <c r="K15820" s="1" t="s">
        <v>47714</v>
      </c>
      <c r="L15820">
        <v>2924570</v>
      </c>
      <c r="O15820" s="1" t="s">
        <v>9099</v>
      </c>
      <c r="P15820">
        <v>1</v>
      </c>
      <c r="Q15820" s="2"/>
      <c r="R15820" s="2"/>
      <c r="S15820" s="1"/>
      <c r="T15820" s="1"/>
      <c r="U15820" s="2"/>
      <c r="V15820" s="2"/>
      <c r="W15820" s="2"/>
      <c r="X15820" s="2"/>
      <c r="Y15820" s="2"/>
      <c r="Z15820" s="1"/>
      <c r="AA15820" s="1"/>
      <c r="AB15820" s="1" t="s">
        <v>47628</v>
      </c>
    </row>
    <row r="15821" spans="1:28" x14ac:dyDescent="0.35">
      <c r="A15821" s="1" t="s">
        <v>47656</v>
      </c>
      <c r="B15821" s="1" t="s">
        <v>23</v>
      </c>
      <c r="C15821" s="1" t="s">
        <v>47861</v>
      </c>
      <c r="D15821">
        <v>317414</v>
      </c>
      <c r="E15821" s="1" t="s">
        <v>35443</v>
      </c>
      <c r="F15821" s="1" t="s">
        <v>13085</v>
      </c>
      <c r="G15821">
        <v>1</v>
      </c>
      <c r="H15821">
        <v>1</v>
      </c>
      <c r="I15821">
        <v>1</v>
      </c>
      <c r="J15821" s="1" t="s">
        <v>47658</v>
      </c>
      <c r="K15821" s="1" t="s">
        <v>47714</v>
      </c>
      <c r="L15821">
        <v>2623185</v>
      </c>
      <c r="O15821" s="1" t="s">
        <v>9099</v>
      </c>
      <c r="P15821">
        <v>1</v>
      </c>
      <c r="Q15821" s="2"/>
      <c r="R15821" s="2"/>
      <c r="S15821" s="1"/>
      <c r="T15821" s="1"/>
      <c r="U15821" s="2"/>
      <c r="V15821" s="2"/>
      <c r="W15821" s="2"/>
      <c r="X15821" s="2"/>
      <c r="Y15821" s="2"/>
      <c r="Z15821" s="1"/>
      <c r="AA15821" s="1"/>
      <c r="AB15821" s="1" t="s">
        <v>47628</v>
      </c>
    </row>
    <row r="15822" spans="1:28" x14ac:dyDescent="0.35">
      <c r="A15822" s="1" t="s">
        <v>47632</v>
      </c>
      <c r="B15822" s="1" t="s">
        <v>23</v>
      </c>
      <c r="C15822" s="1" t="s">
        <v>47861</v>
      </c>
      <c r="D15822">
        <v>131679</v>
      </c>
      <c r="E15822" s="1" t="s">
        <v>47871</v>
      </c>
      <c r="F15822" s="1" t="s">
        <v>13085</v>
      </c>
      <c r="G15822">
        <v>1</v>
      </c>
      <c r="H15822">
        <v>1</v>
      </c>
      <c r="I15822">
        <v>6</v>
      </c>
      <c r="J15822" s="1" t="s">
        <v>14976</v>
      </c>
      <c r="K15822" s="1" t="s">
        <v>47631</v>
      </c>
      <c r="L15822">
        <v>9061461.5549999997</v>
      </c>
      <c r="O15822" s="1" t="s">
        <v>9099</v>
      </c>
      <c r="P15822">
        <v>1</v>
      </c>
      <c r="Q15822" s="2"/>
      <c r="R15822" s="2"/>
      <c r="S15822" s="1"/>
      <c r="T15822" s="1"/>
      <c r="U15822" s="2"/>
      <c r="V15822" s="2"/>
      <c r="W15822" s="2"/>
      <c r="X15822" s="2"/>
      <c r="Y15822" s="2"/>
      <c r="Z15822" s="1"/>
      <c r="AA15822" s="1"/>
      <c r="AB15822" s="1" t="s">
        <v>47628</v>
      </c>
    </row>
    <row r="15823" spans="1:28" x14ac:dyDescent="0.35">
      <c r="A15823" s="1" t="s">
        <v>47656</v>
      </c>
      <c r="B15823" s="1" t="s">
        <v>23</v>
      </c>
      <c r="C15823" s="1" t="s">
        <v>47861</v>
      </c>
      <c r="D15823">
        <v>304720</v>
      </c>
      <c r="E15823" s="1" t="s">
        <v>47872</v>
      </c>
      <c r="F15823" s="1" t="s">
        <v>47863</v>
      </c>
      <c r="G15823">
        <v>1</v>
      </c>
      <c r="H15823">
        <v>1</v>
      </c>
      <c r="I15823">
        <v>1</v>
      </c>
      <c r="J15823" s="1" t="s">
        <v>47658</v>
      </c>
      <c r="K15823" s="1" t="s">
        <v>47714</v>
      </c>
      <c r="L15823">
        <v>2623185</v>
      </c>
      <c r="O15823" s="1" t="s">
        <v>9099</v>
      </c>
      <c r="P15823">
        <v>1</v>
      </c>
      <c r="Q15823" s="2"/>
      <c r="R15823" s="2"/>
      <c r="S15823" s="1"/>
      <c r="T15823" s="1"/>
      <c r="U15823" s="2"/>
      <c r="V15823" s="2"/>
      <c r="W15823" s="2"/>
      <c r="X15823" s="2"/>
      <c r="Y15823" s="2"/>
      <c r="Z15823" s="1"/>
      <c r="AA15823" s="1"/>
      <c r="AB15823" s="1" t="s">
        <v>47628</v>
      </c>
    </row>
    <row r="15824" spans="1:28" x14ac:dyDescent="0.35">
      <c r="A15824" s="1" t="s">
        <v>47656</v>
      </c>
      <c r="B15824" s="1" t="s">
        <v>23</v>
      </c>
      <c r="C15824" s="1" t="s">
        <v>47861</v>
      </c>
      <c r="D15824">
        <v>317434</v>
      </c>
      <c r="E15824" s="1" t="s">
        <v>35467</v>
      </c>
      <c r="F15824" s="1" t="s">
        <v>47865</v>
      </c>
      <c r="G15824">
        <v>1</v>
      </c>
      <c r="H15824">
        <v>1</v>
      </c>
      <c r="I15824">
        <v>1</v>
      </c>
      <c r="J15824" s="1" t="s">
        <v>47658</v>
      </c>
      <c r="K15824" s="1" t="s">
        <v>47714</v>
      </c>
      <c r="L15824">
        <v>2623185</v>
      </c>
      <c r="O15824" s="1" t="s">
        <v>9099</v>
      </c>
      <c r="P15824">
        <v>1</v>
      </c>
      <c r="Q15824" s="2"/>
      <c r="R15824" s="2"/>
      <c r="S15824" s="1"/>
      <c r="T15824" s="1"/>
      <c r="U15824" s="2"/>
      <c r="V15824" s="2"/>
      <c r="W15824" s="2"/>
      <c r="X15824" s="2"/>
      <c r="Y15824" s="2"/>
      <c r="Z15824" s="1"/>
      <c r="AA15824" s="1"/>
      <c r="AB15824" s="1" t="s">
        <v>47628</v>
      </c>
    </row>
    <row r="15825" spans="1:28" x14ac:dyDescent="0.35">
      <c r="A15825" s="1" t="s">
        <v>47656</v>
      </c>
      <c r="B15825" s="1" t="s">
        <v>23</v>
      </c>
      <c r="C15825" s="1" t="s">
        <v>47861</v>
      </c>
      <c r="D15825">
        <v>304726</v>
      </c>
      <c r="E15825" s="1" t="s">
        <v>47873</v>
      </c>
      <c r="F15825" s="1" t="s">
        <v>47862</v>
      </c>
      <c r="G15825">
        <v>1</v>
      </c>
      <c r="H15825">
        <v>1</v>
      </c>
      <c r="I15825">
        <v>1</v>
      </c>
      <c r="J15825" s="1" t="s">
        <v>47658</v>
      </c>
      <c r="K15825" s="1" t="s">
        <v>47714</v>
      </c>
      <c r="L15825">
        <v>2623185</v>
      </c>
      <c r="O15825" s="1" t="s">
        <v>9099</v>
      </c>
      <c r="P15825">
        <v>1</v>
      </c>
      <c r="Q15825" s="2"/>
      <c r="R15825" s="2"/>
      <c r="S15825" s="1"/>
      <c r="T15825" s="1"/>
      <c r="U15825" s="2"/>
      <c r="V15825" s="2"/>
      <c r="W15825" s="2"/>
      <c r="X15825" s="2"/>
      <c r="Y15825" s="2"/>
      <c r="Z15825" s="1"/>
      <c r="AA15825" s="1"/>
      <c r="AB15825" s="1" t="s">
        <v>47628</v>
      </c>
    </row>
    <row r="15826" spans="1:28" x14ac:dyDescent="0.35">
      <c r="A15826" s="1" t="s">
        <v>47632</v>
      </c>
      <c r="B15826" s="1" t="s">
        <v>23</v>
      </c>
      <c r="C15826" s="1" t="s">
        <v>47861</v>
      </c>
      <c r="D15826">
        <v>131959</v>
      </c>
      <c r="E15826" s="1" t="s">
        <v>47874</v>
      </c>
      <c r="F15826" s="1" t="s">
        <v>21612</v>
      </c>
      <c r="G15826">
        <v>1</v>
      </c>
      <c r="H15826">
        <v>1</v>
      </c>
      <c r="I15826">
        <v>6</v>
      </c>
      <c r="J15826" s="1" t="s">
        <v>14969</v>
      </c>
      <c r="K15826" s="1" t="s">
        <v>47631</v>
      </c>
      <c r="L15826">
        <v>5915818.1200000001</v>
      </c>
      <c r="O15826" s="1" t="s">
        <v>9099</v>
      </c>
      <c r="P15826">
        <v>1</v>
      </c>
      <c r="Q15826" s="2"/>
      <c r="R15826" s="2"/>
      <c r="S15826" s="1"/>
      <c r="T15826" s="1"/>
      <c r="U15826" s="2"/>
      <c r="V15826" s="2"/>
      <c r="W15826" s="2"/>
      <c r="X15826" s="2"/>
      <c r="Y15826" s="2"/>
      <c r="Z15826" s="1"/>
      <c r="AA15826" s="1"/>
      <c r="AB15826" s="1" t="s">
        <v>47628</v>
      </c>
    </row>
    <row r="15827" spans="1:28" x14ac:dyDescent="0.35">
      <c r="A15827" s="1" t="s">
        <v>47656</v>
      </c>
      <c r="B15827" s="1" t="s">
        <v>23</v>
      </c>
      <c r="C15827" s="1" t="s">
        <v>47861</v>
      </c>
      <c r="D15827">
        <v>304730</v>
      </c>
      <c r="E15827" s="1" t="s">
        <v>47875</v>
      </c>
      <c r="F15827" s="1" t="s">
        <v>47863</v>
      </c>
      <c r="G15827">
        <v>1</v>
      </c>
      <c r="H15827">
        <v>1</v>
      </c>
      <c r="I15827">
        <v>1</v>
      </c>
      <c r="J15827" s="1" t="s">
        <v>47658</v>
      </c>
      <c r="K15827" s="1" t="s">
        <v>47714</v>
      </c>
      <c r="L15827">
        <v>2623185</v>
      </c>
      <c r="O15827" s="1" t="s">
        <v>9099</v>
      </c>
      <c r="P15827">
        <v>1</v>
      </c>
      <c r="Q15827" s="2"/>
      <c r="R15827" s="2"/>
      <c r="S15827" s="1"/>
      <c r="T15827" s="1"/>
      <c r="U15827" s="2"/>
      <c r="V15827" s="2"/>
      <c r="W15827" s="2"/>
      <c r="X15827" s="2"/>
      <c r="Y15827" s="2"/>
      <c r="Z15827" s="1"/>
      <c r="AA15827" s="1"/>
      <c r="AB15827" s="1" t="s">
        <v>47628</v>
      </c>
    </row>
    <row r="15828" spans="1:28" x14ac:dyDescent="0.35">
      <c r="A15828" s="1" t="s">
        <v>47624</v>
      </c>
      <c r="B15828" s="1" t="s">
        <v>23</v>
      </c>
      <c r="C15828" s="1" t="s">
        <v>47861</v>
      </c>
      <c r="D15828">
        <v>304731</v>
      </c>
      <c r="E15828" s="1" t="s">
        <v>47876</v>
      </c>
      <c r="F15828" s="1" t="s">
        <v>47863</v>
      </c>
      <c r="G15828">
        <v>1</v>
      </c>
      <c r="H15828">
        <v>1</v>
      </c>
      <c r="I15828">
        <v>12</v>
      </c>
      <c r="J15828" s="1" t="s">
        <v>15534</v>
      </c>
      <c r="K15828" s="1" t="s">
        <v>47631</v>
      </c>
      <c r="L15828">
        <v>20029495.669</v>
      </c>
      <c r="O15828" s="1" t="s">
        <v>9099</v>
      </c>
      <c r="P15828">
        <v>1</v>
      </c>
      <c r="Q15828" s="2"/>
      <c r="R15828" s="2"/>
      <c r="S15828" s="1"/>
      <c r="T15828" s="1"/>
      <c r="U15828" s="2"/>
      <c r="V15828" s="2"/>
      <c r="W15828" s="2"/>
      <c r="X15828" s="2"/>
      <c r="Y15828" s="2"/>
      <c r="Z15828" s="1"/>
      <c r="AA15828" s="1"/>
      <c r="AB15828" s="1" t="s">
        <v>47628</v>
      </c>
    </row>
    <row r="15829" spans="1:28" x14ac:dyDescent="0.35">
      <c r="A15829" s="1" t="s">
        <v>47656</v>
      </c>
      <c r="B15829" s="1" t="s">
        <v>23</v>
      </c>
      <c r="C15829" s="1" t="s">
        <v>47861</v>
      </c>
      <c r="D15829">
        <v>304736</v>
      </c>
      <c r="E15829" s="1" t="s">
        <v>47877</v>
      </c>
      <c r="F15829" s="1" t="s">
        <v>21612</v>
      </c>
      <c r="G15829">
        <v>1</v>
      </c>
      <c r="H15829">
        <v>1</v>
      </c>
      <c r="I15829">
        <v>1</v>
      </c>
      <c r="J15829" s="1" t="s">
        <v>47658</v>
      </c>
      <c r="K15829" s="1" t="s">
        <v>47714</v>
      </c>
      <c r="L15829">
        <v>2623185</v>
      </c>
      <c r="O15829" s="1" t="s">
        <v>9099</v>
      </c>
      <c r="P15829">
        <v>1</v>
      </c>
      <c r="Q15829" s="2"/>
      <c r="R15829" s="2"/>
      <c r="S15829" s="1"/>
      <c r="T15829" s="1"/>
      <c r="U15829" s="2"/>
      <c r="V15829" s="2"/>
      <c r="W15829" s="2"/>
      <c r="X15829" s="2"/>
      <c r="Y15829" s="2"/>
      <c r="Z15829" s="1"/>
      <c r="AA15829" s="1"/>
      <c r="AB15829" s="1" t="s">
        <v>47628</v>
      </c>
    </row>
    <row r="15830" spans="1:28" x14ac:dyDescent="0.35">
      <c r="A15830" s="1" t="s">
        <v>47624</v>
      </c>
      <c r="B15830" s="1" t="s">
        <v>23</v>
      </c>
      <c r="C15830" s="1" t="s">
        <v>47861</v>
      </c>
      <c r="D15830">
        <v>304736</v>
      </c>
      <c r="E15830" s="1" t="s">
        <v>47877</v>
      </c>
      <c r="F15830" s="1" t="s">
        <v>21612</v>
      </c>
      <c r="G15830">
        <v>1</v>
      </c>
      <c r="H15830">
        <v>1</v>
      </c>
      <c r="I15830">
        <v>8</v>
      </c>
      <c r="J15830" s="1" t="s">
        <v>15593</v>
      </c>
      <c r="K15830" s="1" t="s">
        <v>47631</v>
      </c>
      <c r="L15830">
        <v>12010076.848999999</v>
      </c>
      <c r="O15830" s="1" t="s">
        <v>9099</v>
      </c>
      <c r="P15830">
        <v>1</v>
      </c>
      <c r="Q15830" s="2"/>
      <c r="R15830" s="2"/>
      <c r="S15830" s="1"/>
      <c r="T15830" s="1"/>
      <c r="U15830" s="2"/>
      <c r="V15830" s="2"/>
      <c r="W15830" s="2"/>
      <c r="X15830" s="2"/>
      <c r="Y15830" s="2"/>
      <c r="Z15830" s="1"/>
      <c r="AA15830" s="1"/>
      <c r="AB15830" s="1" t="s">
        <v>47628</v>
      </c>
    </row>
    <row r="15831" spans="1:28" x14ac:dyDescent="0.35">
      <c r="A15831" s="1" t="s">
        <v>47656</v>
      </c>
      <c r="B15831" s="1" t="s">
        <v>23</v>
      </c>
      <c r="C15831" s="1" t="s">
        <v>47861</v>
      </c>
      <c r="D15831">
        <v>317415</v>
      </c>
      <c r="E15831" s="1" t="s">
        <v>47878</v>
      </c>
      <c r="F15831" s="1" t="s">
        <v>13085</v>
      </c>
      <c r="G15831">
        <v>1</v>
      </c>
      <c r="H15831">
        <v>1</v>
      </c>
      <c r="I15831">
        <v>1</v>
      </c>
      <c r="J15831" s="1" t="s">
        <v>47658</v>
      </c>
      <c r="K15831" s="1" t="s">
        <v>47714</v>
      </c>
      <c r="L15831">
        <v>2623185</v>
      </c>
      <c r="O15831" s="1" t="s">
        <v>9099</v>
      </c>
      <c r="P15831">
        <v>1</v>
      </c>
      <c r="Q15831" s="2"/>
      <c r="R15831" s="2"/>
      <c r="S15831" s="1"/>
      <c r="T15831" s="1"/>
      <c r="U15831" s="2"/>
      <c r="V15831" s="2"/>
      <c r="W15831" s="2"/>
      <c r="X15831" s="2"/>
      <c r="Y15831" s="2"/>
      <c r="Z15831" s="1"/>
      <c r="AA15831" s="1"/>
      <c r="AB15831" s="1" t="s">
        <v>47628</v>
      </c>
    </row>
    <row r="15832" spans="1:28" x14ac:dyDescent="0.35">
      <c r="A15832" s="1" t="s">
        <v>47656</v>
      </c>
      <c r="B15832" s="1" t="s">
        <v>23</v>
      </c>
      <c r="C15832" s="1" t="s">
        <v>47861</v>
      </c>
      <c r="D15832">
        <v>317404</v>
      </c>
      <c r="E15832" s="1" t="s">
        <v>35689</v>
      </c>
      <c r="F15832" s="1" t="s">
        <v>47863</v>
      </c>
      <c r="G15832">
        <v>1</v>
      </c>
      <c r="H15832">
        <v>1</v>
      </c>
      <c r="I15832">
        <v>1</v>
      </c>
      <c r="J15832" s="1" t="s">
        <v>47658</v>
      </c>
      <c r="K15832" s="1" t="s">
        <v>47714</v>
      </c>
      <c r="L15832">
        <v>2623185</v>
      </c>
      <c r="O15832" s="1" t="s">
        <v>9099</v>
      </c>
      <c r="P15832">
        <v>1</v>
      </c>
      <c r="Q15832" s="2"/>
      <c r="R15832" s="2"/>
      <c r="S15832" s="1"/>
      <c r="T15832" s="1"/>
      <c r="U15832" s="2"/>
      <c r="V15832" s="2"/>
      <c r="W15832" s="2"/>
      <c r="X15832" s="2"/>
      <c r="Y15832" s="2"/>
      <c r="Z15832" s="1"/>
      <c r="AA15832" s="1"/>
      <c r="AB15832" s="1" t="s">
        <v>47628</v>
      </c>
    </row>
    <row r="15833" spans="1:28" x14ac:dyDescent="0.35">
      <c r="A15833" s="1" t="s">
        <v>47656</v>
      </c>
      <c r="B15833" s="1" t="s">
        <v>23</v>
      </c>
      <c r="C15833" s="1" t="s">
        <v>47861</v>
      </c>
      <c r="D15833">
        <v>304740</v>
      </c>
      <c r="E15833" s="1" t="s">
        <v>47879</v>
      </c>
      <c r="F15833" s="1" t="s">
        <v>47862</v>
      </c>
      <c r="G15833">
        <v>1</v>
      </c>
      <c r="H15833">
        <v>1</v>
      </c>
      <c r="I15833">
        <v>1</v>
      </c>
      <c r="J15833" s="1" t="s">
        <v>47658</v>
      </c>
      <c r="K15833" s="1" t="s">
        <v>47714</v>
      </c>
      <c r="L15833">
        <v>2623185</v>
      </c>
      <c r="O15833" s="1" t="s">
        <v>9099</v>
      </c>
      <c r="P15833">
        <v>1</v>
      </c>
      <c r="Q15833" s="2"/>
      <c r="R15833" s="2"/>
      <c r="S15833" s="1"/>
      <c r="T15833" s="1"/>
      <c r="U15833" s="2"/>
      <c r="V15833" s="2"/>
      <c r="W15833" s="2"/>
      <c r="X15833" s="2"/>
      <c r="Y15833" s="2"/>
      <c r="Z15833" s="1"/>
      <c r="AA15833" s="1"/>
      <c r="AB15833" s="1" t="s">
        <v>47628</v>
      </c>
    </row>
    <row r="15834" spans="1:28" x14ac:dyDescent="0.35">
      <c r="A15834" s="1" t="s">
        <v>47656</v>
      </c>
      <c r="B15834" s="1" t="s">
        <v>23</v>
      </c>
      <c r="C15834" s="1" t="s">
        <v>47861</v>
      </c>
      <c r="D15834">
        <v>304749</v>
      </c>
      <c r="E15834" s="1" t="s">
        <v>1427</v>
      </c>
      <c r="F15834" s="1" t="s">
        <v>47863</v>
      </c>
      <c r="G15834">
        <v>1</v>
      </c>
      <c r="H15834">
        <v>1</v>
      </c>
      <c r="I15834">
        <v>1</v>
      </c>
      <c r="J15834" s="1" t="s">
        <v>47658</v>
      </c>
      <c r="K15834" s="1" t="s">
        <v>47714</v>
      </c>
      <c r="L15834">
        <v>2623185</v>
      </c>
      <c r="O15834" s="1" t="s">
        <v>9099</v>
      </c>
      <c r="P15834">
        <v>1</v>
      </c>
      <c r="Q15834" s="2"/>
      <c r="R15834" s="2"/>
      <c r="S15834" s="1"/>
      <c r="T15834" s="1"/>
      <c r="U15834" s="2"/>
      <c r="V15834" s="2"/>
      <c r="W15834" s="2"/>
      <c r="X15834" s="2"/>
      <c r="Y15834" s="2"/>
      <c r="Z15834" s="1"/>
      <c r="AA15834" s="1"/>
      <c r="AB15834" s="1" t="s">
        <v>47628</v>
      </c>
    </row>
    <row r="15835" spans="1:28" x14ac:dyDescent="0.35">
      <c r="A15835" s="1" t="s">
        <v>47656</v>
      </c>
      <c r="B15835" s="1" t="s">
        <v>23</v>
      </c>
      <c r="C15835" s="1" t="s">
        <v>47861</v>
      </c>
      <c r="D15835">
        <v>317428</v>
      </c>
      <c r="E15835" s="1" t="s">
        <v>1429</v>
      </c>
      <c r="F15835" s="1" t="s">
        <v>47863</v>
      </c>
      <c r="G15835">
        <v>1</v>
      </c>
      <c r="H15835">
        <v>1</v>
      </c>
      <c r="I15835">
        <v>1</v>
      </c>
      <c r="J15835" s="1" t="s">
        <v>47658</v>
      </c>
      <c r="K15835" s="1" t="s">
        <v>47714</v>
      </c>
      <c r="L15835">
        <v>2623185</v>
      </c>
      <c r="O15835" s="1" t="s">
        <v>9099</v>
      </c>
      <c r="P15835">
        <v>1</v>
      </c>
      <c r="Q15835" s="2"/>
      <c r="R15835" s="2"/>
      <c r="S15835" s="1"/>
      <c r="T15835" s="1"/>
      <c r="U15835" s="2"/>
      <c r="V15835" s="2"/>
      <c r="W15835" s="2"/>
      <c r="X15835" s="2"/>
      <c r="Y15835" s="2"/>
      <c r="Z15835" s="1"/>
      <c r="AA15835" s="1"/>
      <c r="AB15835" s="1" t="s">
        <v>47628</v>
      </c>
    </row>
    <row r="15836" spans="1:28" x14ac:dyDescent="0.35">
      <c r="A15836" s="1" t="s">
        <v>47656</v>
      </c>
      <c r="B15836" s="1" t="s">
        <v>23</v>
      </c>
      <c r="C15836" s="1" t="s">
        <v>47861</v>
      </c>
      <c r="D15836">
        <v>304755</v>
      </c>
      <c r="E15836" s="1" t="s">
        <v>47880</v>
      </c>
      <c r="F15836" s="1" t="s">
        <v>47865</v>
      </c>
      <c r="G15836">
        <v>1</v>
      </c>
      <c r="H15836">
        <v>1</v>
      </c>
      <c r="I15836">
        <v>1</v>
      </c>
      <c r="J15836" s="1" t="s">
        <v>47658</v>
      </c>
      <c r="K15836" s="1" t="s">
        <v>47714</v>
      </c>
      <c r="L15836">
        <v>2623185</v>
      </c>
      <c r="O15836" s="1" t="s">
        <v>9099</v>
      </c>
      <c r="P15836">
        <v>1</v>
      </c>
      <c r="Q15836" s="2"/>
      <c r="R15836" s="2"/>
      <c r="S15836" s="1"/>
      <c r="T15836" s="1"/>
      <c r="U15836" s="2"/>
      <c r="V15836" s="2"/>
      <c r="W15836" s="2"/>
      <c r="X15836" s="2"/>
      <c r="Y15836" s="2"/>
      <c r="Z15836" s="1"/>
      <c r="AA15836" s="1"/>
      <c r="AB15836" s="1" t="s">
        <v>47628</v>
      </c>
    </row>
    <row r="15837" spans="1:28" x14ac:dyDescent="0.35">
      <c r="A15837" s="1" t="s">
        <v>47624</v>
      </c>
      <c r="B15837" s="1" t="s">
        <v>23</v>
      </c>
      <c r="C15837" s="1" t="s">
        <v>47861</v>
      </c>
      <c r="D15837">
        <v>304703</v>
      </c>
      <c r="E15837" s="1" t="s">
        <v>47881</v>
      </c>
      <c r="F15837" s="1" t="s">
        <v>22590</v>
      </c>
      <c r="G15837">
        <v>2</v>
      </c>
      <c r="H15837">
        <v>1</v>
      </c>
      <c r="I15837">
        <v>18</v>
      </c>
      <c r="J15837" s="1" t="s">
        <v>15245</v>
      </c>
      <c r="K15837" s="1" t="s">
        <v>47653</v>
      </c>
      <c r="L15837">
        <v>28340250</v>
      </c>
      <c r="O15837" s="1" t="s">
        <v>9099</v>
      </c>
      <c r="P15837">
        <v>1</v>
      </c>
      <c r="Q15837" s="2"/>
      <c r="R15837" s="2"/>
      <c r="S15837" s="1"/>
      <c r="T15837" s="1"/>
      <c r="U15837" s="2"/>
      <c r="V15837" s="2"/>
      <c r="W15837" s="2"/>
      <c r="X15837" s="2"/>
      <c r="Y15837" s="2"/>
      <c r="Z15837" s="1"/>
      <c r="AA15837" s="1"/>
      <c r="AB15837" s="1" t="s">
        <v>47628</v>
      </c>
    </row>
    <row r="15838" spans="1:28" x14ac:dyDescent="0.35">
      <c r="A15838" s="1" t="s">
        <v>47624</v>
      </c>
      <c r="B15838" s="1" t="s">
        <v>23</v>
      </c>
      <c r="C15838" s="1" t="s">
        <v>47861</v>
      </c>
      <c r="D15838">
        <v>304703</v>
      </c>
      <c r="E15838" s="1" t="s">
        <v>47881</v>
      </c>
      <c r="F15838" s="1" t="s">
        <v>22590</v>
      </c>
      <c r="G15838">
        <v>2</v>
      </c>
      <c r="I15838">
        <v>18</v>
      </c>
      <c r="J15838" s="1" t="s">
        <v>15245</v>
      </c>
      <c r="K15838" s="1" t="s">
        <v>47653</v>
      </c>
      <c r="L15838">
        <v>28340250</v>
      </c>
      <c r="O15838" s="1" t="s">
        <v>9099</v>
      </c>
      <c r="P15838">
        <v>1</v>
      </c>
      <c r="Q15838" s="2"/>
      <c r="R15838" s="2"/>
      <c r="S15838" s="1"/>
      <c r="T15838" s="1"/>
      <c r="U15838" s="2"/>
      <c r="V15838" s="2"/>
      <c r="W15838" s="2"/>
      <c r="X15838" s="2"/>
      <c r="Y15838" s="2"/>
      <c r="Z15838" s="1"/>
      <c r="AA15838" s="1"/>
      <c r="AB15838" s="1" t="s">
        <v>47628</v>
      </c>
    </row>
    <row r="15839" spans="1:28" x14ac:dyDescent="0.35">
      <c r="A15839" s="1" t="s">
        <v>47624</v>
      </c>
      <c r="B15839" s="1" t="s">
        <v>23</v>
      </c>
      <c r="C15839" s="1" t="s">
        <v>47861</v>
      </c>
      <c r="D15839">
        <v>304703</v>
      </c>
      <c r="E15839" s="1" t="s">
        <v>47881</v>
      </c>
      <c r="F15839" s="1" t="s">
        <v>22590</v>
      </c>
      <c r="G15839">
        <v>2</v>
      </c>
      <c r="I15839">
        <v>18</v>
      </c>
      <c r="J15839" s="1" t="s">
        <v>15245</v>
      </c>
      <c r="K15839" s="1" t="s">
        <v>47653</v>
      </c>
      <c r="L15839">
        <v>28340250</v>
      </c>
      <c r="O15839" s="1" t="s">
        <v>9099</v>
      </c>
      <c r="P15839">
        <v>1</v>
      </c>
      <c r="Q15839" s="2"/>
      <c r="R15839" s="2"/>
      <c r="S15839" s="1"/>
      <c r="T15839" s="1"/>
      <c r="U15839" s="2"/>
      <c r="V15839" s="2"/>
      <c r="W15839" s="2"/>
      <c r="X15839" s="2"/>
      <c r="Y15839" s="2"/>
      <c r="Z15839" s="1"/>
      <c r="AA15839" s="1"/>
      <c r="AB15839" s="1" t="s">
        <v>47628</v>
      </c>
    </row>
    <row r="15840" spans="1:28" x14ac:dyDescent="0.35">
      <c r="A15840" s="1" t="s">
        <v>47624</v>
      </c>
      <c r="B15840" s="1" t="s">
        <v>23</v>
      </c>
      <c r="C15840" s="1" t="s">
        <v>47861</v>
      </c>
      <c r="D15840">
        <v>304709</v>
      </c>
      <c r="E15840" s="1" t="s">
        <v>1431</v>
      </c>
      <c r="F15840" s="1" t="s">
        <v>47882</v>
      </c>
      <c r="G15840">
        <v>2</v>
      </c>
      <c r="H15840">
        <v>1</v>
      </c>
      <c r="I15840">
        <v>12</v>
      </c>
      <c r="J15840" s="1" t="s">
        <v>15534</v>
      </c>
      <c r="K15840" s="1" t="s">
        <v>47722</v>
      </c>
      <c r="L15840">
        <v>19069427.285214581</v>
      </c>
      <c r="O15840" s="1" t="s">
        <v>9099</v>
      </c>
      <c r="P15840">
        <v>1</v>
      </c>
      <c r="Q15840" s="2"/>
      <c r="R15840" s="2"/>
      <c r="S15840" s="1"/>
      <c r="T15840" s="1"/>
      <c r="U15840" s="2"/>
      <c r="V15840" s="2"/>
      <c r="W15840" s="2"/>
      <c r="X15840" s="2"/>
      <c r="Y15840" s="2"/>
      <c r="Z15840" s="1"/>
      <c r="AA15840" s="1"/>
      <c r="AB15840" s="1" t="s">
        <v>47628</v>
      </c>
    </row>
    <row r="15841" spans="1:28" x14ac:dyDescent="0.35">
      <c r="A15841" s="1" t="s">
        <v>47624</v>
      </c>
      <c r="B15841" s="1" t="s">
        <v>23</v>
      </c>
      <c r="C15841" s="1" t="s">
        <v>47861</v>
      </c>
      <c r="D15841">
        <v>304709</v>
      </c>
      <c r="E15841" s="1" t="s">
        <v>1431</v>
      </c>
      <c r="F15841" s="1" t="s">
        <v>47882</v>
      </c>
      <c r="G15841">
        <v>2</v>
      </c>
      <c r="I15841">
        <v>6</v>
      </c>
      <c r="J15841" s="1" t="s">
        <v>15245</v>
      </c>
      <c r="K15841" s="1" t="s">
        <v>47722</v>
      </c>
      <c r="L15841">
        <v>10987851.37818254</v>
      </c>
      <c r="O15841" s="1" t="s">
        <v>9099</v>
      </c>
      <c r="P15841">
        <v>1</v>
      </c>
      <c r="Q15841" s="2"/>
      <c r="R15841" s="2"/>
      <c r="S15841" s="1"/>
      <c r="T15841" s="1"/>
      <c r="U15841" s="2"/>
      <c r="V15841" s="2"/>
      <c r="W15841" s="2"/>
      <c r="X15841" s="2"/>
      <c r="Y15841" s="2"/>
      <c r="Z15841" s="1"/>
      <c r="AA15841" s="1"/>
      <c r="AB15841" s="1" t="s">
        <v>47628</v>
      </c>
    </row>
    <row r="15842" spans="1:28" x14ac:dyDescent="0.35">
      <c r="A15842" s="1" t="s">
        <v>47656</v>
      </c>
      <c r="B15842" s="1" t="s">
        <v>23</v>
      </c>
      <c r="C15842" s="1" t="s">
        <v>47861</v>
      </c>
      <c r="D15842">
        <v>304709</v>
      </c>
      <c r="E15842" s="1" t="s">
        <v>1431</v>
      </c>
      <c r="F15842" s="1" t="s">
        <v>47882</v>
      </c>
      <c r="G15842">
        <v>2</v>
      </c>
      <c r="H15842">
        <v>1</v>
      </c>
      <c r="I15842">
        <v>1</v>
      </c>
      <c r="J15842" s="1" t="s">
        <v>47658</v>
      </c>
      <c r="K15842" s="1" t="s">
        <v>47714</v>
      </c>
      <c r="L15842">
        <v>2669334.7999999998</v>
      </c>
      <c r="O15842" s="1" t="s">
        <v>9099</v>
      </c>
      <c r="P15842">
        <v>1</v>
      </c>
      <c r="Q15842" s="2"/>
      <c r="R15842" s="2"/>
      <c r="S15842" s="1"/>
      <c r="T15842" s="1"/>
      <c r="U15842" s="2"/>
      <c r="V15842" s="2"/>
      <c r="W15842" s="2"/>
      <c r="X15842" s="2"/>
      <c r="Y15842" s="2"/>
      <c r="Z15842" s="1"/>
      <c r="AA15842" s="1"/>
      <c r="AB15842" s="1" t="s">
        <v>47628</v>
      </c>
    </row>
    <row r="15843" spans="1:28" x14ac:dyDescent="0.35">
      <c r="A15843" s="1" t="s">
        <v>47632</v>
      </c>
      <c r="B15843" s="1" t="s">
        <v>23</v>
      </c>
      <c r="C15843" s="1" t="s">
        <v>47861</v>
      </c>
      <c r="D15843">
        <v>131659</v>
      </c>
      <c r="E15843" s="1" t="s">
        <v>47883</v>
      </c>
      <c r="F15843" s="1" t="s">
        <v>47882</v>
      </c>
      <c r="G15843">
        <v>2</v>
      </c>
      <c r="H15843">
        <v>1</v>
      </c>
      <c r="I15843">
        <v>6</v>
      </c>
      <c r="J15843" s="1" t="s">
        <v>14976</v>
      </c>
      <c r="K15843" s="1" t="s">
        <v>47722</v>
      </c>
      <c r="L15843">
        <v>9021461.5549999997</v>
      </c>
      <c r="O15843" s="1" t="s">
        <v>9099</v>
      </c>
      <c r="P15843">
        <v>1</v>
      </c>
      <c r="Q15843" s="2"/>
      <c r="R15843" s="2"/>
      <c r="S15843" s="1"/>
      <c r="T15843" s="1"/>
      <c r="U15843" s="2"/>
      <c r="V15843" s="2"/>
      <c r="W15843" s="2"/>
      <c r="X15843" s="2"/>
      <c r="Y15843" s="2"/>
      <c r="Z15843" s="1"/>
      <c r="AA15843" s="1"/>
      <c r="AB15843" s="1" t="s">
        <v>47628</v>
      </c>
    </row>
    <row r="15844" spans="1:28" x14ac:dyDescent="0.35">
      <c r="A15844" s="1" t="s">
        <v>47632</v>
      </c>
      <c r="B15844" s="1" t="s">
        <v>23</v>
      </c>
      <c r="C15844" s="1" t="s">
        <v>47861</v>
      </c>
      <c r="D15844">
        <v>304750</v>
      </c>
      <c r="E15844" s="1" t="s">
        <v>4555</v>
      </c>
      <c r="F15844" s="1" t="s">
        <v>47884</v>
      </c>
      <c r="G15844">
        <v>2</v>
      </c>
      <c r="H15844">
        <v>1</v>
      </c>
      <c r="I15844">
        <v>18</v>
      </c>
      <c r="J15844" s="1" t="s">
        <v>15245</v>
      </c>
      <c r="K15844" s="1" t="s">
        <v>47700</v>
      </c>
      <c r="L15844">
        <v>28340250</v>
      </c>
      <c r="O15844" s="1" t="s">
        <v>9099</v>
      </c>
      <c r="P15844">
        <v>1</v>
      </c>
      <c r="Q15844" s="2"/>
      <c r="R15844" s="2"/>
      <c r="S15844" s="1"/>
      <c r="T15844" s="1"/>
      <c r="U15844" s="2"/>
      <c r="V15844" s="2"/>
      <c r="W15844" s="2"/>
      <c r="X15844" s="2"/>
      <c r="Y15844" s="2"/>
      <c r="Z15844" s="1"/>
      <c r="AA15844" s="1"/>
      <c r="AB15844" s="1" t="s">
        <v>47628</v>
      </c>
    </row>
    <row r="15845" spans="1:28" x14ac:dyDescent="0.35">
      <c r="A15845" s="1" t="s">
        <v>47632</v>
      </c>
      <c r="B15845" s="1" t="s">
        <v>23</v>
      </c>
      <c r="C15845" s="1" t="s">
        <v>47861</v>
      </c>
      <c r="D15845">
        <v>304750</v>
      </c>
      <c r="E15845" s="1" t="s">
        <v>4555</v>
      </c>
      <c r="F15845" s="1" t="s">
        <v>47884</v>
      </c>
      <c r="G15845">
        <v>2</v>
      </c>
      <c r="I15845">
        <v>18</v>
      </c>
      <c r="J15845" s="1" t="s">
        <v>14976</v>
      </c>
      <c r="K15845" s="1" t="s">
        <v>47700</v>
      </c>
      <c r="L15845">
        <v>27124384.668333001</v>
      </c>
      <c r="O15845" s="1" t="s">
        <v>9099</v>
      </c>
      <c r="P15845">
        <v>1</v>
      </c>
      <c r="Q15845" s="2"/>
      <c r="R15845" s="2"/>
      <c r="S15845" s="1"/>
      <c r="T15845" s="1"/>
      <c r="U15845" s="2"/>
      <c r="V15845" s="2"/>
      <c r="W15845" s="2"/>
      <c r="X15845" s="2"/>
      <c r="Y15845" s="2"/>
      <c r="Z15845" s="1"/>
      <c r="AA15845" s="1"/>
      <c r="AB15845" s="1" t="s">
        <v>47628</v>
      </c>
    </row>
    <row r="15846" spans="1:28" x14ac:dyDescent="0.35">
      <c r="A15846" s="1" t="s">
        <v>47656</v>
      </c>
      <c r="B15846" s="1" t="s">
        <v>23</v>
      </c>
      <c r="C15846" s="1" t="s">
        <v>47861</v>
      </c>
      <c r="D15846">
        <v>304750</v>
      </c>
      <c r="E15846" s="1" t="s">
        <v>4555</v>
      </c>
      <c r="F15846" s="1" t="s">
        <v>47884</v>
      </c>
      <c r="G15846">
        <v>2</v>
      </c>
      <c r="H15846">
        <v>1</v>
      </c>
      <c r="I15846">
        <v>1</v>
      </c>
      <c r="J15846" s="1" t="s">
        <v>47658</v>
      </c>
      <c r="K15846" s="1" t="s">
        <v>47710</v>
      </c>
      <c r="L15846">
        <v>2510000</v>
      </c>
      <c r="O15846" s="1" t="s">
        <v>9099</v>
      </c>
      <c r="P15846">
        <v>1</v>
      </c>
      <c r="Q15846" s="2"/>
      <c r="R15846" s="2"/>
      <c r="S15846" s="1"/>
      <c r="T15846" s="1"/>
      <c r="U15846" s="2"/>
      <c r="V15846" s="2"/>
      <c r="W15846" s="2"/>
      <c r="X15846" s="2"/>
      <c r="Y15846" s="2"/>
      <c r="Z15846" s="1"/>
      <c r="AA15846" s="1"/>
      <c r="AB15846" s="1" t="s">
        <v>47628</v>
      </c>
    </row>
    <row r="15847" spans="1:28" x14ac:dyDescent="0.35">
      <c r="A15847" s="1" t="s">
        <v>47656</v>
      </c>
      <c r="B15847" s="1" t="s">
        <v>23</v>
      </c>
      <c r="C15847" s="1" t="s">
        <v>47861</v>
      </c>
      <c r="D15847">
        <v>304750</v>
      </c>
      <c r="E15847" s="1" t="s">
        <v>4555</v>
      </c>
      <c r="F15847" s="1" t="s">
        <v>47884</v>
      </c>
      <c r="G15847">
        <v>2</v>
      </c>
      <c r="I15847">
        <v>1</v>
      </c>
      <c r="J15847" s="1" t="s">
        <v>47658</v>
      </c>
      <c r="K15847" s="1" t="s">
        <v>47710</v>
      </c>
      <c r="L15847">
        <v>2510000</v>
      </c>
      <c r="O15847" s="1" t="s">
        <v>9099</v>
      </c>
      <c r="P15847">
        <v>1</v>
      </c>
      <c r="Q15847" s="2"/>
      <c r="R15847" s="2"/>
      <c r="S15847" s="1"/>
      <c r="T15847" s="1"/>
      <c r="U15847" s="2"/>
      <c r="V15847" s="2"/>
      <c r="W15847" s="2"/>
      <c r="X15847" s="2"/>
      <c r="Y15847" s="2"/>
      <c r="Z15847" s="1"/>
      <c r="AA15847" s="1"/>
      <c r="AB15847" s="1" t="s">
        <v>47628</v>
      </c>
    </row>
    <row r="15848" spans="1:28" x14ac:dyDescent="0.35">
      <c r="A15848" s="1" t="s">
        <v>47624</v>
      </c>
      <c r="B15848" s="1" t="s">
        <v>23</v>
      </c>
      <c r="C15848" s="1" t="s">
        <v>47861</v>
      </c>
      <c r="D15848">
        <v>304753</v>
      </c>
      <c r="E15848" s="1" t="s">
        <v>47885</v>
      </c>
      <c r="F15848" s="1" t="s">
        <v>47886</v>
      </c>
      <c r="G15848">
        <v>2</v>
      </c>
      <c r="H15848">
        <v>1</v>
      </c>
      <c r="I15848">
        <v>12</v>
      </c>
      <c r="J15848" s="1" t="s">
        <v>15534</v>
      </c>
      <c r="K15848" s="1" t="s">
        <v>47700</v>
      </c>
      <c r="L15848">
        <v>20065250</v>
      </c>
      <c r="O15848" s="1" t="s">
        <v>9099</v>
      </c>
      <c r="P15848">
        <v>1</v>
      </c>
      <c r="Q15848" s="2"/>
      <c r="R15848" s="2"/>
      <c r="S15848" s="1"/>
      <c r="T15848" s="1"/>
      <c r="U15848" s="2"/>
      <c r="V15848" s="2"/>
      <c r="W15848" s="2"/>
      <c r="X15848" s="2"/>
      <c r="Y15848" s="2"/>
      <c r="Z15848" s="1"/>
      <c r="AA15848" s="1"/>
      <c r="AB15848" s="1" t="s">
        <v>47628</v>
      </c>
    </row>
    <row r="15849" spans="1:28" x14ac:dyDescent="0.35">
      <c r="A15849" s="1" t="s">
        <v>47656</v>
      </c>
      <c r="B15849" s="1" t="s">
        <v>23</v>
      </c>
      <c r="C15849" s="1" t="s">
        <v>47861</v>
      </c>
      <c r="D15849">
        <v>304753</v>
      </c>
      <c r="E15849" s="1" t="s">
        <v>47885</v>
      </c>
      <c r="F15849" s="1" t="s">
        <v>47886</v>
      </c>
      <c r="G15849">
        <v>2</v>
      </c>
      <c r="H15849">
        <v>1</v>
      </c>
      <c r="I15849">
        <v>1</v>
      </c>
      <c r="J15849" s="1" t="s">
        <v>47658</v>
      </c>
      <c r="K15849" s="1" t="s">
        <v>47710</v>
      </c>
      <c r="L15849">
        <v>2510000</v>
      </c>
      <c r="O15849" s="1" t="s">
        <v>9099</v>
      </c>
      <c r="P15849">
        <v>1</v>
      </c>
      <c r="Q15849" s="2"/>
      <c r="R15849" s="2"/>
      <c r="S15849" s="1"/>
      <c r="T15849" s="1"/>
      <c r="U15849" s="2"/>
      <c r="V15849" s="2"/>
      <c r="W15849" s="2"/>
      <c r="X15849" s="2"/>
      <c r="Y15849" s="2"/>
      <c r="Z15849" s="1"/>
      <c r="AA15849" s="1"/>
      <c r="AB15849" s="1" t="s">
        <v>47628</v>
      </c>
    </row>
    <row r="15850" spans="1:28" x14ac:dyDescent="0.35">
      <c r="A15850" s="1" t="s">
        <v>47656</v>
      </c>
      <c r="B15850" s="1" t="s">
        <v>23</v>
      </c>
      <c r="C15850" s="1" t="s">
        <v>47861</v>
      </c>
      <c r="D15850">
        <v>304753</v>
      </c>
      <c r="E15850" s="1" t="s">
        <v>47885</v>
      </c>
      <c r="F15850" s="1" t="s">
        <v>47886</v>
      </c>
      <c r="G15850">
        <v>2</v>
      </c>
      <c r="I15850">
        <v>1</v>
      </c>
      <c r="J15850" s="1" t="s">
        <v>47658</v>
      </c>
      <c r="K15850" s="1" t="s">
        <v>47710</v>
      </c>
      <c r="L15850">
        <v>2510000</v>
      </c>
      <c r="O15850" s="1" t="s">
        <v>9099</v>
      </c>
      <c r="P15850">
        <v>1</v>
      </c>
      <c r="Q15850" s="2"/>
      <c r="R15850" s="2"/>
      <c r="S15850" s="1"/>
      <c r="T15850" s="1"/>
      <c r="U15850" s="2"/>
      <c r="V15850" s="2"/>
      <c r="W15850" s="2"/>
      <c r="X15850" s="2"/>
      <c r="Y15850" s="2"/>
      <c r="Z15850" s="1"/>
      <c r="AA15850" s="1"/>
      <c r="AB15850" s="1" t="s">
        <v>47628</v>
      </c>
    </row>
    <row r="15851" spans="1:28" x14ac:dyDescent="0.35">
      <c r="A15851" s="1" t="s">
        <v>47624</v>
      </c>
      <c r="B15851" s="1" t="s">
        <v>23</v>
      </c>
      <c r="C15851" s="1" t="s">
        <v>217</v>
      </c>
      <c r="D15851">
        <v>304707</v>
      </c>
      <c r="E15851" s="1" t="s">
        <v>47887</v>
      </c>
      <c r="F15851" s="1" t="s">
        <v>47888</v>
      </c>
      <c r="G15851">
        <v>1</v>
      </c>
      <c r="H15851">
        <v>1</v>
      </c>
      <c r="I15851">
        <v>15</v>
      </c>
      <c r="J15851" s="1" t="s">
        <v>16587</v>
      </c>
      <c r="K15851" s="1" t="s">
        <v>47700</v>
      </c>
      <c r="L15851">
        <v>23506314.795000002</v>
      </c>
      <c r="O15851" s="1" t="s">
        <v>9099</v>
      </c>
      <c r="P15851">
        <v>1</v>
      </c>
      <c r="Q15851" s="2"/>
      <c r="R15851" s="2"/>
      <c r="S15851" s="1"/>
      <c r="T15851" s="1"/>
      <c r="U15851" s="2"/>
      <c r="V15851" s="2"/>
      <c r="W15851" s="2"/>
      <c r="X15851" s="2"/>
      <c r="Y15851" s="2"/>
      <c r="Z15851" s="1"/>
      <c r="AA15851" s="1"/>
      <c r="AB15851" s="1" t="s">
        <v>47628</v>
      </c>
    </row>
    <row r="15852" spans="1:28" x14ac:dyDescent="0.35">
      <c r="A15852" s="1" t="s">
        <v>47624</v>
      </c>
      <c r="B15852" s="1" t="s">
        <v>23</v>
      </c>
      <c r="C15852" s="1" t="s">
        <v>217</v>
      </c>
      <c r="D15852">
        <v>304707</v>
      </c>
      <c r="E15852" s="1" t="s">
        <v>47887</v>
      </c>
      <c r="F15852" s="1" t="s">
        <v>47888</v>
      </c>
      <c r="G15852">
        <v>1</v>
      </c>
      <c r="I15852">
        <v>15</v>
      </c>
      <c r="J15852" s="1" t="s">
        <v>16587</v>
      </c>
      <c r="K15852" s="1" t="s">
        <v>47700</v>
      </c>
      <c r="L15852">
        <v>23506314.795000002</v>
      </c>
      <c r="O15852" s="1" t="s">
        <v>9099</v>
      </c>
      <c r="P15852">
        <v>1</v>
      </c>
      <c r="Q15852" s="2"/>
      <c r="R15852" s="2"/>
      <c r="S15852" s="1"/>
      <c r="T15852" s="1"/>
      <c r="U15852" s="2"/>
      <c r="V15852" s="2"/>
      <c r="W15852" s="2"/>
      <c r="X15852" s="2"/>
      <c r="Y15852" s="2"/>
      <c r="Z15852" s="1"/>
      <c r="AA15852" s="1"/>
      <c r="AB15852" s="1" t="s">
        <v>47628</v>
      </c>
    </row>
    <row r="15853" spans="1:28" x14ac:dyDescent="0.35">
      <c r="A15853" s="1" t="s">
        <v>47656</v>
      </c>
      <c r="B15853" s="1" t="s">
        <v>23</v>
      </c>
      <c r="C15853" s="1" t="s">
        <v>217</v>
      </c>
      <c r="D15853">
        <v>304728</v>
      </c>
      <c r="E15853" s="1" t="s">
        <v>1441</v>
      </c>
      <c r="F15853" s="1" t="s">
        <v>47888</v>
      </c>
      <c r="G15853">
        <v>1</v>
      </c>
      <c r="H15853">
        <v>1</v>
      </c>
      <c r="I15853">
        <v>1</v>
      </c>
      <c r="J15853" s="1" t="s">
        <v>47658</v>
      </c>
      <c r="K15853" s="1" t="s">
        <v>47714</v>
      </c>
      <c r="L15853">
        <v>2623185</v>
      </c>
      <c r="O15853" s="1" t="s">
        <v>9099</v>
      </c>
      <c r="P15853">
        <v>1</v>
      </c>
      <c r="Q15853" s="2"/>
      <c r="R15853" s="2"/>
      <c r="S15853" s="1"/>
      <c r="T15853" s="1"/>
      <c r="U15853" s="2"/>
      <c r="V15853" s="2"/>
      <c r="W15853" s="2"/>
      <c r="X15853" s="2"/>
      <c r="Y15853" s="2"/>
      <c r="Z15853" s="1"/>
      <c r="AA15853" s="1"/>
      <c r="AB15853" s="1" t="s">
        <v>47628</v>
      </c>
    </row>
    <row r="15854" spans="1:28" x14ac:dyDescent="0.35">
      <c r="A15854" s="1" t="s">
        <v>47632</v>
      </c>
      <c r="B15854" s="1" t="s">
        <v>23</v>
      </c>
      <c r="C15854" s="1" t="s">
        <v>217</v>
      </c>
      <c r="E15854" s="1" t="s">
        <v>47889</v>
      </c>
      <c r="F15854" s="1" t="s">
        <v>47888</v>
      </c>
      <c r="G15854">
        <v>1</v>
      </c>
      <c r="H15854">
        <v>1</v>
      </c>
      <c r="I15854">
        <v>12</v>
      </c>
      <c r="J15854" s="1" t="s">
        <v>15534</v>
      </c>
      <c r="K15854" s="1" t="s">
        <v>47700</v>
      </c>
      <c r="L15854">
        <v>20029495.669</v>
      </c>
      <c r="O15854" s="1" t="s">
        <v>9099</v>
      </c>
      <c r="P15854">
        <v>1</v>
      </c>
      <c r="Q15854" s="2"/>
      <c r="R15854" s="2"/>
      <c r="S15854" s="1"/>
      <c r="T15854" s="1"/>
      <c r="U15854" s="2"/>
      <c r="V15854" s="2"/>
      <c r="W15854" s="2"/>
      <c r="X15854" s="2"/>
      <c r="Y15854" s="2"/>
      <c r="Z15854" s="1"/>
      <c r="AA15854" s="1"/>
      <c r="AB15854" s="1" t="s">
        <v>47628</v>
      </c>
    </row>
    <row r="15855" spans="1:28" x14ac:dyDescent="0.35">
      <c r="A15855" s="1" t="s">
        <v>47632</v>
      </c>
      <c r="B15855" s="1" t="s">
        <v>23</v>
      </c>
      <c r="C15855" s="1" t="s">
        <v>217</v>
      </c>
      <c r="E15855" s="1" t="s">
        <v>47889</v>
      </c>
      <c r="F15855" s="1" t="s">
        <v>47888</v>
      </c>
      <c r="G15855">
        <v>1</v>
      </c>
      <c r="I15855">
        <v>6</v>
      </c>
      <c r="J15855" s="1" t="s">
        <v>14976</v>
      </c>
      <c r="K15855" s="1" t="s">
        <v>47700</v>
      </c>
      <c r="L15855">
        <v>9021461.5561110005</v>
      </c>
      <c r="O15855" s="1" t="s">
        <v>9099</v>
      </c>
      <c r="P15855">
        <v>1</v>
      </c>
      <c r="Q15855" s="2"/>
      <c r="R15855" s="2"/>
      <c r="S15855" s="1"/>
      <c r="T15855" s="1"/>
      <c r="U15855" s="2"/>
      <c r="V15855" s="2"/>
      <c r="W15855" s="2"/>
      <c r="X15855" s="2"/>
      <c r="Y15855" s="2"/>
      <c r="Z15855" s="1"/>
      <c r="AA15855" s="1"/>
      <c r="AB15855" s="1" t="s">
        <v>47628</v>
      </c>
    </row>
    <row r="15856" spans="1:28" x14ac:dyDescent="0.35">
      <c r="A15856" s="1" t="s">
        <v>47632</v>
      </c>
      <c r="B15856" s="1" t="s">
        <v>23</v>
      </c>
      <c r="C15856" s="1" t="s">
        <v>217</v>
      </c>
      <c r="E15856" s="1" t="s">
        <v>47889</v>
      </c>
      <c r="F15856" s="1" t="s">
        <v>47888</v>
      </c>
      <c r="G15856">
        <v>1</v>
      </c>
      <c r="I15856">
        <v>40</v>
      </c>
      <c r="J15856" s="1" t="s">
        <v>15593</v>
      </c>
      <c r="K15856" s="1" t="s">
        <v>47700</v>
      </c>
      <c r="L15856">
        <v>49023041.662649997</v>
      </c>
      <c r="O15856" s="1" t="s">
        <v>9099</v>
      </c>
      <c r="P15856">
        <v>1</v>
      </c>
      <c r="Q15856" s="2"/>
      <c r="R15856" s="2"/>
      <c r="S15856" s="1"/>
      <c r="T15856" s="1"/>
      <c r="U15856" s="2"/>
      <c r="V15856" s="2"/>
      <c r="W15856" s="2"/>
      <c r="X15856" s="2"/>
      <c r="Y15856" s="2"/>
      <c r="Z15856" s="1"/>
      <c r="AA15856" s="1"/>
      <c r="AB15856" s="1" t="s">
        <v>47628</v>
      </c>
    </row>
    <row r="15857" spans="1:28" x14ac:dyDescent="0.35">
      <c r="A15857" s="1" t="s">
        <v>47656</v>
      </c>
      <c r="B15857" s="1" t="s">
        <v>23</v>
      </c>
      <c r="C15857" s="1" t="s">
        <v>217</v>
      </c>
      <c r="E15857" s="1" t="s">
        <v>47889</v>
      </c>
      <c r="F15857" s="1" t="s">
        <v>47888</v>
      </c>
      <c r="G15857">
        <v>1</v>
      </c>
      <c r="H15857">
        <v>1</v>
      </c>
      <c r="I15857">
        <v>3</v>
      </c>
      <c r="J15857" s="1" t="s">
        <v>47658</v>
      </c>
      <c r="K15857" s="1" t="s">
        <v>47710</v>
      </c>
      <c r="L15857">
        <v>7976100.0000000009</v>
      </c>
      <c r="O15857" s="1" t="s">
        <v>9099</v>
      </c>
      <c r="P15857">
        <v>1</v>
      </c>
      <c r="Q15857" s="2"/>
      <c r="R15857" s="2"/>
      <c r="S15857" s="1"/>
      <c r="T15857" s="1"/>
      <c r="U15857" s="2"/>
      <c r="V15857" s="2"/>
      <c r="W15857" s="2"/>
      <c r="X15857" s="2"/>
      <c r="Y15857" s="2"/>
      <c r="Z15857" s="1"/>
      <c r="AA15857" s="1"/>
      <c r="AB15857" s="1" t="s">
        <v>47628</v>
      </c>
    </row>
    <row r="15858" spans="1:28" x14ac:dyDescent="0.35">
      <c r="A15858" s="1" t="s">
        <v>47632</v>
      </c>
      <c r="B15858" s="1" t="s">
        <v>23</v>
      </c>
      <c r="C15858" s="1" t="s">
        <v>225</v>
      </c>
      <c r="D15858">
        <v>132612</v>
      </c>
      <c r="E15858" s="1" t="s">
        <v>47890</v>
      </c>
      <c r="F15858" s="1" t="s">
        <v>47891</v>
      </c>
      <c r="G15858">
        <v>2</v>
      </c>
      <c r="H15858">
        <v>1</v>
      </c>
      <c r="I15858">
        <v>2</v>
      </c>
      <c r="J15858" s="1" t="s">
        <v>14969</v>
      </c>
      <c r="K15858" s="1" t="s">
        <v>47700</v>
      </c>
      <c r="L15858">
        <v>1874740.17</v>
      </c>
      <c r="O15858" s="1" t="s">
        <v>9099</v>
      </c>
      <c r="P15858">
        <v>1</v>
      </c>
      <c r="Q15858" s="2"/>
      <c r="R15858" s="2"/>
      <c r="S15858" s="1" t="s">
        <v>47892</v>
      </c>
      <c r="T15858" s="1" t="s">
        <v>47892</v>
      </c>
      <c r="U15858" s="2">
        <v>42526</v>
      </c>
      <c r="V15858" s="2">
        <v>42538</v>
      </c>
      <c r="W15858" s="2">
        <v>42550</v>
      </c>
      <c r="X15858" s="2">
        <v>42558</v>
      </c>
      <c r="Y15858" s="2">
        <v>42564</v>
      </c>
      <c r="Z15858" s="1" t="s">
        <v>15979</v>
      </c>
      <c r="AA15858" s="1"/>
      <c r="AB15858" s="1" t="s">
        <v>47628</v>
      </c>
    </row>
    <row r="15859" spans="1:28" x14ac:dyDescent="0.35">
      <c r="A15859" s="1" t="s">
        <v>47624</v>
      </c>
      <c r="B15859" s="1" t="s">
        <v>23</v>
      </c>
      <c r="C15859" s="1" t="s">
        <v>225</v>
      </c>
      <c r="D15859">
        <v>304866</v>
      </c>
      <c r="E15859" s="1" t="s">
        <v>35461</v>
      </c>
      <c r="F15859" s="1" t="s">
        <v>47891</v>
      </c>
      <c r="G15859">
        <v>2</v>
      </c>
      <c r="H15859">
        <v>1</v>
      </c>
      <c r="I15859">
        <v>6</v>
      </c>
      <c r="J15859" s="1" t="s">
        <v>14976</v>
      </c>
      <c r="K15859" s="1" t="s">
        <v>47700</v>
      </c>
      <c r="L15859">
        <v>8254965.0499999998</v>
      </c>
      <c r="O15859" s="1" t="s">
        <v>9099</v>
      </c>
      <c r="P15859">
        <v>1</v>
      </c>
      <c r="Q15859" s="2"/>
      <c r="R15859" s="2"/>
      <c r="S15859" s="1" t="s">
        <v>47893</v>
      </c>
      <c r="T15859" s="1" t="s">
        <v>47893</v>
      </c>
      <c r="U15859" s="2">
        <v>42523</v>
      </c>
      <c r="V15859" s="2">
        <v>42535</v>
      </c>
      <c r="W15859" s="2">
        <v>42547</v>
      </c>
      <c r="X15859" s="2">
        <v>42584</v>
      </c>
      <c r="Y15859" s="2">
        <v>42591</v>
      </c>
      <c r="Z15859" s="1" t="s">
        <v>47894</v>
      </c>
      <c r="AA15859" s="1"/>
      <c r="AB15859" s="1" t="s">
        <v>47628</v>
      </c>
    </row>
    <row r="15860" spans="1:28" x14ac:dyDescent="0.35">
      <c r="A15860" s="1" t="s">
        <v>47624</v>
      </c>
      <c r="B15860" s="1" t="s">
        <v>23</v>
      </c>
      <c r="C15860" s="1" t="s">
        <v>225</v>
      </c>
      <c r="D15860">
        <v>304919</v>
      </c>
      <c r="E15860" s="1" t="s">
        <v>47895</v>
      </c>
      <c r="F15860" s="1" t="s">
        <v>47891</v>
      </c>
      <c r="G15860">
        <v>2</v>
      </c>
      <c r="H15860">
        <v>1</v>
      </c>
      <c r="I15860">
        <v>6</v>
      </c>
      <c r="J15860" s="1" t="s">
        <v>14976</v>
      </c>
      <c r="K15860" s="1" t="s">
        <v>47700</v>
      </c>
      <c r="L15860">
        <v>8384965.0499999998</v>
      </c>
      <c r="O15860" s="1" t="s">
        <v>9099</v>
      </c>
      <c r="P15860">
        <v>1</v>
      </c>
      <c r="Q15860" s="2"/>
      <c r="R15860" s="2"/>
      <c r="S15860" s="1" t="s">
        <v>47896</v>
      </c>
      <c r="T15860" s="1" t="s">
        <v>47896</v>
      </c>
      <c r="U15860" s="2">
        <v>42523</v>
      </c>
      <c r="V15860" s="2">
        <v>42535</v>
      </c>
      <c r="W15860" s="2">
        <v>42547</v>
      </c>
      <c r="X15860" s="2">
        <v>42584</v>
      </c>
      <c r="Y15860" s="2">
        <v>42591</v>
      </c>
      <c r="Z15860" s="1" t="s">
        <v>47897</v>
      </c>
      <c r="AA15860" s="1"/>
      <c r="AB15860" s="1" t="s">
        <v>47628</v>
      </c>
    </row>
    <row r="15861" spans="1:28" x14ac:dyDescent="0.35">
      <c r="A15861" s="1" t="s">
        <v>47632</v>
      </c>
      <c r="B15861" s="1" t="s">
        <v>23</v>
      </c>
      <c r="C15861" s="1" t="s">
        <v>225</v>
      </c>
      <c r="D15861">
        <v>235003</v>
      </c>
      <c r="E15861" s="1" t="s">
        <v>47898</v>
      </c>
      <c r="F15861" s="1" t="s">
        <v>47891</v>
      </c>
      <c r="G15861">
        <v>2</v>
      </c>
      <c r="H15861">
        <v>1</v>
      </c>
      <c r="I15861">
        <v>2</v>
      </c>
      <c r="J15861" s="1" t="s">
        <v>14969</v>
      </c>
      <c r="K15861" s="1" t="s">
        <v>47700</v>
      </c>
      <c r="L15861">
        <v>1894740.17</v>
      </c>
      <c r="O15861" s="1" t="s">
        <v>9099</v>
      </c>
      <c r="P15861">
        <v>1</v>
      </c>
      <c r="Q15861" s="2"/>
      <c r="R15861" s="2"/>
      <c r="S15861" s="1" t="s">
        <v>47899</v>
      </c>
      <c r="T15861" s="1" t="s">
        <v>47899</v>
      </c>
      <c r="U15861" s="2">
        <v>42679</v>
      </c>
      <c r="V15861" s="2">
        <v>42691</v>
      </c>
      <c r="W15861" s="2">
        <v>42703</v>
      </c>
      <c r="X15861" s="2">
        <v>42716</v>
      </c>
      <c r="Y15861" s="2">
        <v>42723</v>
      </c>
      <c r="Z15861" s="1" t="s">
        <v>47900</v>
      </c>
      <c r="AA15861" s="1"/>
      <c r="AB15861" s="1" t="s">
        <v>47628</v>
      </c>
    </row>
    <row r="15862" spans="1:28" x14ac:dyDescent="0.35">
      <c r="A15862" s="1" t="s">
        <v>47632</v>
      </c>
      <c r="B15862" s="1" t="s">
        <v>23</v>
      </c>
      <c r="C15862" s="1" t="s">
        <v>225</v>
      </c>
      <c r="D15862">
        <v>235004</v>
      </c>
      <c r="E15862" s="1" t="s">
        <v>47901</v>
      </c>
      <c r="F15862" s="1" t="s">
        <v>47891</v>
      </c>
      <c r="G15862">
        <v>2</v>
      </c>
      <c r="H15862">
        <v>1</v>
      </c>
      <c r="I15862">
        <v>4</v>
      </c>
      <c r="J15862" s="1" t="s">
        <v>15009</v>
      </c>
      <c r="K15862" s="1" t="s">
        <v>47700</v>
      </c>
      <c r="L15862">
        <v>6349337.6399999997</v>
      </c>
      <c r="O15862" s="1" t="s">
        <v>9099</v>
      </c>
      <c r="P15862">
        <v>1</v>
      </c>
      <c r="Q15862" s="2"/>
      <c r="R15862" s="2"/>
      <c r="S15862" s="1" t="s">
        <v>47902</v>
      </c>
      <c r="T15862" s="1" t="s">
        <v>47902</v>
      </c>
      <c r="U15862" s="2">
        <v>42523</v>
      </c>
      <c r="V15862" s="2">
        <v>42535</v>
      </c>
      <c r="W15862" s="2">
        <v>42547</v>
      </c>
      <c r="X15862" s="2">
        <v>42584</v>
      </c>
      <c r="Y15862" s="2">
        <v>42591</v>
      </c>
      <c r="Z15862" s="1" t="s">
        <v>47900</v>
      </c>
      <c r="AA15862" s="1"/>
      <c r="AB15862" s="1" t="s">
        <v>47628</v>
      </c>
    </row>
    <row r="15863" spans="1:28" x14ac:dyDescent="0.35">
      <c r="A15863" s="1" t="s">
        <v>47632</v>
      </c>
      <c r="B15863" s="1" t="s">
        <v>23</v>
      </c>
      <c r="C15863" s="1" t="s">
        <v>225</v>
      </c>
      <c r="D15863">
        <v>132625</v>
      </c>
      <c r="E15863" s="1" t="s">
        <v>47903</v>
      </c>
      <c r="F15863" s="1" t="s">
        <v>47891</v>
      </c>
      <c r="G15863">
        <v>2</v>
      </c>
      <c r="H15863">
        <v>1</v>
      </c>
      <c r="I15863">
        <v>2</v>
      </c>
      <c r="J15863" s="1" t="s">
        <v>14969</v>
      </c>
      <c r="K15863" s="1" t="s">
        <v>47700</v>
      </c>
      <c r="L15863">
        <v>1849740.17</v>
      </c>
      <c r="O15863" s="1" t="s">
        <v>9099</v>
      </c>
      <c r="P15863">
        <v>1</v>
      </c>
      <c r="Q15863" s="2"/>
      <c r="R15863" s="2"/>
      <c r="S15863" s="1" t="s">
        <v>47904</v>
      </c>
      <c r="T15863" s="1" t="s">
        <v>47904</v>
      </c>
      <c r="U15863" s="2">
        <v>42526</v>
      </c>
      <c r="V15863" s="2">
        <v>42538</v>
      </c>
      <c r="W15863" s="2">
        <v>42550</v>
      </c>
      <c r="X15863" s="2">
        <v>42558</v>
      </c>
      <c r="Y15863" s="2">
        <v>42564</v>
      </c>
      <c r="Z15863" s="1" t="s">
        <v>47905</v>
      </c>
      <c r="AA15863" s="1"/>
      <c r="AB15863" s="1" t="s">
        <v>47628</v>
      </c>
    </row>
    <row r="15864" spans="1:28" x14ac:dyDescent="0.35">
      <c r="A15864" s="1" t="s">
        <v>47624</v>
      </c>
      <c r="B15864" s="1" t="s">
        <v>23</v>
      </c>
      <c r="C15864" s="1" t="s">
        <v>225</v>
      </c>
      <c r="D15864">
        <v>304869</v>
      </c>
      <c r="E15864" s="1" t="s">
        <v>47906</v>
      </c>
      <c r="F15864" s="1" t="s">
        <v>47891</v>
      </c>
      <c r="G15864">
        <v>2</v>
      </c>
      <c r="H15864">
        <v>1</v>
      </c>
      <c r="I15864">
        <v>2</v>
      </c>
      <c r="J15864" s="1" t="s">
        <v>14969</v>
      </c>
      <c r="K15864" s="1" t="s">
        <v>47700</v>
      </c>
      <c r="L15864">
        <v>1894740.17</v>
      </c>
      <c r="O15864" s="1" t="s">
        <v>9099</v>
      </c>
      <c r="P15864">
        <v>1</v>
      </c>
      <c r="Q15864" s="2"/>
      <c r="R15864" s="2"/>
      <c r="S15864" s="1" t="s">
        <v>47907</v>
      </c>
      <c r="T15864" s="1" t="s">
        <v>47907</v>
      </c>
      <c r="U15864" s="2">
        <v>42526</v>
      </c>
      <c r="V15864" s="2">
        <v>42538</v>
      </c>
      <c r="W15864" s="2">
        <v>42550</v>
      </c>
      <c r="X15864" s="2">
        <v>42558</v>
      </c>
      <c r="Y15864" s="2">
        <v>42564</v>
      </c>
      <c r="Z15864" s="1" t="s">
        <v>47897</v>
      </c>
      <c r="AA15864" s="1"/>
      <c r="AB15864" s="1" t="s">
        <v>47628</v>
      </c>
    </row>
    <row r="15865" spans="1:28" x14ac:dyDescent="0.35">
      <c r="A15865" s="1" t="s">
        <v>47632</v>
      </c>
      <c r="B15865" s="1" t="s">
        <v>23</v>
      </c>
      <c r="C15865" s="1" t="s">
        <v>225</v>
      </c>
      <c r="D15865">
        <v>132639</v>
      </c>
      <c r="E15865" s="1" t="s">
        <v>47908</v>
      </c>
      <c r="F15865" s="1" t="s">
        <v>47891</v>
      </c>
      <c r="G15865">
        <v>2</v>
      </c>
      <c r="H15865">
        <v>1</v>
      </c>
      <c r="I15865">
        <v>2</v>
      </c>
      <c r="J15865" s="1" t="s">
        <v>14969</v>
      </c>
      <c r="K15865" s="1" t="s">
        <v>47700</v>
      </c>
      <c r="L15865">
        <v>1844740.17</v>
      </c>
      <c r="O15865" s="1" t="s">
        <v>9099</v>
      </c>
      <c r="P15865">
        <v>1</v>
      </c>
      <c r="Q15865" s="2"/>
      <c r="R15865" s="2"/>
      <c r="S15865" s="1" t="s">
        <v>47909</v>
      </c>
      <c r="T15865" s="1" t="s">
        <v>47909</v>
      </c>
      <c r="U15865" s="2">
        <v>42526</v>
      </c>
      <c r="V15865" s="2">
        <v>42538</v>
      </c>
      <c r="W15865" s="2">
        <v>42550</v>
      </c>
      <c r="X15865" s="2">
        <v>42558</v>
      </c>
      <c r="Y15865" s="2">
        <v>42564</v>
      </c>
      <c r="Z15865" s="1" t="s">
        <v>15979</v>
      </c>
      <c r="AA15865" s="1"/>
      <c r="AB15865" s="1" t="s">
        <v>47628</v>
      </c>
    </row>
    <row r="15866" spans="1:28" x14ac:dyDescent="0.35">
      <c r="A15866" s="1" t="s">
        <v>47632</v>
      </c>
      <c r="B15866" s="1" t="s">
        <v>23</v>
      </c>
      <c r="C15866" s="1" t="s">
        <v>225</v>
      </c>
      <c r="D15866">
        <v>304917</v>
      </c>
      <c r="E15866" s="1" t="s">
        <v>4583</v>
      </c>
      <c r="F15866" s="1" t="s">
        <v>47891</v>
      </c>
      <c r="G15866">
        <v>2</v>
      </c>
      <c r="H15866">
        <v>1</v>
      </c>
      <c r="I15866">
        <v>4</v>
      </c>
      <c r="J15866" s="1" t="s">
        <v>15009</v>
      </c>
      <c r="K15866" s="1" t="s">
        <v>47631</v>
      </c>
      <c r="L15866">
        <v>6349337.6399999997</v>
      </c>
      <c r="O15866" s="1" t="s">
        <v>9099</v>
      </c>
      <c r="P15866">
        <v>1</v>
      </c>
      <c r="Q15866" s="2"/>
      <c r="R15866" s="2"/>
      <c r="S15866" s="1" t="s">
        <v>47910</v>
      </c>
      <c r="T15866" s="1" t="s">
        <v>47910</v>
      </c>
      <c r="U15866" s="2">
        <v>42820</v>
      </c>
      <c r="V15866" s="2">
        <v>42833</v>
      </c>
      <c r="W15866" s="2">
        <v>42845</v>
      </c>
      <c r="X15866" s="2">
        <v>42850</v>
      </c>
      <c r="Y15866" s="2">
        <v>42947</v>
      </c>
      <c r="Z15866" s="1" t="s">
        <v>15979</v>
      </c>
      <c r="AA15866" s="1"/>
      <c r="AB15866" s="1" t="s">
        <v>47628</v>
      </c>
    </row>
    <row r="15867" spans="1:28" x14ac:dyDescent="0.35">
      <c r="A15867" s="1" t="s">
        <v>47632</v>
      </c>
      <c r="B15867" s="1" t="s">
        <v>23</v>
      </c>
      <c r="C15867" s="1" t="s">
        <v>225</v>
      </c>
      <c r="D15867">
        <v>322508</v>
      </c>
      <c r="E15867" s="1" t="s">
        <v>47911</v>
      </c>
      <c r="F15867" s="1" t="s">
        <v>47891</v>
      </c>
      <c r="G15867">
        <v>2</v>
      </c>
      <c r="H15867">
        <v>1</v>
      </c>
      <c r="I15867">
        <v>2</v>
      </c>
      <c r="J15867" s="1" t="s">
        <v>14969</v>
      </c>
      <c r="K15867" s="1" t="s">
        <v>47631</v>
      </c>
      <c r="L15867">
        <v>1968606.04</v>
      </c>
      <c r="O15867" s="1" t="s">
        <v>9099</v>
      </c>
      <c r="P15867">
        <v>1</v>
      </c>
      <c r="Q15867" s="2"/>
      <c r="R15867" s="2"/>
      <c r="S15867" s="1" t="s">
        <v>47912</v>
      </c>
      <c r="T15867" s="1" t="s">
        <v>47912</v>
      </c>
      <c r="U15867" s="2">
        <v>42880</v>
      </c>
      <c r="V15867" s="2">
        <v>42893</v>
      </c>
      <c r="W15867" s="2">
        <v>42905</v>
      </c>
      <c r="X15867" s="2">
        <v>42909</v>
      </c>
      <c r="Y15867" s="2">
        <v>42915</v>
      </c>
      <c r="Z15867" s="1" t="s">
        <v>15979</v>
      </c>
      <c r="AA15867" s="1"/>
      <c r="AB15867" s="1" t="s">
        <v>47628</v>
      </c>
    </row>
    <row r="15868" spans="1:28" x14ac:dyDescent="0.35">
      <c r="A15868" s="1" t="s">
        <v>47632</v>
      </c>
      <c r="B15868" s="1" t="s">
        <v>23</v>
      </c>
      <c r="C15868" s="1" t="s">
        <v>231</v>
      </c>
      <c r="D15868">
        <v>132041</v>
      </c>
      <c r="E15868" s="1" t="s">
        <v>47913</v>
      </c>
      <c r="F15868" s="1" t="s">
        <v>47914</v>
      </c>
      <c r="G15868">
        <v>1</v>
      </c>
      <c r="H15868">
        <v>1</v>
      </c>
      <c r="I15868">
        <v>2</v>
      </c>
      <c r="J15868" s="1" t="s">
        <v>14969</v>
      </c>
      <c r="K15868" s="1" t="s">
        <v>47653</v>
      </c>
      <c r="L15868">
        <v>1958748.18248</v>
      </c>
      <c r="O15868" s="1" t="s">
        <v>9099</v>
      </c>
      <c r="P15868">
        <v>1</v>
      </c>
      <c r="Q15868" s="2"/>
      <c r="R15868" s="2"/>
      <c r="S15868" s="1"/>
      <c r="T15868" s="1"/>
      <c r="U15868" s="2"/>
      <c r="V15868" s="2"/>
      <c r="W15868" s="2"/>
      <c r="X15868" s="2"/>
      <c r="Y15868" s="2"/>
      <c r="Z15868" s="1"/>
      <c r="AA15868" s="1"/>
      <c r="AB15868" s="1" t="s">
        <v>47628</v>
      </c>
    </row>
    <row r="15869" spans="1:28" x14ac:dyDescent="0.35">
      <c r="A15869" s="1" t="s">
        <v>47624</v>
      </c>
      <c r="B15869" s="1" t="s">
        <v>23</v>
      </c>
      <c r="C15869" s="1" t="s">
        <v>231</v>
      </c>
      <c r="D15869">
        <v>304756</v>
      </c>
      <c r="E15869" s="1" t="s">
        <v>1450</v>
      </c>
      <c r="F15869" s="1" t="s">
        <v>47914</v>
      </c>
      <c r="G15869">
        <v>1</v>
      </c>
      <c r="H15869">
        <v>1</v>
      </c>
      <c r="I15869">
        <v>12</v>
      </c>
      <c r="J15869" s="1" t="s">
        <v>15262</v>
      </c>
      <c r="K15869" s="1" t="s">
        <v>47722</v>
      </c>
      <c r="L15869">
        <v>22152343.620000001</v>
      </c>
      <c r="O15869" s="1" t="s">
        <v>9099</v>
      </c>
      <c r="P15869">
        <v>1</v>
      </c>
      <c r="Q15869" s="2"/>
      <c r="R15869" s="2"/>
      <c r="S15869" s="1"/>
      <c r="T15869" s="1"/>
      <c r="U15869" s="2"/>
      <c r="V15869" s="2"/>
      <c r="W15869" s="2"/>
      <c r="X15869" s="2"/>
      <c r="Y15869" s="2"/>
      <c r="Z15869" s="1"/>
      <c r="AA15869" s="1"/>
      <c r="AB15869" s="1" t="s">
        <v>47628</v>
      </c>
    </row>
    <row r="15870" spans="1:28" x14ac:dyDescent="0.35">
      <c r="A15870" s="1" t="s">
        <v>47624</v>
      </c>
      <c r="B15870" s="1" t="s">
        <v>23</v>
      </c>
      <c r="C15870" s="1" t="s">
        <v>231</v>
      </c>
      <c r="D15870">
        <v>304756</v>
      </c>
      <c r="E15870" s="1" t="s">
        <v>1450</v>
      </c>
      <c r="F15870" s="1" t="s">
        <v>47914</v>
      </c>
      <c r="G15870">
        <v>1</v>
      </c>
      <c r="I15870">
        <v>60</v>
      </c>
      <c r="J15870" s="1" t="s">
        <v>16651</v>
      </c>
      <c r="K15870" s="1" t="s">
        <v>47722</v>
      </c>
      <c r="L15870">
        <v>93308670.810000002</v>
      </c>
      <c r="O15870" s="1" t="s">
        <v>9099</v>
      </c>
      <c r="P15870">
        <v>1</v>
      </c>
      <c r="Q15870" s="2"/>
      <c r="R15870" s="2"/>
      <c r="S15870" s="1"/>
      <c r="T15870" s="1"/>
      <c r="U15870" s="2"/>
      <c r="V15870" s="2"/>
      <c r="W15870" s="2"/>
      <c r="X15870" s="2"/>
      <c r="Y15870" s="2"/>
      <c r="Z15870" s="1"/>
      <c r="AA15870" s="1"/>
      <c r="AB15870" s="1" t="s">
        <v>47628</v>
      </c>
    </row>
    <row r="15871" spans="1:28" x14ac:dyDescent="0.35">
      <c r="A15871" s="1" t="s">
        <v>47656</v>
      </c>
      <c r="B15871" s="1" t="s">
        <v>23</v>
      </c>
      <c r="C15871" s="1" t="s">
        <v>231</v>
      </c>
      <c r="D15871">
        <v>304757</v>
      </c>
      <c r="E15871" s="1" t="s">
        <v>47915</v>
      </c>
      <c r="F15871" s="1" t="s">
        <v>47914</v>
      </c>
      <c r="G15871">
        <v>1</v>
      </c>
      <c r="H15871">
        <v>1</v>
      </c>
      <c r="I15871">
        <v>1</v>
      </c>
      <c r="J15871" s="1" t="s">
        <v>47658</v>
      </c>
      <c r="K15871" s="1" t="s">
        <v>47916</v>
      </c>
      <c r="L15871">
        <v>2569478.8326599998</v>
      </c>
      <c r="O15871" s="1" t="s">
        <v>9099</v>
      </c>
      <c r="P15871">
        <v>1</v>
      </c>
      <c r="Q15871" s="2"/>
      <c r="R15871" s="2"/>
      <c r="S15871" s="1"/>
      <c r="T15871" s="1"/>
      <c r="U15871" s="2"/>
      <c r="V15871" s="2"/>
      <c r="W15871" s="2"/>
      <c r="X15871" s="2"/>
      <c r="Y15871" s="2"/>
      <c r="Z15871" s="1"/>
      <c r="AA15871" s="1"/>
      <c r="AB15871" s="1" t="s">
        <v>47628</v>
      </c>
    </row>
    <row r="15872" spans="1:28" x14ac:dyDescent="0.35">
      <c r="A15872" s="1" t="s">
        <v>47632</v>
      </c>
      <c r="B15872" s="1" t="s">
        <v>23</v>
      </c>
      <c r="C15872" s="1" t="s">
        <v>231</v>
      </c>
      <c r="D15872">
        <v>304757</v>
      </c>
      <c r="E15872" s="1" t="s">
        <v>47917</v>
      </c>
      <c r="F15872" s="1" t="s">
        <v>47914</v>
      </c>
      <c r="G15872">
        <v>1</v>
      </c>
      <c r="H15872">
        <v>1</v>
      </c>
      <c r="I15872">
        <v>6</v>
      </c>
      <c r="J15872" s="1" t="s">
        <v>14976</v>
      </c>
      <c r="K15872" s="1" t="s">
        <v>47653</v>
      </c>
      <c r="L15872">
        <v>8366763.6600000001</v>
      </c>
      <c r="O15872" s="1" t="s">
        <v>9099</v>
      </c>
      <c r="P15872">
        <v>1</v>
      </c>
      <c r="Q15872" s="2"/>
      <c r="R15872" s="2"/>
      <c r="S15872" s="1"/>
      <c r="T15872" s="1"/>
      <c r="U15872" s="2"/>
      <c r="V15872" s="2"/>
      <c r="W15872" s="2"/>
      <c r="X15872" s="2"/>
      <c r="Y15872" s="2"/>
      <c r="Z15872" s="1"/>
      <c r="AA15872" s="1"/>
      <c r="AB15872" s="1" t="s">
        <v>47628</v>
      </c>
    </row>
    <row r="15873" spans="1:28" x14ac:dyDescent="0.35">
      <c r="A15873" s="1" t="s">
        <v>47632</v>
      </c>
      <c r="B15873" s="1" t="s">
        <v>23</v>
      </c>
      <c r="C15873" s="1" t="s">
        <v>231</v>
      </c>
      <c r="D15873">
        <v>304757</v>
      </c>
      <c r="E15873" s="1" t="s">
        <v>47918</v>
      </c>
      <c r="F15873" s="1" t="s">
        <v>47914</v>
      </c>
      <c r="G15873">
        <v>1</v>
      </c>
      <c r="I15873">
        <v>6</v>
      </c>
      <c r="J15873" s="1" t="s">
        <v>14976</v>
      </c>
      <c r="K15873" s="1" t="s">
        <v>47653</v>
      </c>
      <c r="L15873">
        <v>8485390.7300000004</v>
      </c>
      <c r="O15873" s="1" t="s">
        <v>9099</v>
      </c>
      <c r="P15873">
        <v>1</v>
      </c>
      <c r="Q15873" s="2"/>
      <c r="R15873" s="2"/>
      <c r="S15873" s="1"/>
      <c r="T15873" s="1"/>
      <c r="U15873" s="2"/>
      <c r="V15873" s="2"/>
      <c r="W15873" s="2"/>
      <c r="X15873" s="2"/>
      <c r="Y15873" s="2"/>
      <c r="Z15873" s="1"/>
      <c r="AA15873" s="1"/>
      <c r="AB15873" s="1" t="s">
        <v>47628</v>
      </c>
    </row>
    <row r="15874" spans="1:28" x14ac:dyDescent="0.35">
      <c r="A15874" s="1" t="s">
        <v>47624</v>
      </c>
      <c r="B15874" s="1" t="s">
        <v>23</v>
      </c>
      <c r="C15874" s="1" t="s">
        <v>231</v>
      </c>
      <c r="D15874">
        <v>317517</v>
      </c>
      <c r="E15874" s="1" t="s">
        <v>47919</v>
      </c>
      <c r="F15874" s="1" t="s">
        <v>47914</v>
      </c>
      <c r="G15874">
        <v>1</v>
      </c>
      <c r="H15874">
        <v>1</v>
      </c>
      <c r="I15874">
        <v>4</v>
      </c>
      <c r="J15874" s="1" t="s">
        <v>15009</v>
      </c>
      <c r="K15874" s="1" t="s">
        <v>47653</v>
      </c>
      <c r="L15874">
        <v>6430186.5199999996</v>
      </c>
      <c r="O15874" s="1" t="s">
        <v>9099</v>
      </c>
      <c r="P15874">
        <v>1</v>
      </c>
      <c r="Q15874" s="2"/>
      <c r="R15874" s="2"/>
      <c r="S15874" s="1"/>
      <c r="T15874" s="1"/>
      <c r="U15874" s="2"/>
      <c r="V15874" s="2"/>
      <c r="W15874" s="2"/>
      <c r="X15874" s="2"/>
      <c r="Y15874" s="2"/>
      <c r="Z15874" s="1"/>
      <c r="AA15874" s="1"/>
      <c r="AB15874" s="1" t="s">
        <v>47628</v>
      </c>
    </row>
    <row r="15875" spans="1:28" x14ac:dyDescent="0.35">
      <c r="A15875" s="1" t="s">
        <v>47624</v>
      </c>
      <c r="B15875" s="1" t="s">
        <v>23</v>
      </c>
      <c r="C15875" s="1" t="s">
        <v>231</v>
      </c>
      <c r="D15875">
        <v>304758</v>
      </c>
      <c r="E15875" s="1" t="s">
        <v>47920</v>
      </c>
      <c r="F15875" s="1" t="s">
        <v>47914</v>
      </c>
      <c r="G15875">
        <v>1</v>
      </c>
      <c r="H15875">
        <v>1</v>
      </c>
      <c r="I15875">
        <v>6</v>
      </c>
      <c r="J15875" s="1" t="s">
        <v>14976</v>
      </c>
      <c r="K15875" s="1" t="s">
        <v>47653</v>
      </c>
      <c r="L15875">
        <v>8422512.6199999992</v>
      </c>
      <c r="O15875" s="1" t="s">
        <v>9099</v>
      </c>
      <c r="P15875">
        <v>1</v>
      </c>
      <c r="Q15875" s="2"/>
      <c r="R15875" s="2"/>
      <c r="S15875" s="1"/>
      <c r="T15875" s="1"/>
      <c r="U15875" s="2"/>
      <c r="V15875" s="2"/>
      <c r="W15875" s="2"/>
      <c r="X15875" s="2"/>
      <c r="Y15875" s="2"/>
      <c r="Z15875" s="1"/>
      <c r="AA15875" s="1"/>
      <c r="AB15875" s="1" t="s">
        <v>47628</v>
      </c>
    </row>
    <row r="15876" spans="1:28" x14ac:dyDescent="0.35">
      <c r="A15876" s="1" t="s">
        <v>47624</v>
      </c>
      <c r="B15876" s="1" t="s">
        <v>23</v>
      </c>
      <c r="C15876" s="1" t="s">
        <v>231</v>
      </c>
      <c r="D15876">
        <v>304758</v>
      </c>
      <c r="E15876" s="1" t="s">
        <v>47920</v>
      </c>
      <c r="F15876" s="1" t="s">
        <v>47914</v>
      </c>
      <c r="G15876">
        <v>1</v>
      </c>
      <c r="I15876">
        <v>4</v>
      </c>
      <c r="J15876" s="1" t="s">
        <v>15009</v>
      </c>
      <c r="K15876" s="1" t="s">
        <v>47653</v>
      </c>
      <c r="L15876">
        <v>6487553.6999999993</v>
      </c>
      <c r="O15876" s="1" t="s">
        <v>9099</v>
      </c>
      <c r="P15876">
        <v>1</v>
      </c>
      <c r="Q15876" s="2"/>
      <c r="R15876" s="2"/>
      <c r="S15876" s="1"/>
      <c r="T15876" s="1"/>
      <c r="U15876" s="2"/>
      <c r="V15876" s="2"/>
      <c r="W15876" s="2"/>
      <c r="X15876" s="2"/>
      <c r="Y15876" s="2"/>
      <c r="Z15876" s="1"/>
      <c r="AA15876" s="1"/>
      <c r="AB15876" s="1" t="s">
        <v>47628</v>
      </c>
    </row>
    <row r="15877" spans="1:28" x14ac:dyDescent="0.35">
      <c r="A15877" s="1" t="s">
        <v>47632</v>
      </c>
      <c r="B15877" s="1" t="s">
        <v>23</v>
      </c>
      <c r="C15877" s="1" t="s">
        <v>231</v>
      </c>
      <c r="D15877">
        <v>317511</v>
      </c>
      <c r="E15877" s="1" t="s">
        <v>6626</v>
      </c>
      <c r="F15877" s="1" t="s">
        <v>47914</v>
      </c>
      <c r="G15877">
        <v>1</v>
      </c>
      <c r="H15877">
        <v>1</v>
      </c>
      <c r="I15877">
        <v>6</v>
      </c>
      <c r="J15877" s="1" t="s">
        <v>14976</v>
      </c>
      <c r="K15877" s="1" t="s">
        <v>47653</v>
      </c>
      <c r="L15877">
        <v>8385346.6499999994</v>
      </c>
      <c r="O15877" s="1" t="s">
        <v>9099</v>
      </c>
      <c r="P15877">
        <v>1</v>
      </c>
      <c r="Q15877" s="2"/>
      <c r="R15877" s="2"/>
      <c r="S15877" s="1"/>
      <c r="T15877" s="1"/>
      <c r="U15877" s="2"/>
      <c r="V15877" s="2"/>
      <c r="W15877" s="2"/>
      <c r="X15877" s="2"/>
      <c r="Y15877" s="2"/>
      <c r="Z15877" s="1"/>
      <c r="AA15877" s="1"/>
      <c r="AB15877" s="1" t="s">
        <v>47628</v>
      </c>
    </row>
    <row r="15878" spans="1:28" x14ac:dyDescent="0.35">
      <c r="A15878" s="1" t="s">
        <v>47624</v>
      </c>
      <c r="B15878" s="1" t="s">
        <v>23</v>
      </c>
      <c r="C15878" s="1" t="s">
        <v>231</v>
      </c>
      <c r="D15878">
        <v>304765</v>
      </c>
      <c r="E15878" s="1" t="s">
        <v>47921</v>
      </c>
      <c r="F15878" s="1" t="s">
        <v>47914</v>
      </c>
      <c r="G15878">
        <v>1</v>
      </c>
      <c r="H15878">
        <v>1</v>
      </c>
      <c r="I15878">
        <v>4</v>
      </c>
      <c r="J15878" s="1" t="s">
        <v>15009</v>
      </c>
      <c r="K15878" s="1" t="s">
        <v>47653</v>
      </c>
      <c r="L15878">
        <v>6620270.7699999996</v>
      </c>
      <c r="O15878" s="1" t="s">
        <v>9099</v>
      </c>
      <c r="P15878">
        <v>1</v>
      </c>
      <c r="Q15878" s="2"/>
      <c r="R15878" s="2"/>
      <c r="S15878" s="1"/>
      <c r="T15878" s="1"/>
      <c r="U15878" s="2"/>
      <c r="V15878" s="2"/>
      <c r="W15878" s="2"/>
      <c r="X15878" s="2"/>
      <c r="Y15878" s="2"/>
      <c r="Z15878" s="1"/>
      <c r="AA15878" s="1"/>
      <c r="AB15878" s="1" t="s">
        <v>47628</v>
      </c>
    </row>
    <row r="15879" spans="1:28" x14ac:dyDescent="0.35">
      <c r="A15879" s="1" t="s">
        <v>47632</v>
      </c>
      <c r="B15879" s="1" t="s">
        <v>23</v>
      </c>
      <c r="C15879" s="1" t="s">
        <v>231</v>
      </c>
      <c r="D15879">
        <v>317502</v>
      </c>
      <c r="E15879" s="1" t="s">
        <v>47922</v>
      </c>
      <c r="F15879" s="1" t="s">
        <v>47914</v>
      </c>
      <c r="G15879">
        <v>1</v>
      </c>
      <c r="H15879">
        <v>1</v>
      </c>
      <c r="I15879">
        <v>4</v>
      </c>
      <c r="J15879" s="1" t="s">
        <v>15009</v>
      </c>
      <c r="K15879" s="1" t="s">
        <v>47653</v>
      </c>
      <c r="L15879">
        <v>6501425.0800000001</v>
      </c>
      <c r="O15879" s="1" t="s">
        <v>9099</v>
      </c>
      <c r="P15879">
        <v>1</v>
      </c>
      <c r="Q15879" s="2"/>
      <c r="R15879" s="2"/>
      <c r="S15879" s="1"/>
      <c r="T15879" s="1"/>
      <c r="U15879" s="2"/>
      <c r="V15879" s="2"/>
      <c r="W15879" s="2"/>
      <c r="X15879" s="2"/>
      <c r="Y15879" s="2"/>
      <c r="Z15879" s="1"/>
      <c r="AA15879" s="1"/>
      <c r="AB15879" s="1" t="s">
        <v>47628</v>
      </c>
    </row>
    <row r="15880" spans="1:28" x14ac:dyDescent="0.35">
      <c r="A15880" s="1" t="s">
        <v>47624</v>
      </c>
      <c r="B15880" s="1" t="s">
        <v>23</v>
      </c>
      <c r="C15880" s="1" t="s">
        <v>231</v>
      </c>
      <c r="D15880">
        <v>304759</v>
      </c>
      <c r="E15880" s="1" t="s">
        <v>47923</v>
      </c>
      <c r="F15880" s="1" t="s">
        <v>47914</v>
      </c>
      <c r="G15880">
        <v>1</v>
      </c>
      <c r="H15880">
        <v>1</v>
      </c>
      <c r="I15880">
        <v>16</v>
      </c>
      <c r="J15880" s="1" t="s">
        <v>15593</v>
      </c>
      <c r="K15880" s="1" t="s">
        <v>47653</v>
      </c>
      <c r="L15880">
        <v>22268945.059999999</v>
      </c>
      <c r="O15880" s="1" t="s">
        <v>9099</v>
      </c>
      <c r="P15880">
        <v>1</v>
      </c>
      <c r="Q15880" s="2"/>
      <c r="R15880" s="2"/>
      <c r="S15880" s="1"/>
      <c r="T15880" s="1"/>
      <c r="U15880" s="2"/>
      <c r="V15880" s="2"/>
      <c r="W15880" s="2"/>
      <c r="X15880" s="2"/>
      <c r="Y15880" s="2"/>
      <c r="Z15880" s="1"/>
      <c r="AA15880" s="1"/>
      <c r="AB15880" s="1" t="s">
        <v>47628</v>
      </c>
    </row>
    <row r="15881" spans="1:28" x14ac:dyDescent="0.35">
      <c r="A15881" s="1" t="s">
        <v>47632</v>
      </c>
      <c r="B15881" s="1" t="s">
        <v>23</v>
      </c>
      <c r="C15881" s="1" t="s">
        <v>231</v>
      </c>
      <c r="D15881">
        <v>132023</v>
      </c>
      <c r="E15881" s="1" t="s">
        <v>4587</v>
      </c>
      <c r="F15881" s="1" t="s">
        <v>47914</v>
      </c>
      <c r="G15881">
        <v>1</v>
      </c>
      <c r="H15881">
        <v>1</v>
      </c>
      <c r="I15881">
        <v>9</v>
      </c>
      <c r="J15881" s="1" t="s">
        <v>15159</v>
      </c>
      <c r="K15881" s="1" t="s">
        <v>47653</v>
      </c>
      <c r="L15881">
        <v>15254543.550000001</v>
      </c>
      <c r="O15881" s="1" t="s">
        <v>9099</v>
      </c>
      <c r="P15881">
        <v>1</v>
      </c>
      <c r="Q15881" s="2"/>
      <c r="R15881" s="2"/>
      <c r="S15881" s="1"/>
      <c r="T15881" s="1"/>
      <c r="U15881" s="2"/>
      <c r="V15881" s="2"/>
      <c r="W15881" s="2"/>
      <c r="X15881" s="2"/>
      <c r="Y15881" s="2"/>
      <c r="Z15881" s="1"/>
      <c r="AA15881" s="1"/>
      <c r="AB15881" s="1" t="s">
        <v>47628</v>
      </c>
    </row>
    <row r="15882" spans="1:28" x14ac:dyDescent="0.35">
      <c r="A15882" s="1" t="s">
        <v>47624</v>
      </c>
      <c r="B15882" s="1" t="s">
        <v>23</v>
      </c>
      <c r="C15882" s="1" t="s">
        <v>231</v>
      </c>
      <c r="D15882">
        <v>304761</v>
      </c>
      <c r="E15882" s="1" t="s">
        <v>47924</v>
      </c>
      <c r="F15882" s="1" t="s">
        <v>47914</v>
      </c>
      <c r="G15882">
        <v>1</v>
      </c>
      <c r="H15882">
        <v>1</v>
      </c>
      <c r="I15882">
        <v>2</v>
      </c>
      <c r="J15882" s="1" t="s">
        <v>14969</v>
      </c>
      <c r="K15882" s="1" t="s">
        <v>47653</v>
      </c>
      <c r="L15882">
        <v>1972863.4939600001</v>
      </c>
      <c r="O15882" s="1" t="s">
        <v>9099</v>
      </c>
      <c r="P15882">
        <v>1</v>
      </c>
      <c r="Q15882" s="2"/>
      <c r="R15882" s="2"/>
      <c r="S15882" s="1"/>
      <c r="T15882" s="1"/>
      <c r="U15882" s="2"/>
      <c r="V15882" s="2"/>
      <c r="W15882" s="2"/>
      <c r="X15882" s="2"/>
      <c r="Y15882" s="2"/>
      <c r="Z15882" s="1"/>
      <c r="AA15882" s="1"/>
      <c r="AB15882" s="1" t="s">
        <v>47628</v>
      </c>
    </row>
    <row r="15883" spans="1:28" x14ac:dyDescent="0.35">
      <c r="A15883" s="1" t="s">
        <v>47656</v>
      </c>
      <c r="B15883" s="1" t="s">
        <v>23</v>
      </c>
      <c r="C15883" s="1" t="s">
        <v>231</v>
      </c>
      <c r="D15883">
        <v>304761</v>
      </c>
      <c r="E15883" s="1" t="s">
        <v>47924</v>
      </c>
      <c r="F15883" s="1" t="s">
        <v>47914</v>
      </c>
      <c r="G15883">
        <v>1</v>
      </c>
      <c r="H15883">
        <v>1</v>
      </c>
      <c r="I15883">
        <v>1</v>
      </c>
      <c r="J15883" s="1" t="s">
        <v>47658</v>
      </c>
      <c r="K15883" s="1" t="s">
        <v>47916</v>
      </c>
      <c r="L15883">
        <v>2629904.23</v>
      </c>
      <c r="O15883" s="1" t="s">
        <v>9099</v>
      </c>
      <c r="P15883">
        <v>1</v>
      </c>
      <c r="Q15883" s="2"/>
      <c r="R15883" s="2"/>
      <c r="S15883" s="1"/>
      <c r="T15883" s="1"/>
      <c r="U15883" s="2"/>
      <c r="V15883" s="2"/>
      <c r="W15883" s="2"/>
      <c r="X15883" s="2"/>
      <c r="Y15883" s="2"/>
      <c r="Z15883" s="1"/>
      <c r="AA15883" s="1"/>
      <c r="AB15883" s="1" t="s">
        <v>47628</v>
      </c>
    </row>
    <row r="15884" spans="1:28" x14ac:dyDescent="0.35">
      <c r="A15884" s="1" t="s">
        <v>47656</v>
      </c>
      <c r="B15884" s="1" t="s">
        <v>23</v>
      </c>
      <c r="C15884" s="1" t="s">
        <v>231</v>
      </c>
      <c r="D15884">
        <v>304762</v>
      </c>
      <c r="E15884" s="1" t="s">
        <v>47925</v>
      </c>
      <c r="F15884" s="1" t="s">
        <v>47914</v>
      </c>
      <c r="G15884">
        <v>1</v>
      </c>
      <c r="H15884">
        <v>1</v>
      </c>
      <c r="I15884">
        <v>1</v>
      </c>
      <c r="J15884" s="1" t="s">
        <v>47658</v>
      </c>
      <c r="K15884" s="1" t="s">
        <v>47714</v>
      </c>
      <c r="L15884">
        <v>2658700</v>
      </c>
      <c r="O15884" s="1" t="s">
        <v>9099</v>
      </c>
      <c r="P15884">
        <v>1</v>
      </c>
      <c r="Q15884" s="2"/>
      <c r="R15884" s="2"/>
      <c r="S15884" s="1"/>
      <c r="T15884" s="1"/>
      <c r="U15884" s="2"/>
      <c r="V15884" s="2"/>
      <c r="W15884" s="2"/>
      <c r="X15884" s="2"/>
      <c r="Y15884" s="2"/>
      <c r="Z15884" s="1"/>
      <c r="AA15884" s="1"/>
      <c r="AB15884" s="1" t="s">
        <v>47628</v>
      </c>
    </row>
    <row r="15885" spans="1:28" x14ac:dyDescent="0.35">
      <c r="A15885" s="1" t="s">
        <v>47624</v>
      </c>
      <c r="B15885" s="1" t="s">
        <v>23</v>
      </c>
      <c r="C15885" s="1" t="s">
        <v>231</v>
      </c>
      <c r="D15885">
        <v>304762</v>
      </c>
      <c r="E15885" s="1" t="s">
        <v>47925</v>
      </c>
      <c r="F15885" s="1" t="s">
        <v>47914</v>
      </c>
      <c r="G15885">
        <v>1</v>
      </c>
      <c r="H15885">
        <v>1</v>
      </c>
      <c r="I15885">
        <v>6</v>
      </c>
      <c r="J15885" s="1" t="s">
        <v>14976</v>
      </c>
      <c r="K15885" s="1" t="s">
        <v>47631</v>
      </c>
      <c r="L15885">
        <v>8463155.6799999997</v>
      </c>
      <c r="O15885" s="1" t="s">
        <v>9099</v>
      </c>
      <c r="P15885">
        <v>1</v>
      </c>
      <c r="Q15885" s="2"/>
      <c r="R15885" s="2"/>
      <c r="S15885" s="1"/>
      <c r="T15885" s="1"/>
      <c r="U15885" s="2"/>
      <c r="V15885" s="2"/>
      <c r="W15885" s="2"/>
      <c r="X15885" s="2"/>
      <c r="Y15885" s="2"/>
      <c r="Z15885" s="1"/>
      <c r="AA15885" s="1"/>
      <c r="AB15885" s="1" t="s">
        <v>47628</v>
      </c>
    </row>
    <row r="15886" spans="1:28" x14ac:dyDescent="0.35">
      <c r="A15886" s="1" t="s">
        <v>47624</v>
      </c>
      <c r="B15886" s="1" t="s">
        <v>23</v>
      </c>
      <c r="C15886" s="1" t="s">
        <v>231</v>
      </c>
      <c r="D15886">
        <v>304762</v>
      </c>
      <c r="E15886" s="1" t="s">
        <v>47925</v>
      </c>
      <c r="F15886" s="1" t="s">
        <v>47914</v>
      </c>
      <c r="G15886">
        <v>1</v>
      </c>
      <c r="I15886">
        <v>6</v>
      </c>
      <c r="J15886" s="1" t="s">
        <v>14976</v>
      </c>
      <c r="K15886" s="1" t="s">
        <v>47631</v>
      </c>
      <c r="L15886">
        <v>8463155.6799999997</v>
      </c>
      <c r="O15886" s="1" t="s">
        <v>9099</v>
      </c>
      <c r="P15886">
        <v>1</v>
      </c>
      <c r="Q15886" s="2"/>
      <c r="R15886" s="2"/>
      <c r="S15886" s="1"/>
      <c r="T15886" s="1"/>
      <c r="U15886" s="2"/>
      <c r="V15886" s="2"/>
      <c r="W15886" s="2"/>
      <c r="X15886" s="2"/>
      <c r="Y15886" s="2"/>
      <c r="Z15886" s="1"/>
      <c r="AA15886" s="1"/>
      <c r="AB15886" s="1" t="s">
        <v>47628</v>
      </c>
    </row>
    <row r="15887" spans="1:28" x14ac:dyDescent="0.35">
      <c r="A15887" s="1" t="s">
        <v>47624</v>
      </c>
      <c r="B15887" s="1" t="s">
        <v>23</v>
      </c>
      <c r="C15887" s="1" t="s">
        <v>231</v>
      </c>
      <c r="D15887">
        <v>304762</v>
      </c>
      <c r="E15887" s="1" t="s">
        <v>47925</v>
      </c>
      <c r="F15887" s="1" t="s">
        <v>47914</v>
      </c>
      <c r="G15887">
        <v>1</v>
      </c>
      <c r="I15887">
        <v>4</v>
      </c>
      <c r="J15887" s="1" t="s">
        <v>15009</v>
      </c>
      <c r="K15887" s="1" t="s">
        <v>47631</v>
      </c>
      <c r="L15887">
        <v>6476176.5199999996</v>
      </c>
      <c r="O15887" s="1" t="s">
        <v>9099</v>
      </c>
      <c r="P15887">
        <v>1</v>
      </c>
      <c r="Q15887" s="2"/>
      <c r="R15887" s="2"/>
      <c r="S15887" s="1"/>
      <c r="T15887" s="1"/>
      <c r="U15887" s="2"/>
      <c r="V15887" s="2"/>
      <c r="W15887" s="2"/>
      <c r="X15887" s="2"/>
      <c r="Y15887" s="2"/>
      <c r="Z15887" s="1"/>
      <c r="AA15887" s="1"/>
      <c r="AB15887" s="1" t="s">
        <v>47628</v>
      </c>
    </row>
    <row r="15888" spans="1:28" x14ac:dyDescent="0.35">
      <c r="A15888" s="1" t="s">
        <v>47632</v>
      </c>
      <c r="B15888" s="1" t="s">
        <v>23</v>
      </c>
      <c r="C15888" s="1" t="s">
        <v>231</v>
      </c>
      <c r="D15888">
        <v>317507</v>
      </c>
      <c r="E15888" s="1" t="s">
        <v>4591</v>
      </c>
      <c r="F15888" s="1" t="s">
        <v>47914</v>
      </c>
      <c r="G15888">
        <v>1</v>
      </c>
      <c r="H15888">
        <v>1</v>
      </c>
      <c r="I15888">
        <v>6</v>
      </c>
      <c r="J15888" s="1" t="s">
        <v>14976</v>
      </c>
      <c r="K15888" s="1" t="s">
        <v>47653</v>
      </c>
      <c r="L15888">
        <v>8403929.629999999</v>
      </c>
      <c r="O15888" s="1" t="s">
        <v>9099</v>
      </c>
      <c r="P15888">
        <v>1</v>
      </c>
      <c r="Q15888" s="2"/>
      <c r="R15888" s="2"/>
      <c r="S15888" s="1"/>
      <c r="T15888" s="1"/>
      <c r="U15888" s="2"/>
      <c r="V15888" s="2"/>
      <c r="W15888" s="2"/>
      <c r="X15888" s="2"/>
      <c r="Y15888" s="2"/>
      <c r="Z15888" s="1"/>
      <c r="AA15888" s="1"/>
      <c r="AB15888" s="1" t="s">
        <v>47628</v>
      </c>
    </row>
    <row r="15889" spans="1:28" x14ac:dyDescent="0.35">
      <c r="A15889" s="1" t="s">
        <v>47632</v>
      </c>
      <c r="B15889" s="1" t="s">
        <v>23</v>
      </c>
      <c r="C15889" s="1" t="s">
        <v>231</v>
      </c>
      <c r="D15889">
        <v>132057</v>
      </c>
      <c r="E15889" s="1" t="s">
        <v>47926</v>
      </c>
      <c r="F15889" s="1" t="s">
        <v>47914</v>
      </c>
      <c r="G15889">
        <v>1</v>
      </c>
      <c r="H15889">
        <v>1</v>
      </c>
      <c r="I15889">
        <v>12</v>
      </c>
      <c r="J15889" s="1" t="s">
        <v>14976</v>
      </c>
      <c r="K15889" s="1" t="s">
        <v>47627</v>
      </c>
      <c r="L15889">
        <v>16696361.359999999</v>
      </c>
      <c r="O15889" s="1" t="s">
        <v>9099</v>
      </c>
      <c r="P15889">
        <v>1</v>
      </c>
      <c r="Q15889" s="2"/>
      <c r="R15889" s="2"/>
      <c r="S15889" s="1"/>
      <c r="T15889" s="1"/>
      <c r="U15889" s="2"/>
      <c r="V15889" s="2"/>
      <c r="W15889" s="2"/>
      <c r="X15889" s="2"/>
      <c r="Y15889" s="2"/>
      <c r="Z15889" s="1"/>
      <c r="AA15889" s="1"/>
      <c r="AB15889" s="1" t="s">
        <v>47628</v>
      </c>
    </row>
    <row r="15890" spans="1:28" x14ac:dyDescent="0.35">
      <c r="A15890" s="1" t="s">
        <v>47632</v>
      </c>
      <c r="B15890" s="1" t="s">
        <v>23</v>
      </c>
      <c r="C15890" s="1" t="s">
        <v>231</v>
      </c>
      <c r="D15890">
        <v>317510</v>
      </c>
      <c r="E15890" s="1" t="s">
        <v>4593</v>
      </c>
      <c r="F15890" s="1" t="s">
        <v>47914</v>
      </c>
      <c r="G15890">
        <v>1</v>
      </c>
      <c r="H15890">
        <v>1</v>
      </c>
      <c r="I15890">
        <v>4</v>
      </c>
      <c r="J15890" s="1" t="s">
        <v>15009</v>
      </c>
      <c r="K15890" s="1" t="s">
        <v>47653</v>
      </c>
      <c r="L15890">
        <v>6559362.1699999999</v>
      </c>
      <c r="O15890" s="1" t="s">
        <v>9099</v>
      </c>
      <c r="P15890">
        <v>1</v>
      </c>
      <c r="Q15890" s="2"/>
      <c r="R15890" s="2"/>
      <c r="S15890" s="1"/>
      <c r="T15890" s="1"/>
      <c r="U15890" s="2"/>
      <c r="V15890" s="2"/>
      <c r="W15890" s="2"/>
      <c r="X15890" s="2"/>
      <c r="Y15890" s="2"/>
      <c r="Z15890" s="1"/>
      <c r="AA15890" s="1"/>
      <c r="AB15890" s="1" t="s">
        <v>47628</v>
      </c>
    </row>
    <row r="15891" spans="1:28" x14ac:dyDescent="0.35">
      <c r="A15891" s="1" t="s">
        <v>47656</v>
      </c>
      <c r="B15891" s="1" t="s">
        <v>23</v>
      </c>
      <c r="C15891" s="1" t="s">
        <v>231</v>
      </c>
      <c r="D15891">
        <v>317510</v>
      </c>
      <c r="E15891" s="1" t="s">
        <v>4593</v>
      </c>
      <c r="F15891" s="1" t="s">
        <v>47914</v>
      </c>
      <c r="G15891">
        <v>1</v>
      </c>
      <c r="H15891">
        <v>1</v>
      </c>
      <c r="I15891">
        <v>1</v>
      </c>
      <c r="J15891" s="1" t="s">
        <v>47658</v>
      </c>
      <c r="K15891" s="1" t="s">
        <v>47916</v>
      </c>
      <c r="L15891">
        <v>2591036.7836799999</v>
      </c>
      <c r="O15891" s="1" t="s">
        <v>9099</v>
      </c>
      <c r="P15891">
        <v>1</v>
      </c>
      <c r="Q15891" s="2"/>
      <c r="R15891" s="2"/>
      <c r="S15891" s="1"/>
      <c r="T15891" s="1"/>
      <c r="U15891" s="2"/>
      <c r="V15891" s="2"/>
      <c r="W15891" s="2"/>
      <c r="X15891" s="2"/>
      <c r="Y15891" s="2"/>
      <c r="Z15891" s="1"/>
      <c r="AA15891" s="1"/>
      <c r="AB15891" s="1" t="s">
        <v>47628</v>
      </c>
    </row>
    <row r="15892" spans="1:28" x14ac:dyDescent="0.35">
      <c r="A15892" s="1" t="s">
        <v>47632</v>
      </c>
      <c r="B15892" s="1" t="s">
        <v>23</v>
      </c>
      <c r="C15892" s="1" t="s">
        <v>231</v>
      </c>
      <c r="D15892">
        <v>317514</v>
      </c>
      <c r="E15892" s="1" t="s">
        <v>47927</v>
      </c>
      <c r="F15892" s="1" t="s">
        <v>47914</v>
      </c>
      <c r="G15892">
        <v>1</v>
      </c>
      <c r="H15892">
        <v>1</v>
      </c>
      <c r="I15892">
        <v>4</v>
      </c>
      <c r="J15892" s="1" t="s">
        <v>15009</v>
      </c>
      <c r="K15892" s="1" t="s">
        <v>47653</v>
      </c>
      <c r="L15892">
        <v>6562650.5599999996</v>
      </c>
      <c r="O15892" s="1" t="s">
        <v>9099</v>
      </c>
      <c r="P15892">
        <v>1</v>
      </c>
      <c r="Q15892" s="2"/>
      <c r="R15892" s="2"/>
      <c r="S15892" s="1"/>
      <c r="T15892" s="1"/>
      <c r="U15892" s="2"/>
      <c r="V15892" s="2"/>
      <c r="W15892" s="2"/>
      <c r="X15892" s="2"/>
      <c r="Y15892" s="2"/>
      <c r="Z15892" s="1"/>
      <c r="AA15892" s="1"/>
      <c r="AB15892" s="1" t="s">
        <v>47628</v>
      </c>
    </row>
    <row r="15893" spans="1:28" x14ac:dyDescent="0.35">
      <c r="A15893" s="1" t="s">
        <v>47624</v>
      </c>
      <c r="B15893" s="1" t="s">
        <v>23</v>
      </c>
      <c r="C15893" s="1" t="s">
        <v>231</v>
      </c>
      <c r="D15893">
        <v>317506</v>
      </c>
      <c r="E15893" s="1" t="s">
        <v>47928</v>
      </c>
      <c r="F15893" s="1" t="s">
        <v>47914</v>
      </c>
      <c r="G15893">
        <v>1</v>
      </c>
      <c r="H15893">
        <v>1</v>
      </c>
      <c r="I15893">
        <v>8</v>
      </c>
      <c r="J15893" s="1" t="s">
        <v>15593</v>
      </c>
      <c r="K15893" s="1" t="s">
        <v>47653</v>
      </c>
      <c r="L15893">
        <v>11572726.67</v>
      </c>
      <c r="O15893" s="1" t="s">
        <v>9099</v>
      </c>
      <c r="P15893">
        <v>1</v>
      </c>
      <c r="Q15893" s="2"/>
      <c r="R15893" s="2"/>
      <c r="S15893" s="1"/>
      <c r="T15893" s="1"/>
      <c r="U15893" s="2"/>
      <c r="V15893" s="2"/>
      <c r="W15893" s="2"/>
      <c r="X15893" s="2"/>
      <c r="Y15893" s="2"/>
      <c r="Z15893" s="1"/>
      <c r="AA15893" s="1"/>
      <c r="AB15893" s="1" t="s">
        <v>47628</v>
      </c>
    </row>
    <row r="15894" spans="1:28" x14ac:dyDescent="0.35">
      <c r="A15894" s="1" t="s">
        <v>47624</v>
      </c>
      <c r="B15894" s="1" t="s">
        <v>23</v>
      </c>
      <c r="C15894" s="1" t="s">
        <v>231</v>
      </c>
      <c r="D15894">
        <v>304763</v>
      </c>
      <c r="E15894" s="1" t="s">
        <v>8353</v>
      </c>
      <c r="F15894" s="1" t="s">
        <v>47914</v>
      </c>
      <c r="G15894">
        <v>1</v>
      </c>
      <c r="H15894">
        <v>1</v>
      </c>
      <c r="I15894">
        <v>24</v>
      </c>
      <c r="J15894" s="1" t="s">
        <v>14976</v>
      </c>
      <c r="K15894" s="1" t="s">
        <v>47653</v>
      </c>
      <c r="L15894">
        <v>33392722.719999999</v>
      </c>
      <c r="O15894" s="1" t="s">
        <v>9099</v>
      </c>
      <c r="P15894">
        <v>1</v>
      </c>
      <c r="Q15894" s="2"/>
      <c r="R15894" s="2"/>
      <c r="S15894" s="1"/>
      <c r="T15894" s="1"/>
      <c r="U15894" s="2"/>
      <c r="V15894" s="2"/>
      <c r="W15894" s="2"/>
      <c r="X15894" s="2"/>
      <c r="Y15894" s="2"/>
      <c r="Z15894" s="1"/>
      <c r="AA15894" s="1"/>
      <c r="AB15894" s="1" t="s">
        <v>47628</v>
      </c>
    </row>
    <row r="15895" spans="1:28" x14ac:dyDescent="0.35">
      <c r="A15895" s="1" t="s">
        <v>47632</v>
      </c>
      <c r="B15895" s="1" t="s">
        <v>23</v>
      </c>
      <c r="C15895" s="1" t="s">
        <v>231</v>
      </c>
      <c r="D15895">
        <v>304764</v>
      </c>
      <c r="E15895" s="1" t="s">
        <v>4594</v>
      </c>
      <c r="F15895" s="1" t="s">
        <v>47914</v>
      </c>
      <c r="G15895">
        <v>1</v>
      </c>
      <c r="H15895">
        <v>1</v>
      </c>
      <c r="I15895">
        <v>8</v>
      </c>
      <c r="J15895" s="1" t="s">
        <v>15593</v>
      </c>
      <c r="K15895" s="1" t="s">
        <v>47653</v>
      </c>
      <c r="L15895">
        <v>11564282.390000001</v>
      </c>
      <c r="O15895" s="1" t="s">
        <v>9099</v>
      </c>
      <c r="P15895">
        <v>1</v>
      </c>
      <c r="Q15895" s="2"/>
      <c r="R15895" s="2"/>
      <c r="S15895" s="1"/>
      <c r="T15895" s="1"/>
      <c r="U15895" s="2"/>
      <c r="V15895" s="2"/>
      <c r="W15895" s="2"/>
      <c r="X15895" s="2"/>
      <c r="Y15895" s="2"/>
      <c r="Z15895" s="1"/>
      <c r="AA15895" s="1"/>
      <c r="AB15895" s="1" t="s">
        <v>47628</v>
      </c>
    </row>
    <row r="15896" spans="1:28" x14ac:dyDescent="0.35">
      <c r="A15896" s="1" t="s">
        <v>47656</v>
      </c>
      <c r="B15896" s="1" t="s">
        <v>23</v>
      </c>
      <c r="C15896" s="1" t="s">
        <v>231</v>
      </c>
      <c r="D15896">
        <v>304764</v>
      </c>
      <c r="E15896" s="1" t="s">
        <v>4594</v>
      </c>
      <c r="F15896" s="1" t="s">
        <v>47914</v>
      </c>
      <c r="G15896">
        <v>1</v>
      </c>
      <c r="H15896">
        <v>1</v>
      </c>
      <c r="I15896">
        <v>1</v>
      </c>
      <c r="J15896" s="1" t="s">
        <v>47658</v>
      </c>
      <c r="K15896" s="1" t="s">
        <v>47916</v>
      </c>
      <c r="L15896">
        <v>2606409.7969999998</v>
      </c>
      <c r="O15896" s="1" t="s">
        <v>9099</v>
      </c>
      <c r="P15896">
        <v>1</v>
      </c>
      <c r="Q15896" s="2"/>
      <c r="R15896" s="2"/>
      <c r="S15896" s="1"/>
      <c r="T15896" s="1"/>
      <c r="U15896" s="2"/>
      <c r="V15896" s="2"/>
      <c r="W15896" s="2"/>
      <c r="X15896" s="2"/>
      <c r="Y15896" s="2"/>
      <c r="Z15896" s="1"/>
      <c r="AA15896" s="1"/>
      <c r="AB15896" s="1" t="s">
        <v>47628</v>
      </c>
    </row>
    <row r="15897" spans="1:28" x14ac:dyDescent="0.35">
      <c r="A15897" s="1" t="s">
        <v>47624</v>
      </c>
      <c r="B15897" s="1" t="s">
        <v>23</v>
      </c>
      <c r="C15897" s="1" t="s">
        <v>231</v>
      </c>
      <c r="D15897">
        <v>304766</v>
      </c>
      <c r="E15897" s="1" t="s">
        <v>47929</v>
      </c>
      <c r="F15897" s="1" t="s">
        <v>47914</v>
      </c>
      <c r="G15897">
        <v>1</v>
      </c>
      <c r="H15897">
        <v>1</v>
      </c>
      <c r="I15897">
        <v>2</v>
      </c>
      <c r="J15897" s="1" t="s">
        <v>14969</v>
      </c>
      <c r="K15897" s="1" t="s">
        <v>47700</v>
      </c>
      <c r="L15897">
        <v>2031770.2394359999</v>
      </c>
      <c r="O15897" s="1" t="s">
        <v>9099</v>
      </c>
      <c r="P15897">
        <v>1</v>
      </c>
      <c r="Q15897" s="2"/>
      <c r="R15897" s="2"/>
      <c r="S15897" s="1"/>
      <c r="T15897" s="1"/>
      <c r="U15897" s="2"/>
      <c r="V15897" s="2"/>
      <c r="W15897" s="2"/>
      <c r="X15897" s="2"/>
      <c r="Y15897" s="2"/>
      <c r="Z15897" s="1"/>
      <c r="AA15897" s="1"/>
      <c r="AB15897" s="1" t="s">
        <v>47628</v>
      </c>
    </row>
    <row r="15898" spans="1:28" x14ac:dyDescent="0.35">
      <c r="A15898" s="1" t="s">
        <v>47624</v>
      </c>
      <c r="B15898" s="1" t="s">
        <v>23</v>
      </c>
      <c r="C15898" s="1" t="s">
        <v>231</v>
      </c>
      <c r="D15898">
        <v>304767</v>
      </c>
      <c r="E15898" s="1" t="s">
        <v>47930</v>
      </c>
      <c r="F15898" s="1" t="s">
        <v>47914</v>
      </c>
      <c r="G15898">
        <v>1</v>
      </c>
      <c r="H15898">
        <v>1</v>
      </c>
      <c r="I15898">
        <v>4</v>
      </c>
      <c r="J15898" s="1" t="s">
        <v>15009</v>
      </c>
      <c r="K15898" s="1" t="s">
        <v>47653</v>
      </c>
      <c r="L15898">
        <v>6804191.4399999985</v>
      </c>
      <c r="O15898" s="1" t="s">
        <v>9099</v>
      </c>
      <c r="P15898">
        <v>1</v>
      </c>
      <c r="Q15898" s="2"/>
      <c r="R15898" s="2"/>
      <c r="S15898" s="1"/>
      <c r="T15898" s="1"/>
      <c r="U15898" s="2"/>
      <c r="V15898" s="2"/>
      <c r="W15898" s="2"/>
      <c r="X15898" s="2"/>
      <c r="Y15898" s="2"/>
      <c r="Z15898" s="1"/>
      <c r="AA15898" s="1"/>
      <c r="AB15898" s="1" t="s">
        <v>47628</v>
      </c>
    </row>
    <row r="15899" spans="1:28" x14ac:dyDescent="0.35">
      <c r="A15899" s="1" t="s">
        <v>47632</v>
      </c>
      <c r="B15899" s="1" t="s">
        <v>23</v>
      </c>
      <c r="C15899" s="1" t="s">
        <v>231</v>
      </c>
      <c r="D15899">
        <v>317505</v>
      </c>
      <c r="E15899" s="1" t="s">
        <v>47931</v>
      </c>
      <c r="F15899" s="1" t="s">
        <v>47914</v>
      </c>
      <c r="G15899">
        <v>1</v>
      </c>
      <c r="H15899">
        <v>1</v>
      </c>
      <c r="I15899">
        <v>4</v>
      </c>
      <c r="J15899" s="1" t="s">
        <v>15009</v>
      </c>
      <c r="K15899" s="1" t="s">
        <v>47653</v>
      </c>
      <c r="L15899">
        <v>6817414.9800000004</v>
      </c>
      <c r="O15899" s="1" t="s">
        <v>9099</v>
      </c>
      <c r="P15899">
        <v>1</v>
      </c>
      <c r="Q15899" s="2"/>
      <c r="R15899" s="2"/>
      <c r="S15899" s="1"/>
      <c r="T15899" s="1"/>
      <c r="U15899" s="2"/>
      <c r="V15899" s="2"/>
      <c r="W15899" s="2"/>
      <c r="X15899" s="2"/>
      <c r="Y15899" s="2"/>
      <c r="Z15899" s="1"/>
      <c r="AA15899" s="1"/>
      <c r="AB15899" s="1" t="s">
        <v>47628</v>
      </c>
    </row>
    <row r="15900" spans="1:28" x14ac:dyDescent="0.35">
      <c r="A15900" s="1" t="s">
        <v>47656</v>
      </c>
      <c r="B15900" s="1" t="s">
        <v>23</v>
      </c>
      <c r="C15900" s="1" t="s">
        <v>231</v>
      </c>
      <c r="D15900">
        <v>317505</v>
      </c>
      <c r="E15900" s="1" t="s">
        <v>47931</v>
      </c>
      <c r="F15900" s="1" t="s">
        <v>47914</v>
      </c>
      <c r="G15900">
        <v>1</v>
      </c>
      <c r="H15900">
        <v>1</v>
      </c>
      <c r="I15900">
        <v>1</v>
      </c>
      <c r="J15900" s="1" t="s">
        <v>47658</v>
      </c>
      <c r="K15900" s="1" t="s">
        <v>47916</v>
      </c>
      <c r="L15900">
        <v>2744041.08182</v>
      </c>
      <c r="O15900" s="1" t="s">
        <v>9099</v>
      </c>
      <c r="P15900">
        <v>1</v>
      </c>
      <c r="Q15900" s="2"/>
      <c r="R15900" s="2"/>
      <c r="S15900" s="1"/>
      <c r="T15900" s="1"/>
      <c r="U15900" s="2"/>
      <c r="V15900" s="2"/>
      <c r="W15900" s="2"/>
      <c r="X15900" s="2"/>
      <c r="Y15900" s="2"/>
      <c r="Z15900" s="1"/>
      <c r="AA15900" s="1"/>
      <c r="AB15900" s="1" t="s">
        <v>47628</v>
      </c>
    </row>
    <row r="15901" spans="1:28" x14ac:dyDescent="0.35">
      <c r="A15901" s="1" t="s">
        <v>47632</v>
      </c>
      <c r="B15901" s="1" t="s">
        <v>23</v>
      </c>
      <c r="C15901" s="1" t="s">
        <v>231</v>
      </c>
      <c r="D15901">
        <v>317519</v>
      </c>
      <c r="E15901" s="1" t="s">
        <v>47932</v>
      </c>
      <c r="F15901" s="1" t="s">
        <v>47914</v>
      </c>
      <c r="G15901">
        <v>1</v>
      </c>
      <c r="H15901">
        <v>1</v>
      </c>
      <c r="I15901">
        <v>4</v>
      </c>
      <c r="J15901" s="1" t="s">
        <v>15009</v>
      </c>
      <c r="K15901" s="1" t="s">
        <v>47653</v>
      </c>
      <c r="L15901">
        <v>6645313.4399999985</v>
      </c>
      <c r="O15901" s="1" t="s">
        <v>9099</v>
      </c>
      <c r="P15901">
        <v>1</v>
      </c>
      <c r="Q15901" s="2"/>
      <c r="R15901" s="2"/>
      <c r="S15901" s="1"/>
      <c r="T15901" s="1"/>
      <c r="U15901" s="2"/>
      <c r="V15901" s="2"/>
      <c r="W15901" s="2"/>
      <c r="X15901" s="2"/>
      <c r="Y15901" s="2"/>
      <c r="Z15901" s="1"/>
      <c r="AA15901" s="1"/>
      <c r="AB15901" s="1" t="s">
        <v>47628</v>
      </c>
    </row>
    <row r="15902" spans="1:28" x14ac:dyDescent="0.35">
      <c r="A15902" s="1" t="s">
        <v>47632</v>
      </c>
      <c r="B15902" s="1" t="s">
        <v>23</v>
      </c>
      <c r="C15902" s="1" t="s">
        <v>231</v>
      </c>
      <c r="D15902">
        <v>132025</v>
      </c>
      <c r="E15902" s="1" t="s">
        <v>47933</v>
      </c>
      <c r="F15902" s="1" t="s">
        <v>47914</v>
      </c>
      <c r="G15902">
        <v>1</v>
      </c>
      <c r="H15902">
        <v>1</v>
      </c>
      <c r="I15902">
        <v>9</v>
      </c>
      <c r="J15902" s="1" t="s">
        <v>15159</v>
      </c>
      <c r="K15902" s="1" t="s">
        <v>47653</v>
      </c>
      <c r="L15902">
        <v>15254543.550000001</v>
      </c>
      <c r="O15902" s="1" t="s">
        <v>9099</v>
      </c>
      <c r="P15902">
        <v>1</v>
      </c>
      <c r="Q15902" s="2"/>
      <c r="R15902" s="2"/>
      <c r="S15902" s="1"/>
      <c r="T15902" s="1"/>
      <c r="U15902" s="2"/>
      <c r="V15902" s="2"/>
      <c r="W15902" s="2"/>
      <c r="X15902" s="2"/>
      <c r="Y15902" s="2"/>
      <c r="Z15902" s="1"/>
      <c r="AA15902" s="1"/>
      <c r="AB15902" s="1" t="s">
        <v>47628</v>
      </c>
    </row>
    <row r="15903" spans="1:28" x14ac:dyDescent="0.35">
      <c r="A15903" s="1" t="s">
        <v>47632</v>
      </c>
      <c r="B15903" s="1" t="s">
        <v>23</v>
      </c>
      <c r="C15903" s="1" t="s">
        <v>231</v>
      </c>
      <c r="D15903">
        <v>132025</v>
      </c>
      <c r="E15903" s="1" t="s">
        <v>47933</v>
      </c>
      <c r="F15903" s="1" t="s">
        <v>47914</v>
      </c>
      <c r="G15903">
        <v>1</v>
      </c>
      <c r="I15903">
        <v>8</v>
      </c>
      <c r="J15903" s="1" t="s">
        <v>15593</v>
      </c>
      <c r="K15903" s="1" t="s">
        <v>47653</v>
      </c>
      <c r="L15903">
        <v>11088482.529999999</v>
      </c>
      <c r="O15903" s="1" t="s">
        <v>9099</v>
      </c>
      <c r="P15903">
        <v>1</v>
      </c>
      <c r="Q15903" s="2"/>
      <c r="R15903" s="2"/>
      <c r="S15903" s="1"/>
      <c r="T15903" s="1"/>
      <c r="U15903" s="2"/>
      <c r="V15903" s="2"/>
      <c r="W15903" s="2"/>
      <c r="X15903" s="2"/>
      <c r="Y15903" s="2"/>
      <c r="Z15903" s="1"/>
      <c r="AA15903" s="1"/>
      <c r="AB15903" s="1" t="s">
        <v>47628</v>
      </c>
    </row>
    <row r="15904" spans="1:28" x14ac:dyDescent="0.35">
      <c r="A15904" s="1" t="s">
        <v>47624</v>
      </c>
      <c r="B15904" s="1" t="s">
        <v>23</v>
      </c>
      <c r="C15904" s="1" t="s">
        <v>231</v>
      </c>
      <c r="D15904">
        <v>317515</v>
      </c>
      <c r="E15904" s="1" t="s">
        <v>47934</v>
      </c>
      <c r="F15904" s="1" t="s">
        <v>47914</v>
      </c>
      <c r="G15904">
        <v>1</v>
      </c>
      <c r="H15904">
        <v>1</v>
      </c>
      <c r="I15904">
        <v>4</v>
      </c>
      <c r="J15904" s="1" t="s">
        <v>15009</v>
      </c>
      <c r="K15904" s="1" t="s">
        <v>47653</v>
      </c>
      <c r="L15904">
        <v>6568673.3699999992</v>
      </c>
      <c r="O15904" s="1" t="s">
        <v>9099</v>
      </c>
      <c r="P15904">
        <v>1</v>
      </c>
      <c r="Q15904" s="2"/>
      <c r="R15904" s="2"/>
      <c r="S15904" s="1"/>
      <c r="T15904" s="1"/>
      <c r="U15904" s="2"/>
      <c r="V15904" s="2"/>
      <c r="W15904" s="2"/>
      <c r="X15904" s="2"/>
      <c r="Y15904" s="2"/>
      <c r="Z15904" s="1"/>
      <c r="AA15904" s="1"/>
      <c r="AB15904" s="1" t="s">
        <v>47628</v>
      </c>
    </row>
    <row r="15905" spans="1:28" x14ac:dyDescent="0.35">
      <c r="A15905" s="1" t="s">
        <v>47632</v>
      </c>
      <c r="B15905" s="1" t="s">
        <v>23</v>
      </c>
      <c r="C15905" s="1" t="s">
        <v>231</v>
      </c>
      <c r="D15905">
        <v>317520</v>
      </c>
      <c r="E15905" s="1" t="s">
        <v>47935</v>
      </c>
      <c r="F15905" s="1" t="s">
        <v>47914</v>
      </c>
      <c r="G15905">
        <v>1</v>
      </c>
      <c r="H15905">
        <v>1</v>
      </c>
      <c r="I15905">
        <v>4</v>
      </c>
      <c r="J15905" s="1" t="s">
        <v>15009</v>
      </c>
      <c r="K15905" s="1" t="s">
        <v>47653</v>
      </c>
      <c r="L15905">
        <v>6487553.6999999993</v>
      </c>
      <c r="O15905" s="1" t="s">
        <v>9099</v>
      </c>
      <c r="P15905">
        <v>1</v>
      </c>
      <c r="Q15905" s="2"/>
      <c r="R15905" s="2"/>
      <c r="S15905" s="1"/>
      <c r="T15905" s="1"/>
      <c r="U15905" s="2"/>
      <c r="V15905" s="2"/>
      <c r="W15905" s="2"/>
      <c r="X15905" s="2"/>
      <c r="Y15905" s="2"/>
      <c r="Z15905" s="1"/>
      <c r="AA15905" s="1"/>
      <c r="AB15905" s="1" t="s">
        <v>47628</v>
      </c>
    </row>
    <row r="15906" spans="1:28" x14ac:dyDescent="0.35">
      <c r="A15906" s="1" t="s">
        <v>47656</v>
      </c>
      <c r="B15906" s="1" t="s">
        <v>23</v>
      </c>
      <c r="C15906" s="1" t="s">
        <v>231</v>
      </c>
      <c r="D15906">
        <v>317520</v>
      </c>
      <c r="E15906" s="1" t="s">
        <v>47935</v>
      </c>
      <c r="F15906" s="1" t="s">
        <v>47914</v>
      </c>
      <c r="G15906">
        <v>1</v>
      </c>
      <c r="H15906">
        <v>1</v>
      </c>
      <c r="I15906">
        <v>1</v>
      </c>
      <c r="J15906" s="1" t="s">
        <v>47658</v>
      </c>
      <c r="K15906" s="1" t="s">
        <v>47916</v>
      </c>
      <c r="L15906">
        <v>2589620.6306400001</v>
      </c>
      <c r="O15906" s="1" t="s">
        <v>9099</v>
      </c>
      <c r="P15906">
        <v>1</v>
      </c>
      <c r="Q15906" s="2"/>
      <c r="R15906" s="2"/>
      <c r="S15906" s="1"/>
      <c r="T15906" s="1"/>
      <c r="U15906" s="2"/>
      <c r="V15906" s="2"/>
      <c r="W15906" s="2"/>
      <c r="X15906" s="2"/>
      <c r="Y15906" s="2"/>
      <c r="Z15906" s="1"/>
      <c r="AA15906" s="1"/>
      <c r="AB15906" s="1" t="s">
        <v>47628</v>
      </c>
    </row>
    <row r="15907" spans="1:28" x14ac:dyDescent="0.35">
      <c r="A15907" s="1" t="s">
        <v>47632</v>
      </c>
      <c r="B15907" s="1" t="s">
        <v>23</v>
      </c>
      <c r="C15907" s="1" t="s">
        <v>231</v>
      </c>
      <c r="D15907">
        <v>317521</v>
      </c>
      <c r="E15907" s="1" t="s">
        <v>6630</v>
      </c>
      <c r="F15907" s="1" t="s">
        <v>47914</v>
      </c>
      <c r="G15907">
        <v>1</v>
      </c>
      <c r="H15907">
        <v>1</v>
      </c>
      <c r="I15907">
        <v>4</v>
      </c>
      <c r="J15907" s="1" t="s">
        <v>15009</v>
      </c>
      <c r="K15907" s="1" t="s">
        <v>47653</v>
      </c>
      <c r="L15907">
        <v>6544877.9000000004</v>
      </c>
      <c r="O15907" s="1" t="s">
        <v>9099</v>
      </c>
      <c r="P15907">
        <v>1</v>
      </c>
      <c r="Q15907" s="2"/>
      <c r="R15907" s="2"/>
      <c r="S15907" s="1"/>
      <c r="T15907" s="1"/>
      <c r="U15907" s="2"/>
      <c r="V15907" s="2"/>
      <c r="W15907" s="2"/>
      <c r="X15907" s="2"/>
      <c r="Y15907" s="2"/>
      <c r="Z15907" s="1"/>
      <c r="AA15907" s="1"/>
      <c r="AB15907" s="1" t="s">
        <v>47628</v>
      </c>
    </row>
    <row r="15908" spans="1:28" x14ac:dyDescent="0.35">
      <c r="A15908" s="1" t="s">
        <v>47632</v>
      </c>
      <c r="B15908" s="1" t="s">
        <v>23</v>
      </c>
      <c r="C15908" s="1" t="s">
        <v>231</v>
      </c>
      <c r="D15908">
        <v>317508</v>
      </c>
      <c r="E15908" s="1" t="s">
        <v>47936</v>
      </c>
      <c r="F15908" s="1" t="s">
        <v>47914</v>
      </c>
      <c r="G15908">
        <v>1</v>
      </c>
      <c r="H15908">
        <v>1</v>
      </c>
      <c r="I15908">
        <v>4</v>
      </c>
      <c r="J15908" s="1" t="s">
        <v>15009</v>
      </c>
      <c r="K15908" s="1" t="s">
        <v>47653</v>
      </c>
      <c r="L15908">
        <v>6473211.8999999994</v>
      </c>
      <c r="O15908" s="1" t="s">
        <v>9099</v>
      </c>
      <c r="P15908">
        <v>1</v>
      </c>
      <c r="Q15908" s="2"/>
      <c r="R15908" s="2"/>
      <c r="S15908" s="1"/>
      <c r="T15908" s="1"/>
      <c r="U15908" s="2"/>
      <c r="V15908" s="2"/>
      <c r="W15908" s="2"/>
      <c r="X15908" s="2"/>
      <c r="Y15908" s="2"/>
      <c r="Z15908" s="1"/>
      <c r="AA15908" s="1"/>
      <c r="AB15908" s="1" t="s">
        <v>47628</v>
      </c>
    </row>
    <row r="15909" spans="1:28" x14ac:dyDescent="0.35">
      <c r="A15909" s="1" t="s">
        <v>47656</v>
      </c>
      <c r="B15909" s="1" t="s">
        <v>23</v>
      </c>
      <c r="C15909" s="1" t="s">
        <v>231</v>
      </c>
      <c r="D15909">
        <v>317508</v>
      </c>
      <c r="E15909" s="1" t="s">
        <v>47936</v>
      </c>
      <c r="F15909" s="1" t="s">
        <v>47914</v>
      </c>
      <c r="G15909">
        <v>1</v>
      </c>
      <c r="H15909">
        <v>1</v>
      </c>
      <c r="I15909">
        <v>1</v>
      </c>
      <c r="J15909" s="1" t="s">
        <v>47658</v>
      </c>
      <c r="K15909" s="1" t="s">
        <v>47916</v>
      </c>
      <c r="L15909">
        <v>2609762.4286199999</v>
      </c>
      <c r="O15909" s="1" t="s">
        <v>9099</v>
      </c>
      <c r="P15909">
        <v>1</v>
      </c>
      <c r="Q15909" s="2"/>
      <c r="R15909" s="2"/>
      <c r="S15909" s="1"/>
      <c r="T15909" s="1"/>
      <c r="U15909" s="2"/>
      <c r="V15909" s="2"/>
      <c r="W15909" s="2"/>
      <c r="X15909" s="2"/>
      <c r="Y15909" s="2"/>
      <c r="Z15909" s="1"/>
      <c r="AA15909" s="1"/>
      <c r="AB15909" s="1" t="s">
        <v>47628</v>
      </c>
    </row>
    <row r="15910" spans="1:28" x14ac:dyDescent="0.35">
      <c r="A15910" s="1" t="s">
        <v>47624</v>
      </c>
      <c r="B15910" s="1" t="s">
        <v>23</v>
      </c>
      <c r="C15910" s="1" t="s">
        <v>231</v>
      </c>
      <c r="D15910">
        <v>304769</v>
      </c>
      <c r="E15910" s="1" t="s">
        <v>35689</v>
      </c>
      <c r="F15910" s="1" t="s">
        <v>47914</v>
      </c>
      <c r="G15910">
        <v>1</v>
      </c>
      <c r="H15910">
        <v>1</v>
      </c>
      <c r="I15910">
        <v>8</v>
      </c>
      <c r="J15910" s="1" t="s">
        <v>15593</v>
      </c>
      <c r="K15910" s="1" t="s">
        <v>47653</v>
      </c>
      <c r="L15910">
        <v>11088482.529999999</v>
      </c>
      <c r="O15910" s="1" t="s">
        <v>9099</v>
      </c>
      <c r="P15910">
        <v>1</v>
      </c>
      <c r="Q15910" s="2"/>
      <c r="R15910" s="2"/>
      <c r="S15910" s="1"/>
      <c r="T15910" s="1"/>
      <c r="U15910" s="2"/>
      <c r="V15910" s="2"/>
      <c r="W15910" s="2"/>
      <c r="X15910" s="2"/>
      <c r="Y15910" s="2"/>
      <c r="Z15910" s="1"/>
      <c r="AA15910" s="1"/>
      <c r="AB15910" s="1" t="s">
        <v>47628</v>
      </c>
    </row>
    <row r="15911" spans="1:28" x14ac:dyDescent="0.35">
      <c r="A15911" s="1" t="s">
        <v>47624</v>
      </c>
      <c r="B15911" s="1" t="s">
        <v>23</v>
      </c>
      <c r="C15911" s="1" t="s">
        <v>231</v>
      </c>
      <c r="D15911">
        <v>304769</v>
      </c>
      <c r="E15911" s="1" t="s">
        <v>35689</v>
      </c>
      <c r="F15911" s="1" t="s">
        <v>47914</v>
      </c>
      <c r="G15911">
        <v>1</v>
      </c>
      <c r="I15911">
        <v>6</v>
      </c>
      <c r="J15911" s="1" t="s">
        <v>14976</v>
      </c>
      <c r="K15911" s="1" t="s">
        <v>47653</v>
      </c>
      <c r="L15911">
        <v>8348180.6799999997</v>
      </c>
      <c r="O15911" s="1" t="s">
        <v>9099</v>
      </c>
      <c r="P15911">
        <v>1</v>
      </c>
      <c r="Q15911" s="2"/>
      <c r="R15911" s="2"/>
      <c r="S15911" s="1"/>
      <c r="T15911" s="1"/>
      <c r="U15911" s="2"/>
      <c r="V15911" s="2"/>
      <c r="W15911" s="2"/>
      <c r="X15911" s="2"/>
      <c r="Y15911" s="2"/>
      <c r="Z15911" s="1"/>
      <c r="AA15911" s="1"/>
      <c r="AB15911" s="1" t="s">
        <v>47628</v>
      </c>
    </row>
    <row r="15912" spans="1:28" x14ac:dyDescent="0.35">
      <c r="A15912" s="1" t="s">
        <v>47656</v>
      </c>
      <c r="B15912" s="1" t="s">
        <v>23</v>
      </c>
      <c r="C15912" s="1" t="s">
        <v>231</v>
      </c>
      <c r="D15912">
        <v>304769</v>
      </c>
      <c r="E15912" s="1" t="s">
        <v>35689</v>
      </c>
      <c r="F15912" s="1" t="s">
        <v>47914</v>
      </c>
      <c r="G15912">
        <v>1</v>
      </c>
      <c r="H15912">
        <v>1</v>
      </c>
      <c r="I15912">
        <v>2</v>
      </c>
      <c r="J15912" s="1" t="s">
        <v>47658</v>
      </c>
      <c r="K15912" s="1" t="s">
        <v>47916</v>
      </c>
      <c r="L15912">
        <v>5125529.8</v>
      </c>
      <c r="O15912" s="1" t="s">
        <v>9099</v>
      </c>
      <c r="P15912">
        <v>1</v>
      </c>
      <c r="Q15912" s="2"/>
      <c r="R15912" s="2"/>
      <c r="S15912" s="1"/>
      <c r="T15912" s="1"/>
      <c r="U15912" s="2"/>
      <c r="V15912" s="2"/>
      <c r="W15912" s="2"/>
      <c r="X15912" s="2"/>
      <c r="Y15912" s="2"/>
      <c r="Z15912" s="1"/>
      <c r="AA15912" s="1"/>
      <c r="AB15912" s="1" t="s">
        <v>47628</v>
      </c>
    </row>
    <row r="15913" spans="1:28" x14ac:dyDescent="0.35">
      <c r="A15913" s="1" t="s">
        <v>47632</v>
      </c>
      <c r="B15913" s="1" t="s">
        <v>23</v>
      </c>
      <c r="C15913" s="1" t="s">
        <v>231</v>
      </c>
      <c r="E15913" s="1" t="s">
        <v>47937</v>
      </c>
      <c r="F15913" s="1" t="s">
        <v>47914</v>
      </c>
      <c r="G15913">
        <v>1</v>
      </c>
      <c r="H15913">
        <v>1</v>
      </c>
      <c r="I15913">
        <v>80</v>
      </c>
      <c r="J15913" s="1" t="s">
        <v>16651</v>
      </c>
      <c r="K15913" s="1" t="s">
        <v>47722</v>
      </c>
      <c r="L15913">
        <v>128013689.523</v>
      </c>
      <c r="O15913" s="1" t="s">
        <v>9099</v>
      </c>
      <c r="P15913">
        <v>1</v>
      </c>
      <c r="Q15913" s="2"/>
      <c r="R15913" s="2"/>
      <c r="S15913" s="1"/>
      <c r="T15913" s="1"/>
      <c r="U15913" s="2"/>
      <c r="V15913" s="2"/>
      <c r="W15913" s="2"/>
      <c r="X15913" s="2"/>
      <c r="Y15913" s="2"/>
      <c r="Z15913" s="1"/>
      <c r="AA15913" s="1"/>
      <c r="AB15913" s="1" t="s">
        <v>47628</v>
      </c>
    </row>
    <row r="15914" spans="1:28" x14ac:dyDescent="0.35">
      <c r="A15914" s="1" t="s">
        <v>47632</v>
      </c>
      <c r="B15914" s="1" t="s">
        <v>23</v>
      </c>
      <c r="C15914" s="1" t="s">
        <v>231</v>
      </c>
      <c r="E15914" s="1" t="s">
        <v>47937</v>
      </c>
      <c r="F15914" s="1" t="s">
        <v>47914</v>
      </c>
      <c r="G15914">
        <v>1</v>
      </c>
      <c r="I15914">
        <v>15</v>
      </c>
      <c r="J15914" s="1" t="s">
        <v>16587</v>
      </c>
      <c r="K15914" s="1" t="s">
        <v>47722</v>
      </c>
      <c r="L15914">
        <v>22346059.793099999</v>
      </c>
      <c r="O15914" s="1" t="s">
        <v>9099</v>
      </c>
      <c r="P15914">
        <v>1</v>
      </c>
      <c r="Q15914" s="2"/>
      <c r="R15914" s="2"/>
      <c r="S15914" s="1"/>
      <c r="T15914" s="1"/>
      <c r="U15914" s="2"/>
      <c r="V15914" s="2"/>
      <c r="W15914" s="2"/>
      <c r="X15914" s="2"/>
      <c r="Y15914" s="2"/>
      <c r="Z15914" s="1"/>
      <c r="AA15914" s="1"/>
      <c r="AB15914" s="1" t="s">
        <v>47628</v>
      </c>
    </row>
    <row r="15915" spans="1:28" x14ac:dyDescent="0.35">
      <c r="A15915" s="1" t="s">
        <v>47656</v>
      </c>
      <c r="B15915" s="1" t="s">
        <v>23</v>
      </c>
      <c r="C15915" s="1" t="s">
        <v>231</v>
      </c>
      <c r="E15915" s="1" t="s">
        <v>47937</v>
      </c>
      <c r="F15915" s="1" t="s">
        <v>47914</v>
      </c>
      <c r="G15915">
        <v>1</v>
      </c>
      <c r="H15915">
        <v>1</v>
      </c>
      <c r="I15915">
        <v>1</v>
      </c>
      <c r="J15915" s="1" t="s">
        <v>47658</v>
      </c>
      <c r="K15915" s="1" t="s">
        <v>47714</v>
      </c>
      <c r="L15915">
        <v>2623185</v>
      </c>
      <c r="O15915" s="1" t="s">
        <v>9099</v>
      </c>
      <c r="P15915">
        <v>1</v>
      </c>
      <c r="Q15915" s="2"/>
      <c r="R15915" s="2"/>
      <c r="S15915" s="1"/>
      <c r="T15915" s="1"/>
      <c r="U15915" s="2"/>
      <c r="V15915" s="2"/>
      <c r="W15915" s="2"/>
      <c r="X15915" s="2"/>
      <c r="Y15915" s="2"/>
      <c r="Z15915" s="1"/>
      <c r="AA15915" s="1"/>
      <c r="AB15915" s="1" t="s">
        <v>47628</v>
      </c>
    </row>
    <row r="15916" spans="1:28" x14ac:dyDescent="0.35">
      <c r="A15916" s="1" t="s">
        <v>47632</v>
      </c>
      <c r="B15916" s="1" t="s">
        <v>23</v>
      </c>
      <c r="C15916" s="1" t="s">
        <v>231</v>
      </c>
      <c r="D15916">
        <v>304770</v>
      </c>
      <c r="E15916" s="1" t="s">
        <v>47938</v>
      </c>
      <c r="F15916" s="1" t="s">
        <v>47914</v>
      </c>
      <c r="G15916">
        <v>1</v>
      </c>
      <c r="H15916">
        <v>1</v>
      </c>
      <c r="I15916">
        <v>4</v>
      </c>
      <c r="J15916" s="1" t="s">
        <v>15009</v>
      </c>
      <c r="K15916" s="1" t="s">
        <v>47653</v>
      </c>
      <c r="L15916">
        <v>6874782.1599999992</v>
      </c>
      <c r="O15916" s="1" t="s">
        <v>9099</v>
      </c>
      <c r="P15916">
        <v>1</v>
      </c>
      <c r="Q15916" s="2"/>
      <c r="R15916" s="2"/>
      <c r="S15916" s="1"/>
      <c r="T15916" s="1"/>
      <c r="U15916" s="2"/>
      <c r="V15916" s="2"/>
      <c r="W15916" s="2"/>
      <c r="X15916" s="2"/>
      <c r="Y15916" s="2"/>
      <c r="Z15916" s="1"/>
      <c r="AA15916" s="1"/>
      <c r="AB15916" s="1" t="s">
        <v>47628</v>
      </c>
    </row>
    <row r="15917" spans="1:28" x14ac:dyDescent="0.35">
      <c r="A15917" s="1" t="s">
        <v>47624</v>
      </c>
      <c r="B15917" s="1" t="s">
        <v>23</v>
      </c>
      <c r="C15917" s="1" t="s">
        <v>231</v>
      </c>
      <c r="D15917">
        <v>304771</v>
      </c>
      <c r="E15917" s="1" t="s">
        <v>47939</v>
      </c>
      <c r="F15917" s="1" t="s">
        <v>47914</v>
      </c>
      <c r="G15917">
        <v>1</v>
      </c>
      <c r="H15917">
        <v>1</v>
      </c>
      <c r="I15917">
        <v>16</v>
      </c>
      <c r="J15917" s="1" t="s">
        <v>15593</v>
      </c>
      <c r="K15917" s="1" t="s">
        <v>47653</v>
      </c>
      <c r="L15917">
        <v>22715537.725000001</v>
      </c>
      <c r="O15917" s="1" t="s">
        <v>9099</v>
      </c>
      <c r="P15917">
        <v>1</v>
      </c>
      <c r="Q15917" s="2"/>
      <c r="R15917" s="2"/>
      <c r="S15917" s="1"/>
      <c r="T15917" s="1"/>
      <c r="U15917" s="2"/>
      <c r="V15917" s="2"/>
      <c r="W15917" s="2"/>
      <c r="X15917" s="2"/>
      <c r="Y15917" s="2"/>
      <c r="Z15917" s="1"/>
      <c r="AA15917" s="1"/>
      <c r="AB15917" s="1" t="s">
        <v>47628</v>
      </c>
    </row>
    <row r="15918" spans="1:28" x14ac:dyDescent="0.35">
      <c r="A15918" s="1" t="s">
        <v>47624</v>
      </c>
      <c r="B15918" s="1" t="s">
        <v>23</v>
      </c>
      <c r="C15918" s="1" t="s">
        <v>231</v>
      </c>
      <c r="D15918">
        <v>304771</v>
      </c>
      <c r="E15918" s="1" t="s">
        <v>47939</v>
      </c>
      <c r="F15918" s="1" t="s">
        <v>47914</v>
      </c>
      <c r="G15918">
        <v>1</v>
      </c>
      <c r="I15918">
        <v>4</v>
      </c>
      <c r="J15918" s="1" t="s">
        <v>15009</v>
      </c>
      <c r="K15918" s="1" t="s">
        <v>47653</v>
      </c>
      <c r="L15918">
        <v>6461889.6359000001</v>
      </c>
      <c r="O15918" s="1" t="s">
        <v>9099</v>
      </c>
      <c r="P15918">
        <v>1</v>
      </c>
      <c r="Q15918" s="2"/>
      <c r="R15918" s="2"/>
      <c r="S15918" s="1"/>
      <c r="T15918" s="1"/>
      <c r="U15918" s="2"/>
      <c r="V15918" s="2"/>
      <c r="W15918" s="2"/>
      <c r="X15918" s="2"/>
      <c r="Y15918" s="2"/>
      <c r="Z15918" s="1"/>
      <c r="AA15918" s="1"/>
      <c r="AB15918" s="1" t="s">
        <v>47628</v>
      </c>
    </row>
    <row r="15919" spans="1:28" x14ac:dyDescent="0.35">
      <c r="A15919" s="1" t="s">
        <v>47656</v>
      </c>
      <c r="B15919" s="1" t="s">
        <v>23</v>
      </c>
      <c r="C15919" s="1" t="s">
        <v>231</v>
      </c>
      <c r="D15919">
        <v>304772</v>
      </c>
      <c r="E15919" s="1" t="s">
        <v>47940</v>
      </c>
      <c r="F15919" s="1" t="s">
        <v>47914</v>
      </c>
      <c r="G15919">
        <v>1</v>
      </c>
      <c r="H15919">
        <v>1</v>
      </c>
      <c r="I15919">
        <v>1</v>
      </c>
      <c r="J15919" s="1" t="s">
        <v>47658</v>
      </c>
      <c r="K15919" s="1" t="s">
        <v>47714</v>
      </c>
      <c r="L15919">
        <v>2710471.4185199998</v>
      </c>
      <c r="O15919" s="1" t="s">
        <v>9099</v>
      </c>
      <c r="P15919">
        <v>1</v>
      </c>
      <c r="Q15919" s="2"/>
      <c r="R15919" s="2"/>
      <c r="S15919" s="1"/>
      <c r="T15919" s="1"/>
      <c r="U15919" s="2"/>
      <c r="V15919" s="2"/>
      <c r="W15919" s="2"/>
      <c r="X15919" s="2"/>
      <c r="Y15919" s="2"/>
      <c r="Z15919" s="1"/>
      <c r="AA15919" s="1"/>
      <c r="AB15919" s="1" t="s">
        <v>47628</v>
      </c>
    </row>
    <row r="15920" spans="1:28" x14ac:dyDescent="0.35">
      <c r="A15920" s="1" t="s">
        <v>47624</v>
      </c>
      <c r="B15920" s="1" t="s">
        <v>23</v>
      </c>
      <c r="C15920" s="1" t="s">
        <v>231</v>
      </c>
      <c r="D15920">
        <v>304772</v>
      </c>
      <c r="E15920" s="1" t="s">
        <v>47940</v>
      </c>
      <c r="F15920" s="1" t="s">
        <v>47914</v>
      </c>
      <c r="G15920">
        <v>1</v>
      </c>
      <c r="H15920">
        <v>1</v>
      </c>
      <c r="I15920">
        <v>12</v>
      </c>
      <c r="J15920" s="1" t="s">
        <v>24012</v>
      </c>
      <c r="K15920" s="1" t="s">
        <v>47631</v>
      </c>
      <c r="L15920">
        <v>14579217.18</v>
      </c>
      <c r="O15920" s="1" t="s">
        <v>9099</v>
      </c>
      <c r="P15920">
        <v>1</v>
      </c>
      <c r="Q15920" s="2"/>
      <c r="R15920" s="2"/>
      <c r="S15920" s="1"/>
      <c r="T15920" s="1"/>
      <c r="U15920" s="2"/>
      <c r="V15920" s="2"/>
      <c r="W15920" s="2"/>
      <c r="X15920" s="2"/>
      <c r="Y15920" s="2"/>
      <c r="Z15920" s="1"/>
      <c r="AA15920" s="1"/>
      <c r="AB15920" s="1" t="s">
        <v>47628</v>
      </c>
    </row>
    <row r="15921" spans="1:28" x14ac:dyDescent="0.35">
      <c r="A15921" s="1" t="s">
        <v>47624</v>
      </c>
      <c r="B15921" s="1" t="s">
        <v>23</v>
      </c>
      <c r="C15921" s="1" t="s">
        <v>240</v>
      </c>
      <c r="D15921">
        <v>304699</v>
      </c>
      <c r="E15921" s="1" t="s">
        <v>4597</v>
      </c>
      <c r="F15921" s="1" t="s">
        <v>47941</v>
      </c>
      <c r="G15921">
        <v>2</v>
      </c>
      <c r="H15921">
        <v>1</v>
      </c>
      <c r="I15921">
        <v>30</v>
      </c>
      <c r="J15921" s="1" t="s">
        <v>16587</v>
      </c>
      <c r="K15921" s="1" t="s">
        <v>47667</v>
      </c>
      <c r="L15921">
        <v>44513260.539999999</v>
      </c>
      <c r="O15921" s="1" t="s">
        <v>9099</v>
      </c>
      <c r="P15921">
        <v>1</v>
      </c>
      <c r="Q15921" s="2"/>
      <c r="R15921" s="2"/>
      <c r="S15921" s="1"/>
      <c r="T15921" s="1"/>
      <c r="U15921" s="2"/>
      <c r="V15921" s="2"/>
      <c r="W15921" s="2"/>
      <c r="X15921" s="2"/>
      <c r="Y15921" s="2"/>
      <c r="Z15921" s="1"/>
      <c r="AA15921" s="1"/>
      <c r="AB15921" s="1" t="s">
        <v>47628</v>
      </c>
    </row>
    <row r="15922" spans="1:28" x14ac:dyDescent="0.35">
      <c r="A15922" s="1" t="s">
        <v>47656</v>
      </c>
      <c r="B15922" s="1" t="s">
        <v>23</v>
      </c>
      <c r="C15922" s="1" t="s">
        <v>240</v>
      </c>
      <c r="D15922">
        <v>304699</v>
      </c>
      <c r="E15922" s="1" t="s">
        <v>4597</v>
      </c>
      <c r="F15922" s="1" t="s">
        <v>47941</v>
      </c>
      <c r="G15922">
        <v>2</v>
      </c>
      <c r="H15922">
        <v>1</v>
      </c>
      <c r="I15922">
        <v>1</v>
      </c>
      <c r="J15922" s="1" t="s">
        <v>47658</v>
      </c>
      <c r="K15922" s="1" t="s">
        <v>47942</v>
      </c>
      <c r="L15922">
        <v>2231281.98</v>
      </c>
      <c r="O15922" s="1" t="s">
        <v>9099</v>
      </c>
      <c r="P15922">
        <v>1</v>
      </c>
      <c r="Q15922" s="2"/>
      <c r="R15922" s="2"/>
      <c r="S15922" s="1"/>
      <c r="T15922" s="1"/>
      <c r="U15922" s="2"/>
      <c r="V15922" s="2"/>
      <c r="W15922" s="2"/>
      <c r="X15922" s="2"/>
      <c r="Y15922" s="2"/>
      <c r="Z15922" s="1"/>
      <c r="AA15922" s="1"/>
      <c r="AB15922" s="1" t="s">
        <v>47628</v>
      </c>
    </row>
    <row r="15923" spans="1:28" x14ac:dyDescent="0.35">
      <c r="A15923" s="1" t="s">
        <v>47624</v>
      </c>
      <c r="B15923" s="1" t="s">
        <v>23</v>
      </c>
      <c r="C15923" s="1" t="s">
        <v>240</v>
      </c>
      <c r="D15923">
        <v>304676</v>
      </c>
      <c r="E15923" s="1" t="s">
        <v>47943</v>
      </c>
      <c r="F15923" s="1" t="s">
        <v>47941</v>
      </c>
      <c r="G15923">
        <v>2</v>
      </c>
      <c r="H15923">
        <v>1</v>
      </c>
      <c r="I15923">
        <v>6</v>
      </c>
      <c r="J15923" s="1" t="s">
        <v>14976</v>
      </c>
      <c r="K15923" s="1" t="s">
        <v>47653</v>
      </c>
      <c r="L15923">
        <v>8214965.0499999998</v>
      </c>
      <c r="O15923" s="1" t="s">
        <v>9099</v>
      </c>
      <c r="P15923">
        <v>1</v>
      </c>
      <c r="Q15923" s="2"/>
      <c r="R15923" s="2"/>
      <c r="S15923" s="1"/>
      <c r="T15923" s="1"/>
      <c r="U15923" s="2"/>
      <c r="V15923" s="2"/>
      <c r="W15923" s="2"/>
      <c r="X15923" s="2"/>
      <c r="Y15923" s="2"/>
      <c r="Z15923" s="1"/>
      <c r="AA15923" s="1"/>
      <c r="AB15923" s="1" t="s">
        <v>47628</v>
      </c>
    </row>
    <row r="15924" spans="1:28" x14ac:dyDescent="0.35">
      <c r="A15924" s="1" t="s">
        <v>47624</v>
      </c>
      <c r="B15924" s="1" t="s">
        <v>23</v>
      </c>
      <c r="C15924" s="1" t="s">
        <v>240</v>
      </c>
      <c r="D15924">
        <v>317307</v>
      </c>
      <c r="E15924" s="1" t="s">
        <v>47944</v>
      </c>
      <c r="F15924" s="1" t="s">
        <v>47941</v>
      </c>
      <c r="G15924">
        <v>2</v>
      </c>
      <c r="H15924">
        <v>1</v>
      </c>
      <c r="I15924">
        <v>4</v>
      </c>
      <c r="J15924" s="1" t="s">
        <v>15009</v>
      </c>
      <c r="K15924" s="1" t="s">
        <v>47653</v>
      </c>
      <c r="L15924">
        <v>6319337.6399999997</v>
      </c>
      <c r="O15924" s="1" t="s">
        <v>9099</v>
      </c>
      <c r="P15924">
        <v>1</v>
      </c>
      <c r="Q15924" s="2"/>
      <c r="R15924" s="2"/>
      <c r="S15924" s="1"/>
      <c r="T15924" s="1"/>
      <c r="U15924" s="2"/>
      <c r="V15924" s="2"/>
      <c r="W15924" s="2"/>
      <c r="X15924" s="2"/>
      <c r="Y15924" s="2"/>
      <c r="Z15924" s="1"/>
      <c r="AA15924" s="1"/>
      <c r="AB15924" s="1" t="s">
        <v>47628</v>
      </c>
    </row>
    <row r="15925" spans="1:28" x14ac:dyDescent="0.35">
      <c r="A15925" s="1" t="s">
        <v>47632</v>
      </c>
      <c r="B15925" s="1" t="s">
        <v>23</v>
      </c>
      <c r="C15925" s="1" t="s">
        <v>240</v>
      </c>
      <c r="E15925" s="1" t="s">
        <v>47945</v>
      </c>
      <c r="F15925" s="1" t="s">
        <v>47941</v>
      </c>
      <c r="G15925">
        <v>2</v>
      </c>
      <c r="H15925">
        <v>1</v>
      </c>
      <c r="I15925">
        <v>10</v>
      </c>
      <c r="J15925" s="1" t="s">
        <v>17148</v>
      </c>
      <c r="K15925" s="1" t="s">
        <v>47667</v>
      </c>
      <c r="L15925">
        <v>14556573.203035001</v>
      </c>
      <c r="O15925" s="1" t="s">
        <v>9099</v>
      </c>
      <c r="P15925">
        <v>1</v>
      </c>
      <c r="Q15925" s="2"/>
      <c r="R15925" s="2"/>
      <c r="S15925" s="1"/>
      <c r="T15925" s="1"/>
      <c r="U15925" s="2"/>
      <c r="V15925" s="2"/>
      <c r="W15925" s="2"/>
      <c r="X15925" s="2"/>
      <c r="Y15925" s="2"/>
      <c r="Z15925" s="1"/>
      <c r="AA15925" s="1"/>
      <c r="AB15925" s="1" t="s">
        <v>47628</v>
      </c>
    </row>
    <row r="15926" spans="1:28" x14ac:dyDescent="0.35">
      <c r="A15926" s="1" t="s">
        <v>47632</v>
      </c>
      <c r="B15926" s="1" t="s">
        <v>23</v>
      </c>
      <c r="C15926" s="1" t="s">
        <v>240</v>
      </c>
      <c r="E15926" s="1" t="s">
        <v>47945</v>
      </c>
      <c r="F15926" s="1" t="s">
        <v>47941</v>
      </c>
      <c r="G15926">
        <v>2</v>
      </c>
      <c r="J15926" s="1" t="s">
        <v>47946</v>
      </c>
      <c r="K15926" s="1" t="s">
        <v>47667</v>
      </c>
      <c r="L15926">
        <v>2400000</v>
      </c>
      <c r="O15926" s="1" t="s">
        <v>9099</v>
      </c>
      <c r="P15926">
        <v>1</v>
      </c>
      <c r="Q15926" s="2"/>
      <c r="R15926" s="2"/>
      <c r="S15926" s="1"/>
      <c r="T15926" s="1"/>
      <c r="U15926" s="2"/>
      <c r="V15926" s="2"/>
      <c r="W15926" s="2"/>
      <c r="X15926" s="2"/>
      <c r="Y15926" s="2"/>
      <c r="Z15926" s="1"/>
      <c r="AA15926" s="1"/>
      <c r="AB15926" s="1" t="s">
        <v>47628</v>
      </c>
    </row>
    <row r="15927" spans="1:28" x14ac:dyDescent="0.35">
      <c r="A15927" s="1" t="s">
        <v>47656</v>
      </c>
      <c r="B15927" s="1" t="s">
        <v>23</v>
      </c>
      <c r="C15927" s="1" t="s">
        <v>240</v>
      </c>
      <c r="E15927" s="1" t="s">
        <v>47945</v>
      </c>
      <c r="F15927" s="1" t="s">
        <v>47941</v>
      </c>
      <c r="G15927">
        <v>2</v>
      </c>
      <c r="H15927">
        <v>1</v>
      </c>
      <c r="I15927">
        <v>1</v>
      </c>
      <c r="J15927" s="1" t="s">
        <v>47658</v>
      </c>
      <c r="K15927" s="1" t="s">
        <v>47942</v>
      </c>
      <c r="L15927">
        <v>2374393.09</v>
      </c>
      <c r="O15927" s="1" t="s">
        <v>9099</v>
      </c>
      <c r="P15927">
        <v>1</v>
      </c>
      <c r="Q15927" s="2"/>
      <c r="R15927" s="2"/>
      <c r="S15927" s="1"/>
      <c r="T15927" s="1"/>
      <c r="U15927" s="2"/>
      <c r="V15927" s="2"/>
      <c r="W15927" s="2"/>
      <c r="X15927" s="2"/>
      <c r="Y15927" s="2"/>
      <c r="Z15927" s="1"/>
      <c r="AA15927" s="1"/>
      <c r="AB15927" s="1" t="s">
        <v>47628</v>
      </c>
    </row>
    <row r="15928" spans="1:28" x14ac:dyDescent="0.35">
      <c r="A15928" s="1" t="s">
        <v>47632</v>
      </c>
      <c r="B15928" s="1" t="s">
        <v>23</v>
      </c>
      <c r="C15928" s="1" t="s">
        <v>240</v>
      </c>
      <c r="D15928">
        <v>131523</v>
      </c>
      <c r="E15928" s="1" t="s">
        <v>47947</v>
      </c>
      <c r="F15928" s="1" t="s">
        <v>47941</v>
      </c>
      <c r="G15928">
        <v>2</v>
      </c>
      <c r="H15928">
        <v>1</v>
      </c>
      <c r="I15928">
        <v>1</v>
      </c>
      <c r="J15928" s="1" t="s">
        <v>14980</v>
      </c>
      <c r="K15928" s="1" t="s">
        <v>47653</v>
      </c>
      <c r="L15928">
        <v>1198449.69</v>
      </c>
      <c r="O15928" s="1" t="s">
        <v>9099</v>
      </c>
      <c r="P15928">
        <v>1</v>
      </c>
      <c r="Q15928" s="2"/>
      <c r="R15928" s="2"/>
      <c r="S15928" s="1"/>
      <c r="T15928" s="1"/>
      <c r="U15928" s="2"/>
      <c r="V15928" s="2"/>
      <c r="W15928" s="2"/>
      <c r="X15928" s="2"/>
      <c r="Y15928" s="2"/>
      <c r="Z15928" s="1"/>
      <c r="AA15928" s="1"/>
      <c r="AB15928" s="1" t="s">
        <v>47628</v>
      </c>
    </row>
    <row r="15929" spans="1:28" x14ac:dyDescent="0.35">
      <c r="A15929" s="1" t="s">
        <v>47632</v>
      </c>
      <c r="B15929" s="1" t="s">
        <v>23</v>
      </c>
      <c r="C15929" s="1" t="s">
        <v>1463</v>
      </c>
      <c r="D15929">
        <v>132417</v>
      </c>
      <c r="E15929" s="1" t="s">
        <v>47948</v>
      </c>
      <c r="F15929" s="1" t="s">
        <v>47949</v>
      </c>
      <c r="G15929">
        <v>0</v>
      </c>
      <c r="H15929">
        <v>1</v>
      </c>
      <c r="I15929">
        <v>2</v>
      </c>
      <c r="J15929" s="1" t="s">
        <v>14969</v>
      </c>
      <c r="K15929" s="1" t="s">
        <v>47700</v>
      </c>
      <c r="L15929">
        <v>2090000</v>
      </c>
      <c r="O15929" s="1" t="s">
        <v>9099</v>
      </c>
      <c r="P15929">
        <v>1</v>
      </c>
      <c r="Q15929" s="2"/>
      <c r="R15929" s="2"/>
      <c r="S15929" s="1"/>
      <c r="T15929" s="1"/>
      <c r="U15929" s="2"/>
      <c r="V15929" s="2"/>
      <c r="W15929" s="2"/>
      <c r="X15929" s="2"/>
      <c r="Y15929" s="2"/>
      <c r="Z15929" s="1"/>
      <c r="AA15929" s="1"/>
      <c r="AB15929" s="1" t="s">
        <v>47628</v>
      </c>
    </row>
    <row r="15930" spans="1:28" x14ac:dyDescent="0.35">
      <c r="A15930" s="1" t="s">
        <v>47624</v>
      </c>
      <c r="B15930" s="1" t="s">
        <v>23</v>
      </c>
      <c r="C15930" s="1" t="s">
        <v>1463</v>
      </c>
      <c r="D15930">
        <v>304808</v>
      </c>
      <c r="E15930" s="1" t="s">
        <v>47950</v>
      </c>
      <c r="F15930" s="1" t="s">
        <v>47951</v>
      </c>
      <c r="G15930">
        <v>0</v>
      </c>
      <c r="H15930">
        <v>1</v>
      </c>
      <c r="I15930">
        <v>3</v>
      </c>
      <c r="J15930" s="1" t="s">
        <v>15000</v>
      </c>
      <c r="K15930" s="1" t="s">
        <v>47700</v>
      </c>
      <c r="L15930">
        <v>3190000</v>
      </c>
      <c r="O15930" s="1" t="s">
        <v>9099</v>
      </c>
      <c r="P15930">
        <v>1</v>
      </c>
      <c r="Q15930" s="2"/>
      <c r="R15930" s="2"/>
      <c r="S15930" s="1"/>
      <c r="T15930" s="1"/>
      <c r="U15930" s="2"/>
      <c r="V15930" s="2"/>
      <c r="W15930" s="2"/>
      <c r="X15930" s="2"/>
      <c r="Y15930" s="2"/>
      <c r="Z15930" s="1"/>
      <c r="AA15930" s="1"/>
      <c r="AB15930" s="1" t="s">
        <v>47628</v>
      </c>
    </row>
    <row r="15931" spans="1:28" x14ac:dyDescent="0.35">
      <c r="A15931" s="1" t="s">
        <v>47632</v>
      </c>
      <c r="B15931" s="1" t="s">
        <v>23</v>
      </c>
      <c r="C15931" s="1" t="s">
        <v>1463</v>
      </c>
      <c r="D15931">
        <v>132306</v>
      </c>
      <c r="E15931" s="1" t="s">
        <v>47952</v>
      </c>
      <c r="F15931" s="1" t="s">
        <v>47951</v>
      </c>
      <c r="G15931">
        <v>0</v>
      </c>
      <c r="H15931">
        <v>1</v>
      </c>
      <c r="I15931">
        <v>2</v>
      </c>
      <c r="J15931" s="1" t="s">
        <v>14969</v>
      </c>
      <c r="K15931" s="1" t="s">
        <v>47700</v>
      </c>
      <c r="L15931">
        <v>2090000</v>
      </c>
      <c r="O15931" s="1" t="s">
        <v>9099</v>
      </c>
      <c r="P15931">
        <v>1</v>
      </c>
      <c r="Q15931" s="2"/>
      <c r="R15931" s="2"/>
      <c r="S15931" s="1"/>
      <c r="T15931" s="1"/>
      <c r="U15931" s="2"/>
      <c r="V15931" s="2"/>
      <c r="W15931" s="2"/>
      <c r="X15931" s="2"/>
      <c r="Y15931" s="2"/>
      <c r="Z15931" s="1"/>
      <c r="AA15931" s="1"/>
      <c r="AB15931" s="1" t="s">
        <v>47628</v>
      </c>
    </row>
    <row r="15932" spans="1:28" x14ac:dyDescent="0.35">
      <c r="A15932" s="1" t="s">
        <v>47632</v>
      </c>
      <c r="B15932" s="1" t="s">
        <v>23</v>
      </c>
      <c r="C15932" s="1" t="s">
        <v>1463</v>
      </c>
      <c r="D15932">
        <v>304815</v>
      </c>
      <c r="E15932" s="1" t="s">
        <v>47953</v>
      </c>
      <c r="F15932" s="1" t="s">
        <v>47954</v>
      </c>
      <c r="G15932">
        <v>0</v>
      </c>
      <c r="H15932">
        <v>1</v>
      </c>
      <c r="I15932">
        <v>3</v>
      </c>
      <c r="J15932" s="1" t="s">
        <v>15000</v>
      </c>
      <c r="K15932" s="1" t="s">
        <v>47700</v>
      </c>
      <c r="L15932">
        <v>3190000</v>
      </c>
      <c r="O15932" s="1" t="s">
        <v>9099</v>
      </c>
      <c r="P15932">
        <v>1</v>
      </c>
      <c r="Q15932" s="2"/>
      <c r="R15932" s="2"/>
      <c r="S15932" s="1"/>
      <c r="T15932" s="1"/>
      <c r="U15932" s="2"/>
      <c r="V15932" s="2"/>
      <c r="W15932" s="2"/>
      <c r="X15932" s="2"/>
      <c r="Y15932" s="2"/>
      <c r="Z15932" s="1"/>
      <c r="AA15932" s="1"/>
      <c r="AB15932" s="1" t="s">
        <v>47628</v>
      </c>
    </row>
    <row r="15933" spans="1:28" x14ac:dyDescent="0.35">
      <c r="A15933" s="1" t="s">
        <v>47624</v>
      </c>
      <c r="B15933" s="1" t="s">
        <v>23</v>
      </c>
      <c r="C15933" s="1" t="s">
        <v>1463</v>
      </c>
      <c r="D15933">
        <v>304825</v>
      </c>
      <c r="E15933" s="1" t="s">
        <v>47955</v>
      </c>
      <c r="F15933" s="1" t="s">
        <v>47956</v>
      </c>
      <c r="G15933">
        <v>0</v>
      </c>
      <c r="H15933">
        <v>1</v>
      </c>
      <c r="I15933">
        <v>3</v>
      </c>
      <c r="J15933" s="1" t="s">
        <v>15000</v>
      </c>
      <c r="K15933" s="1" t="s">
        <v>47700</v>
      </c>
      <c r="L15933">
        <v>3190000</v>
      </c>
      <c r="O15933" s="1" t="s">
        <v>9099</v>
      </c>
      <c r="P15933">
        <v>1</v>
      </c>
      <c r="Q15933" s="2"/>
      <c r="R15933" s="2"/>
      <c r="S15933" s="1"/>
      <c r="T15933" s="1"/>
      <c r="U15933" s="2"/>
      <c r="V15933" s="2"/>
      <c r="W15933" s="2"/>
      <c r="X15933" s="2"/>
      <c r="Y15933" s="2"/>
      <c r="Z15933" s="1"/>
      <c r="AA15933" s="1"/>
      <c r="AB15933" s="1" t="s">
        <v>47628</v>
      </c>
    </row>
    <row r="15934" spans="1:28" x14ac:dyDescent="0.35">
      <c r="A15934" s="1" t="s">
        <v>47632</v>
      </c>
      <c r="B15934" s="1" t="s">
        <v>23</v>
      </c>
      <c r="C15934" s="1" t="s">
        <v>1463</v>
      </c>
      <c r="D15934">
        <v>132420</v>
      </c>
      <c r="E15934" s="1" t="s">
        <v>47957</v>
      </c>
      <c r="F15934" s="1" t="s">
        <v>47949</v>
      </c>
      <c r="G15934">
        <v>0</v>
      </c>
      <c r="H15934">
        <v>1</v>
      </c>
      <c r="I15934">
        <v>2</v>
      </c>
      <c r="J15934" s="1" t="s">
        <v>14969</v>
      </c>
      <c r="K15934" s="1" t="s">
        <v>47700</v>
      </c>
      <c r="L15934">
        <v>2090000</v>
      </c>
      <c r="O15934" s="1" t="s">
        <v>9099</v>
      </c>
      <c r="P15934">
        <v>1</v>
      </c>
      <c r="Q15934" s="2"/>
      <c r="R15934" s="2"/>
      <c r="S15934" s="1"/>
      <c r="T15934" s="1"/>
      <c r="U15934" s="2"/>
      <c r="V15934" s="2"/>
      <c r="W15934" s="2"/>
      <c r="X15934" s="2"/>
      <c r="Y15934" s="2"/>
      <c r="Z15934" s="1"/>
      <c r="AA15934" s="1"/>
      <c r="AB15934" s="1" t="s">
        <v>47628</v>
      </c>
    </row>
    <row r="15935" spans="1:28" x14ac:dyDescent="0.35">
      <c r="A15935" s="1" t="s">
        <v>47624</v>
      </c>
      <c r="B15935" s="1" t="s">
        <v>23</v>
      </c>
      <c r="C15935" s="1" t="s">
        <v>1463</v>
      </c>
      <c r="D15935">
        <v>304816</v>
      </c>
      <c r="E15935" s="1" t="s">
        <v>47958</v>
      </c>
      <c r="F15935" s="1" t="s">
        <v>47954</v>
      </c>
      <c r="G15935">
        <v>0</v>
      </c>
      <c r="H15935">
        <v>1</v>
      </c>
      <c r="I15935">
        <v>2</v>
      </c>
      <c r="J15935" s="1" t="s">
        <v>14969</v>
      </c>
      <c r="K15935" s="1" t="s">
        <v>47700</v>
      </c>
      <c r="L15935">
        <v>2090000</v>
      </c>
      <c r="O15935" s="1" t="s">
        <v>9099</v>
      </c>
      <c r="P15935">
        <v>1</v>
      </c>
      <c r="Q15935" s="2"/>
      <c r="R15935" s="2"/>
      <c r="S15935" s="1"/>
      <c r="T15935" s="1"/>
      <c r="U15935" s="2"/>
      <c r="V15935" s="2"/>
      <c r="W15935" s="2"/>
      <c r="X15935" s="2"/>
      <c r="Y15935" s="2"/>
      <c r="Z15935" s="1"/>
      <c r="AA15935" s="1"/>
      <c r="AB15935" s="1" t="s">
        <v>47628</v>
      </c>
    </row>
    <row r="15936" spans="1:28" x14ac:dyDescent="0.35">
      <c r="A15936" s="1" t="s">
        <v>47632</v>
      </c>
      <c r="B15936" s="1" t="s">
        <v>23</v>
      </c>
      <c r="C15936" s="1" t="s">
        <v>1463</v>
      </c>
      <c r="D15936">
        <v>304822</v>
      </c>
      <c r="E15936" s="1" t="s">
        <v>47959</v>
      </c>
      <c r="F15936" s="1" t="s">
        <v>47960</v>
      </c>
      <c r="G15936">
        <v>0</v>
      </c>
      <c r="H15936">
        <v>1</v>
      </c>
      <c r="I15936">
        <v>3</v>
      </c>
      <c r="J15936" s="1" t="s">
        <v>15000</v>
      </c>
      <c r="K15936" s="1" t="s">
        <v>47700</v>
      </c>
      <c r="L15936">
        <v>3190000</v>
      </c>
      <c r="O15936" s="1" t="s">
        <v>9099</v>
      </c>
      <c r="P15936">
        <v>1</v>
      </c>
      <c r="Q15936" s="2"/>
      <c r="R15936" s="2"/>
      <c r="S15936" s="1"/>
      <c r="T15936" s="1"/>
      <c r="U15936" s="2"/>
      <c r="V15936" s="2"/>
      <c r="W15936" s="2"/>
      <c r="X15936" s="2"/>
      <c r="Y15936" s="2"/>
      <c r="Z15936" s="1"/>
      <c r="AA15936" s="1"/>
      <c r="AB15936" s="1" t="s">
        <v>47628</v>
      </c>
    </row>
    <row r="15937" spans="1:28" x14ac:dyDescent="0.35">
      <c r="A15937" s="1" t="s">
        <v>47632</v>
      </c>
      <c r="B15937" s="1" t="s">
        <v>23</v>
      </c>
      <c r="C15937" s="1" t="s">
        <v>1463</v>
      </c>
      <c r="D15937">
        <v>304824</v>
      </c>
      <c r="E15937" s="1" t="s">
        <v>47961</v>
      </c>
      <c r="F15937" s="1" t="s">
        <v>47956</v>
      </c>
      <c r="G15937">
        <v>0</v>
      </c>
      <c r="H15937">
        <v>1</v>
      </c>
      <c r="I15937">
        <v>8</v>
      </c>
      <c r="J15937" s="1" t="s">
        <v>15009</v>
      </c>
      <c r="K15937" s="1" t="s">
        <v>47700</v>
      </c>
      <c r="L15937">
        <v>14172542.803742999</v>
      </c>
      <c r="O15937" s="1" t="s">
        <v>9099</v>
      </c>
      <c r="P15937">
        <v>1</v>
      </c>
      <c r="Q15937" s="2"/>
      <c r="R15937" s="2"/>
      <c r="S15937" s="1"/>
      <c r="T15937" s="1"/>
      <c r="U15937" s="2"/>
      <c r="V15937" s="2"/>
      <c r="W15937" s="2"/>
      <c r="X15937" s="2"/>
      <c r="Y15937" s="2"/>
      <c r="Z15937" s="1"/>
      <c r="AA15937" s="1"/>
      <c r="AB15937" s="1" t="s">
        <v>47628</v>
      </c>
    </row>
    <row r="15938" spans="1:28" x14ac:dyDescent="0.35">
      <c r="A15938" s="1" t="s">
        <v>47632</v>
      </c>
      <c r="B15938" s="1" t="s">
        <v>23</v>
      </c>
      <c r="C15938" s="1" t="s">
        <v>1463</v>
      </c>
      <c r="D15938">
        <v>132491</v>
      </c>
      <c r="E15938" s="1" t="s">
        <v>47962</v>
      </c>
      <c r="F15938" s="1" t="s">
        <v>47963</v>
      </c>
      <c r="G15938">
        <v>0</v>
      </c>
      <c r="H15938">
        <v>1</v>
      </c>
      <c r="I15938">
        <v>2</v>
      </c>
      <c r="J15938" s="1" t="s">
        <v>14969</v>
      </c>
      <c r="K15938" s="1" t="s">
        <v>47700</v>
      </c>
      <c r="L15938">
        <v>2090000</v>
      </c>
      <c r="O15938" s="1" t="s">
        <v>9099</v>
      </c>
      <c r="P15938">
        <v>1</v>
      </c>
      <c r="Q15938" s="2"/>
      <c r="R15938" s="2"/>
      <c r="S15938" s="1"/>
      <c r="T15938" s="1"/>
      <c r="U15938" s="2"/>
      <c r="V15938" s="2"/>
      <c r="W15938" s="2"/>
      <c r="X15938" s="2"/>
      <c r="Y15938" s="2"/>
      <c r="Z15938" s="1"/>
      <c r="AA15938" s="1"/>
      <c r="AB15938" s="1" t="s">
        <v>47628</v>
      </c>
    </row>
    <row r="15939" spans="1:28" x14ac:dyDescent="0.35">
      <c r="A15939" s="1" t="s">
        <v>47624</v>
      </c>
      <c r="B15939" s="1" t="s">
        <v>23</v>
      </c>
      <c r="C15939" s="1" t="s">
        <v>1463</v>
      </c>
      <c r="D15939">
        <v>324403</v>
      </c>
      <c r="E15939" s="1" t="s">
        <v>47964</v>
      </c>
      <c r="F15939" s="1" t="s">
        <v>47963</v>
      </c>
      <c r="G15939">
        <v>0</v>
      </c>
      <c r="H15939">
        <v>1</v>
      </c>
      <c r="I15939">
        <v>3</v>
      </c>
      <c r="J15939" s="1" t="s">
        <v>15000</v>
      </c>
      <c r="K15939" s="1" t="s">
        <v>47700</v>
      </c>
      <c r="L15939">
        <v>3190000</v>
      </c>
      <c r="O15939" s="1" t="s">
        <v>9099</v>
      </c>
      <c r="P15939">
        <v>1</v>
      </c>
      <c r="Q15939" s="2"/>
      <c r="R15939" s="2"/>
      <c r="S15939" s="1"/>
      <c r="T15939" s="1"/>
      <c r="U15939" s="2"/>
      <c r="V15939" s="2"/>
      <c r="W15939" s="2"/>
      <c r="X15939" s="2"/>
      <c r="Y15939" s="2"/>
      <c r="Z15939" s="1"/>
      <c r="AA15939" s="1"/>
      <c r="AB15939" s="1" t="s">
        <v>47628</v>
      </c>
    </row>
    <row r="15940" spans="1:28" x14ac:dyDescent="0.35">
      <c r="A15940" s="1" t="s">
        <v>47632</v>
      </c>
      <c r="B15940" s="1" t="s">
        <v>23</v>
      </c>
      <c r="C15940" s="1" t="s">
        <v>1463</v>
      </c>
      <c r="D15940">
        <v>132492</v>
      </c>
      <c r="E15940" s="1" t="s">
        <v>47965</v>
      </c>
      <c r="F15940" s="1" t="s">
        <v>47963</v>
      </c>
      <c r="G15940">
        <v>0</v>
      </c>
      <c r="H15940">
        <v>1</v>
      </c>
      <c r="I15940">
        <v>2</v>
      </c>
      <c r="J15940" s="1" t="s">
        <v>14969</v>
      </c>
      <c r="K15940" s="1" t="s">
        <v>47700</v>
      </c>
      <c r="L15940">
        <v>2090000</v>
      </c>
      <c r="O15940" s="1" t="s">
        <v>9099</v>
      </c>
      <c r="P15940">
        <v>1</v>
      </c>
      <c r="Q15940" s="2"/>
      <c r="R15940" s="2"/>
      <c r="S15940" s="1"/>
      <c r="T15940" s="1"/>
      <c r="U15940" s="2"/>
      <c r="V15940" s="2"/>
      <c r="W15940" s="2"/>
      <c r="X15940" s="2"/>
      <c r="Y15940" s="2"/>
      <c r="Z15940" s="1"/>
      <c r="AA15940" s="1"/>
      <c r="AB15940" s="1" t="s">
        <v>47628</v>
      </c>
    </row>
    <row r="15941" spans="1:28" x14ac:dyDescent="0.35">
      <c r="A15941" s="1" t="s">
        <v>47632</v>
      </c>
      <c r="B15941" s="1" t="s">
        <v>23</v>
      </c>
      <c r="C15941" s="1" t="s">
        <v>1463</v>
      </c>
      <c r="D15941">
        <v>132422</v>
      </c>
      <c r="E15941" s="1" t="s">
        <v>47966</v>
      </c>
      <c r="F15941" s="1" t="s">
        <v>47949</v>
      </c>
      <c r="G15941">
        <v>0</v>
      </c>
      <c r="H15941">
        <v>1</v>
      </c>
      <c r="I15941">
        <v>2</v>
      </c>
      <c r="J15941" s="1" t="s">
        <v>14969</v>
      </c>
      <c r="K15941" s="1" t="s">
        <v>47700</v>
      </c>
      <c r="L15941">
        <v>2090000</v>
      </c>
      <c r="O15941" s="1" t="s">
        <v>9099</v>
      </c>
      <c r="P15941">
        <v>1</v>
      </c>
      <c r="Q15941" s="2"/>
      <c r="R15941" s="2"/>
      <c r="S15941" s="1"/>
      <c r="T15941" s="1"/>
      <c r="U15941" s="2"/>
      <c r="V15941" s="2"/>
      <c r="W15941" s="2"/>
      <c r="X15941" s="2"/>
      <c r="Y15941" s="2"/>
      <c r="Z15941" s="1"/>
      <c r="AA15941" s="1"/>
      <c r="AB15941" s="1" t="s">
        <v>47628</v>
      </c>
    </row>
    <row r="15942" spans="1:28" x14ac:dyDescent="0.35">
      <c r="A15942" s="1" t="s">
        <v>47632</v>
      </c>
      <c r="B15942" s="1" t="s">
        <v>23</v>
      </c>
      <c r="C15942" s="1" t="s">
        <v>1463</v>
      </c>
      <c r="D15942">
        <v>132494</v>
      </c>
      <c r="E15942" s="1" t="s">
        <v>47967</v>
      </c>
      <c r="F15942" s="1" t="s">
        <v>47963</v>
      </c>
      <c r="G15942">
        <v>0</v>
      </c>
      <c r="H15942">
        <v>1</v>
      </c>
      <c r="I15942">
        <v>2</v>
      </c>
      <c r="J15942" s="1" t="s">
        <v>14969</v>
      </c>
      <c r="K15942" s="1" t="s">
        <v>47700</v>
      </c>
      <c r="L15942">
        <v>2090000</v>
      </c>
      <c r="O15942" s="1" t="s">
        <v>9099</v>
      </c>
      <c r="P15942">
        <v>1</v>
      </c>
      <c r="Q15942" s="2"/>
      <c r="R15942" s="2"/>
      <c r="S15942" s="1"/>
      <c r="T15942" s="1"/>
      <c r="U15942" s="2"/>
      <c r="V15942" s="2"/>
      <c r="W15942" s="2"/>
      <c r="X15942" s="2"/>
      <c r="Y15942" s="2"/>
      <c r="Z15942" s="1"/>
      <c r="AA15942" s="1"/>
      <c r="AB15942" s="1" t="s">
        <v>47628</v>
      </c>
    </row>
    <row r="15943" spans="1:28" x14ac:dyDescent="0.35">
      <c r="A15943" s="1" t="s">
        <v>47632</v>
      </c>
      <c r="B15943" s="1" t="s">
        <v>23</v>
      </c>
      <c r="C15943" s="1" t="s">
        <v>1463</v>
      </c>
      <c r="D15943">
        <v>132397</v>
      </c>
      <c r="E15943" s="1" t="s">
        <v>47968</v>
      </c>
      <c r="F15943" s="1" t="s">
        <v>47960</v>
      </c>
      <c r="G15943">
        <v>0</v>
      </c>
      <c r="H15943">
        <v>1</v>
      </c>
      <c r="I15943">
        <v>2</v>
      </c>
      <c r="J15943" s="1" t="s">
        <v>14969</v>
      </c>
      <c r="K15943" s="1" t="s">
        <v>47700</v>
      </c>
      <c r="L15943">
        <v>2090000</v>
      </c>
      <c r="O15943" s="1" t="s">
        <v>9099</v>
      </c>
      <c r="P15943">
        <v>1</v>
      </c>
      <c r="Q15943" s="2"/>
      <c r="R15943" s="2"/>
      <c r="S15943" s="1"/>
      <c r="T15943" s="1"/>
      <c r="U15943" s="2"/>
      <c r="V15943" s="2"/>
      <c r="W15943" s="2"/>
      <c r="X15943" s="2"/>
      <c r="Y15943" s="2"/>
      <c r="Z15943" s="1"/>
      <c r="AA15943" s="1"/>
      <c r="AB15943" s="1" t="s">
        <v>47628</v>
      </c>
    </row>
    <row r="15944" spans="1:28" x14ac:dyDescent="0.35">
      <c r="A15944" s="1" t="s">
        <v>47632</v>
      </c>
      <c r="B15944" s="1" t="s">
        <v>23</v>
      </c>
      <c r="C15944" s="1" t="s">
        <v>1463</v>
      </c>
      <c r="D15944">
        <v>132311</v>
      </c>
      <c r="E15944" s="1" t="s">
        <v>47969</v>
      </c>
      <c r="F15944" s="1" t="s">
        <v>47951</v>
      </c>
      <c r="G15944">
        <v>0</v>
      </c>
      <c r="H15944">
        <v>1</v>
      </c>
      <c r="I15944">
        <v>2</v>
      </c>
      <c r="J15944" s="1" t="s">
        <v>14969</v>
      </c>
      <c r="K15944" s="1" t="s">
        <v>47700</v>
      </c>
      <c r="L15944">
        <v>2090000</v>
      </c>
      <c r="O15944" s="1" t="s">
        <v>9099</v>
      </c>
      <c r="P15944">
        <v>1</v>
      </c>
      <c r="Q15944" s="2"/>
      <c r="R15944" s="2"/>
      <c r="S15944" s="1"/>
      <c r="T15944" s="1"/>
      <c r="U15944" s="2"/>
      <c r="V15944" s="2"/>
      <c r="W15944" s="2"/>
      <c r="X15944" s="2"/>
      <c r="Y15944" s="2"/>
      <c r="Z15944" s="1"/>
      <c r="AA15944" s="1"/>
      <c r="AB15944" s="1" t="s">
        <v>47628</v>
      </c>
    </row>
    <row r="15945" spans="1:28" x14ac:dyDescent="0.35">
      <c r="A15945" s="1" t="s">
        <v>47632</v>
      </c>
      <c r="B15945" s="1" t="s">
        <v>23</v>
      </c>
      <c r="C15945" s="1" t="s">
        <v>1463</v>
      </c>
      <c r="D15945">
        <v>304827</v>
      </c>
      <c r="E15945" s="1" t="s">
        <v>47970</v>
      </c>
      <c r="F15945" s="1" t="s">
        <v>47949</v>
      </c>
      <c r="G15945">
        <v>0</v>
      </c>
      <c r="H15945">
        <v>1</v>
      </c>
      <c r="I15945">
        <v>2</v>
      </c>
      <c r="J15945" s="1" t="s">
        <v>14969</v>
      </c>
      <c r="K15945" s="1" t="s">
        <v>47700</v>
      </c>
      <c r="L15945">
        <v>2090000</v>
      </c>
      <c r="O15945" s="1" t="s">
        <v>9099</v>
      </c>
      <c r="P15945">
        <v>1</v>
      </c>
      <c r="Q15945" s="2"/>
      <c r="R15945" s="2"/>
      <c r="S15945" s="1"/>
      <c r="T15945" s="1"/>
      <c r="U15945" s="2"/>
      <c r="V15945" s="2"/>
      <c r="W15945" s="2"/>
      <c r="X15945" s="2"/>
      <c r="Y15945" s="2"/>
      <c r="Z15945" s="1"/>
      <c r="AA15945" s="1"/>
      <c r="AB15945" s="1" t="s">
        <v>47628</v>
      </c>
    </row>
    <row r="15946" spans="1:28" x14ac:dyDescent="0.35">
      <c r="A15946" s="1" t="s">
        <v>47624</v>
      </c>
      <c r="B15946" s="1" t="s">
        <v>23</v>
      </c>
      <c r="C15946" s="1" t="s">
        <v>1463</v>
      </c>
      <c r="D15946">
        <v>324401</v>
      </c>
      <c r="E15946" s="1" t="s">
        <v>47971</v>
      </c>
      <c r="F15946" s="1" t="s">
        <v>47951</v>
      </c>
      <c r="G15946">
        <v>0</v>
      </c>
      <c r="H15946">
        <v>1</v>
      </c>
      <c r="I15946">
        <v>3</v>
      </c>
      <c r="J15946" s="1" t="s">
        <v>15000</v>
      </c>
      <c r="K15946" s="1" t="s">
        <v>47700</v>
      </c>
      <c r="L15946">
        <v>3190000</v>
      </c>
      <c r="O15946" s="1" t="s">
        <v>9099</v>
      </c>
      <c r="P15946">
        <v>1</v>
      </c>
      <c r="Q15946" s="2"/>
      <c r="R15946" s="2"/>
      <c r="S15946" s="1"/>
      <c r="T15946" s="1"/>
      <c r="U15946" s="2"/>
      <c r="V15946" s="2"/>
      <c r="W15946" s="2"/>
      <c r="X15946" s="2"/>
      <c r="Y15946" s="2"/>
      <c r="Z15946" s="1"/>
      <c r="AA15946" s="1"/>
      <c r="AB15946" s="1" t="s">
        <v>47628</v>
      </c>
    </row>
    <row r="15947" spans="1:28" x14ac:dyDescent="0.35">
      <c r="A15947" s="1" t="s">
        <v>47624</v>
      </c>
      <c r="B15947" s="1" t="s">
        <v>23</v>
      </c>
      <c r="C15947" s="1" t="s">
        <v>1463</v>
      </c>
      <c r="D15947">
        <v>304828</v>
      </c>
      <c r="E15947" s="1" t="s">
        <v>47972</v>
      </c>
      <c r="F15947" s="1" t="s">
        <v>47949</v>
      </c>
      <c r="G15947">
        <v>0</v>
      </c>
      <c r="H15947">
        <v>1</v>
      </c>
      <c r="I15947">
        <v>6</v>
      </c>
      <c r="J15947" s="1" t="s">
        <v>14976</v>
      </c>
      <c r="K15947" s="1" t="s">
        <v>47700</v>
      </c>
      <c r="L15947">
        <v>9421461.5561110005</v>
      </c>
      <c r="O15947" s="1" t="s">
        <v>9099</v>
      </c>
      <c r="P15947">
        <v>1</v>
      </c>
      <c r="Q15947" s="2"/>
      <c r="R15947" s="2"/>
      <c r="S15947" s="1"/>
      <c r="T15947" s="1"/>
      <c r="U15947" s="2"/>
      <c r="V15947" s="2"/>
      <c r="W15947" s="2"/>
      <c r="X15947" s="2"/>
      <c r="Y15947" s="2"/>
      <c r="Z15947" s="1"/>
      <c r="AA15947" s="1"/>
      <c r="AB15947" s="1" t="s">
        <v>47628</v>
      </c>
    </row>
    <row r="15948" spans="1:28" x14ac:dyDescent="0.35">
      <c r="A15948" s="1" t="s">
        <v>47632</v>
      </c>
      <c r="B15948" s="1" t="s">
        <v>23</v>
      </c>
      <c r="C15948" s="1" t="s">
        <v>1463</v>
      </c>
      <c r="D15948">
        <v>324407</v>
      </c>
      <c r="E15948" s="1" t="s">
        <v>7674</v>
      </c>
      <c r="F15948" s="1" t="s">
        <v>47973</v>
      </c>
      <c r="G15948">
        <v>0</v>
      </c>
      <c r="H15948">
        <v>1</v>
      </c>
      <c r="I15948">
        <v>2</v>
      </c>
      <c r="J15948" s="1" t="s">
        <v>14969</v>
      </c>
      <c r="K15948" s="1" t="s">
        <v>47700</v>
      </c>
      <c r="L15948">
        <v>2090000</v>
      </c>
      <c r="O15948" s="1" t="s">
        <v>9099</v>
      </c>
      <c r="P15948">
        <v>1</v>
      </c>
      <c r="Q15948" s="2"/>
      <c r="R15948" s="2"/>
      <c r="S15948" s="1"/>
      <c r="T15948" s="1"/>
      <c r="U15948" s="2"/>
      <c r="V15948" s="2"/>
      <c r="W15948" s="2"/>
      <c r="X15948" s="2"/>
      <c r="Y15948" s="2"/>
      <c r="Z15948" s="1"/>
      <c r="AA15948" s="1"/>
      <c r="AB15948" s="1" t="s">
        <v>47628</v>
      </c>
    </row>
    <row r="15949" spans="1:28" x14ac:dyDescent="0.35">
      <c r="A15949" s="1" t="s">
        <v>47624</v>
      </c>
      <c r="B15949" s="1" t="s">
        <v>23</v>
      </c>
      <c r="C15949" s="1" t="s">
        <v>1463</v>
      </c>
      <c r="D15949">
        <v>304836</v>
      </c>
      <c r="E15949" s="1" t="s">
        <v>47974</v>
      </c>
      <c r="F15949" s="1" t="s">
        <v>47963</v>
      </c>
      <c r="G15949">
        <v>0</v>
      </c>
      <c r="H15949">
        <v>1</v>
      </c>
      <c r="I15949">
        <v>2</v>
      </c>
      <c r="J15949" s="1" t="s">
        <v>14969</v>
      </c>
      <c r="K15949" s="1" t="s">
        <v>47700</v>
      </c>
      <c r="L15949">
        <v>2090000</v>
      </c>
      <c r="O15949" s="1" t="s">
        <v>9099</v>
      </c>
      <c r="P15949">
        <v>1</v>
      </c>
      <c r="Q15949" s="2"/>
      <c r="R15949" s="2"/>
      <c r="S15949" s="1"/>
      <c r="T15949" s="1"/>
      <c r="U15949" s="2"/>
      <c r="V15949" s="2"/>
      <c r="W15949" s="2"/>
      <c r="X15949" s="2"/>
      <c r="Y15949" s="2"/>
      <c r="Z15949" s="1"/>
      <c r="AA15949" s="1"/>
      <c r="AB15949" s="1" t="s">
        <v>47628</v>
      </c>
    </row>
    <row r="15950" spans="1:28" x14ac:dyDescent="0.35">
      <c r="A15950" s="1" t="s">
        <v>47632</v>
      </c>
      <c r="B15950" s="1" t="s">
        <v>23</v>
      </c>
      <c r="C15950" s="1" t="s">
        <v>1463</v>
      </c>
      <c r="D15950">
        <v>214004</v>
      </c>
      <c r="E15950" s="1" t="s">
        <v>47975</v>
      </c>
      <c r="F15950" s="1" t="s">
        <v>47951</v>
      </c>
      <c r="G15950">
        <v>0</v>
      </c>
      <c r="H15950">
        <v>1</v>
      </c>
      <c r="I15950">
        <v>2</v>
      </c>
      <c r="J15950" s="1" t="s">
        <v>14969</v>
      </c>
      <c r="K15950" s="1" t="s">
        <v>47700</v>
      </c>
      <c r="L15950">
        <v>2090000</v>
      </c>
      <c r="O15950" s="1" t="s">
        <v>9099</v>
      </c>
      <c r="P15950">
        <v>1</v>
      </c>
      <c r="Q15950" s="2"/>
      <c r="R15950" s="2"/>
      <c r="S15950" s="1"/>
      <c r="T15950" s="1"/>
      <c r="U15950" s="2"/>
      <c r="V15950" s="2"/>
      <c r="W15950" s="2"/>
      <c r="X15950" s="2"/>
      <c r="Y15950" s="2"/>
      <c r="Z15950" s="1"/>
      <c r="AA15950" s="1"/>
      <c r="AB15950" s="1" t="s">
        <v>47628</v>
      </c>
    </row>
    <row r="15951" spans="1:28" x14ac:dyDescent="0.35">
      <c r="A15951" s="1" t="s">
        <v>47624</v>
      </c>
      <c r="B15951" s="1" t="s">
        <v>23</v>
      </c>
      <c r="C15951" s="1" t="s">
        <v>1463</v>
      </c>
      <c r="D15951">
        <v>324404</v>
      </c>
      <c r="E15951" s="1" t="s">
        <v>47976</v>
      </c>
      <c r="F15951" s="1" t="s">
        <v>47963</v>
      </c>
      <c r="G15951">
        <v>0</v>
      </c>
      <c r="H15951">
        <v>1</v>
      </c>
      <c r="I15951">
        <v>2</v>
      </c>
      <c r="J15951" s="1" t="s">
        <v>14969</v>
      </c>
      <c r="K15951" s="1" t="s">
        <v>47700</v>
      </c>
      <c r="L15951">
        <v>2090000</v>
      </c>
      <c r="O15951" s="1" t="s">
        <v>9099</v>
      </c>
      <c r="P15951">
        <v>1</v>
      </c>
      <c r="Q15951" s="2"/>
      <c r="R15951" s="2"/>
      <c r="S15951" s="1"/>
      <c r="T15951" s="1"/>
      <c r="U15951" s="2"/>
      <c r="V15951" s="2"/>
      <c r="W15951" s="2"/>
      <c r="X15951" s="2"/>
      <c r="Y15951" s="2"/>
      <c r="Z15951" s="1"/>
      <c r="AA15951" s="1"/>
      <c r="AB15951" s="1" t="s">
        <v>47628</v>
      </c>
    </row>
    <row r="15952" spans="1:28" x14ac:dyDescent="0.35">
      <c r="A15952" s="1" t="s">
        <v>47632</v>
      </c>
      <c r="B15952" s="1" t="s">
        <v>23</v>
      </c>
      <c r="C15952" s="1" t="s">
        <v>1463</v>
      </c>
      <c r="D15952">
        <v>132315</v>
      </c>
      <c r="E15952" s="1" t="s">
        <v>47977</v>
      </c>
      <c r="F15952" s="1" t="s">
        <v>47951</v>
      </c>
      <c r="G15952">
        <v>0</v>
      </c>
      <c r="H15952">
        <v>1</v>
      </c>
      <c r="I15952">
        <v>2</v>
      </c>
      <c r="J15952" s="1" t="s">
        <v>14969</v>
      </c>
      <c r="K15952" s="1" t="s">
        <v>47700</v>
      </c>
      <c r="L15952">
        <v>2090000</v>
      </c>
      <c r="O15952" s="1" t="s">
        <v>9099</v>
      </c>
      <c r="P15952">
        <v>1</v>
      </c>
      <c r="Q15952" s="2"/>
      <c r="R15952" s="2"/>
      <c r="S15952" s="1"/>
      <c r="T15952" s="1"/>
      <c r="U15952" s="2"/>
      <c r="V15952" s="2"/>
      <c r="W15952" s="2"/>
      <c r="X15952" s="2"/>
      <c r="Y15952" s="2"/>
      <c r="Z15952" s="1"/>
      <c r="AA15952" s="1"/>
      <c r="AB15952" s="1" t="s">
        <v>47628</v>
      </c>
    </row>
    <row r="15953" spans="1:28" x14ac:dyDescent="0.35">
      <c r="A15953" s="1" t="s">
        <v>47632</v>
      </c>
      <c r="B15953" s="1" t="s">
        <v>23</v>
      </c>
      <c r="C15953" s="1" t="s">
        <v>1463</v>
      </c>
      <c r="D15953">
        <v>132501</v>
      </c>
      <c r="E15953" s="1" t="s">
        <v>47978</v>
      </c>
      <c r="F15953" s="1" t="s">
        <v>47963</v>
      </c>
      <c r="G15953">
        <v>0</v>
      </c>
      <c r="H15953">
        <v>1</v>
      </c>
      <c r="I15953">
        <v>2</v>
      </c>
      <c r="J15953" s="1" t="s">
        <v>14969</v>
      </c>
      <c r="K15953" s="1" t="s">
        <v>47700</v>
      </c>
      <c r="L15953">
        <v>2090000</v>
      </c>
      <c r="O15953" s="1" t="s">
        <v>9099</v>
      </c>
      <c r="P15953">
        <v>1</v>
      </c>
      <c r="Q15953" s="2"/>
      <c r="R15953" s="2"/>
      <c r="S15953" s="1"/>
      <c r="T15953" s="1"/>
      <c r="U15953" s="2"/>
      <c r="V15953" s="2"/>
      <c r="W15953" s="2"/>
      <c r="X15953" s="2"/>
      <c r="Y15953" s="2"/>
      <c r="Z15953" s="1"/>
      <c r="AA15953" s="1"/>
      <c r="AB15953" s="1" t="s">
        <v>47628</v>
      </c>
    </row>
    <row r="15954" spans="1:28" x14ac:dyDescent="0.35">
      <c r="A15954" s="1" t="s">
        <v>47632</v>
      </c>
      <c r="B15954" s="1" t="s">
        <v>23</v>
      </c>
      <c r="C15954" s="1" t="s">
        <v>1463</v>
      </c>
      <c r="D15954">
        <v>304809</v>
      </c>
      <c r="E15954" s="1" t="s">
        <v>11912</v>
      </c>
      <c r="F15954" s="1" t="s">
        <v>47951</v>
      </c>
      <c r="G15954">
        <v>0</v>
      </c>
      <c r="H15954">
        <v>1</v>
      </c>
      <c r="I15954">
        <v>2</v>
      </c>
      <c r="J15954" s="1" t="s">
        <v>14969</v>
      </c>
      <c r="K15954" s="1" t="s">
        <v>47700</v>
      </c>
      <c r="L15954">
        <v>2090000</v>
      </c>
      <c r="O15954" s="1" t="s">
        <v>9099</v>
      </c>
      <c r="P15954">
        <v>1</v>
      </c>
      <c r="Q15954" s="2"/>
      <c r="R15954" s="2"/>
      <c r="S15954" s="1"/>
      <c r="T15954" s="1"/>
      <c r="U15954" s="2"/>
      <c r="V15954" s="2"/>
      <c r="W15954" s="2"/>
      <c r="X15954" s="2"/>
      <c r="Y15954" s="2"/>
      <c r="Z15954" s="1"/>
      <c r="AA15954" s="1"/>
      <c r="AB15954" s="1" t="s">
        <v>47628</v>
      </c>
    </row>
    <row r="15955" spans="1:28" x14ac:dyDescent="0.35">
      <c r="A15955" s="1" t="s">
        <v>47632</v>
      </c>
      <c r="B15955" s="1" t="s">
        <v>23</v>
      </c>
      <c r="C15955" s="1" t="s">
        <v>1463</v>
      </c>
      <c r="D15955">
        <v>132426</v>
      </c>
      <c r="E15955" s="1" t="s">
        <v>47979</v>
      </c>
      <c r="F15955" s="1" t="s">
        <v>47949</v>
      </c>
      <c r="G15955">
        <v>0</v>
      </c>
      <c r="H15955">
        <v>1</v>
      </c>
      <c r="I15955">
        <v>3</v>
      </c>
      <c r="J15955" s="1" t="s">
        <v>15000</v>
      </c>
      <c r="K15955" s="1" t="s">
        <v>47700</v>
      </c>
      <c r="L15955">
        <v>3190000</v>
      </c>
      <c r="O15955" s="1" t="s">
        <v>9099</v>
      </c>
      <c r="P15955">
        <v>1</v>
      </c>
      <c r="Q15955" s="2"/>
      <c r="R15955" s="2"/>
      <c r="S15955" s="1"/>
      <c r="T15955" s="1"/>
      <c r="U15955" s="2"/>
      <c r="V15955" s="2"/>
      <c r="W15955" s="2"/>
      <c r="X15955" s="2"/>
      <c r="Y15955" s="2"/>
      <c r="Z15955" s="1"/>
      <c r="AA15955" s="1"/>
      <c r="AB15955" s="1" t="s">
        <v>47628</v>
      </c>
    </row>
    <row r="15956" spans="1:28" x14ac:dyDescent="0.35">
      <c r="A15956" s="1" t="s">
        <v>47624</v>
      </c>
      <c r="B15956" s="1" t="s">
        <v>23</v>
      </c>
      <c r="C15956" s="1" t="s">
        <v>1463</v>
      </c>
      <c r="D15956">
        <v>304839</v>
      </c>
      <c r="E15956" s="1" t="s">
        <v>5826</v>
      </c>
      <c r="F15956" s="1" t="s">
        <v>47951</v>
      </c>
      <c r="G15956">
        <v>0</v>
      </c>
      <c r="H15956">
        <v>1</v>
      </c>
      <c r="I15956">
        <v>4</v>
      </c>
      <c r="J15956" s="1" t="s">
        <v>15009</v>
      </c>
      <c r="K15956" s="1" t="s">
        <v>47700</v>
      </c>
      <c r="L15956">
        <v>6620280.9374828059</v>
      </c>
      <c r="O15956" s="1" t="s">
        <v>9099</v>
      </c>
      <c r="P15956">
        <v>1</v>
      </c>
      <c r="Q15956" s="2"/>
      <c r="R15956" s="2"/>
      <c r="S15956" s="1"/>
      <c r="T15956" s="1"/>
      <c r="U15956" s="2"/>
      <c r="V15956" s="2"/>
      <c r="W15956" s="2"/>
      <c r="X15956" s="2"/>
      <c r="Y15956" s="2"/>
      <c r="Z15956" s="1"/>
      <c r="AA15956" s="1"/>
      <c r="AB15956" s="1" t="s">
        <v>47628</v>
      </c>
    </row>
    <row r="15957" spans="1:28" x14ac:dyDescent="0.35">
      <c r="A15957" s="1" t="s">
        <v>47632</v>
      </c>
      <c r="B15957" s="1" t="s">
        <v>23</v>
      </c>
      <c r="C15957" s="1" t="s">
        <v>1463</v>
      </c>
      <c r="D15957">
        <v>324406</v>
      </c>
      <c r="E15957" s="1" t="s">
        <v>1470</v>
      </c>
      <c r="F15957" s="1" t="s">
        <v>47960</v>
      </c>
      <c r="G15957">
        <v>0</v>
      </c>
      <c r="H15957">
        <v>1</v>
      </c>
      <c r="I15957">
        <v>2</v>
      </c>
      <c r="J15957" s="1" t="s">
        <v>14969</v>
      </c>
      <c r="K15957" s="1" t="s">
        <v>47700</v>
      </c>
      <c r="L15957">
        <v>2090000</v>
      </c>
      <c r="O15957" s="1" t="s">
        <v>9099</v>
      </c>
      <c r="P15957">
        <v>1</v>
      </c>
      <c r="Q15957" s="2"/>
      <c r="R15957" s="2"/>
      <c r="S15957" s="1"/>
      <c r="T15957" s="1"/>
      <c r="U15957" s="2"/>
      <c r="V15957" s="2"/>
      <c r="W15957" s="2"/>
      <c r="X15957" s="2"/>
      <c r="Y15957" s="2"/>
      <c r="Z15957" s="1"/>
      <c r="AA15957" s="1"/>
      <c r="AB15957" s="1" t="s">
        <v>47628</v>
      </c>
    </row>
    <row r="15958" spans="1:28" x14ac:dyDescent="0.35">
      <c r="A15958" s="1" t="s">
        <v>47632</v>
      </c>
      <c r="B15958" s="1" t="s">
        <v>23</v>
      </c>
      <c r="C15958" s="1" t="s">
        <v>1463</v>
      </c>
      <c r="D15958">
        <v>304840</v>
      </c>
      <c r="E15958" s="1" t="s">
        <v>47980</v>
      </c>
      <c r="F15958" s="1" t="s">
        <v>47954</v>
      </c>
      <c r="G15958">
        <v>0</v>
      </c>
      <c r="H15958">
        <v>1</v>
      </c>
      <c r="I15958">
        <v>3</v>
      </c>
      <c r="J15958" s="1" t="s">
        <v>15000</v>
      </c>
      <c r="K15958" s="1" t="s">
        <v>47700</v>
      </c>
      <c r="L15958">
        <v>3190000</v>
      </c>
      <c r="O15958" s="1" t="s">
        <v>9099</v>
      </c>
      <c r="P15958">
        <v>1</v>
      </c>
      <c r="Q15958" s="2"/>
      <c r="R15958" s="2"/>
      <c r="S15958" s="1"/>
      <c r="T15958" s="1"/>
      <c r="U15958" s="2"/>
      <c r="V15958" s="2"/>
      <c r="W15958" s="2"/>
      <c r="X15958" s="2"/>
      <c r="Y15958" s="2"/>
      <c r="Z15958" s="1"/>
      <c r="AA15958" s="1"/>
      <c r="AB15958" s="1" t="s">
        <v>47628</v>
      </c>
    </row>
    <row r="15959" spans="1:28" x14ac:dyDescent="0.35">
      <c r="A15959" s="1" t="s">
        <v>47632</v>
      </c>
      <c r="B15959" s="1" t="s">
        <v>23</v>
      </c>
      <c r="C15959" s="1" t="s">
        <v>1463</v>
      </c>
      <c r="D15959">
        <v>304852</v>
      </c>
      <c r="E15959" s="1" t="s">
        <v>47981</v>
      </c>
      <c r="F15959" s="1" t="s">
        <v>47963</v>
      </c>
      <c r="G15959">
        <v>0</v>
      </c>
      <c r="H15959">
        <v>1</v>
      </c>
      <c r="I15959">
        <v>3</v>
      </c>
      <c r="J15959" s="1" t="s">
        <v>15000</v>
      </c>
      <c r="K15959" s="1" t="s">
        <v>47700</v>
      </c>
      <c r="L15959">
        <v>3190000</v>
      </c>
      <c r="O15959" s="1" t="s">
        <v>9099</v>
      </c>
      <c r="P15959">
        <v>1</v>
      </c>
      <c r="Q15959" s="2"/>
      <c r="R15959" s="2"/>
      <c r="S15959" s="1"/>
      <c r="T15959" s="1"/>
      <c r="U15959" s="2"/>
      <c r="V15959" s="2"/>
      <c r="W15959" s="2"/>
      <c r="X15959" s="2"/>
      <c r="Y15959" s="2"/>
      <c r="Z15959" s="1"/>
      <c r="AA15959" s="1"/>
      <c r="AB15959" s="1" t="s">
        <v>47628</v>
      </c>
    </row>
    <row r="15960" spans="1:28" x14ac:dyDescent="0.35">
      <c r="A15960" s="1" t="s">
        <v>47624</v>
      </c>
      <c r="B15960" s="1" t="s">
        <v>23</v>
      </c>
      <c r="C15960" s="1" t="s">
        <v>1463</v>
      </c>
      <c r="D15960">
        <v>304842</v>
      </c>
      <c r="E15960" s="1" t="s">
        <v>47982</v>
      </c>
      <c r="F15960" s="1" t="s">
        <v>47963</v>
      </c>
      <c r="G15960">
        <v>0</v>
      </c>
      <c r="H15960">
        <v>1</v>
      </c>
      <c r="I15960">
        <v>2</v>
      </c>
      <c r="J15960" s="1" t="s">
        <v>14969</v>
      </c>
      <c r="K15960" s="1" t="s">
        <v>47700</v>
      </c>
      <c r="L15960">
        <v>2090000</v>
      </c>
      <c r="O15960" s="1" t="s">
        <v>9099</v>
      </c>
      <c r="P15960">
        <v>1</v>
      </c>
      <c r="Q15960" s="2"/>
      <c r="R15960" s="2"/>
      <c r="S15960" s="1"/>
      <c r="T15960" s="1"/>
      <c r="U15960" s="2"/>
      <c r="V15960" s="2"/>
      <c r="W15960" s="2"/>
      <c r="X15960" s="2"/>
      <c r="Y15960" s="2"/>
      <c r="Z15960" s="1"/>
      <c r="AA15960" s="1"/>
      <c r="AB15960" s="1" t="s">
        <v>47628</v>
      </c>
    </row>
    <row r="15961" spans="1:28" x14ac:dyDescent="0.35">
      <c r="A15961" s="1" t="s">
        <v>47632</v>
      </c>
      <c r="B15961" s="1" t="s">
        <v>23</v>
      </c>
      <c r="C15961" s="1" t="s">
        <v>1463</v>
      </c>
      <c r="D15961">
        <v>317801</v>
      </c>
      <c r="E15961" s="1" t="s">
        <v>4603</v>
      </c>
      <c r="F15961" s="1" t="s">
        <v>47951</v>
      </c>
      <c r="G15961">
        <v>0</v>
      </c>
      <c r="H15961">
        <v>1</v>
      </c>
      <c r="I15961">
        <v>3</v>
      </c>
      <c r="J15961" s="1" t="s">
        <v>15000</v>
      </c>
      <c r="K15961" s="1" t="s">
        <v>47700</v>
      </c>
      <c r="L15961">
        <v>3190000</v>
      </c>
      <c r="O15961" s="1" t="s">
        <v>9099</v>
      </c>
      <c r="P15961">
        <v>1</v>
      </c>
      <c r="Q15961" s="2"/>
      <c r="R15961" s="2"/>
      <c r="S15961" s="1"/>
      <c r="T15961" s="1"/>
      <c r="U15961" s="2"/>
      <c r="V15961" s="2"/>
      <c r="W15961" s="2"/>
      <c r="X15961" s="2"/>
      <c r="Y15961" s="2"/>
      <c r="Z15961" s="1"/>
      <c r="AA15961" s="1"/>
      <c r="AB15961" s="1" t="s">
        <v>47628</v>
      </c>
    </row>
    <row r="15962" spans="1:28" x14ac:dyDescent="0.35">
      <c r="A15962" s="1" t="s">
        <v>47624</v>
      </c>
      <c r="B15962" s="1" t="s">
        <v>23</v>
      </c>
      <c r="C15962" s="1" t="s">
        <v>1463</v>
      </c>
      <c r="D15962">
        <v>304844</v>
      </c>
      <c r="E15962" s="1" t="s">
        <v>47983</v>
      </c>
      <c r="F15962" s="1" t="s">
        <v>47963</v>
      </c>
      <c r="G15962">
        <v>0</v>
      </c>
      <c r="H15962">
        <v>1</v>
      </c>
      <c r="I15962">
        <v>2</v>
      </c>
      <c r="J15962" s="1" t="s">
        <v>14969</v>
      </c>
      <c r="K15962" s="1" t="s">
        <v>47700</v>
      </c>
      <c r="L15962">
        <v>2090000</v>
      </c>
      <c r="O15962" s="1" t="s">
        <v>9099</v>
      </c>
      <c r="P15962">
        <v>1</v>
      </c>
      <c r="Q15962" s="2"/>
      <c r="R15962" s="2"/>
      <c r="S15962" s="1"/>
      <c r="T15962" s="1"/>
      <c r="U15962" s="2"/>
      <c r="V15962" s="2"/>
      <c r="W15962" s="2"/>
      <c r="X15962" s="2"/>
      <c r="Y15962" s="2"/>
      <c r="Z15962" s="1"/>
      <c r="AA15962" s="1"/>
      <c r="AB15962" s="1" t="s">
        <v>47628</v>
      </c>
    </row>
    <row r="15963" spans="1:28" x14ac:dyDescent="0.35">
      <c r="A15963" s="1" t="s">
        <v>47632</v>
      </c>
      <c r="B15963" s="1" t="s">
        <v>23</v>
      </c>
      <c r="C15963" s="1" t="s">
        <v>1463</v>
      </c>
      <c r="D15963">
        <v>132371</v>
      </c>
      <c r="E15963" s="1" t="s">
        <v>47984</v>
      </c>
      <c r="F15963" s="1" t="s">
        <v>47954</v>
      </c>
      <c r="G15963">
        <v>0</v>
      </c>
      <c r="H15963">
        <v>1</v>
      </c>
      <c r="I15963">
        <v>3</v>
      </c>
      <c r="J15963" s="1" t="s">
        <v>15000</v>
      </c>
      <c r="K15963" s="1" t="s">
        <v>47700</v>
      </c>
      <c r="L15963">
        <v>3190000</v>
      </c>
      <c r="O15963" s="1" t="s">
        <v>9099</v>
      </c>
      <c r="P15963">
        <v>1</v>
      </c>
      <c r="Q15963" s="2"/>
      <c r="R15963" s="2"/>
      <c r="S15963" s="1"/>
      <c r="T15963" s="1"/>
      <c r="U15963" s="2"/>
      <c r="V15963" s="2"/>
      <c r="W15963" s="2"/>
      <c r="X15963" s="2"/>
      <c r="Y15963" s="2"/>
      <c r="Z15963" s="1"/>
      <c r="AA15963" s="1"/>
      <c r="AB15963" s="1" t="s">
        <v>47628</v>
      </c>
    </row>
    <row r="15964" spans="1:28" x14ac:dyDescent="0.35">
      <c r="A15964" s="1" t="s">
        <v>47632</v>
      </c>
      <c r="B15964" s="1" t="s">
        <v>23</v>
      </c>
      <c r="C15964" s="1" t="s">
        <v>1463</v>
      </c>
      <c r="D15964">
        <v>132509</v>
      </c>
      <c r="E15964" s="1" t="s">
        <v>47985</v>
      </c>
      <c r="F15964" s="1" t="s">
        <v>47963</v>
      </c>
      <c r="G15964">
        <v>0</v>
      </c>
      <c r="H15964">
        <v>1</v>
      </c>
      <c r="I15964">
        <v>2</v>
      </c>
      <c r="J15964" s="1" t="s">
        <v>14969</v>
      </c>
      <c r="K15964" s="1" t="s">
        <v>47700</v>
      </c>
      <c r="L15964">
        <v>2090000</v>
      </c>
      <c r="O15964" s="1" t="s">
        <v>9099</v>
      </c>
      <c r="P15964">
        <v>1</v>
      </c>
      <c r="Q15964" s="2"/>
      <c r="R15964" s="2"/>
      <c r="S15964" s="1"/>
      <c r="T15964" s="1"/>
      <c r="U15964" s="2"/>
      <c r="V15964" s="2"/>
      <c r="W15964" s="2"/>
      <c r="X15964" s="2"/>
      <c r="Y15964" s="2"/>
      <c r="Z15964" s="1"/>
      <c r="AA15964" s="1"/>
      <c r="AB15964" s="1" t="s">
        <v>47628</v>
      </c>
    </row>
    <row r="15965" spans="1:28" x14ac:dyDescent="0.35">
      <c r="A15965" s="1" t="s">
        <v>47632</v>
      </c>
      <c r="B15965" s="1" t="s">
        <v>23</v>
      </c>
      <c r="C15965" s="1" t="s">
        <v>1463</v>
      </c>
      <c r="D15965">
        <v>304851</v>
      </c>
      <c r="E15965" s="1" t="s">
        <v>47986</v>
      </c>
      <c r="F15965" s="1" t="s">
        <v>47963</v>
      </c>
      <c r="G15965">
        <v>0</v>
      </c>
      <c r="H15965">
        <v>1</v>
      </c>
      <c r="I15965">
        <v>3</v>
      </c>
      <c r="J15965" s="1" t="s">
        <v>15000</v>
      </c>
      <c r="K15965" s="1" t="s">
        <v>47700</v>
      </c>
      <c r="L15965">
        <v>3190000</v>
      </c>
      <c r="O15965" s="1" t="s">
        <v>9099</v>
      </c>
      <c r="P15965">
        <v>1</v>
      </c>
      <c r="Q15965" s="2"/>
      <c r="R15965" s="2"/>
      <c r="S15965" s="1"/>
      <c r="T15965" s="1"/>
      <c r="U15965" s="2"/>
      <c r="V15965" s="2"/>
      <c r="W15965" s="2"/>
      <c r="X15965" s="2"/>
      <c r="Y15965" s="2"/>
      <c r="Z15965" s="1"/>
      <c r="AA15965" s="1"/>
      <c r="AB15965" s="1" t="s">
        <v>47628</v>
      </c>
    </row>
    <row r="15966" spans="1:28" x14ac:dyDescent="0.35">
      <c r="A15966" s="1" t="s">
        <v>47632</v>
      </c>
      <c r="B15966" s="1" t="s">
        <v>23</v>
      </c>
      <c r="C15966" s="1" t="s">
        <v>1463</v>
      </c>
      <c r="D15966">
        <v>317805</v>
      </c>
      <c r="E15966" s="1" t="s">
        <v>47987</v>
      </c>
      <c r="F15966" s="1" t="s">
        <v>47973</v>
      </c>
      <c r="G15966">
        <v>0</v>
      </c>
      <c r="H15966">
        <v>1</v>
      </c>
      <c r="I15966">
        <v>3</v>
      </c>
      <c r="J15966" s="1" t="s">
        <v>15000</v>
      </c>
      <c r="K15966" s="1" t="s">
        <v>47700</v>
      </c>
      <c r="L15966">
        <v>3190000</v>
      </c>
      <c r="O15966" s="1" t="s">
        <v>9099</v>
      </c>
      <c r="P15966">
        <v>1</v>
      </c>
      <c r="Q15966" s="2"/>
      <c r="R15966" s="2"/>
      <c r="S15966" s="1"/>
      <c r="T15966" s="1"/>
      <c r="U15966" s="2"/>
      <c r="V15966" s="2"/>
      <c r="W15966" s="2"/>
      <c r="X15966" s="2"/>
      <c r="Y15966" s="2"/>
      <c r="Z15966" s="1"/>
      <c r="AA15966" s="1"/>
      <c r="AB15966" s="1" t="s">
        <v>47628</v>
      </c>
    </row>
    <row r="15967" spans="1:28" x14ac:dyDescent="0.35">
      <c r="A15967" s="1" t="s">
        <v>47624</v>
      </c>
      <c r="B15967" s="1" t="s">
        <v>23</v>
      </c>
      <c r="C15967" s="1" t="s">
        <v>1463</v>
      </c>
      <c r="D15967">
        <v>304854</v>
      </c>
      <c r="E15967" s="1" t="s">
        <v>47988</v>
      </c>
      <c r="F15967" s="1" t="s">
        <v>47973</v>
      </c>
      <c r="G15967">
        <v>0</v>
      </c>
      <c r="H15967">
        <v>1</v>
      </c>
      <c r="I15967">
        <v>2</v>
      </c>
      <c r="J15967" s="1" t="s">
        <v>14969</v>
      </c>
      <c r="K15967" s="1" t="s">
        <v>47700</v>
      </c>
      <c r="L15967">
        <v>2090000</v>
      </c>
      <c r="O15967" s="1" t="s">
        <v>9099</v>
      </c>
      <c r="P15967">
        <v>1</v>
      </c>
      <c r="Q15967" s="2"/>
      <c r="R15967" s="2"/>
      <c r="S15967" s="1"/>
      <c r="T15967" s="1"/>
      <c r="U15967" s="2"/>
      <c r="V15967" s="2"/>
      <c r="W15967" s="2"/>
      <c r="X15967" s="2"/>
      <c r="Y15967" s="2"/>
      <c r="Z15967" s="1"/>
      <c r="AA15967" s="1"/>
      <c r="AB15967" s="1" t="s">
        <v>47628</v>
      </c>
    </row>
    <row r="15968" spans="1:28" x14ac:dyDescent="0.35">
      <c r="A15968" s="1" t="s">
        <v>47632</v>
      </c>
      <c r="B15968" s="1" t="s">
        <v>23</v>
      </c>
      <c r="C15968" s="1" t="s">
        <v>1463</v>
      </c>
      <c r="D15968">
        <v>317802</v>
      </c>
      <c r="E15968" s="1" t="s">
        <v>3948</v>
      </c>
      <c r="F15968" s="1" t="s">
        <v>47954</v>
      </c>
      <c r="G15968">
        <v>0</v>
      </c>
      <c r="H15968">
        <v>1</v>
      </c>
      <c r="I15968">
        <v>2</v>
      </c>
      <c r="J15968" s="1" t="s">
        <v>14969</v>
      </c>
      <c r="K15968" s="1" t="s">
        <v>47700</v>
      </c>
      <c r="L15968">
        <v>2090000</v>
      </c>
      <c r="O15968" s="1" t="s">
        <v>9099</v>
      </c>
      <c r="P15968">
        <v>1</v>
      </c>
      <c r="Q15968" s="2"/>
      <c r="R15968" s="2"/>
      <c r="S15968" s="1"/>
      <c r="T15968" s="1"/>
      <c r="U15968" s="2"/>
      <c r="V15968" s="2"/>
      <c r="W15968" s="2"/>
      <c r="X15968" s="2"/>
      <c r="Y15968" s="2"/>
      <c r="Z15968" s="1"/>
      <c r="AA15968" s="1"/>
      <c r="AB15968" s="1" t="s">
        <v>47628</v>
      </c>
    </row>
    <row r="15969" spans="1:28" x14ac:dyDescent="0.35">
      <c r="A15969" s="1" t="s">
        <v>47632</v>
      </c>
      <c r="B15969" s="1" t="s">
        <v>23</v>
      </c>
      <c r="C15969" s="1" t="s">
        <v>1463</v>
      </c>
      <c r="D15969">
        <v>132375</v>
      </c>
      <c r="E15969" s="1" t="s">
        <v>47989</v>
      </c>
      <c r="F15969" s="1" t="s">
        <v>47954</v>
      </c>
      <c r="G15969">
        <v>0</v>
      </c>
      <c r="H15969">
        <v>1</v>
      </c>
      <c r="I15969">
        <v>3</v>
      </c>
      <c r="J15969" s="1" t="s">
        <v>15000</v>
      </c>
      <c r="K15969" s="1" t="s">
        <v>47700</v>
      </c>
      <c r="L15969">
        <v>3190000</v>
      </c>
      <c r="O15969" s="1" t="s">
        <v>9898</v>
      </c>
      <c r="P15969">
        <v>0</v>
      </c>
      <c r="Q15969" s="2"/>
      <c r="R15969" s="2"/>
      <c r="S15969" s="1"/>
      <c r="T15969" s="1"/>
      <c r="U15969" s="2"/>
      <c r="V15969" s="2"/>
      <c r="W15969" s="2"/>
      <c r="X15969" s="2"/>
      <c r="Y15969" s="2"/>
      <c r="Z15969" s="1"/>
      <c r="AA15969" s="1"/>
      <c r="AB15969" s="1" t="s">
        <v>47628</v>
      </c>
    </row>
    <row r="15970" spans="1:28" x14ac:dyDescent="0.35">
      <c r="A15970" s="1" t="s">
        <v>47632</v>
      </c>
      <c r="B15970" s="1" t="s">
        <v>23</v>
      </c>
      <c r="C15970" s="1" t="s">
        <v>1481</v>
      </c>
      <c r="D15970">
        <v>317607</v>
      </c>
      <c r="E15970" s="1" t="s">
        <v>8777</v>
      </c>
      <c r="F15970" s="1" t="s">
        <v>47990</v>
      </c>
      <c r="G15970">
        <v>1</v>
      </c>
      <c r="H15970">
        <v>1</v>
      </c>
      <c r="I15970">
        <v>4</v>
      </c>
      <c r="J15970" s="1" t="s">
        <v>15009</v>
      </c>
      <c r="K15970" s="1" t="s">
        <v>47700</v>
      </c>
      <c r="L15970">
        <v>6975000</v>
      </c>
      <c r="O15970" s="1" t="s">
        <v>9099</v>
      </c>
      <c r="P15970">
        <v>1</v>
      </c>
      <c r="Q15970" s="2"/>
      <c r="R15970" s="2"/>
      <c r="S15970" s="1"/>
      <c r="T15970" s="1"/>
      <c r="U15970" s="2"/>
      <c r="V15970" s="2"/>
      <c r="W15970" s="2"/>
      <c r="X15970" s="2"/>
      <c r="Y15970" s="2"/>
      <c r="Z15970" s="1"/>
      <c r="AA15970" s="1"/>
      <c r="AB15970" s="1" t="s">
        <v>47628</v>
      </c>
    </row>
    <row r="15971" spans="1:28" x14ac:dyDescent="0.35">
      <c r="A15971" s="1" t="s">
        <v>47632</v>
      </c>
      <c r="B15971" s="1" t="s">
        <v>23</v>
      </c>
      <c r="C15971" s="1" t="s">
        <v>1481</v>
      </c>
      <c r="D15971">
        <v>317607</v>
      </c>
      <c r="E15971" s="1" t="s">
        <v>8777</v>
      </c>
      <c r="F15971" s="1" t="s">
        <v>47990</v>
      </c>
      <c r="G15971">
        <v>1</v>
      </c>
      <c r="I15971">
        <v>6</v>
      </c>
      <c r="J15971" s="1" t="s">
        <v>14976</v>
      </c>
      <c r="K15971" s="1" t="s">
        <v>47700</v>
      </c>
      <c r="L15971">
        <v>9471461.5561110005</v>
      </c>
      <c r="O15971" s="1" t="s">
        <v>9099</v>
      </c>
      <c r="P15971">
        <v>1</v>
      </c>
      <c r="Q15971" s="2"/>
      <c r="R15971" s="2"/>
      <c r="S15971" s="1"/>
      <c r="T15971" s="1"/>
      <c r="U15971" s="2"/>
      <c r="V15971" s="2"/>
      <c r="W15971" s="2"/>
      <c r="X15971" s="2"/>
      <c r="Y15971" s="2"/>
      <c r="Z15971" s="1"/>
      <c r="AA15971" s="1"/>
      <c r="AB15971" s="1" t="s">
        <v>47628</v>
      </c>
    </row>
    <row r="15972" spans="1:28" x14ac:dyDescent="0.35">
      <c r="A15972" s="1" t="s">
        <v>47632</v>
      </c>
      <c r="B15972" s="1" t="s">
        <v>23</v>
      </c>
      <c r="C15972" s="1" t="s">
        <v>1481</v>
      </c>
      <c r="D15972">
        <v>317602</v>
      </c>
      <c r="E15972" s="1" t="s">
        <v>47991</v>
      </c>
      <c r="F15972" s="1" t="s">
        <v>9081</v>
      </c>
      <c r="G15972">
        <v>1</v>
      </c>
      <c r="H15972">
        <v>1</v>
      </c>
      <c r="I15972">
        <v>3</v>
      </c>
      <c r="J15972" s="1" t="s">
        <v>15000</v>
      </c>
      <c r="K15972" s="1" t="s">
        <v>47700</v>
      </c>
      <c r="L15972">
        <v>2954910.9363890002</v>
      </c>
      <c r="O15972" s="1" t="s">
        <v>9099</v>
      </c>
      <c r="P15972">
        <v>1</v>
      </c>
      <c r="Q15972" s="2"/>
      <c r="R15972" s="2"/>
      <c r="S15972" s="1"/>
      <c r="T15972" s="1"/>
      <c r="U15972" s="2"/>
      <c r="V15972" s="2"/>
      <c r="W15972" s="2"/>
      <c r="X15972" s="2"/>
      <c r="Y15972" s="2"/>
      <c r="Z15972" s="1"/>
      <c r="AA15972" s="1"/>
      <c r="AB15972" s="1" t="s">
        <v>47628</v>
      </c>
    </row>
    <row r="15973" spans="1:28" x14ac:dyDescent="0.35">
      <c r="A15973" s="1" t="s">
        <v>47632</v>
      </c>
      <c r="B15973" s="1" t="s">
        <v>23</v>
      </c>
      <c r="C15973" s="1" t="s">
        <v>1481</v>
      </c>
      <c r="D15973">
        <v>317602</v>
      </c>
      <c r="E15973" s="1" t="s">
        <v>47991</v>
      </c>
      <c r="F15973" s="1" t="s">
        <v>9081</v>
      </c>
      <c r="G15973">
        <v>1</v>
      </c>
      <c r="I15973">
        <v>6</v>
      </c>
      <c r="J15973" s="1" t="s">
        <v>14976</v>
      </c>
      <c r="K15973" s="1" t="s">
        <v>47700</v>
      </c>
      <c r="L15973">
        <v>9908607.7117221002</v>
      </c>
      <c r="O15973" s="1" t="s">
        <v>9099</v>
      </c>
      <c r="P15973">
        <v>1</v>
      </c>
      <c r="Q15973" s="2"/>
      <c r="R15973" s="2"/>
      <c r="S15973" s="1"/>
      <c r="T15973" s="1"/>
      <c r="U15973" s="2"/>
      <c r="V15973" s="2"/>
      <c r="W15973" s="2"/>
      <c r="X15973" s="2"/>
      <c r="Y15973" s="2"/>
      <c r="Z15973" s="1"/>
      <c r="AA15973" s="1"/>
      <c r="AB15973" s="1" t="s">
        <v>47628</v>
      </c>
    </row>
    <row r="15974" spans="1:28" x14ac:dyDescent="0.35">
      <c r="A15974" s="1" t="s">
        <v>47624</v>
      </c>
      <c r="B15974" s="1" t="s">
        <v>23</v>
      </c>
      <c r="C15974" s="1" t="s">
        <v>1481</v>
      </c>
      <c r="D15974">
        <v>304780</v>
      </c>
      <c r="E15974" s="1" t="s">
        <v>47992</v>
      </c>
      <c r="F15974" s="1" t="s">
        <v>27571</v>
      </c>
      <c r="G15974">
        <v>1</v>
      </c>
      <c r="H15974">
        <v>1</v>
      </c>
      <c r="I15974">
        <v>2</v>
      </c>
      <c r="J15974" s="1" t="s">
        <v>14969</v>
      </c>
      <c r="K15974" s="1" t="s">
        <v>47700</v>
      </c>
      <c r="L15974">
        <v>2195835.6104915999</v>
      </c>
      <c r="O15974" s="1" t="s">
        <v>9099</v>
      </c>
      <c r="P15974">
        <v>1</v>
      </c>
      <c r="Q15974" s="2"/>
      <c r="R15974" s="2"/>
      <c r="S15974" s="1"/>
      <c r="T15974" s="1"/>
      <c r="U15974" s="2"/>
      <c r="V15974" s="2"/>
      <c r="W15974" s="2"/>
      <c r="X15974" s="2"/>
      <c r="Y15974" s="2"/>
      <c r="Z15974" s="1"/>
      <c r="AA15974" s="1"/>
      <c r="AB15974" s="1" t="s">
        <v>47628</v>
      </c>
    </row>
    <row r="15975" spans="1:28" x14ac:dyDescent="0.35">
      <c r="A15975" s="1" t="s">
        <v>47624</v>
      </c>
      <c r="B15975" s="1" t="s">
        <v>23</v>
      </c>
      <c r="C15975" s="1" t="s">
        <v>1481</v>
      </c>
      <c r="D15975">
        <v>304775</v>
      </c>
      <c r="E15975" s="1" t="s">
        <v>47993</v>
      </c>
      <c r="F15975" s="1" t="s">
        <v>9079</v>
      </c>
      <c r="G15975">
        <v>1</v>
      </c>
      <c r="H15975">
        <v>1</v>
      </c>
      <c r="I15975">
        <v>4</v>
      </c>
      <c r="J15975" s="1" t="s">
        <v>15009</v>
      </c>
      <c r="K15975" s="1" t="s">
        <v>47700</v>
      </c>
      <c r="L15975">
        <v>7300000</v>
      </c>
      <c r="O15975" s="1" t="s">
        <v>9099</v>
      </c>
      <c r="P15975">
        <v>1</v>
      </c>
      <c r="Q15975" s="2"/>
      <c r="R15975" s="2"/>
      <c r="S15975" s="1"/>
      <c r="T15975" s="1"/>
      <c r="U15975" s="2"/>
      <c r="V15975" s="2"/>
      <c r="W15975" s="2"/>
      <c r="X15975" s="2"/>
      <c r="Y15975" s="2"/>
      <c r="Z15975" s="1"/>
      <c r="AA15975" s="1"/>
      <c r="AB15975" s="1" t="s">
        <v>47628</v>
      </c>
    </row>
    <row r="15976" spans="1:28" x14ac:dyDescent="0.35">
      <c r="A15976" s="1" t="s">
        <v>47624</v>
      </c>
      <c r="B15976" s="1" t="s">
        <v>23</v>
      </c>
      <c r="C15976" s="1" t="s">
        <v>1481</v>
      </c>
      <c r="D15976">
        <v>304775</v>
      </c>
      <c r="E15976" s="1" t="s">
        <v>47993</v>
      </c>
      <c r="F15976" s="1" t="s">
        <v>9079</v>
      </c>
      <c r="G15976">
        <v>1</v>
      </c>
      <c r="I15976">
        <v>2</v>
      </c>
      <c r="J15976" s="1" t="s">
        <v>14969</v>
      </c>
      <c r="K15976" s="1" t="s">
        <v>47700</v>
      </c>
      <c r="L15976">
        <v>2195835.6104915999</v>
      </c>
      <c r="O15976" s="1" t="s">
        <v>9099</v>
      </c>
      <c r="P15976">
        <v>1</v>
      </c>
      <c r="Q15976" s="2"/>
      <c r="R15976" s="2"/>
      <c r="S15976" s="1"/>
      <c r="T15976" s="1"/>
      <c r="U15976" s="2"/>
      <c r="V15976" s="2"/>
      <c r="W15976" s="2"/>
      <c r="X15976" s="2"/>
      <c r="Y15976" s="2"/>
      <c r="Z15976" s="1"/>
      <c r="AA15976" s="1"/>
      <c r="AB15976" s="1" t="s">
        <v>47628</v>
      </c>
    </row>
    <row r="15977" spans="1:28" x14ac:dyDescent="0.35">
      <c r="A15977" s="1" t="s">
        <v>47624</v>
      </c>
      <c r="B15977" s="1" t="s">
        <v>23</v>
      </c>
      <c r="C15977" s="1" t="s">
        <v>1481</v>
      </c>
      <c r="D15977">
        <v>304774</v>
      </c>
      <c r="E15977" s="1" t="s">
        <v>47994</v>
      </c>
      <c r="F15977" s="1" t="s">
        <v>9079</v>
      </c>
      <c r="G15977">
        <v>1</v>
      </c>
      <c r="H15977">
        <v>1</v>
      </c>
      <c r="I15977">
        <v>20</v>
      </c>
      <c r="J15977" s="1" t="s">
        <v>16651</v>
      </c>
      <c r="K15977" s="1" t="s">
        <v>47700</v>
      </c>
      <c r="L15977">
        <v>36142729.297000013</v>
      </c>
      <c r="O15977" s="1" t="s">
        <v>9099</v>
      </c>
      <c r="P15977">
        <v>1</v>
      </c>
      <c r="Q15977" s="2"/>
      <c r="R15977" s="2"/>
      <c r="S15977" s="1"/>
      <c r="T15977" s="1"/>
      <c r="U15977" s="2"/>
      <c r="V15977" s="2"/>
      <c r="W15977" s="2"/>
      <c r="X15977" s="2"/>
      <c r="Y15977" s="2"/>
      <c r="Z15977" s="1"/>
      <c r="AA15977" s="1" t="s">
        <v>47995</v>
      </c>
      <c r="AB15977" s="1" t="s">
        <v>47628</v>
      </c>
    </row>
    <row r="15978" spans="1:28" x14ac:dyDescent="0.35">
      <c r="A15978" s="1" t="s">
        <v>47624</v>
      </c>
      <c r="B15978" s="1" t="s">
        <v>23</v>
      </c>
      <c r="C15978" s="1" t="s">
        <v>1481</v>
      </c>
      <c r="D15978">
        <v>304774</v>
      </c>
      <c r="E15978" s="1" t="s">
        <v>47994</v>
      </c>
      <c r="F15978" s="1" t="s">
        <v>9079</v>
      </c>
      <c r="G15978">
        <v>1</v>
      </c>
      <c r="I15978">
        <v>12</v>
      </c>
      <c r="J15978" s="1" t="s">
        <v>15262</v>
      </c>
      <c r="K15978" s="1" t="s">
        <v>47700</v>
      </c>
      <c r="L15978">
        <v>25727777.982000001</v>
      </c>
      <c r="O15978" s="1" t="s">
        <v>9099</v>
      </c>
      <c r="P15978">
        <v>1</v>
      </c>
      <c r="Q15978" s="2"/>
      <c r="R15978" s="2"/>
      <c r="S15978" s="1"/>
      <c r="T15978" s="1"/>
      <c r="U15978" s="2"/>
      <c r="V15978" s="2"/>
      <c r="W15978" s="2"/>
      <c r="X15978" s="2"/>
      <c r="Y15978" s="2"/>
      <c r="Z15978" s="1"/>
      <c r="AA15978" s="1"/>
      <c r="AB15978" s="1" t="s">
        <v>47628</v>
      </c>
    </row>
    <row r="15979" spans="1:28" x14ac:dyDescent="0.35">
      <c r="A15979" s="1" t="s">
        <v>47656</v>
      </c>
      <c r="B15979" s="1" t="s">
        <v>23</v>
      </c>
      <c r="C15979" s="1" t="s">
        <v>1481</v>
      </c>
      <c r="D15979">
        <v>304774</v>
      </c>
      <c r="E15979" s="1" t="s">
        <v>47994</v>
      </c>
      <c r="F15979" s="1" t="s">
        <v>9079</v>
      </c>
      <c r="G15979">
        <v>1</v>
      </c>
      <c r="H15979">
        <v>1</v>
      </c>
      <c r="I15979">
        <v>1</v>
      </c>
      <c r="J15979" s="1" t="s">
        <v>47658</v>
      </c>
      <c r="K15979" s="1" t="s">
        <v>47710</v>
      </c>
      <c r="L15979">
        <v>2816200</v>
      </c>
      <c r="O15979" s="1" t="s">
        <v>9099</v>
      </c>
      <c r="P15979">
        <v>1</v>
      </c>
      <c r="Q15979" s="2"/>
      <c r="R15979" s="2"/>
      <c r="S15979" s="1"/>
      <c r="T15979" s="1"/>
      <c r="U15979" s="2"/>
      <c r="V15979" s="2"/>
      <c r="W15979" s="2"/>
      <c r="X15979" s="2"/>
      <c r="Y15979" s="2"/>
      <c r="Z15979" s="1"/>
      <c r="AA15979" s="1"/>
      <c r="AB15979" s="1" t="s">
        <v>47628</v>
      </c>
    </row>
    <row r="15980" spans="1:28" x14ac:dyDescent="0.35">
      <c r="A15980" s="1" t="s">
        <v>47624</v>
      </c>
      <c r="B15980" s="1" t="s">
        <v>23</v>
      </c>
      <c r="C15980" s="1" t="s">
        <v>1481</v>
      </c>
      <c r="D15980">
        <v>304783</v>
      </c>
      <c r="E15980" s="1" t="s">
        <v>47996</v>
      </c>
      <c r="F15980" s="1" t="s">
        <v>47997</v>
      </c>
      <c r="G15980">
        <v>1</v>
      </c>
      <c r="H15980">
        <v>1</v>
      </c>
      <c r="I15980">
        <v>12</v>
      </c>
      <c r="J15980" s="1" t="s">
        <v>14976</v>
      </c>
      <c r="K15980" s="1" t="s">
        <v>47700</v>
      </c>
      <c r="L15980">
        <v>19817215.4234442</v>
      </c>
      <c r="O15980" s="1" t="s">
        <v>9099</v>
      </c>
      <c r="P15980">
        <v>1</v>
      </c>
      <c r="Q15980" s="2"/>
      <c r="R15980" s="2"/>
      <c r="S15980" s="1"/>
      <c r="T15980" s="1"/>
      <c r="U15980" s="2"/>
      <c r="V15980" s="2"/>
      <c r="W15980" s="2"/>
      <c r="X15980" s="2"/>
      <c r="Y15980" s="2"/>
      <c r="Z15980" s="1"/>
      <c r="AA15980" s="1"/>
      <c r="AB15980" s="1" t="s">
        <v>47628</v>
      </c>
    </row>
    <row r="15981" spans="1:28" x14ac:dyDescent="0.35">
      <c r="A15981" s="1" t="s">
        <v>47656</v>
      </c>
      <c r="B15981" s="1" t="s">
        <v>23</v>
      </c>
      <c r="C15981" s="1" t="s">
        <v>1481</v>
      </c>
      <c r="D15981">
        <v>304783</v>
      </c>
      <c r="E15981" s="1" t="s">
        <v>47996</v>
      </c>
      <c r="F15981" s="1" t="s">
        <v>47997</v>
      </c>
      <c r="G15981">
        <v>1</v>
      </c>
      <c r="H15981">
        <v>1</v>
      </c>
      <c r="I15981">
        <v>1</v>
      </c>
      <c r="J15981" s="1" t="s">
        <v>47658</v>
      </c>
      <c r="K15981" s="1" t="s">
        <v>47710</v>
      </c>
      <c r="L15981">
        <v>2924570</v>
      </c>
      <c r="O15981" s="1" t="s">
        <v>9099</v>
      </c>
      <c r="P15981">
        <v>1</v>
      </c>
      <c r="Q15981" s="2"/>
      <c r="R15981" s="2"/>
      <c r="S15981" s="1"/>
      <c r="T15981" s="1"/>
      <c r="U15981" s="2"/>
      <c r="V15981" s="2"/>
      <c r="W15981" s="2"/>
      <c r="X15981" s="2"/>
      <c r="Y15981" s="2"/>
      <c r="Z15981" s="1"/>
      <c r="AA15981" s="1"/>
      <c r="AB15981" s="1" t="s">
        <v>47628</v>
      </c>
    </row>
    <row r="15982" spans="1:28" x14ac:dyDescent="0.35">
      <c r="A15982" s="1" t="s">
        <v>47624</v>
      </c>
      <c r="B15982" s="1" t="s">
        <v>23</v>
      </c>
      <c r="C15982" s="1" t="s">
        <v>1481</v>
      </c>
      <c r="D15982">
        <v>304777</v>
      </c>
      <c r="E15982" s="1" t="s">
        <v>47998</v>
      </c>
      <c r="F15982" s="1" t="s">
        <v>47999</v>
      </c>
      <c r="G15982">
        <v>1</v>
      </c>
      <c r="H15982">
        <v>1</v>
      </c>
      <c r="I15982">
        <v>15</v>
      </c>
      <c r="J15982" s="1" t="s">
        <v>16587</v>
      </c>
      <c r="K15982" s="1" t="s">
        <v>47700</v>
      </c>
      <c r="L15982">
        <v>25841946.274500001</v>
      </c>
      <c r="O15982" s="1" t="s">
        <v>9099</v>
      </c>
      <c r="P15982">
        <v>1</v>
      </c>
      <c r="Q15982" s="2"/>
      <c r="R15982" s="2"/>
      <c r="S15982" s="1"/>
      <c r="T15982" s="1"/>
      <c r="U15982" s="2"/>
      <c r="V15982" s="2"/>
      <c r="W15982" s="2"/>
      <c r="X15982" s="2"/>
      <c r="Y15982" s="2"/>
      <c r="Z15982" s="1"/>
      <c r="AA15982" s="1"/>
      <c r="AB15982" s="1" t="s">
        <v>47628</v>
      </c>
    </row>
    <row r="15983" spans="1:28" x14ac:dyDescent="0.35">
      <c r="A15983" s="1" t="s">
        <v>47624</v>
      </c>
      <c r="B15983" s="1" t="s">
        <v>23</v>
      </c>
      <c r="C15983" s="1" t="s">
        <v>1481</v>
      </c>
      <c r="D15983">
        <v>304777</v>
      </c>
      <c r="E15983" s="1" t="s">
        <v>47998</v>
      </c>
      <c r="F15983" s="1" t="s">
        <v>47999</v>
      </c>
      <c r="G15983">
        <v>1</v>
      </c>
      <c r="I15983">
        <v>4</v>
      </c>
      <c r="J15983" s="1" t="s">
        <v>15009</v>
      </c>
      <c r="K15983" s="1" t="s">
        <v>47700</v>
      </c>
      <c r="L15983">
        <v>7300000</v>
      </c>
      <c r="O15983" s="1" t="s">
        <v>9099</v>
      </c>
      <c r="P15983">
        <v>1</v>
      </c>
      <c r="Q15983" s="2"/>
      <c r="R15983" s="2"/>
      <c r="S15983" s="1"/>
      <c r="T15983" s="1"/>
      <c r="U15983" s="2"/>
      <c r="V15983" s="2"/>
      <c r="W15983" s="2"/>
      <c r="X15983" s="2"/>
      <c r="Y15983" s="2"/>
      <c r="Z15983" s="1"/>
      <c r="AA15983" s="1"/>
      <c r="AB15983" s="1" t="s">
        <v>47628</v>
      </c>
    </row>
    <row r="15984" spans="1:28" x14ac:dyDescent="0.35">
      <c r="A15984" s="1" t="s">
        <v>47624</v>
      </c>
      <c r="B15984" s="1" t="s">
        <v>23</v>
      </c>
      <c r="C15984" s="1" t="s">
        <v>1481</v>
      </c>
      <c r="D15984">
        <v>317601</v>
      </c>
      <c r="E15984" s="1" t="s">
        <v>48000</v>
      </c>
      <c r="F15984" s="1" t="s">
        <v>47999</v>
      </c>
      <c r="G15984">
        <v>1</v>
      </c>
      <c r="H15984">
        <v>1</v>
      </c>
      <c r="I15984">
        <v>4</v>
      </c>
      <c r="J15984" s="1" t="s">
        <v>15009</v>
      </c>
      <c r="K15984" s="1" t="s">
        <v>47700</v>
      </c>
      <c r="L15984">
        <v>7300000</v>
      </c>
      <c r="O15984" s="1" t="s">
        <v>9898</v>
      </c>
      <c r="P15984">
        <v>0</v>
      </c>
      <c r="Q15984" s="2"/>
      <c r="R15984" s="2"/>
      <c r="S15984" s="1"/>
      <c r="T15984" s="1"/>
      <c r="U15984" s="2"/>
      <c r="V15984" s="2"/>
      <c r="W15984" s="2"/>
      <c r="X15984" s="2"/>
      <c r="Y15984" s="2"/>
      <c r="Z15984" s="1"/>
      <c r="AA15984" s="1" t="s">
        <v>47995</v>
      </c>
      <c r="AB15984" s="1" t="s">
        <v>47628</v>
      </c>
    </row>
    <row r="15985" spans="1:28" x14ac:dyDescent="0.35">
      <c r="A15985" s="1" t="s">
        <v>47624</v>
      </c>
      <c r="B15985" s="1" t="s">
        <v>23</v>
      </c>
      <c r="C15985" s="1" t="s">
        <v>1481</v>
      </c>
      <c r="D15985">
        <v>304786</v>
      </c>
      <c r="E15985" s="1" t="s">
        <v>48001</v>
      </c>
      <c r="F15985" s="1" t="s">
        <v>47990</v>
      </c>
      <c r="G15985">
        <v>1</v>
      </c>
      <c r="H15985">
        <v>1</v>
      </c>
      <c r="I15985">
        <v>6</v>
      </c>
      <c r="J15985" s="1" t="s">
        <v>14976</v>
      </c>
      <c r="K15985" s="1" t="s">
        <v>47700</v>
      </c>
      <c r="L15985">
        <v>9908607.7117221002</v>
      </c>
      <c r="O15985" s="1" t="s">
        <v>9898</v>
      </c>
      <c r="P15985">
        <v>0</v>
      </c>
      <c r="Q15985" s="2"/>
      <c r="R15985" s="2"/>
      <c r="S15985" s="1"/>
      <c r="T15985" s="1"/>
      <c r="U15985" s="2"/>
      <c r="V15985" s="2"/>
      <c r="W15985" s="2"/>
      <c r="X15985" s="2"/>
      <c r="Y15985" s="2"/>
      <c r="Z15985" s="1"/>
      <c r="AA15985" s="1"/>
      <c r="AB15985" s="1" t="s">
        <v>47628</v>
      </c>
    </row>
    <row r="15986" spans="1:28" x14ac:dyDescent="0.35">
      <c r="A15986" s="1" t="s">
        <v>47656</v>
      </c>
      <c r="B15986" s="1" t="s">
        <v>23</v>
      </c>
      <c r="C15986" s="1" t="s">
        <v>1481</v>
      </c>
      <c r="D15986">
        <v>304786</v>
      </c>
      <c r="E15986" s="1" t="s">
        <v>48001</v>
      </c>
      <c r="F15986" s="1" t="s">
        <v>47990</v>
      </c>
      <c r="G15986">
        <v>1</v>
      </c>
      <c r="H15986">
        <v>1</v>
      </c>
      <c r="I15986">
        <v>1</v>
      </c>
      <c r="J15986" s="1" t="s">
        <v>47658</v>
      </c>
      <c r="K15986" s="1" t="s">
        <v>47710</v>
      </c>
      <c r="L15986">
        <v>2924570</v>
      </c>
      <c r="O15986" s="1" t="s">
        <v>9099</v>
      </c>
      <c r="P15986">
        <v>1</v>
      </c>
      <c r="Q15986" s="2"/>
      <c r="R15986" s="2"/>
      <c r="S15986" s="1"/>
      <c r="T15986" s="1"/>
      <c r="U15986" s="2"/>
      <c r="V15986" s="2"/>
      <c r="W15986" s="2"/>
      <c r="X15986" s="2"/>
      <c r="Y15986" s="2"/>
      <c r="Z15986" s="1"/>
      <c r="AA15986" s="1"/>
      <c r="AB15986" s="1" t="s">
        <v>47628</v>
      </c>
    </row>
    <row r="15987" spans="1:28" x14ac:dyDescent="0.35">
      <c r="A15987" s="1" t="s">
        <v>47632</v>
      </c>
      <c r="B15987" s="1" t="s">
        <v>23</v>
      </c>
      <c r="C15987" s="1" t="s">
        <v>1481</v>
      </c>
      <c r="D15987">
        <v>304776</v>
      </c>
      <c r="E15987" s="1" t="s">
        <v>8761</v>
      </c>
      <c r="F15987" s="1" t="s">
        <v>47997</v>
      </c>
      <c r="G15987">
        <v>1</v>
      </c>
      <c r="H15987">
        <v>1</v>
      </c>
      <c r="I15987">
        <v>4</v>
      </c>
      <c r="J15987" s="1" t="s">
        <v>15009</v>
      </c>
      <c r="K15987" s="1" t="s">
        <v>47700</v>
      </c>
      <c r="L15987">
        <v>7300000</v>
      </c>
      <c r="O15987" s="1" t="s">
        <v>9099</v>
      </c>
      <c r="P15987">
        <v>1</v>
      </c>
      <c r="Q15987" s="2"/>
      <c r="R15987" s="2"/>
      <c r="S15987" s="1"/>
      <c r="T15987" s="1"/>
      <c r="U15987" s="2"/>
      <c r="V15987" s="2"/>
      <c r="W15987" s="2"/>
      <c r="X15987" s="2"/>
      <c r="Y15987" s="2"/>
      <c r="Z15987" s="1"/>
      <c r="AA15987" s="1"/>
      <c r="AB15987" s="1" t="s">
        <v>47628</v>
      </c>
    </row>
    <row r="15988" spans="1:28" x14ac:dyDescent="0.35">
      <c r="A15988" s="1" t="s">
        <v>47624</v>
      </c>
      <c r="B15988" s="1" t="s">
        <v>23</v>
      </c>
      <c r="C15988" s="1" t="s">
        <v>1481</v>
      </c>
      <c r="D15988">
        <v>304789</v>
      </c>
      <c r="E15988" s="1" t="s">
        <v>48002</v>
      </c>
      <c r="F15988" s="1" t="s">
        <v>9081</v>
      </c>
      <c r="G15988">
        <v>1</v>
      </c>
      <c r="H15988">
        <v>1</v>
      </c>
      <c r="I15988">
        <v>9</v>
      </c>
      <c r="J15988" s="1" t="s">
        <v>15159</v>
      </c>
      <c r="K15988" s="1" t="s">
        <v>47700</v>
      </c>
      <c r="L15988">
        <v>17430000</v>
      </c>
      <c r="O15988" s="1" t="s">
        <v>9898</v>
      </c>
      <c r="P15988">
        <v>0</v>
      </c>
      <c r="Q15988" s="2"/>
      <c r="R15988" s="2"/>
      <c r="S15988" s="1"/>
      <c r="T15988" s="1"/>
      <c r="U15988" s="2"/>
      <c r="V15988" s="2"/>
      <c r="W15988" s="2"/>
      <c r="X15988" s="2"/>
      <c r="Y15988" s="2"/>
      <c r="Z15988" s="1"/>
      <c r="AA15988" s="1"/>
      <c r="AB15988" s="1" t="s">
        <v>47628</v>
      </c>
    </row>
    <row r="15989" spans="1:28" x14ac:dyDescent="0.35">
      <c r="A15989" s="1" t="s">
        <v>47624</v>
      </c>
      <c r="B15989" s="1" t="s">
        <v>23</v>
      </c>
      <c r="C15989" s="1" t="s">
        <v>1481</v>
      </c>
      <c r="D15989">
        <v>317605</v>
      </c>
      <c r="E15989" s="1" t="s">
        <v>48003</v>
      </c>
      <c r="F15989" s="1" t="s">
        <v>47997</v>
      </c>
      <c r="G15989">
        <v>1</v>
      </c>
      <c r="H15989">
        <v>1</v>
      </c>
      <c r="I15989">
        <v>2</v>
      </c>
      <c r="J15989" s="1" t="s">
        <v>14969</v>
      </c>
      <c r="K15989" s="1" t="s">
        <v>47700</v>
      </c>
      <c r="L15989">
        <v>2195835.6104915999</v>
      </c>
      <c r="O15989" s="1" t="s">
        <v>9099</v>
      </c>
      <c r="P15989">
        <v>1</v>
      </c>
      <c r="Q15989" s="2"/>
      <c r="R15989" s="2"/>
      <c r="S15989" s="1"/>
      <c r="T15989" s="1"/>
      <c r="U15989" s="2"/>
      <c r="V15989" s="2"/>
      <c r="W15989" s="2"/>
      <c r="X15989" s="2"/>
      <c r="Y15989" s="2"/>
      <c r="Z15989" s="1"/>
      <c r="AA15989" s="1"/>
      <c r="AB15989" s="1" t="s">
        <v>47628</v>
      </c>
    </row>
    <row r="15990" spans="1:28" x14ac:dyDescent="0.35">
      <c r="A15990" s="1" t="s">
        <v>47624</v>
      </c>
      <c r="B15990" s="1" t="s">
        <v>23</v>
      </c>
      <c r="C15990" s="1" t="s">
        <v>1481</v>
      </c>
      <c r="D15990">
        <v>304790</v>
      </c>
      <c r="E15990" s="1" t="s">
        <v>48004</v>
      </c>
      <c r="F15990" s="1" t="s">
        <v>9081</v>
      </c>
      <c r="G15990">
        <v>1</v>
      </c>
      <c r="H15990">
        <v>1</v>
      </c>
      <c r="I15990">
        <v>2</v>
      </c>
      <c r="J15990" s="1" t="s">
        <v>14969</v>
      </c>
      <c r="K15990" s="1" t="s">
        <v>47700</v>
      </c>
      <c r="L15990">
        <v>2195835.6104915999</v>
      </c>
      <c r="O15990" s="1" t="s">
        <v>9099</v>
      </c>
      <c r="P15990">
        <v>1</v>
      </c>
      <c r="Q15990" s="2"/>
      <c r="R15990" s="2"/>
      <c r="S15990" s="1"/>
      <c r="T15990" s="1"/>
      <c r="U15990" s="2"/>
      <c r="V15990" s="2"/>
      <c r="W15990" s="2"/>
      <c r="X15990" s="2"/>
      <c r="Y15990" s="2"/>
      <c r="Z15990" s="1"/>
      <c r="AA15990" s="1"/>
      <c r="AB15990" s="1" t="s">
        <v>47628</v>
      </c>
    </row>
    <row r="15991" spans="1:28" x14ac:dyDescent="0.35">
      <c r="A15991" s="1" t="s">
        <v>47656</v>
      </c>
      <c r="B15991" s="1" t="s">
        <v>23</v>
      </c>
      <c r="C15991" s="1" t="s">
        <v>1481</v>
      </c>
      <c r="D15991">
        <v>304790</v>
      </c>
      <c r="E15991" s="1" t="s">
        <v>48004</v>
      </c>
      <c r="F15991" s="1" t="s">
        <v>9081</v>
      </c>
      <c r="G15991">
        <v>1</v>
      </c>
      <c r="H15991">
        <v>1</v>
      </c>
      <c r="I15991">
        <v>1</v>
      </c>
      <c r="J15991" s="1" t="s">
        <v>47658</v>
      </c>
      <c r="K15991" s="1" t="s">
        <v>47710</v>
      </c>
      <c r="L15991">
        <v>2924570</v>
      </c>
      <c r="O15991" s="1" t="s">
        <v>9099</v>
      </c>
      <c r="P15991">
        <v>1</v>
      </c>
      <c r="Q15991" s="2"/>
      <c r="R15991" s="2"/>
      <c r="S15991" s="1"/>
      <c r="T15991" s="1"/>
      <c r="U15991" s="2"/>
      <c r="V15991" s="2"/>
      <c r="W15991" s="2"/>
      <c r="X15991" s="2"/>
      <c r="Y15991" s="2"/>
      <c r="Z15991" s="1"/>
      <c r="AA15991" s="1"/>
      <c r="AB15991" s="1" t="s">
        <v>47628</v>
      </c>
    </row>
    <row r="15992" spans="1:28" x14ac:dyDescent="0.35">
      <c r="A15992" s="1" t="s">
        <v>47624</v>
      </c>
      <c r="B15992" s="1" t="s">
        <v>23</v>
      </c>
      <c r="C15992" s="1" t="s">
        <v>1481</v>
      </c>
      <c r="D15992">
        <v>304779</v>
      </c>
      <c r="E15992" s="1" t="s">
        <v>48005</v>
      </c>
      <c r="F15992" s="1" t="s">
        <v>27571</v>
      </c>
      <c r="G15992">
        <v>1</v>
      </c>
      <c r="H15992">
        <v>1</v>
      </c>
      <c r="I15992">
        <v>8</v>
      </c>
      <c r="J15992" s="1" t="s">
        <v>15009</v>
      </c>
      <c r="K15992" s="1" t="s">
        <v>47700</v>
      </c>
      <c r="L15992">
        <v>14340000</v>
      </c>
      <c r="O15992" s="1" t="s">
        <v>9099</v>
      </c>
      <c r="P15992">
        <v>1</v>
      </c>
      <c r="Q15992" s="2"/>
      <c r="R15992" s="2"/>
      <c r="S15992" s="1"/>
      <c r="T15992" s="1"/>
      <c r="U15992" s="2"/>
      <c r="V15992" s="2"/>
      <c r="W15992" s="2"/>
      <c r="X15992" s="2"/>
      <c r="Y15992" s="2"/>
      <c r="Z15992" s="1"/>
      <c r="AA15992" s="1"/>
      <c r="AB15992" s="1" t="s">
        <v>47628</v>
      </c>
    </row>
    <row r="15993" spans="1:28" x14ac:dyDescent="0.35">
      <c r="A15993" s="1" t="s">
        <v>47624</v>
      </c>
      <c r="B15993" s="1" t="s">
        <v>23</v>
      </c>
      <c r="C15993" s="1" t="s">
        <v>1481</v>
      </c>
      <c r="D15993">
        <v>304784</v>
      </c>
      <c r="E15993" s="1" t="s">
        <v>48006</v>
      </c>
      <c r="F15993" s="1" t="s">
        <v>12434</v>
      </c>
      <c r="G15993">
        <v>1</v>
      </c>
      <c r="H15993">
        <v>1</v>
      </c>
      <c r="I15993">
        <v>9</v>
      </c>
      <c r="J15993" s="1" t="s">
        <v>15159</v>
      </c>
      <c r="K15993" s="1" t="s">
        <v>47700</v>
      </c>
      <c r="L15993">
        <v>17430000</v>
      </c>
      <c r="O15993" s="1" t="s">
        <v>9099</v>
      </c>
      <c r="P15993">
        <v>1</v>
      </c>
      <c r="Q15993" s="2"/>
      <c r="R15993" s="2"/>
      <c r="S15993" s="1"/>
      <c r="T15993" s="1"/>
      <c r="U15993" s="2"/>
      <c r="V15993" s="2"/>
      <c r="W15993" s="2"/>
      <c r="X15993" s="2"/>
      <c r="Y15993" s="2"/>
      <c r="Z15993" s="1"/>
      <c r="AA15993" s="1"/>
      <c r="AB15993" s="1" t="s">
        <v>47628</v>
      </c>
    </row>
    <row r="15994" spans="1:28" x14ac:dyDescent="0.35">
      <c r="A15994" s="1" t="s">
        <v>47656</v>
      </c>
      <c r="B15994" s="1" t="s">
        <v>23</v>
      </c>
      <c r="C15994" s="1" t="s">
        <v>1481</v>
      </c>
      <c r="D15994">
        <v>304784</v>
      </c>
      <c r="E15994" s="1" t="s">
        <v>48006</v>
      </c>
      <c r="F15994" s="1" t="s">
        <v>12434</v>
      </c>
      <c r="G15994">
        <v>1</v>
      </c>
      <c r="H15994">
        <v>1</v>
      </c>
      <c r="I15994">
        <v>2</v>
      </c>
      <c r="J15994" s="1" t="s">
        <v>47658</v>
      </c>
      <c r="K15994" s="1" t="s">
        <v>47710</v>
      </c>
      <c r="L15994">
        <v>5849140</v>
      </c>
      <c r="O15994" s="1" t="s">
        <v>9099</v>
      </c>
      <c r="P15994">
        <v>1</v>
      </c>
      <c r="Q15994" s="2"/>
      <c r="R15994" s="2"/>
      <c r="S15994" s="1"/>
      <c r="T15994" s="1"/>
      <c r="U15994" s="2"/>
      <c r="V15994" s="2"/>
      <c r="W15994" s="2"/>
      <c r="X15994" s="2"/>
      <c r="Y15994" s="2"/>
      <c r="Z15994" s="1"/>
      <c r="AA15994" s="1"/>
      <c r="AB15994" s="1" t="s">
        <v>47628</v>
      </c>
    </row>
    <row r="15995" spans="1:28" x14ac:dyDescent="0.35">
      <c r="A15995" s="1" t="s">
        <v>47624</v>
      </c>
      <c r="B15995" s="1" t="s">
        <v>23</v>
      </c>
      <c r="C15995" s="1" t="s">
        <v>1481</v>
      </c>
      <c r="D15995">
        <v>304781</v>
      </c>
      <c r="E15995" s="1" t="s">
        <v>48007</v>
      </c>
      <c r="F15995" s="1" t="s">
        <v>48008</v>
      </c>
      <c r="G15995">
        <v>1</v>
      </c>
      <c r="H15995">
        <v>1</v>
      </c>
      <c r="I15995">
        <v>9</v>
      </c>
      <c r="J15995" s="1" t="s">
        <v>15159</v>
      </c>
      <c r="K15995" s="1" t="s">
        <v>47700</v>
      </c>
      <c r="L15995">
        <v>17430000</v>
      </c>
      <c r="O15995" s="1" t="s">
        <v>9099</v>
      </c>
      <c r="P15995">
        <v>1</v>
      </c>
      <c r="Q15995" s="2"/>
      <c r="R15995" s="2"/>
      <c r="S15995" s="1"/>
      <c r="T15995" s="1"/>
      <c r="U15995" s="2"/>
      <c r="V15995" s="2"/>
      <c r="W15995" s="2"/>
      <c r="X15995" s="2"/>
      <c r="Y15995" s="2"/>
      <c r="Z15995" s="1"/>
      <c r="AA15995" s="1"/>
      <c r="AB15995" s="1" t="s">
        <v>47628</v>
      </c>
    </row>
    <row r="15996" spans="1:28" x14ac:dyDescent="0.35">
      <c r="A15996" s="1" t="s">
        <v>47656</v>
      </c>
      <c r="B15996" s="1" t="s">
        <v>23</v>
      </c>
      <c r="C15996" s="1" t="s">
        <v>1481</v>
      </c>
      <c r="D15996">
        <v>304781</v>
      </c>
      <c r="E15996" s="1" t="s">
        <v>48007</v>
      </c>
      <c r="F15996" s="1" t="s">
        <v>48008</v>
      </c>
      <c r="G15996">
        <v>1</v>
      </c>
      <c r="H15996">
        <v>1</v>
      </c>
      <c r="I15996">
        <v>1</v>
      </c>
      <c r="J15996" s="1" t="s">
        <v>47658</v>
      </c>
      <c r="K15996" s="1" t="s">
        <v>47710</v>
      </c>
      <c r="L15996">
        <v>2924570</v>
      </c>
      <c r="O15996" s="1" t="s">
        <v>9099</v>
      </c>
      <c r="P15996">
        <v>1</v>
      </c>
      <c r="Q15996" s="2"/>
      <c r="R15996" s="2"/>
      <c r="S15996" s="1"/>
      <c r="T15996" s="1"/>
      <c r="U15996" s="2"/>
      <c r="V15996" s="2"/>
      <c r="W15996" s="2"/>
      <c r="X15996" s="2"/>
      <c r="Y15996" s="2"/>
      <c r="Z15996" s="1"/>
      <c r="AA15996" s="1"/>
      <c r="AB15996" s="1" t="s">
        <v>47628</v>
      </c>
    </row>
    <row r="15997" spans="1:28" x14ac:dyDescent="0.35">
      <c r="A15997" s="1" t="s">
        <v>47624</v>
      </c>
      <c r="B15997" s="1" t="s">
        <v>23</v>
      </c>
      <c r="C15997" s="1" t="s">
        <v>1481</v>
      </c>
      <c r="D15997">
        <v>304782</v>
      </c>
      <c r="E15997" s="1" t="s">
        <v>35679</v>
      </c>
      <c r="F15997" s="1" t="s">
        <v>12434</v>
      </c>
      <c r="G15997">
        <v>1</v>
      </c>
      <c r="H15997">
        <v>1</v>
      </c>
      <c r="I15997">
        <v>6</v>
      </c>
      <c r="J15997" s="1" t="s">
        <v>14976</v>
      </c>
      <c r="K15997" s="1" t="s">
        <v>47700</v>
      </c>
      <c r="L15997">
        <v>9908607.7117221002</v>
      </c>
      <c r="O15997" s="1" t="s">
        <v>9099</v>
      </c>
      <c r="P15997">
        <v>1</v>
      </c>
      <c r="Q15997" s="2"/>
      <c r="R15997" s="2"/>
      <c r="S15997" s="1"/>
      <c r="T15997" s="1"/>
      <c r="U15997" s="2"/>
      <c r="V15997" s="2"/>
      <c r="W15997" s="2"/>
      <c r="X15997" s="2"/>
      <c r="Y15997" s="2"/>
      <c r="Z15997" s="1"/>
      <c r="AA15997" s="1"/>
      <c r="AB15997" s="1" t="s">
        <v>47628</v>
      </c>
    </row>
    <row r="15998" spans="1:28" x14ac:dyDescent="0.35">
      <c r="A15998" s="1" t="s">
        <v>47656</v>
      </c>
      <c r="B15998" s="1" t="s">
        <v>23</v>
      </c>
      <c r="C15998" s="1" t="s">
        <v>1481</v>
      </c>
      <c r="D15998">
        <v>304782</v>
      </c>
      <c r="E15998" s="1" t="s">
        <v>35679</v>
      </c>
      <c r="F15998" s="1" t="s">
        <v>12434</v>
      </c>
      <c r="G15998">
        <v>1</v>
      </c>
      <c r="H15998">
        <v>1</v>
      </c>
      <c r="I15998">
        <v>1</v>
      </c>
      <c r="J15998" s="1" t="s">
        <v>47658</v>
      </c>
      <c r="K15998" s="1" t="s">
        <v>47710</v>
      </c>
      <c r="L15998">
        <v>2924570</v>
      </c>
      <c r="O15998" s="1" t="s">
        <v>9099</v>
      </c>
      <c r="P15998">
        <v>1</v>
      </c>
      <c r="Q15998" s="2"/>
      <c r="R15998" s="2"/>
      <c r="S15998" s="1"/>
      <c r="T15998" s="1"/>
      <c r="U15998" s="2"/>
      <c r="V15998" s="2"/>
      <c r="W15998" s="2"/>
      <c r="X15998" s="2"/>
      <c r="Y15998" s="2"/>
      <c r="Z15998" s="1"/>
      <c r="AA15998" s="1"/>
      <c r="AB15998" s="1" t="s">
        <v>47628</v>
      </c>
    </row>
    <row r="15999" spans="1:28" x14ac:dyDescent="0.35">
      <c r="A15999" s="1" t="s">
        <v>47624</v>
      </c>
      <c r="B15999" s="1" t="s">
        <v>23</v>
      </c>
      <c r="C15999" s="1" t="s">
        <v>1481</v>
      </c>
      <c r="D15999">
        <v>317604</v>
      </c>
      <c r="E15999" s="1" t="s">
        <v>48009</v>
      </c>
      <c r="F15999" s="1" t="s">
        <v>9079</v>
      </c>
      <c r="G15999">
        <v>1</v>
      </c>
      <c r="H15999">
        <v>1</v>
      </c>
      <c r="I15999">
        <v>4</v>
      </c>
      <c r="J15999" s="1" t="s">
        <v>15009</v>
      </c>
      <c r="K15999" s="1" t="s">
        <v>47700</v>
      </c>
      <c r="L15999">
        <v>7300000</v>
      </c>
      <c r="O15999" s="1" t="s">
        <v>9099</v>
      </c>
      <c r="P15999">
        <v>1</v>
      </c>
      <c r="Q15999" s="2"/>
      <c r="R15999" s="2"/>
      <c r="S15999" s="1"/>
      <c r="T15999" s="1"/>
      <c r="U15999" s="2"/>
      <c r="V15999" s="2"/>
      <c r="W15999" s="2"/>
      <c r="X15999" s="2"/>
      <c r="Y15999" s="2"/>
      <c r="Z15999" s="1"/>
      <c r="AA15999" s="1"/>
      <c r="AB15999" s="1" t="s">
        <v>47628</v>
      </c>
    </row>
    <row r="16000" spans="1:28" x14ac:dyDescent="0.35">
      <c r="A16000" s="1" t="s">
        <v>47624</v>
      </c>
      <c r="B16000" s="1" t="s">
        <v>23</v>
      </c>
      <c r="C16000" s="1" t="s">
        <v>1481</v>
      </c>
      <c r="D16000">
        <v>304788</v>
      </c>
      <c r="E16000" s="1" t="s">
        <v>48010</v>
      </c>
      <c r="F16000" s="1" t="s">
        <v>9081</v>
      </c>
      <c r="G16000">
        <v>1</v>
      </c>
      <c r="H16000">
        <v>1</v>
      </c>
      <c r="I16000">
        <v>9</v>
      </c>
      <c r="J16000" s="1" t="s">
        <v>15159</v>
      </c>
      <c r="K16000" s="1" t="s">
        <v>47700</v>
      </c>
      <c r="L16000">
        <v>17430000</v>
      </c>
      <c r="O16000" s="1" t="s">
        <v>9099</v>
      </c>
      <c r="P16000">
        <v>1</v>
      </c>
      <c r="Q16000" s="2"/>
      <c r="R16000" s="2"/>
      <c r="S16000" s="1"/>
      <c r="T16000" s="1"/>
      <c r="U16000" s="2"/>
      <c r="V16000" s="2"/>
      <c r="W16000" s="2"/>
      <c r="X16000" s="2"/>
      <c r="Y16000" s="2"/>
      <c r="Z16000" s="1"/>
      <c r="AA16000" s="1"/>
      <c r="AB16000" s="1" t="s">
        <v>47628</v>
      </c>
    </row>
    <row r="16001" spans="1:28" x14ac:dyDescent="0.35">
      <c r="A16001" s="1" t="s">
        <v>47624</v>
      </c>
      <c r="B16001" s="1" t="s">
        <v>23</v>
      </c>
      <c r="C16001" s="1" t="s">
        <v>1481</v>
      </c>
      <c r="D16001">
        <v>304788</v>
      </c>
      <c r="E16001" s="1" t="s">
        <v>48010</v>
      </c>
      <c r="F16001" s="1" t="s">
        <v>9081</v>
      </c>
      <c r="G16001">
        <v>1</v>
      </c>
      <c r="I16001">
        <v>9</v>
      </c>
      <c r="J16001" s="1" t="s">
        <v>15159</v>
      </c>
      <c r="K16001" s="1" t="s">
        <v>47700</v>
      </c>
      <c r="L16001">
        <v>17430000</v>
      </c>
      <c r="O16001" s="1" t="s">
        <v>9099</v>
      </c>
      <c r="P16001">
        <v>1</v>
      </c>
      <c r="Q16001" s="2"/>
      <c r="R16001" s="2"/>
      <c r="S16001" s="1"/>
      <c r="T16001" s="1"/>
      <c r="U16001" s="2"/>
      <c r="V16001" s="2"/>
      <c r="W16001" s="2"/>
      <c r="X16001" s="2"/>
      <c r="Y16001" s="2"/>
      <c r="Z16001" s="1"/>
      <c r="AA16001" s="1"/>
      <c r="AB16001" s="1" t="s">
        <v>47628</v>
      </c>
    </row>
    <row r="16002" spans="1:28" x14ac:dyDescent="0.35">
      <c r="A16002" s="1" t="s">
        <v>47624</v>
      </c>
      <c r="B16002" s="1" t="s">
        <v>23</v>
      </c>
      <c r="C16002" s="1" t="s">
        <v>1481</v>
      </c>
      <c r="D16002">
        <v>304778</v>
      </c>
      <c r="E16002" s="1" t="s">
        <v>8771</v>
      </c>
      <c r="F16002" s="1" t="s">
        <v>47999</v>
      </c>
      <c r="G16002">
        <v>1</v>
      </c>
      <c r="H16002">
        <v>1</v>
      </c>
      <c r="I16002">
        <v>1</v>
      </c>
      <c r="J16002" s="1" t="s">
        <v>14980</v>
      </c>
      <c r="K16002" s="1" t="s">
        <v>47700</v>
      </c>
      <c r="L16002">
        <v>1224580.0816788001</v>
      </c>
      <c r="O16002" s="1" t="s">
        <v>9099</v>
      </c>
      <c r="P16002">
        <v>1</v>
      </c>
      <c r="Q16002" s="2"/>
      <c r="R16002" s="2"/>
      <c r="S16002" s="1"/>
      <c r="T16002" s="1"/>
      <c r="U16002" s="2"/>
      <c r="V16002" s="2"/>
      <c r="W16002" s="2"/>
      <c r="X16002" s="2"/>
      <c r="Y16002" s="2"/>
      <c r="Z16002" s="1"/>
      <c r="AA16002" s="1"/>
      <c r="AB16002" s="1" t="s">
        <v>47628</v>
      </c>
    </row>
    <row r="16003" spans="1:28" x14ac:dyDescent="0.35">
      <c r="A16003" s="1" t="s">
        <v>47624</v>
      </c>
      <c r="B16003" s="1" t="s">
        <v>23</v>
      </c>
      <c r="C16003" s="1" t="s">
        <v>1481</v>
      </c>
      <c r="D16003">
        <v>304791</v>
      </c>
      <c r="E16003" s="1" t="s">
        <v>48011</v>
      </c>
      <c r="F16003" s="1" t="s">
        <v>9079</v>
      </c>
      <c r="G16003">
        <v>1</v>
      </c>
      <c r="H16003">
        <v>1</v>
      </c>
      <c r="I16003">
        <v>4</v>
      </c>
      <c r="J16003" s="1" t="s">
        <v>15009</v>
      </c>
      <c r="K16003" s="1" t="s">
        <v>47700</v>
      </c>
      <c r="L16003">
        <v>7300000</v>
      </c>
      <c r="O16003" s="1" t="s">
        <v>9099</v>
      </c>
      <c r="P16003">
        <v>1</v>
      </c>
      <c r="Q16003" s="2"/>
      <c r="R16003" s="2"/>
      <c r="S16003" s="1"/>
      <c r="T16003" s="1"/>
      <c r="U16003" s="2"/>
      <c r="V16003" s="2"/>
      <c r="W16003" s="2"/>
      <c r="X16003" s="2"/>
      <c r="Y16003" s="2"/>
      <c r="Z16003" s="1"/>
      <c r="AA16003" s="1"/>
      <c r="AB16003" s="1" t="s">
        <v>47628</v>
      </c>
    </row>
    <row r="16004" spans="1:28" x14ac:dyDescent="0.35">
      <c r="A16004" s="1" t="s">
        <v>47632</v>
      </c>
      <c r="B16004" s="1" t="s">
        <v>23</v>
      </c>
      <c r="C16004" s="1" t="s">
        <v>245</v>
      </c>
      <c r="D16004">
        <v>132273</v>
      </c>
      <c r="E16004" s="1" t="s">
        <v>48012</v>
      </c>
      <c r="F16004" s="1" t="s">
        <v>48013</v>
      </c>
      <c r="G16004">
        <v>2</v>
      </c>
      <c r="H16004">
        <v>1</v>
      </c>
      <c r="I16004">
        <v>1</v>
      </c>
      <c r="J16004" s="1" t="s">
        <v>14980</v>
      </c>
      <c r="K16004" s="1" t="s">
        <v>47700</v>
      </c>
      <c r="L16004">
        <v>1224580.0816788001</v>
      </c>
      <c r="O16004" s="1" t="s">
        <v>9099</v>
      </c>
      <c r="P16004">
        <v>1</v>
      </c>
      <c r="Q16004" s="2"/>
      <c r="R16004" s="2"/>
      <c r="S16004" s="1"/>
      <c r="T16004" s="1"/>
      <c r="U16004" s="2"/>
      <c r="V16004" s="2">
        <v>42538</v>
      </c>
      <c r="W16004" s="2">
        <v>42550</v>
      </c>
      <c r="X16004" s="2"/>
      <c r="Y16004" s="2"/>
      <c r="Z16004" s="1"/>
      <c r="AA16004" s="1"/>
      <c r="AB16004" s="1" t="s">
        <v>47628</v>
      </c>
    </row>
    <row r="16005" spans="1:28" x14ac:dyDescent="0.35">
      <c r="A16005" s="1" t="s">
        <v>47624</v>
      </c>
      <c r="B16005" s="1" t="s">
        <v>23</v>
      </c>
      <c r="C16005" s="1" t="s">
        <v>245</v>
      </c>
      <c r="D16005">
        <v>304793</v>
      </c>
      <c r="E16005" s="1" t="s">
        <v>48014</v>
      </c>
      <c r="F16005" s="1" t="s">
        <v>48013</v>
      </c>
      <c r="G16005">
        <v>2</v>
      </c>
      <c r="H16005">
        <v>1</v>
      </c>
      <c r="I16005">
        <v>4</v>
      </c>
      <c r="J16005" s="1" t="s">
        <v>15009</v>
      </c>
      <c r="K16005" s="1" t="s">
        <v>47700</v>
      </c>
      <c r="L16005">
        <v>7321271.4039999992</v>
      </c>
      <c r="O16005" s="1" t="s">
        <v>9099</v>
      </c>
      <c r="P16005">
        <v>1</v>
      </c>
      <c r="Q16005" s="2"/>
      <c r="R16005" s="2"/>
      <c r="S16005" s="1"/>
      <c r="T16005" s="1"/>
      <c r="U16005" s="2"/>
      <c r="V16005" s="2"/>
      <c r="W16005" s="2"/>
      <c r="X16005" s="2"/>
      <c r="Y16005" s="2"/>
      <c r="Z16005" s="1"/>
      <c r="AA16005" s="1"/>
      <c r="AB16005" s="1" t="s">
        <v>47628</v>
      </c>
    </row>
    <row r="16006" spans="1:28" x14ac:dyDescent="0.35">
      <c r="A16006" s="1" t="s">
        <v>47656</v>
      </c>
      <c r="B16006" s="1" t="s">
        <v>23</v>
      </c>
      <c r="C16006" s="1" t="s">
        <v>245</v>
      </c>
      <c r="D16006">
        <v>304793</v>
      </c>
      <c r="E16006" s="1" t="s">
        <v>48014</v>
      </c>
      <c r="F16006" s="1" t="s">
        <v>48013</v>
      </c>
      <c r="G16006">
        <v>2</v>
      </c>
      <c r="H16006">
        <v>1</v>
      </c>
      <c r="I16006">
        <v>1</v>
      </c>
      <c r="J16006" s="1" t="s">
        <v>47658</v>
      </c>
      <c r="K16006" s="1" t="s">
        <v>47710</v>
      </c>
      <c r="L16006">
        <v>2849741.75</v>
      </c>
      <c r="O16006" s="1" t="s">
        <v>9099</v>
      </c>
      <c r="P16006">
        <v>1</v>
      </c>
      <c r="Q16006" s="2"/>
      <c r="R16006" s="2"/>
      <c r="S16006" s="1"/>
      <c r="T16006" s="1"/>
      <c r="U16006" s="2"/>
      <c r="V16006" s="2">
        <v>42536</v>
      </c>
      <c r="W16006" s="2">
        <v>42548</v>
      </c>
      <c r="X16006" s="2"/>
      <c r="Y16006" s="2"/>
      <c r="Z16006" s="1" t="s">
        <v>48015</v>
      </c>
      <c r="AA16006" s="1"/>
      <c r="AB16006" s="1" t="s">
        <v>47628</v>
      </c>
    </row>
    <row r="16007" spans="1:28" x14ac:dyDescent="0.35">
      <c r="A16007" s="1" t="s">
        <v>47624</v>
      </c>
      <c r="B16007" s="1" t="s">
        <v>23</v>
      </c>
      <c r="C16007" s="1" t="s">
        <v>245</v>
      </c>
      <c r="D16007">
        <v>304800</v>
      </c>
      <c r="E16007" s="1" t="s">
        <v>48016</v>
      </c>
      <c r="F16007" s="1" t="s">
        <v>48013</v>
      </c>
      <c r="G16007">
        <v>2</v>
      </c>
      <c r="H16007">
        <v>1</v>
      </c>
      <c r="I16007">
        <v>8</v>
      </c>
      <c r="J16007" s="1" t="s">
        <v>15009</v>
      </c>
      <c r="K16007" s="1" t="s">
        <v>47653</v>
      </c>
      <c r="L16007">
        <v>13338675.279999999</v>
      </c>
      <c r="O16007" s="1" t="s">
        <v>9099</v>
      </c>
      <c r="P16007">
        <v>1</v>
      </c>
      <c r="Q16007" s="2"/>
      <c r="R16007" s="2"/>
      <c r="S16007" s="1"/>
      <c r="T16007" s="1"/>
      <c r="U16007" s="2"/>
      <c r="V16007" s="2"/>
      <c r="W16007" s="2"/>
      <c r="X16007" s="2"/>
      <c r="Y16007" s="2"/>
      <c r="Z16007" s="1" t="s">
        <v>48015</v>
      </c>
      <c r="AA16007" s="1"/>
      <c r="AB16007" s="1" t="s">
        <v>47628</v>
      </c>
    </row>
    <row r="16008" spans="1:28" x14ac:dyDescent="0.35">
      <c r="A16008" s="1" t="s">
        <v>47656</v>
      </c>
      <c r="B16008" s="1" t="s">
        <v>23</v>
      </c>
      <c r="C16008" s="1" t="s">
        <v>245</v>
      </c>
      <c r="D16008">
        <v>304800</v>
      </c>
      <c r="E16008" s="1" t="s">
        <v>48016</v>
      </c>
      <c r="F16008" s="1" t="s">
        <v>48013</v>
      </c>
      <c r="G16008">
        <v>2</v>
      </c>
      <c r="H16008">
        <v>1</v>
      </c>
      <c r="I16008">
        <v>2</v>
      </c>
      <c r="J16008" s="1" t="s">
        <v>47658</v>
      </c>
      <c r="K16008" s="1" t="s">
        <v>47916</v>
      </c>
      <c r="L16008">
        <v>5299483.5</v>
      </c>
      <c r="O16008" s="1" t="s">
        <v>9099</v>
      </c>
      <c r="P16008">
        <v>1</v>
      </c>
      <c r="Q16008" s="2"/>
      <c r="R16008" s="2"/>
      <c r="S16008" s="1"/>
      <c r="T16008" s="1"/>
      <c r="U16008" s="2"/>
      <c r="V16008" s="2">
        <v>42440</v>
      </c>
      <c r="W16008" s="2">
        <v>42452</v>
      </c>
      <c r="X16008" s="2"/>
      <c r="Y16008" s="2"/>
      <c r="Z16008" s="1" t="s">
        <v>48017</v>
      </c>
      <c r="AA16008" s="1"/>
      <c r="AB16008" s="1" t="s">
        <v>47628</v>
      </c>
    </row>
    <row r="16009" spans="1:28" x14ac:dyDescent="0.35">
      <c r="A16009" s="1" t="s">
        <v>47632</v>
      </c>
      <c r="B16009" s="1" t="s">
        <v>23</v>
      </c>
      <c r="C16009" s="1" t="s">
        <v>245</v>
      </c>
      <c r="D16009">
        <v>132277</v>
      </c>
      <c r="E16009" s="1" t="s">
        <v>48018</v>
      </c>
      <c r="F16009" s="1" t="s">
        <v>48013</v>
      </c>
      <c r="G16009">
        <v>2</v>
      </c>
      <c r="H16009">
        <v>1</v>
      </c>
      <c r="I16009">
        <v>1</v>
      </c>
      <c r="J16009" s="1" t="s">
        <v>14980</v>
      </c>
      <c r="K16009" s="1" t="s">
        <v>47700</v>
      </c>
      <c r="L16009">
        <v>1224580.0816788001</v>
      </c>
      <c r="O16009" s="1" t="s">
        <v>9099</v>
      </c>
      <c r="P16009">
        <v>1</v>
      </c>
      <c r="Q16009" s="2"/>
      <c r="R16009" s="2"/>
      <c r="S16009" s="1"/>
      <c r="T16009" s="1"/>
      <c r="U16009" s="2"/>
      <c r="V16009" s="2">
        <v>42538</v>
      </c>
      <c r="W16009" s="2">
        <v>42550</v>
      </c>
      <c r="X16009" s="2"/>
      <c r="Y16009" s="2"/>
      <c r="Z16009" s="1"/>
      <c r="AA16009" s="1"/>
      <c r="AB16009" s="1" t="s">
        <v>47628</v>
      </c>
    </row>
    <row r="16010" spans="1:28" x14ac:dyDescent="0.35">
      <c r="A16010" s="1" t="s">
        <v>47632</v>
      </c>
      <c r="B16010" s="1" t="s">
        <v>23</v>
      </c>
      <c r="C16010" s="1" t="s">
        <v>245</v>
      </c>
      <c r="D16010">
        <v>132244</v>
      </c>
      <c r="E16010" s="1" t="s">
        <v>48019</v>
      </c>
      <c r="F16010" s="1" t="s">
        <v>48013</v>
      </c>
      <c r="G16010">
        <v>2</v>
      </c>
      <c r="H16010">
        <v>1</v>
      </c>
      <c r="I16010">
        <v>4</v>
      </c>
      <c r="J16010" s="1" t="s">
        <v>14969</v>
      </c>
      <c r="K16010" s="1" t="s">
        <v>47700</v>
      </c>
      <c r="L16010">
        <v>3739488.872</v>
      </c>
      <c r="O16010" s="1" t="s">
        <v>9099</v>
      </c>
      <c r="P16010">
        <v>1</v>
      </c>
      <c r="Q16010" s="2"/>
      <c r="R16010" s="2"/>
      <c r="S16010" s="1"/>
      <c r="T16010" s="1"/>
      <c r="U16010" s="2"/>
      <c r="V16010" s="2"/>
      <c r="W16010" s="2"/>
      <c r="X16010" s="2"/>
      <c r="Y16010" s="2"/>
      <c r="Z16010" s="1"/>
      <c r="AA16010" s="1"/>
      <c r="AB16010" s="1" t="s">
        <v>47628</v>
      </c>
    </row>
    <row r="16011" spans="1:28" x14ac:dyDescent="0.35">
      <c r="A16011" s="1" t="s">
        <v>47632</v>
      </c>
      <c r="B16011" s="1" t="s">
        <v>23</v>
      </c>
      <c r="C16011" s="1" t="s">
        <v>245</v>
      </c>
      <c r="D16011">
        <v>132290</v>
      </c>
      <c r="E16011" s="1" t="s">
        <v>48020</v>
      </c>
      <c r="F16011" s="1" t="s">
        <v>48013</v>
      </c>
      <c r="G16011">
        <v>2</v>
      </c>
      <c r="H16011">
        <v>1</v>
      </c>
      <c r="I16011">
        <v>4</v>
      </c>
      <c r="J16011" s="1" t="s">
        <v>15009</v>
      </c>
      <c r="K16011" s="1" t="s">
        <v>47631</v>
      </c>
      <c r="L16011">
        <v>6936271.4040000001</v>
      </c>
      <c r="O16011" s="1" t="s">
        <v>9099</v>
      </c>
      <c r="P16011">
        <v>1</v>
      </c>
      <c r="Q16011" s="2"/>
      <c r="R16011" s="2"/>
      <c r="S16011" s="1"/>
      <c r="T16011" s="1"/>
      <c r="U16011" s="2"/>
      <c r="V16011" s="2"/>
      <c r="W16011" s="2"/>
      <c r="X16011" s="2"/>
      <c r="Y16011" s="2"/>
      <c r="Z16011" s="1"/>
      <c r="AA16011" s="1"/>
      <c r="AB16011" s="1" t="s">
        <v>47628</v>
      </c>
    </row>
    <row r="16012" spans="1:28" x14ac:dyDescent="0.35">
      <c r="A16012" s="1" t="s">
        <v>47632</v>
      </c>
      <c r="B16012" s="1" t="s">
        <v>23</v>
      </c>
      <c r="C16012" s="1" t="s">
        <v>245</v>
      </c>
      <c r="D16012">
        <v>132290</v>
      </c>
      <c r="E16012" s="1" t="s">
        <v>48020</v>
      </c>
      <c r="F16012" s="1" t="s">
        <v>48013</v>
      </c>
      <c r="G16012">
        <v>2</v>
      </c>
      <c r="I16012">
        <v>15</v>
      </c>
      <c r="J16012" s="1" t="s">
        <v>16587</v>
      </c>
      <c r="K16012" s="1" t="s">
        <v>47631</v>
      </c>
      <c r="L16012">
        <v>21383013.449999999</v>
      </c>
      <c r="O16012" s="1" t="s">
        <v>9099</v>
      </c>
      <c r="P16012">
        <v>1</v>
      </c>
      <c r="Q16012" s="2"/>
      <c r="R16012" s="2"/>
      <c r="S16012" s="1"/>
      <c r="T16012" s="1"/>
      <c r="U16012" s="2"/>
      <c r="V16012" s="2"/>
      <c r="W16012" s="2"/>
      <c r="X16012" s="2"/>
      <c r="Y16012" s="2"/>
      <c r="Z16012" s="1"/>
      <c r="AA16012" s="1"/>
      <c r="AB16012" s="1" t="s">
        <v>47628</v>
      </c>
    </row>
    <row r="16013" spans="1:28" x14ac:dyDescent="0.35">
      <c r="A16013" s="1" t="s">
        <v>47632</v>
      </c>
      <c r="B16013" s="1" t="s">
        <v>23</v>
      </c>
      <c r="C16013" s="1" t="s">
        <v>245</v>
      </c>
      <c r="D16013">
        <v>132246</v>
      </c>
      <c r="E16013" s="1" t="s">
        <v>48021</v>
      </c>
      <c r="F16013" s="1" t="s">
        <v>48013</v>
      </c>
      <c r="G16013">
        <v>2</v>
      </c>
      <c r="H16013">
        <v>1</v>
      </c>
      <c r="I16013">
        <v>1</v>
      </c>
      <c r="J16013" s="1" t="s">
        <v>14980</v>
      </c>
      <c r="K16013" s="1" t="s">
        <v>47700</v>
      </c>
      <c r="L16013">
        <v>1224580.0816788001</v>
      </c>
      <c r="O16013" s="1" t="s">
        <v>9099</v>
      </c>
      <c r="P16013">
        <v>1</v>
      </c>
      <c r="Q16013" s="2"/>
      <c r="R16013" s="2"/>
      <c r="S16013" s="1"/>
      <c r="T16013" s="1"/>
      <c r="U16013" s="2"/>
      <c r="V16013" s="2">
        <v>42538</v>
      </c>
      <c r="W16013" s="2">
        <v>42550</v>
      </c>
      <c r="X16013" s="2"/>
      <c r="Y16013" s="2"/>
      <c r="Z16013" s="1"/>
      <c r="AA16013" s="1"/>
      <c r="AB16013" s="1" t="s">
        <v>47628</v>
      </c>
    </row>
    <row r="16014" spans="1:28" x14ac:dyDescent="0.35">
      <c r="A16014" s="1" t="s">
        <v>47624</v>
      </c>
      <c r="B16014" s="1" t="s">
        <v>23</v>
      </c>
      <c r="C16014" s="1" t="s">
        <v>245</v>
      </c>
      <c r="D16014">
        <v>317702</v>
      </c>
      <c r="E16014" s="1" t="s">
        <v>48022</v>
      </c>
      <c r="F16014" s="1" t="s">
        <v>48013</v>
      </c>
      <c r="G16014">
        <v>2</v>
      </c>
      <c r="H16014">
        <v>1</v>
      </c>
      <c r="I16014">
        <v>6</v>
      </c>
      <c r="J16014" s="1" t="s">
        <v>14969</v>
      </c>
      <c r="K16014" s="1" t="s">
        <v>47700</v>
      </c>
      <c r="L16014">
        <v>5724213.1549691996</v>
      </c>
      <c r="O16014" s="1" t="s">
        <v>9099</v>
      </c>
      <c r="P16014">
        <v>1</v>
      </c>
      <c r="Q16014" s="2"/>
      <c r="R16014" s="2"/>
      <c r="S16014" s="1"/>
      <c r="T16014" s="1"/>
      <c r="U16014" s="2"/>
      <c r="V16014" s="2"/>
      <c r="W16014" s="2"/>
      <c r="X16014" s="2"/>
      <c r="Y16014" s="2"/>
      <c r="Z16014" s="1"/>
      <c r="AA16014" s="1"/>
      <c r="AB16014" s="1" t="s">
        <v>47628</v>
      </c>
    </row>
    <row r="16015" spans="1:28" x14ac:dyDescent="0.35">
      <c r="A16015" s="1" t="s">
        <v>47632</v>
      </c>
      <c r="B16015" s="1" t="s">
        <v>23</v>
      </c>
      <c r="C16015" s="1" t="s">
        <v>245</v>
      </c>
      <c r="D16015">
        <v>304802</v>
      </c>
      <c r="E16015" s="1" t="s">
        <v>48023</v>
      </c>
      <c r="F16015" s="1" t="s">
        <v>48013</v>
      </c>
      <c r="G16015">
        <v>2</v>
      </c>
      <c r="H16015">
        <v>1</v>
      </c>
      <c r="I16015">
        <v>6</v>
      </c>
      <c r="J16015" s="1" t="s">
        <v>14976</v>
      </c>
      <c r="K16015" s="1" t="s">
        <v>47700</v>
      </c>
      <c r="L16015">
        <v>8214965.0510099996</v>
      </c>
      <c r="O16015" s="1" t="s">
        <v>9099</v>
      </c>
      <c r="P16015">
        <v>1</v>
      </c>
      <c r="Q16015" s="2"/>
      <c r="R16015" s="2"/>
      <c r="S16015" s="1"/>
      <c r="T16015" s="1"/>
      <c r="U16015" s="2"/>
      <c r="V16015" s="2"/>
      <c r="W16015" s="2"/>
      <c r="X16015" s="2"/>
      <c r="Y16015" s="2"/>
      <c r="Z16015" s="1"/>
      <c r="AA16015" s="1"/>
      <c r="AB16015" s="1" t="s">
        <v>47628</v>
      </c>
    </row>
    <row r="16016" spans="1:28" x14ac:dyDescent="0.35">
      <c r="A16016" s="1" t="s">
        <v>47624</v>
      </c>
      <c r="B16016" s="1" t="s">
        <v>23</v>
      </c>
      <c r="C16016" s="1" t="s">
        <v>245</v>
      </c>
      <c r="D16016">
        <v>304794</v>
      </c>
      <c r="E16016" s="1" t="s">
        <v>48024</v>
      </c>
      <c r="F16016" s="1" t="s">
        <v>48013</v>
      </c>
      <c r="G16016">
        <v>2</v>
      </c>
      <c r="H16016">
        <v>1</v>
      </c>
      <c r="I16016">
        <v>4</v>
      </c>
      <c r="J16016" s="1" t="s">
        <v>15009</v>
      </c>
      <c r="K16016" s="1" t="s">
        <v>47700</v>
      </c>
      <c r="L16016">
        <v>6669337.6399999997</v>
      </c>
      <c r="O16016" s="1" t="s">
        <v>9099</v>
      </c>
      <c r="P16016">
        <v>1</v>
      </c>
      <c r="Q16016" s="2"/>
      <c r="R16016" s="2"/>
      <c r="S16016" s="1"/>
      <c r="T16016" s="1"/>
      <c r="U16016" s="2"/>
      <c r="V16016" s="2"/>
      <c r="W16016" s="2"/>
      <c r="X16016" s="2"/>
      <c r="Y16016" s="2"/>
      <c r="Z16016" s="1"/>
      <c r="AA16016" s="1"/>
      <c r="AB16016" s="1" t="s">
        <v>47628</v>
      </c>
    </row>
    <row r="16017" spans="1:28" x14ac:dyDescent="0.35">
      <c r="A16017" s="1" t="s">
        <v>47632</v>
      </c>
      <c r="B16017" s="1" t="s">
        <v>23</v>
      </c>
      <c r="C16017" s="1" t="s">
        <v>245</v>
      </c>
      <c r="D16017">
        <v>132280</v>
      </c>
      <c r="E16017" s="1" t="s">
        <v>48025</v>
      </c>
      <c r="F16017" s="1" t="s">
        <v>48013</v>
      </c>
      <c r="G16017">
        <v>2</v>
      </c>
      <c r="H16017">
        <v>1</v>
      </c>
      <c r="I16017">
        <v>1</v>
      </c>
      <c r="J16017" s="1" t="s">
        <v>14980</v>
      </c>
      <c r="K16017" s="1" t="s">
        <v>47700</v>
      </c>
      <c r="L16017">
        <v>1224580.0816788001</v>
      </c>
      <c r="O16017" s="1" t="s">
        <v>9099</v>
      </c>
      <c r="P16017">
        <v>1</v>
      </c>
      <c r="Q16017" s="2"/>
      <c r="R16017" s="2"/>
      <c r="S16017" s="1"/>
      <c r="T16017" s="1"/>
      <c r="U16017" s="2"/>
      <c r="V16017" s="2">
        <v>42538</v>
      </c>
      <c r="W16017" s="2">
        <v>42550</v>
      </c>
      <c r="X16017" s="2"/>
      <c r="Y16017" s="2"/>
      <c r="Z16017" s="1" t="s">
        <v>48026</v>
      </c>
      <c r="AA16017" s="1"/>
      <c r="AB16017" s="1" t="s">
        <v>47628</v>
      </c>
    </row>
    <row r="16018" spans="1:28" x14ac:dyDescent="0.35">
      <c r="A16018" s="1" t="s">
        <v>47624</v>
      </c>
      <c r="B16018" s="1" t="s">
        <v>23</v>
      </c>
      <c r="C16018" s="1" t="s">
        <v>245</v>
      </c>
      <c r="D16018">
        <v>304803</v>
      </c>
      <c r="E16018" s="1" t="s">
        <v>48027</v>
      </c>
      <c r="F16018" s="1" t="s">
        <v>48013</v>
      </c>
      <c r="G16018">
        <v>2</v>
      </c>
      <c r="H16018">
        <v>1</v>
      </c>
      <c r="I16018">
        <v>2</v>
      </c>
      <c r="J16018" s="1" t="s">
        <v>14980</v>
      </c>
      <c r="K16018" s="1" t="s">
        <v>47700</v>
      </c>
      <c r="L16018">
        <v>2226509.239416</v>
      </c>
      <c r="O16018" s="1" t="s">
        <v>9099</v>
      </c>
      <c r="P16018">
        <v>1</v>
      </c>
      <c r="Q16018" s="2"/>
      <c r="R16018" s="2"/>
      <c r="S16018" s="1"/>
      <c r="T16018" s="1"/>
      <c r="U16018" s="2"/>
      <c r="V16018" s="2">
        <v>42536</v>
      </c>
      <c r="W16018" s="2">
        <v>42548</v>
      </c>
      <c r="X16018" s="2"/>
      <c r="Y16018" s="2"/>
      <c r="Z16018" s="1"/>
      <c r="AA16018" s="1"/>
      <c r="AB16018" s="1" t="s">
        <v>47628</v>
      </c>
    </row>
    <row r="16019" spans="1:28" x14ac:dyDescent="0.35">
      <c r="A16019" s="1" t="s">
        <v>47624</v>
      </c>
      <c r="B16019" s="1" t="s">
        <v>23</v>
      </c>
      <c r="C16019" s="1" t="s">
        <v>245</v>
      </c>
      <c r="D16019">
        <v>304795</v>
      </c>
      <c r="E16019" s="1" t="s">
        <v>48028</v>
      </c>
      <c r="F16019" s="1" t="s">
        <v>48013</v>
      </c>
      <c r="G16019">
        <v>2</v>
      </c>
      <c r="H16019">
        <v>1</v>
      </c>
      <c r="I16019">
        <v>10</v>
      </c>
      <c r="J16019" s="1" t="s">
        <v>17148</v>
      </c>
      <c r="K16019" s="1" t="s">
        <v>47653</v>
      </c>
      <c r="L16019">
        <v>14018754.960000001</v>
      </c>
      <c r="O16019" s="1" t="s">
        <v>9099</v>
      </c>
      <c r="P16019">
        <v>1</v>
      </c>
      <c r="Q16019" s="2"/>
      <c r="R16019" s="2"/>
      <c r="S16019" s="1"/>
      <c r="T16019" s="1"/>
      <c r="U16019" s="2"/>
      <c r="V16019" s="2"/>
      <c r="W16019" s="2"/>
      <c r="X16019" s="2"/>
      <c r="Y16019" s="2"/>
      <c r="Z16019" s="1" t="s">
        <v>48015</v>
      </c>
      <c r="AA16019" s="1"/>
      <c r="AB16019" s="1" t="s">
        <v>47628</v>
      </c>
    </row>
    <row r="16020" spans="1:28" x14ac:dyDescent="0.35">
      <c r="A16020" s="1" t="s">
        <v>47632</v>
      </c>
      <c r="B16020" s="1" t="s">
        <v>23</v>
      </c>
      <c r="C16020" s="1" t="s">
        <v>245</v>
      </c>
      <c r="D16020">
        <v>304792</v>
      </c>
      <c r="E16020" s="1" t="s">
        <v>48029</v>
      </c>
      <c r="F16020" s="1" t="s">
        <v>48013</v>
      </c>
      <c r="G16020">
        <v>2</v>
      </c>
      <c r="H16020">
        <v>1</v>
      </c>
      <c r="I16020">
        <v>4</v>
      </c>
      <c r="J16020" s="1" t="s">
        <v>15009</v>
      </c>
      <c r="K16020" s="1" t="s">
        <v>47700</v>
      </c>
      <c r="L16020">
        <v>7321271.4039999992</v>
      </c>
      <c r="O16020" s="1" t="s">
        <v>9099</v>
      </c>
      <c r="P16020">
        <v>1</v>
      </c>
      <c r="Q16020" s="2"/>
      <c r="R16020" s="2"/>
      <c r="S16020" s="1"/>
      <c r="T16020" s="1"/>
      <c r="U16020" s="2"/>
      <c r="V16020" s="2"/>
      <c r="W16020" s="2"/>
      <c r="X16020" s="2"/>
      <c r="Y16020" s="2"/>
      <c r="Z16020" s="1"/>
      <c r="AA16020" s="1"/>
      <c r="AB16020" s="1" t="s">
        <v>47628</v>
      </c>
    </row>
    <row r="16021" spans="1:28" x14ac:dyDescent="0.35">
      <c r="A16021" s="1" t="s">
        <v>47632</v>
      </c>
      <c r="B16021" s="1" t="s">
        <v>23</v>
      </c>
      <c r="C16021" s="1" t="s">
        <v>245</v>
      </c>
      <c r="D16021">
        <v>132251</v>
      </c>
      <c r="E16021" s="1" t="s">
        <v>48030</v>
      </c>
      <c r="F16021" s="1" t="s">
        <v>48013</v>
      </c>
      <c r="G16021">
        <v>2</v>
      </c>
      <c r="H16021">
        <v>1</v>
      </c>
      <c r="I16021">
        <v>1</v>
      </c>
      <c r="J16021" s="1" t="s">
        <v>14980</v>
      </c>
      <c r="K16021" s="1" t="s">
        <v>47700</v>
      </c>
      <c r="L16021">
        <v>1224580.0816788001</v>
      </c>
      <c r="O16021" s="1" t="s">
        <v>9099</v>
      </c>
      <c r="P16021">
        <v>1</v>
      </c>
      <c r="Q16021" s="2"/>
      <c r="R16021" s="2"/>
      <c r="S16021" s="1"/>
      <c r="T16021" s="1"/>
      <c r="U16021" s="2"/>
      <c r="V16021" s="2">
        <v>42538</v>
      </c>
      <c r="W16021" s="2">
        <v>42550</v>
      </c>
      <c r="X16021" s="2"/>
      <c r="Y16021" s="2"/>
      <c r="Z16021" s="1"/>
      <c r="AA16021" s="1"/>
      <c r="AB16021" s="1" t="s">
        <v>47628</v>
      </c>
    </row>
    <row r="16022" spans="1:28" x14ac:dyDescent="0.35">
      <c r="A16022" s="1" t="s">
        <v>47624</v>
      </c>
      <c r="B16022" s="1" t="s">
        <v>23</v>
      </c>
      <c r="C16022" s="1" t="s">
        <v>245</v>
      </c>
      <c r="D16022">
        <v>317704</v>
      </c>
      <c r="E16022" s="1" t="s">
        <v>1505</v>
      </c>
      <c r="F16022" s="1" t="s">
        <v>48013</v>
      </c>
      <c r="G16022">
        <v>2</v>
      </c>
      <c r="H16022">
        <v>1</v>
      </c>
      <c r="I16022">
        <v>12</v>
      </c>
      <c r="J16022" s="1" t="s">
        <v>14976</v>
      </c>
      <c r="K16022" s="1" t="s">
        <v>47653</v>
      </c>
      <c r="L16022">
        <v>16997849.620000001</v>
      </c>
      <c r="O16022" s="1" t="s">
        <v>9099</v>
      </c>
      <c r="P16022">
        <v>1</v>
      </c>
      <c r="Q16022" s="2"/>
      <c r="R16022" s="2"/>
      <c r="S16022" s="1"/>
      <c r="T16022" s="1"/>
      <c r="U16022" s="2"/>
      <c r="V16022" s="2"/>
      <c r="W16022" s="2"/>
      <c r="X16022" s="2"/>
      <c r="Y16022" s="2"/>
      <c r="Z16022" s="1"/>
      <c r="AA16022" s="1"/>
      <c r="AB16022" s="1" t="s">
        <v>47628</v>
      </c>
    </row>
    <row r="16023" spans="1:28" x14ac:dyDescent="0.35">
      <c r="A16023" s="1" t="s">
        <v>47624</v>
      </c>
      <c r="B16023" s="1" t="s">
        <v>23</v>
      </c>
      <c r="C16023" s="1" t="s">
        <v>245</v>
      </c>
      <c r="D16023">
        <v>317705</v>
      </c>
      <c r="E16023" s="1" t="s">
        <v>2014</v>
      </c>
      <c r="F16023" s="1" t="s">
        <v>48013</v>
      </c>
      <c r="G16023">
        <v>2</v>
      </c>
      <c r="H16023">
        <v>1</v>
      </c>
      <c r="I16023">
        <v>2</v>
      </c>
      <c r="J16023" s="1" t="s">
        <v>14969</v>
      </c>
      <c r="K16023" s="1" t="s">
        <v>47653</v>
      </c>
      <c r="L16023">
        <v>2083470.02</v>
      </c>
      <c r="O16023" s="1" t="s">
        <v>9099</v>
      </c>
      <c r="P16023">
        <v>1</v>
      </c>
      <c r="Q16023" s="2"/>
      <c r="R16023" s="2"/>
      <c r="S16023" s="1"/>
      <c r="T16023" s="1"/>
      <c r="U16023" s="2"/>
      <c r="V16023" s="2"/>
      <c r="W16023" s="2"/>
      <c r="X16023" s="2"/>
      <c r="Y16023" s="2"/>
      <c r="Z16023" s="1"/>
      <c r="AA16023" s="1"/>
      <c r="AB16023" s="1" t="s">
        <v>47628</v>
      </c>
    </row>
    <row r="16024" spans="1:28" x14ac:dyDescent="0.35">
      <c r="A16024" s="1" t="s">
        <v>47624</v>
      </c>
      <c r="B16024" s="1" t="s">
        <v>23</v>
      </c>
      <c r="C16024" s="1" t="s">
        <v>245</v>
      </c>
      <c r="D16024">
        <v>317706</v>
      </c>
      <c r="E16024" s="1" t="s">
        <v>48031</v>
      </c>
      <c r="F16024" s="1" t="s">
        <v>48013</v>
      </c>
      <c r="G16024">
        <v>2</v>
      </c>
      <c r="H16024">
        <v>1</v>
      </c>
      <c r="I16024">
        <v>4</v>
      </c>
      <c r="J16024" s="1" t="s">
        <v>15009</v>
      </c>
      <c r="K16024" s="1" t="s">
        <v>47700</v>
      </c>
      <c r="L16024">
        <v>7321271.4039999992</v>
      </c>
      <c r="O16024" s="1" t="s">
        <v>9099</v>
      </c>
      <c r="P16024">
        <v>1</v>
      </c>
      <c r="Q16024" s="2"/>
      <c r="R16024" s="2"/>
      <c r="S16024" s="1"/>
      <c r="T16024" s="1"/>
      <c r="U16024" s="2"/>
      <c r="V16024" s="2"/>
      <c r="W16024" s="2"/>
      <c r="X16024" s="2"/>
      <c r="Y16024" s="2"/>
      <c r="Z16024" s="1"/>
      <c r="AA16024" s="1"/>
      <c r="AB16024" s="1" t="s">
        <v>47628</v>
      </c>
    </row>
    <row r="16025" spans="1:28" x14ac:dyDescent="0.35">
      <c r="A16025" s="1" t="s">
        <v>47632</v>
      </c>
      <c r="B16025" s="1" t="s">
        <v>23</v>
      </c>
      <c r="C16025" s="1" t="s">
        <v>245</v>
      </c>
      <c r="D16025">
        <v>304799</v>
      </c>
      <c r="E16025" s="1" t="s">
        <v>48032</v>
      </c>
      <c r="F16025" s="1" t="s">
        <v>48013</v>
      </c>
      <c r="G16025">
        <v>2</v>
      </c>
      <c r="H16025">
        <v>1</v>
      </c>
      <c r="I16025">
        <v>6</v>
      </c>
      <c r="J16025" s="1" t="s">
        <v>14976</v>
      </c>
      <c r="K16025" s="1" t="s">
        <v>47653</v>
      </c>
      <c r="L16025">
        <v>8498924.8099999987</v>
      </c>
      <c r="O16025" s="1" t="s">
        <v>9099</v>
      </c>
      <c r="P16025">
        <v>1</v>
      </c>
      <c r="Q16025" s="2"/>
      <c r="R16025" s="2"/>
      <c r="S16025" s="1"/>
      <c r="T16025" s="1"/>
      <c r="U16025" s="2"/>
      <c r="V16025" s="2"/>
      <c r="W16025" s="2"/>
      <c r="X16025" s="2"/>
      <c r="Y16025" s="2"/>
      <c r="Z16025" s="1"/>
      <c r="AA16025" s="1"/>
      <c r="AB16025" s="1" t="s">
        <v>47628</v>
      </c>
    </row>
    <row r="16026" spans="1:28" x14ac:dyDescent="0.35">
      <c r="A16026" s="1" t="s">
        <v>47656</v>
      </c>
      <c r="B16026" s="1" t="s">
        <v>23</v>
      </c>
      <c r="C16026" s="1" t="s">
        <v>245</v>
      </c>
      <c r="D16026">
        <v>304799</v>
      </c>
      <c r="E16026" s="1" t="s">
        <v>48032</v>
      </c>
      <c r="F16026" s="1" t="s">
        <v>48013</v>
      </c>
      <c r="G16026">
        <v>2</v>
      </c>
      <c r="H16026">
        <v>1</v>
      </c>
      <c r="I16026">
        <v>2</v>
      </c>
      <c r="J16026" s="1" t="s">
        <v>47658</v>
      </c>
      <c r="K16026" s="1" t="s">
        <v>47916</v>
      </c>
      <c r="L16026">
        <v>5299483.5</v>
      </c>
      <c r="O16026" s="1" t="s">
        <v>9099</v>
      </c>
      <c r="P16026">
        <v>1</v>
      </c>
      <c r="Q16026" s="2"/>
      <c r="R16026" s="2"/>
      <c r="S16026" s="1"/>
      <c r="T16026" s="1"/>
      <c r="U16026" s="2"/>
      <c r="V16026" s="2">
        <v>42440</v>
      </c>
      <c r="W16026" s="2">
        <v>42452</v>
      </c>
      <c r="X16026" s="2"/>
      <c r="Y16026" s="2"/>
      <c r="Z16026" s="1" t="s">
        <v>48033</v>
      </c>
      <c r="AA16026" s="1"/>
      <c r="AB16026" s="1" t="s">
        <v>47628</v>
      </c>
    </row>
    <row r="16027" spans="1:28" x14ac:dyDescent="0.35">
      <c r="A16027" s="1" t="s">
        <v>47624</v>
      </c>
      <c r="B16027" s="1" t="s">
        <v>23</v>
      </c>
      <c r="C16027" s="1" t="s">
        <v>245</v>
      </c>
      <c r="D16027">
        <v>304804</v>
      </c>
      <c r="E16027" s="1" t="s">
        <v>48034</v>
      </c>
      <c r="F16027" s="1" t="s">
        <v>48013</v>
      </c>
      <c r="G16027">
        <v>2</v>
      </c>
      <c r="H16027">
        <v>1</v>
      </c>
      <c r="I16027">
        <v>6</v>
      </c>
      <c r="J16027" s="1" t="s">
        <v>14976</v>
      </c>
      <c r="K16027" s="1" t="s">
        <v>47700</v>
      </c>
      <c r="L16027">
        <v>9333817.2909999993</v>
      </c>
      <c r="O16027" s="1" t="s">
        <v>9099</v>
      </c>
      <c r="P16027">
        <v>1</v>
      </c>
      <c r="Q16027" s="2"/>
      <c r="R16027" s="2"/>
      <c r="S16027" s="1"/>
      <c r="T16027" s="1"/>
      <c r="U16027" s="2"/>
      <c r="V16027" s="2"/>
      <c r="W16027" s="2"/>
      <c r="X16027" s="2"/>
      <c r="Y16027" s="2"/>
      <c r="Z16027" s="1"/>
      <c r="AA16027" s="1"/>
      <c r="AB16027" s="1" t="s">
        <v>47628</v>
      </c>
    </row>
    <row r="16028" spans="1:28" x14ac:dyDescent="0.35">
      <c r="A16028" s="1" t="s">
        <v>47656</v>
      </c>
      <c r="B16028" s="1" t="s">
        <v>23</v>
      </c>
      <c r="C16028" s="1" t="s">
        <v>245</v>
      </c>
      <c r="D16028">
        <v>304804</v>
      </c>
      <c r="E16028" s="1" t="s">
        <v>48034</v>
      </c>
      <c r="F16028" s="1" t="s">
        <v>48013</v>
      </c>
      <c r="G16028">
        <v>2</v>
      </c>
      <c r="H16028">
        <v>1</v>
      </c>
      <c r="I16028">
        <v>1</v>
      </c>
      <c r="J16028" s="1" t="s">
        <v>47658</v>
      </c>
      <c r="K16028" s="1" t="s">
        <v>47710</v>
      </c>
      <c r="L16028">
        <v>2899741.75</v>
      </c>
      <c r="O16028" s="1" t="s">
        <v>9099</v>
      </c>
      <c r="P16028">
        <v>1</v>
      </c>
      <c r="Q16028" s="2"/>
      <c r="R16028" s="2"/>
      <c r="S16028" s="1"/>
      <c r="T16028" s="1"/>
      <c r="U16028" s="2"/>
      <c r="V16028" s="2"/>
      <c r="W16028" s="2"/>
      <c r="X16028" s="2"/>
      <c r="Y16028" s="2"/>
      <c r="Z16028" s="1"/>
      <c r="AA16028" s="1"/>
      <c r="AB16028" s="1" t="s">
        <v>47628</v>
      </c>
    </row>
    <row r="16029" spans="1:28" x14ac:dyDescent="0.35">
      <c r="A16029" s="1" t="s">
        <v>47632</v>
      </c>
      <c r="B16029" s="1" t="s">
        <v>23</v>
      </c>
      <c r="C16029" s="1" t="s">
        <v>245</v>
      </c>
      <c r="D16029">
        <v>132259</v>
      </c>
      <c r="E16029" s="1" t="s">
        <v>3944</v>
      </c>
      <c r="F16029" s="1" t="s">
        <v>48013</v>
      </c>
      <c r="G16029">
        <v>2</v>
      </c>
      <c r="H16029">
        <v>1</v>
      </c>
      <c r="I16029">
        <v>2</v>
      </c>
      <c r="J16029" s="1" t="s">
        <v>14969</v>
      </c>
      <c r="K16029" s="1" t="s">
        <v>47627</v>
      </c>
      <c r="L16029">
        <v>2183970.02</v>
      </c>
      <c r="O16029" s="1" t="s">
        <v>9099</v>
      </c>
      <c r="P16029">
        <v>1</v>
      </c>
      <c r="Q16029" s="2"/>
      <c r="R16029" s="2"/>
      <c r="S16029" s="1"/>
      <c r="T16029" s="1"/>
      <c r="U16029" s="2"/>
      <c r="V16029" s="2"/>
      <c r="W16029" s="2"/>
      <c r="X16029" s="2"/>
      <c r="Y16029" s="2"/>
      <c r="Z16029" s="1" t="s">
        <v>48035</v>
      </c>
      <c r="AA16029" s="1"/>
      <c r="AB16029" s="1" t="s">
        <v>47628</v>
      </c>
    </row>
    <row r="16030" spans="1:28" x14ac:dyDescent="0.35">
      <c r="A16030" s="1" t="s">
        <v>47632</v>
      </c>
      <c r="B16030" s="1" t="s">
        <v>23</v>
      </c>
      <c r="C16030" s="1" t="s">
        <v>245</v>
      </c>
      <c r="D16030">
        <v>132303</v>
      </c>
      <c r="E16030" s="1" t="s">
        <v>48036</v>
      </c>
      <c r="F16030" s="1" t="s">
        <v>48013</v>
      </c>
      <c r="G16030">
        <v>2</v>
      </c>
      <c r="H16030">
        <v>1</v>
      </c>
      <c r="I16030">
        <v>1</v>
      </c>
      <c r="J16030" s="1" t="s">
        <v>14980</v>
      </c>
      <c r="K16030" s="1" t="s">
        <v>47700</v>
      </c>
      <c r="L16030">
        <v>1224580.0816788001</v>
      </c>
      <c r="O16030" s="1" t="s">
        <v>9099</v>
      </c>
      <c r="P16030">
        <v>1</v>
      </c>
      <c r="Q16030" s="2"/>
      <c r="R16030" s="2"/>
      <c r="S16030" s="1"/>
      <c r="T16030" s="1"/>
      <c r="U16030" s="2"/>
      <c r="V16030" s="2">
        <v>42538</v>
      </c>
      <c r="W16030" s="2">
        <v>42550</v>
      </c>
      <c r="X16030" s="2"/>
      <c r="Y16030" s="2"/>
      <c r="Z16030" s="1"/>
      <c r="AA16030" s="1"/>
      <c r="AB16030" s="1" t="s">
        <v>47628</v>
      </c>
    </row>
    <row r="16031" spans="1:28" x14ac:dyDescent="0.35">
      <c r="A16031" s="1" t="s">
        <v>47656</v>
      </c>
      <c r="B16031" s="1" t="s">
        <v>23</v>
      </c>
      <c r="C16031" s="1" t="s">
        <v>245</v>
      </c>
      <c r="D16031">
        <v>304801</v>
      </c>
      <c r="E16031" s="1" t="s">
        <v>48037</v>
      </c>
      <c r="F16031" s="1" t="s">
        <v>48013</v>
      </c>
      <c r="G16031">
        <v>2</v>
      </c>
      <c r="H16031">
        <v>1</v>
      </c>
      <c r="I16031">
        <v>1</v>
      </c>
      <c r="J16031" s="1" t="s">
        <v>47658</v>
      </c>
      <c r="K16031" s="1" t="s">
        <v>47714</v>
      </c>
      <c r="L16031">
        <v>2649741.75</v>
      </c>
      <c r="O16031" s="1" t="s">
        <v>9099</v>
      </c>
      <c r="P16031">
        <v>1</v>
      </c>
      <c r="Q16031" s="2"/>
      <c r="R16031" s="2"/>
      <c r="S16031" s="1"/>
      <c r="T16031" s="1"/>
      <c r="U16031" s="2"/>
      <c r="V16031" s="2"/>
      <c r="W16031" s="2"/>
      <c r="X16031" s="2"/>
      <c r="Y16031" s="2"/>
      <c r="Z16031" s="1"/>
      <c r="AA16031" s="1"/>
      <c r="AB16031" s="1" t="s">
        <v>47628</v>
      </c>
    </row>
    <row r="16032" spans="1:28" x14ac:dyDescent="0.35">
      <c r="A16032" s="1" t="s">
        <v>47624</v>
      </c>
      <c r="B16032" s="1" t="s">
        <v>23</v>
      </c>
      <c r="C16032" s="1" t="s">
        <v>245</v>
      </c>
      <c r="D16032">
        <v>304801</v>
      </c>
      <c r="E16032" s="1" t="s">
        <v>48037</v>
      </c>
      <c r="F16032" s="1" t="s">
        <v>48013</v>
      </c>
      <c r="G16032">
        <v>2</v>
      </c>
      <c r="H16032">
        <v>1</v>
      </c>
      <c r="I16032">
        <v>20</v>
      </c>
      <c r="J16032" s="1" t="s">
        <v>16651</v>
      </c>
      <c r="K16032" s="1" t="s">
        <v>47631</v>
      </c>
      <c r="L16032">
        <v>34198179.297000013</v>
      </c>
      <c r="O16032" s="1" t="s">
        <v>9099</v>
      </c>
      <c r="P16032">
        <v>1</v>
      </c>
      <c r="Q16032" s="2"/>
      <c r="R16032" s="2"/>
      <c r="S16032" s="1"/>
      <c r="T16032" s="1"/>
      <c r="U16032" s="2"/>
      <c r="V16032" s="2"/>
      <c r="W16032" s="2"/>
      <c r="X16032" s="2"/>
      <c r="Y16032" s="2"/>
      <c r="Z16032" s="1"/>
      <c r="AA16032" s="1"/>
      <c r="AB16032" s="1" t="s">
        <v>47628</v>
      </c>
    </row>
    <row r="16033" spans="1:28" x14ac:dyDescent="0.35">
      <c r="A16033" s="1" t="s">
        <v>47632</v>
      </c>
      <c r="B16033" s="1" t="s">
        <v>23</v>
      </c>
      <c r="C16033" s="1" t="s">
        <v>245</v>
      </c>
      <c r="E16033" s="1" t="s">
        <v>48038</v>
      </c>
      <c r="F16033" s="1" t="s">
        <v>48013</v>
      </c>
      <c r="G16033">
        <v>2</v>
      </c>
      <c r="H16033">
        <v>1</v>
      </c>
      <c r="I16033">
        <v>16</v>
      </c>
      <c r="J16033" s="1" t="s">
        <v>15593</v>
      </c>
      <c r="K16033" s="1" t="s">
        <v>47667</v>
      </c>
      <c r="L16033">
        <v>23842674.84</v>
      </c>
      <c r="O16033" s="1" t="s">
        <v>9099</v>
      </c>
      <c r="P16033">
        <v>1</v>
      </c>
      <c r="Q16033" s="2"/>
      <c r="R16033" s="2"/>
      <c r="S16033" s="1"/>
      <c r="T16033" s="1"/>
      <c r="U16033" s="2"/>
      <c r="V16033" s="2"/>
      <c r="W16033" s="2"/>
      <c r="X16033" s="2"/>
      <c r="Y16033" s="2"/>
      <c r="Z16033" s="1" t="s">
        <v>48039</v>
      </c>
      <c r="AA16033" s="1"/>
      <c r="AB16033" s="1" t="s">
        <v>47628</v>
      </c>
    </row>
    <row r="16034" spans="1:28" x14ac:dyDescent="0.35">
      <c r="A16034" s="1" t="s">
        <v>47632</v>
      </c>
      <c r="B16034" s="1" t="s">
        <v>23</v>
      </c>
      <c r="C16034" s="1" t="s">
        <v>245</v>
      </c>
      <c r="D16034">
        <v>317701</v>
      </c>
      <c r="E16034" s="1" t="s">
        <v>48040</v>
      </c>
      <c r="F16034" s="1" t="s">
        <v>48013</v>
      </c>
      <c r="G16034">
        <v>2</v>
      </c>
      <c r="H16034">
        <v>1</v>
      </c>
      <c r="I16034">
        <v>24</v>
      </c>
      <c r="J16034" s="1" t="s">
        <v>15593</v>
      </c>
      <c r="K16034" s="1" t="s">
        <v>47627</v>
      </c>
      <c r="L16034">
        <v>34489012.259999998</v>
      </c>
      <c r="O16034" s="1" t="s">
        <v>9099</v>
      </c>
      <c r="P16034">
        <v>1</v>
      </c>
      <c r="Q16034" s="2"/>
      <c r="R16034" s="2"/>
      <c r="S16034" s="1"/>
      <c r="T16034" s="1"/>
      <c r="U16034" s="2"/>
      <c r="V16034" s="2"/>
      <c r="W16034" s="2"/>
      <c r="X16034" s="2"/>
      <c r="Y16034" s="2"/>
      <c r="Z16034" s="1"/>
      <c r="AA16034" s="1"/>
      <c r="AB16034" s="1" t="s">
        <v>47628</v>
      </c>
    </row>
    <row r="16035" spans="1:28" x14ac:dyDescent="0.35">
      <c r="A16035" s="1" t="s">
        <v>47624</v>
      </c>
      <c r="B16035" s="1" t="s">
        <v>23</v>
      </c>
      <c r="C16035" s="1" t="s">
        <v>245</v>
      </c>
      <c r="D16035">
        <v>304805</v>
      </c>
      <c r="E16035" s="1" t="s">
        <v>48041</v>
      </c>
      <c r="F16035" s="1" t="s">
        <v>48013</v>
      </c>
      <c r="G16035">
        <v>2</v>
      </c>
      <c r="H16035">
        <v>1</v>
      </c>
      <c r="I16035">
        <v>4</v>
      </c>
      <c r="J16035" s="1" t="s">
        <v>15009</v>
      </c>
      <c r="K16035" s="1" t="s">
        <v>47700</v>
      </c>
      <c r="L16035">
        <v>7321271.4039999992</v>
      </c>
      <c r="O16035" s="1" t="s">
        <v>9099</v>
      </c>
      <c r="P16035">
        <v>1</v>
      </c>
      <c r="Q16035" s="2"/>
      <c r="R16035" s="2"/>
      <c r="S16035" s="1"/>
      <c r="T16035" s="1"/>
      <c r="U16035" s="2"/>
      <c r="V16035" s="2"/>
      <c r="W16035" s="2"/>
      <c r="X16035" s="2"/>
      <c r="Y16035" s="2"/>
      <c r="Z16035" s="1"/>
      <c r="AA16035" s="1"/>
      <c r="AB16035" s="1" t="s">
        <v>47628</v>
      </c>
    </row>
    <row r="16036" spans="1:28" x14ac:dyDescent="0.35">
      <c r="A16036" s="1" t="s">
        <v>47624</v>
      </c>
      <c r="B16036" s="1" t="s">
        <v>23</v>
      </c>
      <c r="C16036" s="1" t="s">
        <v>245</v>
      </c>
      <c r="D16036">
        <v>304806</v>
      </c>
      <c r="E16036" s="1" t="s">
        <v>48042</v>
      </c>
      <c r="F16036" s="1" t="s">
        <v>48013</v>
      </c>
      <c r="G16036">
        <v>2</v>
      </c>
      <c r="H16036">
        <v>1</v>
      </c>
      <c r="I16036">
        <v>4</v>
      </c>
      <c r="J16036" s="1" t="s">
        <v>15009</v>
      </c>
      <c r="K16036" s="1" t="s">
        <v>47700</v>
      </c>
      <c r="L16036">
        <v>7321271.4039999992</v>
      </c>
      <c r="O16036" s="1" t="s">
        <v>9099</v>
      </c>
      <c r="P16036">
        <v>1</v>
      </c>
      <c r="Q16036" s="2"/>
      <c r="R16036" s="2"/>
      <c r="S16036" s="1"/>
      <c r="T16036" s="1"/>
      <c r="U16036" s="2"/>
      <c r="V16036" s="2"/>
      <c r="W16036" s="2"/>
      <c r="X16036" s="2"/>
      <c r="Y16036" s="2"/>
      <c r="Z16036" s="1" t="s">
        <v>48043</v>
      </c>
      <c r="AA16036" s="1"/>
      <c r="AB16036" s="1" t="s">
        <v>47628</v>
      </c>
    </row>
    <row r="16037" spans="1:28" x14ac:dyDescent="0.35">
      <c r="A16037" s="1" t="s">
        <v>47656</v>
      </c>
      <c r="B16037" s="1" t="s">
        <v>23</v>
      </c>
      <c r="C16037" s="1" t="s">
        <v>48044</v>
      </c>
      <c r="D16037">
        <v>304845</v>
      </c>
      <c r="E16037" s="1" t="s">
        <v>48045</v>
      </c>
      <c r="F16037" s="1" t="s">
        <v>48046</v>
      </c>
      <c r="G16037">
        <v>2</v>
      </c>
      <c r="H16037">
        <v>1</v>
      </c>
      <c r="I16037">
        <v>1</v>
      </c>
      <c r="J16037" s="1" t="s">
        <v>47658</v>
      </c>
      <c r="K16037" s="1" t="s">
        <v>47714</v>
      </c>
      <c r="L16037">
        <v>2649741.75</v>
      </c>
      <c r="O16037" s="1" t="s">
        <v>9099</v>
      </c>
      <c r="P16037">
        <v>1</v>
      </c>
      <c r="Q16037" s="2"/>
      <c r="R16037" s="2"/>
      <c r="S16037" s="1"/>
      <c r="T16037" s="1"/>
      <c r="U16037" s="2"/>
      <c r="V16037" s="2"/>
      <c r="W16037" s="2"/>
      <c r="X16037" s="2"/>
      <c r="Y16037" s="2"/>
      <c r="Z16037" s="1"/>
      <c r="AA16037" s="1"/>
      <c r="AB16037" s="1" t="s">
        <v>47628</v>
      </c>
    </row>
    <row r="16038" spans="1:28" x14ac:dyDescent="0.35">
      <c r="A16038" s="1" t="s">
        <v>47656</v>
      </c>
      <c r="B16038" s="1" t="s">
        <v>23</v>
      </c>
      <c r="C16038" s="1" t="s">
        <v>48044</v>
      </c>
      <c r="D16038">
        <v>304813</v>
      </c>
      <c r="E16038" s="1" t="s">
        <v>1512</v>
      </c>
      <c r="F16038" s="1" t="s">
        <v>48047</v>
      </c>
      <c r="G16038">
        <v>2</v>
      </c>
      <c r="H16038">
        <v>1</v>
      </c>
      <c r="I16038">
        <v>1</v>
      </c>
      <c r="J16038" s="1" t="s">
        <v>47658</v>
      </c>
      <c r="K16038" s="1" t="s">
        <v>47714</v>
      </c>
      <c r="L16038">
        <v>2649741.75</v>
      </c>
      <c r="O16038" s="1" t="s">
        <v>9099</v>
      </c>
      <c r="P16038">
        <v>1</v>
      </c>
      <c r="Q16038" s="2"/>
      <c r="R16038" s="2"/>
      <c r="S16038" s="1"/>
      <c r="T16038" s="1"/>
      <c r="U16038" s="2"/>
      <c r="V16038" s="2"/>
      <c r="W16038" s="2"/>
      <c r="X16038" s="2"/>
      <c r="Y16038" s="2"/>
      <c r="Z16038" s="1"/>
      <c r="AA16038" s="1"/>
      <c r="AB16038" s="1" t="s">
        <v>47628</v>
      </c>
    </row>
    <row r="16039" spans="1:28" x14ac:dyDescent="0.35">
      <c r="A16039" s="1" t="s">
        <v>47624</v>
      </c>
      <c r="B16039" s="1" t="s">
        <v>23</v>
      </c>
      <c r="C16039" s="1" t="s">
        <v>48044</v>
      </c>
      <c r="D16039">
        <v>304813</v>
      </c>
      <c r="E16039" s="1" t="s">
        <v>1512</v>
      </c>
      <c r="F16039" s="1" t="s">
        <v>48047</v>
      </c>
      <c r="G16039">
        <v>2</v>
      </c>
      <c r="H16039">
        <v>1</v>
      </c>
      <c r="I16039">
        <v>8</v>
      </c>
      <c r="J16039" s="1" t="s">
        <v>15593</v>
      </c>
      <c r="K16039" s="1" t="s">
        <v>47631</v>
      </c>
      <c r="L16039">
        <v>10877342.59</v>
      </c>
      <c r="O16039" s="1" t="s">
        <v>9099</v>
      </c>
      <c r="P16039">
        <v>1</v>
      </c>
      <c r="Q16039" s="2"/>
      <c r="R16039" s="2"/>
      <c r="S16039" s="1"/>
      <c r="T16039" s="1"/>
      <c r="U16039" s="2"/>
      <c r="V16039" s="2"/>
      <c r="W16039" s="2"/>
      <c r="X16039" s="2"/>
      <c r="Y16039" s="2"/>
      <c r="Z16039" s="1"/>
      <c r="AA16039" s="1"/>
      <c r="AB16039" s="1" t="s">
        <v>47628</v>
      </c>
    </row>
    <row r="16040" spans="1:28" x14ac:dyDescent="0.35">
      <c r="A16040" s="1" t="s">
        <v>47624</v>
      </c>
      <c r="B16040" s="1" t="s">
        <v>23</v>
      </c>
      <c r="C16040" s="1" t="s">
        <v>48044</v>
      </c>
      <c r="D16040">
        <v>304814</v>
      </c>
      <c r="E16040" s="1" t="s">
        <v>48048</v>
      </c>
      <c r="F16040" s="1" t="s">
        <v>48049</v>
      </c>
      <c r="G16040">
        <v>2</v>
      </c>
      <c r="H16040">
        <v>1</v>
      </c>
      <c r="I16040">
        <v>8</v>
      </c>
      <c r="J16040" s="1" t="s">
        <v>15009</v>
      </c>
      <c r="K16040" s="1" t="s">
        <v>47627</v>
      </c>
      <c r="L16040">
        <v>13338675.279999999</v>
      </c>
      <c r="O16040" s="1" t="s">
        <v>9099</v>
      </c>
      <c r="P16040">
        <v>1</v>
      </c>
      <c r="Q16040" s="2"/>
      <c r="R16040" s="2"/>
      <c r="S16040" s="1" t="s">
        <v>48050</v>
      </c>
      <c r="T16040" s="1" t="s">
        <v>48051</v>
      </c>
      <c r="U16040" s="2">
        <v>42510</v>
      </c>
      <c r="V16040" s="2">
        <v>42517</v>
      </c>
      <c r="W16040" s="2">
        <v>42530</v>
      </c>
      <c r="X16040" s="2">
        <v>42538</v>
      </c>
      <c r="Y16040" s="2">
        <v>42559</v>
      </c>
      <c r="Z16040" s="1" t="s">
        <v>48052</v>
      </c>
      <c r="AA16040" s="1"/>
      <c r="AB16040" s="1" t="s">
        <v>47628</v>
      </c>
    </row>
    <row r="16041" spans="1:28" x14ac:dyDescent="0.35">
      <c r="A16041" s="1" t="s">
        <v>47632</v>
      </c>
      <c r="B16041" s="1" t="s">
        <v>23</v>
      </c>
      <c r="C16041" s="1" t="s">
        <v>48044</v>
      </c>
      <c r="D16041">
        <v>132428</v>
      </c>
      <c r="E16041" s="1" t="s">
        <v>48053</v>
      </c>
      <c r="F16041" s="1" t="s">
        <v>48054</v>
      </c>
      <c r="G16041">
        <v>2</v>
      </c>
      <c r="H16041">
        <v>1</v>
      </c>
      <c r="I16041">
        <v>1</v>
      </c>
      <c r="J16041" s="1" t="s">
        <v>14980</v>
      </c>
      <c r="K16041" s="1" t="s">
        <v>47700</v>
      </c>
      <c r="L16041">
        <v>1224580.0816788001</v>
      </c>
      <c r="O16041" s="1" t="s">
        <v>9099</v>
      </c>
      <c r="P16041">
        <v>1</v>
      </c>
      <c r="Q16041" s="2"/>
      <c r="R16041" s="2"/>
      <c r="S16041" s="1" t="s">
        <v>48055</v>
      </c>
      <c r="T16041" s="1" t="s">
        <v>48056</v>
      </c>
      <c r="U16041" s="2">
        <v>42426</v>
      </c>
      <c r="V16041" s="2">
        <v>42433</v>
      </c>
      <c r="W16041" s="2">
        <v>42524</v>
      </c>
      <c r="X16041" s="2">
        <v>42534</v>
      </c>
      <c r="Y16041" s="2">
        <v>42555</v>
      </c>
      <c r="Z16041" s="1" t="s">
        <v>48057</v>
      </c>
      <c r="AA16041" s="1"/>
      <c r="AB16041" s="1" t="s">
        <v>47628</v>
      </c>
    </row>
    <row r="16042" spans="1:28" x14ac:dyDescent="0.35">
      <c r="A16042" s="1" t="s">
        <v>47632</v>
      </c>
      <c r="B16042" s="1" t="s">
        <v>23</v>
      </c>
      <c r="C16042" s="1" t="s">
        <v>48044</v>
      </c>
      <c r="D16042">
        <v>132404</v>
      </c>
      <c r="E16042" s="1" t="s">
        <v>48058</v>
      </c>
      <c r="F16042" s="1" t="s">
        <v>48059</v>
      </c>
      <c r="G16042">
        <v>2</v>
      </c>
      <c r="H16042">
        <v>1</v>
      </c>
      <c r="I16042">
        <v>2</v>
      </c>
      <c r="J16042" s="1" t="s">
        <v>14969</v>
      </c>
      <c r="K16042" s="1" t="s">
        <v>47700</v>
      </c>
      <c r="L16042">
        <v>2182367.0219999999</v>
      </c>
      <c r="O16042" s="1" t="s">
        <v>9099</v>
      </c>
      <c r="P16042">
        <v>1</v>
      </c>
      <c r="Q16042" s="2"/>
      <c r="R16042" s="2"/>
      <c r="S16042" s="1" t="s">
        <v>48060</v>
      </c>
      <c r="T16042" s="1" t="s">
        <v>48061</v>
      </c>
      <c r="U16042" s="2">
        <v>42426</v>
      </c>
      <c r="V16042" s="2">
        <v>42433</v>
      </c>
      <c r="W16042" s="2">
        <v>42515</v>
      </c>
      <c r="X16042" s="2">
        <v>42522</v>
      </c>
      <c r="Y16042" s="2">
        <v>42548</v>
      </c>
      <c r="Z16042" s="1" t="s">
        <v>36090</v>
      </c>
      <c r="AA16042" s="1"/>
      <c r="AB16042" s="1" t="s">
        <v>47628</v>
      </c>
    </row>
    <row r="16043" spans="1:28" x14ac:dyDescent="0.35">
      <c r="A16043" s="1" t="s">
        <v>47624</v>
      </c>
      <c r="B16043" s="1" t="s">
        <v>23</v>
      </c>
      <c r="C16043" s="1" t="s">
        <v>48044</v>
      </c>
      <c r="D16043">
        <v>304817</v>
      </c>
      <c r="E16043" s="1" t="s">
        <v>48062</v>
      </c>
      <c r="F16043" s="1" t="s">
        <v>48047</v>
      </c>
      <c r="G16043">
        <v>2</v>
      </c>
      <c r="H16043">
        <v>1</v>
      </c>
      <c r="I16043">
        <v>6</v>
      </c>
      <c r="J16043" s="1" t="s">
        <v>14976</v>
      </c>
      <c r="K16043" s="1" t="s">
        <v>47653</v>
      </c>
      <c r="L16043">
        <v>8498924.8099999987</v>
      </c>
      <c r="O16043" s="1" t="s">
        <v>9099</v>
      </c>
      <c r="P16043">
        <v>1</v>
      </c>
      <c r="Q16043" s="2"/>
      <c r="R16043" s="2"/>
      <c r="S16043" s="1" t="s">
        <v>48063</v>
      </c>
      <c r="T16043" s="1" t="s">
        <v>48064</v>
      </c>
      <c r="U16043" s="2">
        <v>42513</v>
      </c>
      <c r="V16043" s="2">
        <v>42522</v>
      </c>
      <c r="W16043" s="2">
        <v>42534</v>
      </c>
      <c r="X16043" s="2"/>
      <c r="Y16043" s="2"/>
      <c r="Z16043" s="1" t="s">
        <v>16123</v>
      </c>
      <c r="AA16043" s="1"/>
      <c r="AB16043" s="1" t="s">
        <v>47628</v>
      </c>
    </row>
    <row r="16044" spans="1:28" x14ac:dyDescent="0.35">
      <c r="A16044" s="1" t="s">
        <v>47656</v>
      </c>
      <c r="B16044" s="1" t="s">
        <v>23</v>
      </c>
      <c r="C16044" s="1" t="s">
        <v>48044</v>
      </c>
      <c r="D16044">
        <v>304817</v>
      </c>
      <c r="E16044" s="1" t="s">
        <v>48062</v>
      </c>
      <c r="F16044" s="1" t="s">
        <v>48047</v>
      </c>
      <c r="G16044">
        <v>2</v>
      </c>
      <c r="H16044">
        <v>1</v>
      </c>
      <c r="I16044">
        <v>2</v>
      </c>
      <c r="J16044" s="1" t="s">
        <v>47658</v>
      </c>
      <c r="K16044" s="1" t="s">
        <v>47916</v>
      </c>
      <c r="L16044">
        <v>5299483.5</v>
      </c>
      <c r="O16044" s="1" t="s">
        <v>9099</v>
      </c>
      <c r="P16044">
        <v>1</v>
      </c>
      <c r="Q16044" s="2"/>
      <c r="R16044" s="2"/>
      <c r="S16044" s="1" t="s">
        <v>48065</v>
      </c>
      <c r="T16044" s="1" t="s">
        <v>48066</v>
      </c>
      <c r="U16044" s="2">
        <v>42432</v>
      </c>
      <c r="V16044" s="2">
        <v>42440</v>
      </c>
      <c r="W16044" s="2">
        <v>42452</v>
      </c>
      <c r="X16044" s="2">
        <v>42503</v>
      </c>
      <c r="Y16044" s="2">
        <v>42527</v>
      </c>
      <c r="Z16044" s="1" t="s">
        <v>16177</v>
      </c>
      <c r="AA16044" s="1"/>
      <c r="AB16044" s="1" t="s">
        <v>47628</v>
      </c>
    </row>
    <row r="16045" spans="1:28" x14ac:dyDescent="0.35">
      <c r="A16045" s="1" t="s">
        <v>47624</v>
      </c>
      <c r="B16045" s="1" t="s">
        <v>23</v>
      </c>
      <c r="C16045" s="1" t="s">
        <v>48044</v>
      </c>
      <c r="D16045">
        <v>317810</v>
      </c>
      <c r="E16045" s="1" t="s">
        <v>48067</v>
      </c>
      <c r="F16045" s="1" t="s">
        <v>48068</v>
      </c>
      <c r="G16045">
        <v>2</v>
      </c>
      <c r="H16045">
        <v>1</v>
      </c>
      <c r="I16045">
        <v>2</v>
      </c>
      <c r="J16045" s="1" t="s">
        <v>14969</v>
      </c>
      <c r="K16045" s="1" t="s">
        <v>47700</v>
      </c>
      <c r="L16045">
        <v>2182367</v>
      </c>
      <c r="O16045" s="1" t="s">
        <v>9099</v>
      </c>
      <c r="P16045">
        <v>1</v>
      </c>
      <c r="Q16045" s="2"/>
      <c r="R16045" s="2"/>
      <c r="S16045" s="1" t="s">
        <v>48069</v>
      </c>
      <c r="T16045" s="1" t="s">
        <v>48070</v>
      </c>
      <c r="U16045" s="2">
        <v>42530</v>
      </c>
      <c r="V16045" s="2">
        <v>42538</v>
      </c>
      <c r="W16045" s="2">
        <v>42550</v>
      </c>
      <c r="X16045" s="2"/>
      <c r="Y16045" s="2"/>
      <c r="Z16045" s="1" t="s">
        <v>48057</v>
      </c>
      <c r="AA16045" s="1"/>
      <c r="AB16045" s="1" t="s">
        <v>47628</v>
      </c>
    </row>
    <row r="16046" spans="1:28" x14ac:dyDescent="0.35">
      <c r="A16046" s="1" t="s">
        <v>47624</v>
      </c>
      <c r="B16046" s="1" t="s">
        <v>23</v>
      </c>
      <c r="C16046" s="1" t="s">
        <v>48044</v>
      </c>
      <c r="D16046">
        <v>304820</v>
      </c>
      <c r="E16046" s="1" t="s">
        <v>48071</v>
      </c>
      <c r="F16046" s="1" t="s">
        <v>48072</v>
      </c>
      <c r="G16046">
        <v>2</v>
      </c>
      <c r="H16046">
        <v>1</v>
      </c>
      <c r="I16046">
        <v>30</v>
      </c>
      <c r="J16046" s="1" t="s">
        <v>17148</v>
      </c>
      <c r="K16046" s="1" t="s">
        <v>47653</v>
      </c>
      <c r="L16046">
        <v>41816264.880000003</v>
      </c>
      <c r="O16046" s="1" t="s">
        <v>9099</v>
      </c>
      <c r="P16046">
        <v>1</v>
      </c>
      <c r="Q16046" s="2"/>
      <c r="R16046" s="2"/>
      <c r="S16046" s="1" t="s">
        <v>48073</v>
      </c>
      <c r="T16046" s="1"/>
      <c r="U16046" s="2"/>
      <c r="V16046" s="2"/>
      <c r="W16046" s="2"/>
      <c r="X16046" s="2"/>
      <c r="Y16046" s="2"/>
      <c r="Z16046" s="1"/>
      <c r="AA16046" s="1"/>
      <c r="AB16046" s="1" t="s">
        <v>47628</v>
      </c>
    </row>
    <row r="16047" spans="1:28" x14ac:dyDescent="0.35">
      <c r="A16047" s="1" t="s">
        <v>47656</v>
      </c>
      <c r="B16047" s="1" t="s">
        <v>23</v>
      </c>
      <c r="C16047" s="1" t="s">
        <v>48044</v>
      </c>
      <c r="D16047">
        <v>304820</v>
      </c>
      <c r="E16047" s="1" t="s">
        <v>48071</v>
      </c>
      <c r="F16047" s="1" t="s">
        <v>48072</v>
      </c>
      <c r="G16047">
        <v>2</v>
      </c>
      <c r="H16047">
        <v>1</v>
      </c>
      <c r="I16047">
        <v>1</v>
      </c>
      <c r="J16047" s="1" t="s">
        <v>47658</v>
      </c>
      <c r="K16047" s="1" t="s">
        <v>47916</v>
      </c>
      <c r="L16047">
        <v>2649741.75</v>
      </c>
      <c r="O16047" s="1" t="s">
        <v>9099</v>
      </c>
      <c r="P16047">
        <v>1</v>
      </c>
      <c r="Q16047" s="2"/>
      <c r="R16047" s="2"/>
      <c r="S16047" s="1" t="s">
        <v>48074</v>
      </c>
      <c r="T16047" s="1" t="s">
        <v>48075</v>
      </c>
      <c r="U16047" s="2">
        <v>42432</v>
      </c>
      <c r="V16047" s="2">
        <v>42440</v>
      </c>
      <c r="W16047" s="2">
        <v>42458</v>
      </c>
      <c r="X16047" s="2">
        <v>42506</v>
      </c>
      <c r="Y16047" s="2">
        <v>42534</v>
      </c>
      <c r="Z16047" s="1" t="s">
        <v>16129</v>
      </c>
      <c r="AA16047" s="1"/>
      <c r="AB16047" s="1" t="s">
        <v>47628</v>
      </c>
    </row>
    <row r="16048" spans="1:28" x14ac:dyDescent="0.35">
      <c r="A16048" s="1" t="s">
        <v>47656</v>
      </c>
      <c r="B16048" s="1" t="s">
        <v>23</v>
      </c>
      <c r="C16048" s="1" t="s">
        <v>48044</v>
      </c>
      <c r="D16048">
        <v>317808</v>
      </c>
      <c r="E16048" s="1" t="s">
        <v>48076</v>
      </c>
      <c r="F16048" s="1" t="s">
        <v>48077</v>
      </c>
      <c r="G16048">
        <v>2</v>
      </c>
      <c r="H16048">
        <v>1</v>
      </c>
      <c r="I16048">
        <v>1</v>
      </c>
      <c r="J16048" s="1" t="s">
        <v>47658</v>
      </c>
      <c r="K16048" s="1" t="s">
        <v>47714</v>
      </c>
      <c r="L16048">
        <v>2649741.75</v>
      </c>
      <c r="O16048" s="1" t="s">
        <v>9099</v>
      </c>
      <c r="P16048">
        <v>1</v>
      </c>
      <c r="Q16048" s="2"/>
      <c r="R16048" s="2"/>
      <c r="S16048" s="1"/>
      <c r="T16048" s="1"/>
      <c r="U16048" s="2"/>
      <c r="V16048" s="2"/>
      <c r="W16048" s="2"/>
      <c r="X16048" s="2"/>
      <c r="Y16048" s="2"/>
      <c r="Z16048" s="1"/>
      <c r="AA16048" s="1"/>
      <c r="AB16048" s="1" t="s">
        <v>47628</v>
      </c>
    </row>
    <row r="16049" spans="1:28" x14ac:dyDescent="0.35">
      <c r="A16049" s="1" t="s">
        <v>47632</v>
      </c>
      <c r="B16049" s="1" t="s">
        <v>23</v>
      </c>
      <c r="C16049" s="1" t="s">
        <v>48044</v>
      </c>
      <c r="D16049">
        <v>132325</v>
      </c>
      <c r="E16049" s="1" t="s">
        <v>48078</v>
      </c>
      <c r="F16049" s="1" t="s">
        <v>48079</v>
      </c>
      <c r="G16049">
        <v>2</v>
      </c>
      <c r="H16049">
        <v>1</v>
      </c>
      <c r="I16049">
        <v>1</v>
      </c>
      <c r="J16049" s="1" t="s">
        <v>14980</v>
      </c>
      <c r="K16049" s="1" t="s">
        <v>47700</v>
      </c>
      <c r="L16049">
        <v>1224580.0816788001</v>
      </c>
      <c r="O16049" s="1" t="s">
        <v>9099</v>
      </c>
      <c r="P16049">
        <v>1</v>
      </c>
      <c r="Q16049" s="2"/>
      <c r="R16049" s="2"/>
      <c r="S16049" s="1" t="s">
        <v>48080</v>
      </c>
      <c r="T16049" s="1" t="s">
        <v>48081</v>
      </c>
      <c r="U16049" s="2">
        <v>42426</v>
      </c>
      <c r="V16049" s="2">
        <v>42433</v>
      </c>
      <c r="W16049" s="2">
        <v>42524</v>
      </c>
      <c r="X16049" s="2">
        <v>42534</v>
      </c>
      <c r="Y16049" s="2">
        <v>42555</v>
      </c>
      <c r="Z16049" s="1" t="s">
        <v>36090</v>
      </c>
      <c r="AA16049" s="1"/>
      <c r="AB16049" s="1" t="s">
        <v>47628</v>
      </c>
    </row>
    <row r="16050" spans="1:28" x14ac:dyDescent="0.35">
      <c r="A16050" s="1" t="s">
        <v>47656</v>
      </c>
      <c r="B16050" s="1" t="s">
        <v>23</v>
      </c>
      <c r="C16050" s="1" t="s">
        <v>48044</v>
      </c>
      <c r="D16050">
        <v>304826</v>
      </c>
      <c r="E16050" s="1" t="s">
        <v>48082</v>
      </c>
      <c r="F16050" s="1" t="s">
        <v>48059</v>
      </c>
      <c r="G16050">
        <v>2</v>
      </c>
      <c r="H16050">
        <v>1</v>
      </c>
      <c r="I16050">
        <v>1</v>
      </c>
      <c r="J16050" s="1" t="s">
        <v>47658</v>
      </c>
      <c r="K16050" s="1" t="s">
        <v>47714</v>
      </c>
      <c r="L16050">
        <v>2658700</v>
      </c>
      <c r="O16050" s="1" t="s">
        <v>9099</v>
      </c>
      <c r="P16050">
        <v>1</v>
      </c>
      <c r="Q16050" s="2"/>
      <c r="R16050" s="2"/>
      <c r="S16050" s="1"/>
      <c r="T16050" s="1"/>
      <c r="U16050" s="2"/>
      <c r="V16050" s="2"/>
      <c r="W16050" s="2"/>
      <c r="X16050" s="2"/>
      <c r="Y16050" s="2"/>
      <c r="Z16050" s="1"/>
      <c r="AA16050" s="1"/>
      <c r="AB16050" s="1" t="s">
        <v>47628</v>
      </c>
    </row>
    <row r="16051" spans="1:28" x14ac:dyDescent="0.35">
      <c r="A16051" s="1" t="s">
        <v>47632</v>
      </c>
      <c r="B16051" s="1" t="s">
        <v>23</v>
      </c>
      <c r="C16051" s="1" t="s">
        <v>48044</v>
      </c>
      <c r="D16051">
        <v>304835</v>
      </c>
      <c r="E16051" s="1" t="s">
        <v>48083</v>
      </c>
      <c r="F16051" s="1" t="s">
        <v>48054</v>
      </c>
      <c r="G16051">
        <v>2</v>
      </c>
      <c r="H16051">
        <v>1</v>
      </c>
      <c r="I16051">
        <v>6</v>
      </c>
      <c r="J16051" s="1" t="s">
        <v>14976</v>
      </c>
      <c r="K16051" s="1" t="s">
        <v>47653</v>
      </c>
      <c r="L16051">
        <v>8498924.8099999987</v>
      </c>
      <c r="O16051" s="1" t="s">
        <v>9099</v>
      </c>
      <c r="P16051">
        <v>1</v>
      </c>
      <c r="Q16051" s="2"/>
      <c r="R16051" s="2"/>
      <c r="S16051" s="1" t="s">
        <v>48084</v>
      </c>
      <c r="T16051" s="1" t="s">
        <v>48085</v>
      </c>
      <c r="U16051" s="2">
        <v>42518</v>
      </c>
      <c r="V16051" s="2">
        <v>42524</v>
      </c>
      <c r="W16051" s="2">
        <v>42537</v>
      </c>
      <c r="X16051" s="2"/>
      <c r="Y16051" s="2"/>
      <c r="Z16051" s="1" t="s">
        <v>48057</v>
      </c>
      <c r="AA16051" s="1"/>
      <c r="AB16051" s="1" t="s">
        <v>47628</v>
      </c>
    </row>
    <row r="16052" spans="1:28" x14ac:dyDescent="0.35">
      <c r="A16052" s="1" t="s">
        <v>47656</v>
      </c>
      <c r="B16052" s="1" t="s">
        <v>23</v>
      </c>
      <c r="C16052" s="1" t="s">
        <v>48044</v>
      </c>
      <c r="D16052">
        <v>304835</v>
      </c>
      <c r="E16052" s="1" t="s">
        <v>48083</v>
      </c>
      <c r="F16052" s="1" t="s">
        <v>48054</v>
      </c>
      <c r="G16052">
        <v>2</v>
      </c>
      <c r="H16052">
        <v>1</v>
      </c>
      <c r="I16052">
        <v>1</v>
      </c>
      <c r="J16052" s="1" t="s">
        <v>47658</v>
      </c>
      <c r="K16052" s="1" t="s">
        <v>47916</v>
      </c>
      <c r="L16052">
        <v>2649741.75</v>
      </c>
      <c r="O16052" s="1" t="s">
        <v>9099</v>
      </c>
      <c r="P16052">
        <v>1</v>
      </c>
      <c r="Q16052" s="2"/>
      <c r="R16052" s="2"/>
      <c r="S16052" s="1" t="s">
        <v>48086</v>
      </c>
      <c r="T16052" s="1" t="s">
        <v>48087</v>
      </c>
      <c r="U16052" s="2">
        <v>42432</v>
      </c>
      <c r="V16052" s="2">
        <v>42440</v>
      </c>
      <c r="W16052" s="2">
        <v>42452</v>
      </c>
      <c r="X16052" s="2">
        <v>42503</v>
      </c>
      <c r="Y16052" s="2">
        <v>42527</v>
      </c>
      <c r="Z16052" s="1" t="s">
        <v>48057</v>
      </c>
      <c r="AA16052" s="1"/>
      <c r="AB16052" s="1" t="s">
        <v>47628</v>
      </c>
    </row>
    <row r="16053" spans="1:28" x14ac:dyDescent="0.35">
      <c r="A16053" s="1" t="s">
        <v>47624</v>
      </c>
      <c r="B16053" s="1" t="s">
        <v>23</v>
      </c>
      <c r="C16053" s="1" t="s">
        <v>48044</v>
      </c>
      <c r="D16053">
        <v>304838</v>
      </c>
      <c r="E16053" s="1" t="s">
        <v>48088</v>
      </c>
      <c r="F16053" s="1" t="s">
        <v>48046</v>
      </c>
      <c r="G16053">
        <v>2</v>
      </c>
      <c r="H16053">
        <v>1</v>
      </c>
      <c r="I16053">
        <v>4</v>
      </c>
      <c r="J16053" s="1" t="s">
        <v>15009</v>
      </c>
      <c r="K16053" s="1" t="s">
        <v>47700</v>
      </c>
      <c r="L16053">
        <v>7321271.4039999992</v>
      </c>
      <c r="O16053" s="1" t="s">
        <v>9099</v>
      </c>
      <c r="P16053">
        <v>1</v>
      </c>
      <c r="Q16053" s="2"/>
      <c r="R16053" s="2"/>
      <c r="S16053" s="1" t="s">
        <v>48089</v>
      </c>
      <c r="T16053" s="1" t="s">
        <v>48090</v>
      </c>
      <c r="U16053" s="2">
        <v>42524</v>
      </c>
      <c r="V16053" s="2">
        <v>42531</v>
      </c>
      <c r="W16053" s="2"/>
      <c r="X16053" s="2"/>
      <c r="Y16053" s="2"/>
      <c r="Z16053" s="1"/>
      <c r="AA16053" s="1"/>
      <c r="AB16053" s="1" t="s">
        <v>47628</v>
      </c>
    </row>
    <row r="16054" spans="1:28" x14ac:dyDescent="0.35">
      <c r="A16054" s="1" t="s">
        <v>47632</v>
      </c>
      <c r="B16054" s="1" t="s">
        <v>23</v>
      </c>
      <c r="C16054" s="1" t="s">
        <v>48044</v>
      </c>
      <c r="D16054">
        <v>132382</v>
      </c>
      <c r="E16054" s="1" t="s">
        <v>48091</v>
      </c>
      <c r="F16054" s="1" t="s">
        <v>48072</v>
      </c>
      <c r="G16054">
        <v>2</v>
      </c>
      <c r="H16054">
        <v>1</v>
      </c>
      <c r="I16054">
        <v>2</v>
      </c>
      <c r="J16054" s="1" t="s">
        <v>14980</v>
      </c>
      <c r="K16054" s="1" t="s">
        <v>47700</v>
      </c>
      <c r="L16054">
        <v>2426509.239416</v>
      </c>
      <c r="O16054" s="1" t="s">
        <v>9099</v>
      </c>
      <c r="P16054">
        <v>1</v>
      </c>
      <c r="Q16054" s="2"/>
      <c r="R16054" s="2"/>
      <c r="S16054" s="1" t="s">
        <v>48092</v>
      </c>
      <c r="T16054" s="1" t="s">
        <v>48093</v>
      </c>
      <c r="U16054" s="2">
        <v>42432</v>
      </c>
      <c r="V16054" s="2">
        <v>42440</v>
      </c>
      <c r="W16054" s="2">
        <v>42524</v>
      </c>
      <c r="X16054" s="2">
        <v>42534</v>
      </c>
      <c r="Y16054" s="2">
        <v>42555</v>
      </c>
      <c r="Z16054" s="1" t="s">
        <v>36090</v>
      </c>
      <c r="AA16054" s="1"/>
      <c r="AB16054" s="1" t="s">
        <v>47628</v>
      </c>
    </row>
    <row r="16055" spans="1:28" x14ac:dyDescent="0.35">
      <c r="A16055" s="1" t="s">
        <v>47632</v>
      </c>
      <c r="B16055" s="1" t="s">
        <v>23</v>
      </c>
      <c r="C16055" s="1" t="s">
        <v>48044</v>
      </c>
      <c r="D16055">
        <v>317804</v>
      </c>
      <c r="E16055" s="1" t="s">
        <v>48094</v>
      </c>
      <c r="F16055" s="1" t="s">
        <v>48059</v>
      </c>
      <c r="G16055">
        <v>2</v>
      </c>
      <c r="H16055">
        <v>1</v>
      </c>
      <c r="I16055">
        <v>4</v>
      </c>
      <c r="J16055" s="1" t="s">
        <v>14969</v>
      </c>
      <c r="K16055" s="1" t="s">
        <v>47653</v>
      </c>
      <c r="L16055">
        <v>4167940.04</v>
      </c>
      <c r="O16055" s="1" t="s">
        <v>9099</v>
      </c>
      <c r="P16055">
        <v>1</v>
      </c>
      <c r="Q16055" s="2"/>
      <c r="R16055" s="2"/>
      <c r="S16055" s="1" t="s">
        <v>48095</v>
      </c>
      <c r="T16055" s="1" t="s">
        <v>48096</v>
      </c>
      <c r="U16055" s="2">
        <v>42422</v>
      </c>
      <c r="V16055" s="2">
        <v>42440</v>
      </c>
      <c r="W16055" s="2">
        <v>42452</v>
      </c>
      <c r="X16055" s="2">
        <v>42503</v>
      </c>
      <c r="Y16055" s="2">
        <v>42527</v>
      </c>
      <c r="Z16055" s="1" t="s">
        <v>48057</v>
      </c>
      <c r="AA16055" s="1"/>
      <c r="AB16055" s="1" t="s">
        <v>47628</v>
      </c>
    </row>
    <row r="16056" spans="1:28" x14ac:dyDescent="0.35">
      <c r="A16056" s="1" t="s">
        <v>47632</v>
      </c>
      <c r="B16056" s="1" t="s">
        <v>23</v>
      </c>
      <c r="C16056" s="1" t="s">
        <v>48044</v>
      </c>
      <c r="D16056">
        <v>132349</v>
      </c>
      <c r="E16056" s="1" t="s">
        <v>48097</v>
      </c>
      <c r="F16056" s="1" t="s">
        <v>48047</v>
      </c>
      <c r="G16056">
        <v>2</v>
      </c>
      <c r="H16056">
        <v>1</v>
      </c>
      <c r="I16056">
        <v>1</v>
      </c>
      <c r="J16056" s="1" t="s">
        <v>14980</v>
      </c>
      <c r="K16056" s="1" t="s">
        <v>47700</v>
      </c>
      <c r="L16056">
        <v>1224580.0816788001</v>
      </c>
      <c r="O16056" s="1" t="s">
        <v>9099</v>
      </c>
      <c r="P16056">
        <v>1</v>
      </c>
      <c r="Q16056" s="2"/>
      <c r="R16056" s="2"/>
      <c r="S16056" s="1" t="s">
        <v>48098</v>
      </c>
      <c r="T16056" s="1" t="s">
        <v>48099</v>
      </c>
      <c r="U16056" s="2">
        <v>42552</v>
      </c>
      <c r="V16056" s="2">
        <v>42559</v>
      </c>
      <c r="W16056" s="2">
        <v>42572</v>
      </c>
      <c r="X16056" s="2"/>
      <c r="Y16056" s="2"/>
      <c r="Z16056" s="1" t="s">
        <v>36090</v>
      </c>
      <c r="AA16056" s="1"/>
      <c r="AB16056" s="1" t="s">
        <v>47628</v>
      </c>
    </row>
    <row r="16057" spans="1:28" x14ac:dyDescent="0.35">
      <c r="A16057" s="1" t="s">
        <v>47656</v>
      </c>
      <c r="B16057" s="1" t="s">
        <v>23</v>
      </c>
      <c r="C16057" s="1" t="s">
        <v>48044</v>
      </c>
      <c r="D16057">
        <v>317803</v>
      </c>
      <c r="E16057" s="1" t="s">
        <v>48100</v>
      </c>
      <c r="F16057" s="1" t="s">
        <v>48054</v>
      </c>
      <c r="G16057">
        <v>2</v>
      </c>
      <c r="H16057">
        <v>1</v>
      </c>
      <c r="I16057">
        <v>1</v>
      </c>
      <c r="J16057" s="1" t="s">
        <v>47658</v>
      </c>
      <c r="K16057" s="1" t="s">
        <v>47714</v>
      </c>
      <c r="L16057">
        <v>2649741.75</v>
      </c>
      <c r="O16057" s="1" t="s">
        <v>9099</v>
      </c>
      <c r="P16057">
        <v>1</v>
      </c>
      <c r="Q16057" s="2"/>
      <c r="R16057" s="2"/>
      <c r="S16057" s="1"/>
      <c r="T16057" s="1"/>
      <c r="U16057" s="2"/>
      <c r="V16057" s="2"/>
      <c r="W16057" s="2"/>
      <c r="X16057" s="2"/>
      <c r="Y16057" s="2"/>
      <c r="Z16057" s="1"/>
      <c r="AA16057" s="1"/>
      <c r="AB16057" s="1" t="s">
        <v>47628</v>
      </c>
    </row>
    <row r="16058" spans="1:28" x14ac:dyDescent="0.35">
      <c r="A16058" s="1" t="s">
        <v>47624</v>
      </c>
      <c r="B16058" s="1" t="s">
        <v>23</v>
      </c>
      <c r="C16058" s="1" t="s">
        <v>48044</v>
      </c>
      <c r="D16058">
        <v>304829</v>
      </c>
      <c r="E16058" s="1" t="s">
        <v>48101</v>
      </c>
      <c r="F16058" s="1" t="s">
        <v>48054</v>
      </c>
      <c r="G16058">
        <v>2</v>
      </c>
      <c r="H16058">
        <v>1</v>
      </c>
      <c r="I16058">
        <v>16</v>
      </c>
      <c r="J16058" s="1" t="s">
        <v>15593</v>
      </c>
      <c r="K16058" s="1" t="s">
        <v>47653</v>
      </c>
      <c r="L16058">
        <v>22992674.84</v>
      </c>
      <c r="O16058" s="1" t="s">
        <v>9099</v>
      </c>
      <c r="P16058">
        <v>1</v>
      </c>
      <c r="Q16058" s="2"/>
      <c r="R16058" s="2"/>
      <c r="S16058" s="1" t="s">
        <v>48102</v>
      </c>
      <c r="T16058" s="1" t="s">
        <v>48103</v>
      </c>
      <c r="U16058" s="2">
        <v>42518</v>
      </c>
      <c r="V16058" s="2">
        <v>42536</v>
      </c>
      <c r="W16058" s="2"/>
      <c r="X16058" s="2"/>
      <c r="Y16058" s="2"/>
      <c r="Z16058" s="1"/>
      <c r="AA16058" s="1"/>
      <c r="AB16058" s="1" t="s">
        <v>47628</v>
      </c>
    </row>
    <row r="16059" spans="1:28" x14ac:dyDescent="0.35">
      <c r="A16059" s="1" t="s">
        <v>47656</v>
      </c>
      <c r="B16059" s="1" t="s">
        <v>23</v>
      </c>
      <c r="C16059" s="1" t="s">
        <v>48044</v>
      </c>
      <c r="D16059">
        <v>304829</v>
      </c>
      <c r="E16059" s="1" t="s">
        <v>48101</v>
      </c>
      <c r="F16059" s="1" t="s">
        <v>48054</v>
      </c>
      <c r="G16059">
        <v>2</v>
      </c>
      <c r="H16059">
        <v>1</v>
      </c>
      <c r="I16059">
        <v>1</v>
      </c>
      <c r="J16059" s="1" t="s">
        <v>47658</v>
      </c>
      <c r="K16059" s="1" t="s">
        <v>47916</v>
      </c>
      <c r="L16059">
        <v>2649741.75</v>
      </c>
      <c r="O16059" s="1" t="s">
        <v>9099</v>
      </c>
      <c r="P16059">
        <v>1</v>
      </c>
      <c r="Q16059" s="2"/>
      <c r="R16059" s="2"/>
      <c r="S16059" s="1" t="s">
        <v>48104</v>
      </c>
      <c r="T16059" s="1" t="s">
        <v>48105</v>
      </c>
      <c r="U16059" s="2">
        <v>42422</v>
      </c>
      <c r="V16059" s="2">
        <v>42440</v>
      </c>
      <c r="W16059" s="2">
        <v>42452</v>
      </c>
      <c r="X16059" s="2">
        <v>42506</v>
      </c>
      <c r="Y16059" s="2">
        <v>42527</v>
      </c>
      <c r="Z16059" s="1" t="s">
        <v>48057</v>
      </c>
      <c r="AA16059" s="1"/>
      <c r="AB16059" s="1" t="s">
        <v>47628</v>
      </c>
    </row>
    <row r="16060" spans="1:28" x14ac:dyDescent="0.35">
      <c r="A16060" s="1" t="s">
        <v>47632</v>
      </c>
      <c r="B16060" s="1" t="s">
        <v>23</v>
      </c>
      <c r="C16060" s="1" t="s">
        <v>48044</v>
      </c>
      <c r="D16060">
        <v>132436</v>
      </c>
      <c r="E16060" s="1" t="s">
        <v>48106</v>
      </c>
      <c r="F16060" s="1" t="s">
        <v>48054</v>
      </c>
      <c r="G16060">
        <v>2</v>
      </c>
      <c r="H16060">
        <v>1</v>
      </c>
      <c r="I16060">
        <v>1</v>
      </c>
      <c r="J16060" s="1" t="s">
        <v>14980</v>
      </c>
      <c r="K16060" s="1" t="s">
        <v>47700</v>
      </c>
      <c r="L16060">
        <v>1224580.0816788001</v>
      </c>
      <c r="O16060" s="1" t="s">
        <v>9099</v>
      </c>
      <c r="P16060">
        <v>1</v>
      </c>
      <c r="Q16060" s="2"/>
      <c r="R16060" s="2"/>
      <c r="S16060" s="1" t="s">
        <v>48107</v>
      </c>
      <c r="T16060" s="1" t="s">
        <v>48108</v>
      </c>
      <c r="U16060" s="2">
        <v>42422</v>
      </c>
      <c r="V16060" s="2">
        <v>42433</v>
      </c>
      <c r="W16060" s="2">
        <v>42524</v>
      </c>
      <c r="X16060" s="2">
        <v>42534</v>
      </c>
      <c r="Y16060" s="2">
        <v>42555</v>
      </c>
      <c r="Z16060" s="1" t="s">
        <v>48057</v>
      </c>
      <c r="AA16060" s="1"/>
      <c r="AB16060" s="1" t="s">
        <v>47628</v>
      </c>
    </row>
    <row r="16061" spans="1:28" x14ac:dyDescent="0.35">
      <c r="A16061" s="1" t="s">
        <v>47624</v>
      </c>
      <c r="B16061" s="1" t="s">
        <v>23</v>
      </c>
      <c r="C16061" s="1" t="s">
        <v>48044</v>
      </c>
      <c r="D16061">
        <v>304831</v>
      </c>
      <c r="E16061" s="1" t="s">
        <v>48109</v>
      </c>
      <c r="F16061" s="1" t="s">
        <v>48110</v>
      </c>
      <c r="G16061">
        <v>2</v>
      </c>
      <c r="H16061">
        <v>1</v>
      </c>
      <c r="I16061">
        <v>4</v>
      </c>
      <c r="J16061" s="1" t="s">
        <v>15009</v>
      </c>
      <c r="K16061" s="1" t="s">
        <v>47627</v>
      </c>
      <c r="L16061">
        <v>7069337.6399999997</v>
      </c>
      <c r="O16061" s="1" t="s">
        <v>9099</v>
      </c>
      <c r="P16061">
        <v>1</v>
      </c>
      <c r="Q16061" s="2"/>
      <c r="R16061" s="2"/>
      <c r="S16061" s="1" t="s">
        <v>48111</v>
      </c>
      <c r="T16061" s="1" t="s">
        <v>48112</v>
      </c>
      <c r="U16061" s="2">
        <v>42524</v>
      </c>
      <c r="V16061" s="2">
        <v>42531</v>
      </c>
      <c r="W16061" s="2"/>
      <c r="X16061" s="2"/>
      <c r="Y16061" s="2"/>
      <c r="Z16061" s="1"/>
      <c r="AA16061" s="1"/>
      <c r="AB16061" s="1" t="s">
        <v>47628</v>
      </c>
    </row>
    <row r="16062" spans="1:28" x14ac:dyDescent="0.35">
      <c r="A16062" s="1" t="s">
        <v>47632</v>
      </c>
      <c r="B16062" s="1" t="s">
        <v>23</v>
      </c>
      <c r="C16062" s="1" t="s">
        <v>48044</v>
      </c>
      <c r="D16062">
        <v>304834</v>
      </c>
      <c r="E16062" s="1" t="s">
        <v>48113</v>
      </c>
      <c r="F16062" s="1" t="s">
        <v>48054</v>
      </c>
      <c r="G16062">
        <v>2</v>
      </c>
      <c r="H16062">
        <v>1</v>
      </c>
      <c r="I16062">
        <v>12</v>
      </c>
      <c r="J16062" s="1" t="s">
        <v>24012</v>
      </c>
      <c r="K16062" s="1" t="s">
        <v>47660</v>
      </c>
      <c r="L16062">
        <v>15896662.050000001</v>
      </c>
      <c r="O16062" s="1" t="s">
        <v>9099</v>
      </c>
      <c r="P16062">
        <v>1</v>
      </c>
      <c r="Q16062" s="2"/>
      <c r="R16062" s="2"/>
      <c r="S16062" s="1" t="s">
        <v>48114</v>
      </c>
      <c r="T16062" s="1" t="s">
        <v>48115</v>
      </c>
      <c r="U16062" s="2">
        <v>42510</v>
      </c>
      <c r="V16062" s="2">
        <v>42517</v>
      </c>
      <c r="W16062" s="2">
        <v>42530</v>
      </c>
      <c r="X16062" s="2">
        <v>42538</v>
      </c>
      <c r="Y16062" s="2">
        <v>42559</v>
      </c>
      <c r="Z16062" s="1" t="s">
        <v>48052</v>
      </c>
      <c r="AA16062" s="1"/>
      <c r="AB16062" s="1" t="s">
        <v>47628</v>
      </c>
    </row>
    <row r="16063" spans="1:28" x14ac:dyDescent="0.35">
      <c r="A16063" s="1" t="s">
        <v>47656</v>
      </c>
      <c r="B16063" s="1" t="s">
        <v>23</v>
      </c>
      <c r="C16063" s="1" t="s">
        <v>48044</v>
      </c>
      <c r="D16063">
        <v>304834</v>
      </c>
      <c r="E16063" s="1" t="s">
        <v>48113</v>
      </c>
      <c r="F16063" s="1" t="s">
        <v>48054</v>
      </c>
      <c r="G16063">
        <v>2</v>
      </c>
      <c r="H16063">
        <v>1</v>
      </c>
      <c r="I16063">
        <v>2</v>
      </c>
      <c r="J16063" s="1" t="s">
        <v>47658</v>
      </c>
      <c r="K16063" s="1" t="s">
        <v>47659</v>
      </c>
      <c r="L16063">
        <v>5299483.5</v>
      </c>
      <c r="O16063" s="1" t="s">
        <v>9099</v>
      </c>
      <c r="P16063">
        <v>1</v>
      </c>
      <c r="Q16063" s="2"/>
      <c r="R16063" s="2"/>
      <c r="S16063" s="1" t="s">
        <v>48116</v>
      </c>
      <c r="T16063" s="1" t="s">
        <v>48117</v>
      </c>
      <c r="U16063" s="2">
        <v>42510</v>
      </c>
      <c r="V16063" s="2">
        <v>42517</v>
      </c>
      <c r="W16063" s="2">
        <v>42530</v>
      </c>
      <c r="X16063" s="2">
        <v>42538</v>
      </c>
      <c r="Y16063" s="2">
        <v>42559</v>
      </c>
      <c r="Z16063" s="1" t="s">
        <v>48052</v>
      </c>
      <c r="AA16063" s="1"/>
      <c r="AB16063" s="1" t="s">
        <v>47628</v>
      </c>
    </row>
    <row r="16064" spans="1:28" x14ac:dyDescent="0.35">
      <c r="A16064" s="1" t="s">
        <v>47632</v>
      </c>
      <c r="B16064" s="1" t="s">
        <v>23</v>
      </c>
      <c r="C16064" s="1" t="s">
        <v>48044</v>
      </c>
      <c r="D16064">
        <v>304850</v>
      </c>
      <c r="E16064" s="1" t="s">
        <v>1551</v>
      </c>
      <c r="F16064" s="1" t="s">
        <v>48077</v>
      </c>
      <c r="G16064">
        <v>2</v>
      </c>
      <c r="H16064">
        <v>1</v>
      </c>
      <c r="I16064">
        <v>4</v>
      </c>
      <c r="J16064" s="1" t="s">
        <v>15009</v>
      </c>
      <c r="K16064" s="1" t="s">
        <v>47627</v>
      </c>
      <c r="L16064">
        <v>6869337.6399999997</v>
      </c>
      <c r="O16064" s="1" t="s">
        <v>9099</v>
      </c>
      <c r="P16064">
        <v>1</v>
      </c>
      <c r="Q16064" s="2"/>
      <c r="R16064" s="2"/>
      <c r="S16064" s="1" t="s">
        <v>48118</v>
      </c>
      <c r="T16064" s="1" t="s">
        <v>48119</v>
      </c>
      <c r="U16064" s="2">
        <v>42510</v>
      </c>
      <c r="V16064" s="2">
        <v>42517</v>
      </c>
      <c r="W16064" s="2">
        <v>42530</v>
      </c>
      <c r="X16064" s="2">
        <v>42538</v>
      </c>
      <c r="Y16064" s="2">
        <v>42559</v>
      </c>
      <c r="Z16064" s="1" t="s">
        <v>36090</v>
      </c>
      <c r="AA16064" s="1"/>
      <c r="AB16064" s="1" t="s">
        <v>47628</v>
      </c>
    </row>
    <row r="16065" spans="1:28" x14ac:dyDescent="0.35">
      <c r="A16065" s="1" t="s">
        <v>47624</v>
      </c>
      <c r="B16065" s="1" t="s">
        <v>23</v>
      </c>
      <c r="C16065" s="1" t="s">
        <v>48044</v>
      </c>
      <c r="D16065">
        <v>304830</v>
      </c>
      <c r="E16065" s="1" t="s">
        <v>48120</v>
      </c>
      <c r="F16065" s="1" t="s">
        <v>48054</v>
      </c>
      <c r="G16065">
        <v>2</v>
      </c>
      <c r="H16065">
        <v>1</v>
      </c>
      <c r="I16065">
        <v>2</v>
      </c>
      <c r="J16065" s="1" t="s">
        <v>14969</v>
      </c>
      <c r="K16065" s="1" t="s">
        <v>47627</v>
      </c>
      <c r="L16065">
        <v>2083970.02</v>
      </c>
      <c r="O16065" s="1" t="s">
        <v>9099</v>
      </c>
      <c r="P16065">
        <v>1</v>
      </c>
      <c r="Q16065" s="2"/>
      <c r="R16065" s="2"/>
      <c r="S16065" s="1" t="s">
        <v>48121</v>
      </c>
      <c r="T16065" s="1" t="s">
        <v>48122</v>
      </c>
      <c r="U16065" s="2">
        <v>42426</v>
      </c>
      <c r="V16065" s="2">
        <v>42433</v>
      </c>
      <c r="W16065" s="2">
        <v>42548</v>
      </c>
      <c r="X16065" s="2">
        <v>42563</v>
      </c>
      <c r="Y16065" s="2"/>
      <c r="Z16065" s="1" t="s">
        <v>48057</v>
      </c>
      <c r="AA16065" s="1"/>
      <c r="AB16065" s="1" t="s">
        <v>47628</v>
      </c>
    </row>
    <row r="16066" spans="1:28" x14ac:dyDescent="0.35">
      <c r="A16066" s="1" t="s">
        <v>47624</v>
      </c>
      <c r="B16066" s="1" t="s">
        <v>23</v>
      </c>
      <c r="C16066" s="1" t="s">
        <v>48044</v>
      </c>
      <c r="D16066">
        <v>317807</v>
      </c>
      <c r="E16066" s="1" t="s">
        <v>48123</v>
      </c>
      <c r="F16066" s="1" t="s">
        <v>48046</v>
      </c>
      <c r="G16066">
        <v>2</v>
      </c>
      <c r="H16066">
        <v>1</v>
      </c>
      <c r="I16066">
        <v>4</v>
      </c>
      <c r="J16066" s="1" t="s">
        <v>15009</v>
      </c>
      <c r="K16066" s="1" t="s">
        <v>47627</v>
      </c>
      <c r="L16066">
        <v>6669337.6399999997</v>
      </c>
      <c r="O16066" s="1" t="s">
        <v>9099</v>
      </c>
      <c r="P16066">
        <v>1</v>
      </c>
      <c r="Q16066" s="2"/>
      <c r="R16066" s="2"/>
      <c r="S16066" s="1" t="s">
        <v>48124</v>
      </c>
      <c r="T16066" s="1" t="s">
        <v>48125</v>
      </c>
      <c r="U16066" s="2">
        <v>42510</v>
      </c>
      <c r="V16066" s="2">
        <v>42517</v>
      </c>
      <c r="W16066" s="2">
        <v>42530</v>
      </c>
      <c r="X16066" s="2">
        <v>42538</v>
      </c>
      <c r="Y16066" s="2">
        <v>42559</v>
      </c>
      <c r="Z16066" s="1" t="s">
        <v>48126</v>
      </c>
      <c r="AA16066" s="1"/>
      <c r="AB16066" s="1" t="s">
        <v>47628</v>
      </c>
    </row>
    <row r="16067" spans="1:28" x14ac:dyDescent="0.35">
      <c r="A16067" s="1" t="s">
        <v>47632</v>
      </c>
      <c r="B16067" s="1" t="s">
        <v>23</v>
      </c>
      <c r="C16067" s="1" t="s">
        <v>48044</v>
      </c>
      <c r="D16067">
        <v>132546</v>
      </c>
      <c r="E16067" s="1" t="s">
        <v>48127</v>
      </c>
      <c r="F16067" s="1" t="s">
        <v>48068</v>
      </c>
      <c r="G16067">
        <v>2</v>
      </c>
      <c r="H16067">
        <v>1</v>
      </c>
      <c r="I16067">
        <v>1</v>
      </c>
      <c r="J16067" s="1" t="s">
        <v>14980</v>
      </c>
      <c r="K16067" s="1" t="s">
        <v>47700</v>
      </c>
      <c r="L16067">
        <v>1224580.0816788001</v>
      </c>
      <c r="O16067" s="1" t="s">
        <v>9099</v>
      </c>
      <c r="P16067">
        <v>1</v>
      </c>
      <c r="Q16067" s="2"/>
      <c r="R16067" s="2"/>
      <c r="S16067" s="1" t="s">
        <v>48128</v>
      </c>
      <c r="T16067" s="1" t="s">
        <v>48129</v>
      </c>
      <c r="U16067" s="2">
        <v>42422</v>
      </c>
      <c r="V16067" s="2">
        <v>42433</v>
      </c>
      <c r="W16067" s="2">
        <v>42524</v>
      </c>
      <c r="X16067" s="2">
        <v>42534</v>
      </c>
      <c r="Y16067" s="2">
        <v>42555</v>
      </c>
      <c r="Z16067" s="1" t="s">
        <v>48057</v>
      </c>
      <c r="AA16067" s="1"/>
      <c r="AB16067" s="1" t="s">
        <v>47628</v>
      </c>
    </row>
    <row r="16068" spans="1:28" x14ac:dyDescent="0.35">
      <c r="A16068" s="1" t="s">
        <v>47632</v>
      </c>
      <c r="B16068" s="1" t="s">
        <v>23</v>
      </c>
      <c r="C16068" s="1" t="s">
        <v>48044</v>
      </c>
      <c r="D16068">
        <v>317806</v>
      </c>
      <c r="E16068" s="1" t="s">
        <v>48130</v>
      </c>
      <c r="F16068" s="1" t="s">
        <v>48047</v>
      </c>
      <c r="G16068">
        <v>2</v>
      </c>
      <c r="H16068">
        <v>1</v>
      </c>
      <c r="I16068">
        <v>12</v>
      </c>
      <c r="J16068" s="1" t="s">
        <v>14976</v>
      </c>
      <c r="K16068" s="1" t="s">
        <v>47653</v>
      </c>
      <c r="L16068">
        <v>16997849.620000001</v>
      </c>
      <c r="O16068" s="1" t="s">
        <v>9099</v>
      </c>
      <c r="P16068">
        <v>1</v>
      </c>
      <c r="Q16068" s="2"/>
      <c r="R16068" s="2"/>
      <c r="S16068" s="1" t="s">
        <v>48131</v>
      </c>
      <c r="T16068" s="1" t="s">
        <v>48132</v>
      </c>
      <c r="U16068" s="2">
        <v>42513</v>
      </c>
      <c r="V16068" s="2">
        <v>42522</v>
      </c>
      <c r="W16068" s="2">
        <v>42534</v>
      </c>
      <c r="X16068" s="2"/>
      <c r="Y16068" s="2"/>
      <c r="Z16068" s="1" t="s">
        <v>16123</v>
      </c>
      <c r="AA16068" s="1"/>
      <c r="AB16068" s="1" t="s">
        <v>47628</v>
      </c>
    </row>
    <row r="16069" spans="1:28" x14ac:dyDescent="0.35">
      <c r="A16069" s="1" t="s">
        <v>47624</v>
      </c>
      <c r="B16069" s="1" t="s">
        <v>23</v>
      </c>
      <c r="C16069" s="1" t="s">
        <v>48044</v>
      </c>
      <c r="D16069">
        <v>304819</v>
      </c>
      <c r="E16069" s="1" t="s">
        <v>5151</v>
      </c>
      <c r="F16069" s="1" t="s">
        <v>48110</v>
      </c>
      <c r="G16069">
        <v>2</v>
      </c>
      <c r="H16069">
        <v>1</v>
      </c>
      <c r="I16069">
        <v>6</v>
      </c>
      <c r="J16069" s="1" t="s">
        <v>14976</v>
      </c>
      <c r="K16069" s="1" t="s">
        <v>47627</v>
      </c>
      <c r="L16069">
        <v>8798924.8099999987</v>
      </c>
      <c r="O16069" s="1" t="s">
        <v>9099</v>
      </c>
      <c r="P16069">
        <v>1</v>
      </c>
      <c r="Q16069" s="2"/>
      <c r="R16069" s="2"/>
      <c r="S16069" s="1" t="s">
        <v>48133</v>
      </c>
      <c r="T16069" s="1" t="s">
        <v>48134</v>
      </c>
      <c r="U16069" s="2">
        <v>42524</v>
      </c>
      <c r="V16069" s="2">
        <v>42531</v>
      </c>
      <c r="W16069" s="2">
        <v>42544</v>
      </c>
      <c r="X16069" s="2">
        <v>42552</v>
      </c>
      <c r="Y16069" s="2">
        <v>42569</v>
      </c>
      <c r="Z16069" s="1" t="s">
        <v>16232</v>
      </c>
      <c r="AA16069" s="1"/>
      <c r="AB16069" s="1" t="s">
        <v>47628</v>
      </c>
    </row>
    <row r="16070" spans="1:28" x14ac:dyDescent="0.35">
      <c r="A16070" s="1" t="s">
        <v>47624</v>
      </c>
      <c r="B16070" s="1" t="s">
        <v>23</v>
      </c>
      <c r="C16070" s="1" t="s">
        <v>48044</v>
      </c>
      <c r="D16070">
        <v>304837</v>
      </c>
      <c r="E16070" s="1" t="s">
        <v>48135</v>
      </c>
      <c r="F16070" s="1" t="s">
        <v>48046</v>
      </c>
      <c r="G16070">
        <v>2</v>
      </c>
      <c r="H16070">
        <v>1</v>
      </c>
      <c r="I16070">
        <v>12</v>
      </c>
      <c r="J16070" s="1" t="s">
        <v>14976</v>
      </c>
      <c r="K16070" s="1" t="s">
        <v>47627</v>
      </c>
      <c r="L16070">
        <v>16997849.620000001</v>
      </c>
      <c r="O16070" s="1" t="s">
        <v>9099</v>
      </c>
      <c r="P16070">
        <v>1</v>
      </c>
      <c r="Q16070" s="2"/>
      <c r="R16070" s="2"/>
      <c r="S16070" s="1" t="s">
        <v>48136</v>
      </c>
      <c r="T16070" s="1" t="s">
        <v>48137</v>
      </c>
      <c r="U16070" s="2">
        <v>42510</v>
      </c>
      <c r="V16070" s="2">
        <v>42517</v>
      </c>
      <c r="W16070" s="2">
        <v>42530</v>
      </c>
      <c r="X16070" s="2">
        <v>42538</v>
      </c>
      <c r="Y16070" s="2">
        <v>42559</v>
      </c>
      <c r="Z16070" s="1" t="s">
        <v>16123</v>
      </c>
      <c r="AA16070" s="1"/>
      <c r="AB16070" s="1" t="s">
        <v>47628</v>
      </c>
    </row>
    <row r="16071" spans="1:28" x14ac:dyDescent="0.35">
      <c r="A16071" s="1" t="s">
        <v>47656</v>
      </c>
      <c r="B16071" s="1" t="s">
        <v>23</v>
      </c>
      <c r="C16071" s="1" t="s">
        <v>48044</v>
      </c>
      <c r="D16071">
        <v>304837</v>
      </c>
      <c r="E16071" s="1" t="s">
        <v>48135</v>
      </c>
      <c r="F16071" s="1" t="s">
        <v>48046</v>
      </c>
      <c r="G16071">
        <v>2</v>
      </c>
      <c r="H16071">
        <v>1</v>
      </c>
      <c r="I16071">
        <v>1</v>
      </c>
      <c r="J16071" s="1" t="s">
        <v>47658</v>
      </c>
      <c r="K16071" s="1" t="s">
        <v>47687</v>
      </c>
      <c r="L16071">
        <v>2649741.75</v>
      </c>
      <c r="O16071" s="1" t="s">
        <v>9099</v>
      </c>
      <c r="P16071">
        <v>1</v>
      </c>
      <c r="Q16071" s="2"/>
      <c r="R16071" s="2"/>
      <c r="S16071" s="1" t="s">
        <v>48138</v>
      </c>
      <c r="T16071" s="1" t="s">
        <v>48139</v>
      </c>
      <c r="U16071" s="2">
        <v>42517</v>
      </c>
      <c r="V16071" s="2">
        <v>42524</v>
      </c>
      <c r="W16071" s="2">
        <v>42537</v>
      </c>
      <c r="X16071" s="2">
        <v>42548</v>
      </c>
      <c r="Y16071" s="2">
        <v>42559</v>
      </c>
      <c r="Z16071" s="1" t="s">
        <v>16123</v>
      </c>
      <c r="AA16071" s="1"/>
      <c r="AB16071" s="1" t="s">
        <v>47628</v>
      </c>
    </row>
    <row r="16072" spans="1:28" x14ac:dyDescent="0.35">
      <c r="A16072" s="1" t="s">
        <v>47632</v>
      </c>
      <c r="B16072" s="1" t="s">
        <v>23</v>
      </c>
      <c r="C16072" s="1" t="s">
        <v>48044</v>
      </c>
      <c r="D16072">
        <v>214007</v>
      </c>
      <c r="E16072" s="1" t="s">
        <v>48140</v>
      </c>
      <c r="F16072" s="1" t="s">
        <v>48072</v>
      </c>
      <c r="G16072">
        <v>2</v>
      </c>
      <c r="H16072">
        <v>1</v>
      </c>
      <c r="I16072">
        <v>1</v>
      </c>
      <c r="J16072" s="1" t="s">
        <v>14980</v>
      </c>
      <c r="K16072" s="1" t="s">
        <v>47700</v>
      </c>
      <c r="L16072">
        <v>1213254.619708</v>
      </c>
      <c r="O16072" s="1" t="s">
        <v>9099</v>
      </c>
      <c r="P16072">
        <v>1</v>
      </c>
      <c r="Q16072" s="2"/>
      <c r="R16072" s="2"/>
      <c r="S16072" s="1" t="s">
        <v>48141</v>
      </c>
      <c r="T16072" s="1" t="s">
        <v>48142</v>
      </c>
      <c r="U16072" s="2">
        <v>42422</v>
      </c>
      <c r="V16072" s="2">
        <v>42433</v>
      </c>
      <c r="W16072" s="2">
        <v>42524</v>
      </c>
      <c r="X16072" s="2">
        <v>42534</v>
      </c>
      <c r="Y16072" s="2">
        <v>42555</v>
      </c>
      <c r="Z16072" s="1" t="s">
        <v>48057</v>
      </c>
      <c r="AA16072" s="1"/>
      <c r="AB16072" s="1" t="s">
        <v>47628</v>
      </c>
    </row>
    <row r="16073" spans="1:28" x14ac:dyDescent="0.35">
      <c r="A16073" s="1" t="s">
        <v>47656</v>
      </c>
      <c r="B16073" s="1" t="s">
        <v>23</v>
      </c>
      <c r="C16073" s="1" t="s">
        <v>48044</v>
      </c>
      <c r="D16073">
        <v>304843</v>
      </c>
      <c r="E16073" s="1" t="s">
        <v>48143</v>
      </c>
      <c r="F16073" s="1" t="s">
        <v>48049</v>
      </c>
      <c r="G16073">
        <v>2</v>
      </c>
      <c r="H16073">
        <v>1</v>
      </c>
      <c r="I16073">
        <v>1</v>
      </c>
      <c r="J16073" s="1" t="s">
        <v>47658</v>
      </c>
      <c r="K16073" s="1" t="s">
        <v>47714</v>
      </c>
      <c r="L16073">
        <v>2649741.75</v>
      </c>
      <c r="O16073" s="1" t="s">
        <v>9099</v>
      </c>
      <c r="P16073">
        <v>1</v>
      </c>
      <c r="Q16073" s="2"/>
      <c r="R16073" s="2"/>
      <c r="S16073" s="1"/>
      <c r="T16073" s="1"/>
      <c r="U16073" s="2"/>
      <c r="V16073" s="2"/>
      <c r="W16073" s="2"/>
      <c r="X16073" s="2"/>
      <c r="Y16073" s="2"/>
      <c r="Z16073" s="1"/>
      <c r="AA16073" s="1"/>
      <c r="AB16073" s="1" t="s">
        <v>47628</v>
      </c>
    </row>
    <row r="16074" spans="1:28" x14ac:dyDescent="0.35">
      <c r="A16074" s="1" t="s">
        <v>47632</v>
      </c>
      <c r="B16074" s="1" t="s">
        <v>23</v>
      </c>
      <c r="C16074" s="1" t="s">
        <v>48044</v>
      </c>
      <c r="D16074">
        <v>132444</v>
      </c>
      <c r="E16074" s="1" t="s">
        <v>48144</v>
      </c>
      <c r="F16074" s="1" t="s">
        <v>48054</v>
      </c>
      <c r="G16074">
        <v>2</v>
      </c>
      <c r="H16074">
        <v>1</v>
      </c>
      <c r="I16074">
        <v>2</v>
      </c>
      <c r="J16074" s="1" t="s">
        <v>14969</v>
      </c>
      <c r="K16074" s="1" t="s">
        <v>47653</v>
      </c>
      <c r="L16074">
        <v>2083970.02</v>
      </c>
      <c r="O16074" s="1" t="s">
        <v>9099</v>
      </c>
      <c r="P16074">
        <v>1</v>
      </c>
      <c r="Q16074" s="2"/>
      <c r="R16074" s="2"/>
      <c r="S16074" s="1" t="s">
        <v>48145</v>
      </c>
      <c r="T16074" s="1" t="s">
        <v>48146</v>
      </c>
      <c r="U16074" s="2">
        <v>42422</v>
      </c>
      <c r="V16074" s="2">
        <v>42433</v>
      </c>
      <c r="W16074" s="2">
        <v>42446</v>
      </c>
      <c r="X16074" s="2">
        <v>42501</v>
      </c>
      <c r="Y16074" s="2">
        <v>42545</v>
      </c>
      <c r="Z16074" s="1" t="s">
        <v>48147</v>
      </c>
      <c r="AA16074" s="1"/>
      <c r="AB16074" s="1" t="s">
        <v>47628</v>
      </c>
    </row>
    <row r="16075" spans="1:28" x14ac:dyDescent="0.35">
      <c r="A16075" s="1" t="s">
        <v>47632</v>
      </c>
      <c r="B16075" s="1" t="s">
        <v>23</v>
      </c>
      <c r="C16075" s="1" t="s">
        <v>48044</v>
      </c>
      <c r="D16075">
        <v>132463</v>
      </c>
      <c r="E16075" s="1" t="s">
        <v>48148</v>
      </c>
      <c r="F16075" s="1" t="s">
        <v>48110</v>
      </c>
      <c r="G16075">
        <v>2</v>
      </c>
      <c r="H16075">
        <v>1</v>
      </c>
      <c r="I16075">
        <v>1</v>
      </c>
      <c r="J16075" s="1" t="s">
        <v>14980</v>
      </c>
      <c r="K16075" s="1" t="s">
        <v>47700</v>
      </c>
      <c r="L16075">
        <v>1224580.0816788001</v>
      </c>
      <c r="O16075" s="1" t="s">
        <v>9099</v>
      </c>
      <c r="P16075">
        <v>1</v>
      </c>
      <c r="Q16075" s="2"/>
      <c r="R16075" s="2"/>
      <c r="S16075" s="1" t="s">
        <v>48149</v>
      </c>
      <c r="T16075" s="1" t="s">
        <v>48150</v>
      </c>
      <c r="U16075" s="2">
        <v>42422</v>
      </c>
      <c r="V16075" s="2">
        <v>42433</v>
      </c>
      <c r="W16075" s="2">
        <v>42524</v>
      </c>
      <c r="X16075" s="2">
        <v>42534</v>
      </c>
      <c r="Y16075" s="2">
        <v>42550</v>
      </c>
      <c r="Z16075" s="1" t="s">
        <v>16232</v>
      </c>
      <c r="AA16075" s="1"/>
      <c r="AB16075" s="1" t="s">
        <v>47628</v>
      </c>
    </row>
    <row r="16076" spans="1:28" x14ac:dyDescent="0.35">
      <c r="A16076" s="1" t="s">
        <v>47632</v>
      </c>
      <c r="B16076" s="1" t="s">
        <v>23</v>
      </c>
      <c r="C16076" s="1" t="s">
        <v>48044</v>
      </c>
      <c r="E16076" s="1" t="s">
        <v>48151</v>
      </c>
      <c r="F16076" s="1" t="s">
        <v>48079</v>
      </c>
      <c r="G16076">
        <v>2</v>
      </c>
      <c r="H16076">
        <v>1</v>
      </c>
      <c r="I16076">
        <v>20</v>
      </c>
      <c r="J16076" s="1" t="s">
        <v>17148</v>
      </c>
      <c r="K16076" s="1" t="s">
        <v>47653</v>
      </c>
      <c r="L16076">
        <v>27877509.920000002</v>
      </c>
      <c r="O16076" s="1" t="s">
        <v>9099</v>
      </c>
      <c r="P16076">
        <v>1</v>
      </c>
      <c r="Q16076" s="2"/>
      <c r="R16076" s="2"/>
      <c r="S16076" s="1" t="s">
        <v>48152</v>
      </c>
      <c r="T16076" s="1" t="s">
        <v>48153</v>
      </c>
      <c r="U16076" s="2">
        <v>42513</v>
      </c>
      <c r="V16076" s="2">
        <v>42522</v>
      </c>
      <c r="W16076" s="2">
        <v>42534</v>
      </c>
      <c r="X16076" s="2">
        <v>42545</v>
      </c>
      <c r="Y16076" s="2"/>
      <c r="Z16076" s="1" t="s">
        <v>48154</v>
      </c>
      <c r="AA16076" s="1"/>
      <c r="AB16076" s="1" t="s">
        <v>47628</v>
      </c>
    </row>
    <row r="16077" spans="1:28" x14ac:dyDescent="0.35">
      <c r="A16077" s="1" t="s">
        <v>47656</v>
      </c>
      <c r="B16077" s="1" t="s">
        <v>23</v>
      </c>
      <c r="C16077" s="1" t="s">
        <v>48044</v>
      </c>
      <c r="E16077" s="1" t="s">
        <v>48151</v>
      </c>
      <c r="F16077" s="1" t="s">
        <v>48079</v>
      </c>
      <c r="G16077">
        <v>2</v>
      </c>
      <c r="H16077">
        <v>1</v>
      </c>
      <c r="I16077">
        <v>1</v>
      </c>
      <c r="J16077" s="1" t="s">
        <v>47658</v>
      </c>
      <c r="K16077" s="1" t="s">
        <v>47916</v>
      </c>
      <c r="L16077">
        <v>2649741.75</v>
      </c>
      <c r="O16077" s="1" t="s">
        <v>9099</v>
      </c>
      <c r="P16077">
        <v>1</v>
      </c>
      <c r="Q16077" s="2"/>
      <c r="R16077" s="2"/>
      <c r="S16077" s="1" t="s">
        <v>48155</v>
      </c>
      <c r="T16077" s="1" t="s">
        <v>48156</v>
      </c>
      <c r="U16077" s="2">
        <v>42432</v>
      </c>
      <c r="V16077" s="2">
        <v>42440</v>
      </c>
      <c r="W16077" s="2">
        <v>42452</v>
      </c>
      <c r="X16077" s="2">
        <v>42506</v>
      </c>
      <c r="Y16077" s="2">
        <v>42520</v>
      </c>
      <c r="Z16077" s="1" t="s">
        <v>16232</v>
      </c>
      <c r="AA16077" s="1"/>
      <c r="AB16077" s="1" t="s">
        <v>47628</v>
      </c>
    </row>
    <row r="16078" spans="1:28" x14ac:dyDescent="0.35">
      <c r="A16078" s="1" t="s">
        <v>47624</v>
      </c>
      <c r="B16078" s="1" t="s">
        <v>23</v>
      </c>
      <c r="C16078" s="1" t="s">
        <v>48044</v>
      </c>
      <c r="D16078">
        <v>304847</v>
      </c>
      <c r="E16078" s="1" t="s">
        <v>48157</v>
      </c>
      <c r="F16078" s="1" t="s">
        <v>48013</v>
      </c>
      <c r="G16078">
        <v>2</v>
      </c>
      <c r="H16078">
        <v>1</v>
      </c>
      <c r="I16078">
        <v>48</v>
      </c>
      <c r="J16078" s="1" t="s">
        <v>15262</v>
      </c>
      <c r="K16078" s="1" t="s">
        <v>47722</v>
      </c>
      <c r="L16078">
        <v>89409374.480000004</v>
      </c>
      <c r="O16078" s="1" t="s">
        <v>9099</v>
      </c>
      <c r="P16078">
        <v>1</v>
      </c>
      <c r="Q16078" s="2"/>
      <c r="R16078" s="2"/>
      <c r="S16078" s="1"/>
      <c r="T16078" s="1"/>
      <c r="U16078" s="2"/>
      <c r="V16078" s="2"/>
      <c r="W16078" s="2"/>
      <c r="X16078" s="2"/>
      <c r="Y16078" s="2"/>
      <c r="Z16078" s="1"/>
      <c r="AA16078" s="1"/>
      <c r="AB16078" s="1" t="s">
        <v>47628</v>
      </c>
    </row>
    <row r="16079" spans="1:28" x14ac:dyDescent="0.35">
      <c r="A16079" s="1" t="s">
        <v>47656</v>
      </c>
      <c r="B16079" s="1" t="s">
        <v>23</v>
      </c>
      <c r="C16079" s="1" t="s">
        <v>48044</v>
      </c>
      <c r="D16079">
        <v>304812</v>
      </c>
      <c r="E16079" s="1" t="s">
        <v>48158</v>
      </c>
      <c r="F16079" s="1" t="s">
        <v>48068</v>
      </c>
      <c r="G16079">
        <v>2</v>
      </c>
      <c r="H16079">
        <v>1</v>
      </c>
      <c r="I16079">
        <v>1</v>
      </c>
      <c r="J16079" s="1" t="s">
        <v>47658</v>
      </c>
      <c r="K16079" s="1" t="s">
        <v>47714</v>
      </c>
      <c r="L16079">
        <v>2658700</v>
      </c>
      <c r="O16079" s="1" t="s">
        <v>9099</v>
      </c>
      <c r="P16079">
        <v>1</v>
      </c>
      <c r="Q16079" s="2"/>
      <c r="R16079" s="2"/>
      <c r="S16079" s="1"/>
      <c r="T16079" s="1"/>
      <c r="U16079" s="2"/>
      <c r="V16079" s="2"/>
      <c r="W16079" s="2"/>
      <c r="X16079" s="2"/>
      <c r="Y16079" s="2"/>
      <c r="Z16079" s="1"/>
      <c r="AA16079" s="1"/>
      <c r="AB16079" s="1" t="s">
        <v>47628</v>
      </c>
    </row>
    <row r="16080" spans="1:28" x14ac:dyDescent="0.35">
      <c r="A16080" s="1" t="s">
        <v>47624</v>
      </c>
      <c r="B16080" s="1" t="s">
        <v>23</v>
      </c>
      <c r="C16080" s="1" t="s">
        <v>48044</v>
      </c>
      <c r="D16080">
        <v>304821</v>
      </c>
      <c r="E16080" s="1" t="s">
        <v>48159</v>
      </c>
      <c r="F16080" s="1" t="s">
        <v>48072</v>
      </c>
      <c r="G16080">
        <v>2</v>
      </c>
      <c r="H16080">
        <v>1</v>
      </c>
      <c r="I16080">
        <v>8</v>
      </c>
      <c r="J16080" s="1" t="s">
        <v>15593</v>
      </c>
      <c r="K16080" s="1" t="s">
        <v>47631</v>
      </c>
      <c r="L16080">
        <v>10877342.59</v>
      </c>
      <c r="O16080" s="1" t="s">
        <v>9099</v>
      </c>
      <c r="P16080">
        <v>1</v>
      </c>
      <c r="Q16080" s="2"/>
      <c r="R16080" s="2"/>
      <c r="S16080" s="1"/>
      <c r="T16080" s="1"/>
      <c r="U16080" s="2"/>
      <c r="V16080" s="2"/>
      <c r="W16080" s="2"/>
      <c r="X16080" s="2"/>
      <c r="Y16080" s="2"/>
      <c r="Z16080" s="1"/>
      <c r="AA16080" s="1"/>
      <c r="AB16080" s="1" t="s">
        <v>47628</v>
      </c>
    </row>
    <row r="16081" spans="1:28" x14ac:dyDescent="0.35">
      <c r="A16081" s="1" t="s">
        <v>47632</v>
      </c>
      <c r="B16081" s="1" t="s">
        <v>23</v>
      </c>
      <c r="C16081" s="1" t="s">
        <v>48044</v>
      </c>
      <c r="D16081">
        <v>317809</v>
      </c>
      <c r="E16081" s="1" t="s">
        <v>48160</v>
      </c>
      <c r="F16081" s="1" t="s">
        <v>48068</v>
      </c>
      <c r="G16081">
        <v>2</v>
      </c>
      <c r="H16081">
        <v>1</v>
      </c>
      <c r="I16081">
        <v>4</v>
      </c>
      <c r="J16081" s="1" t="s">
        <v>15009</v>
      </c>
      <c r="K16081" s="1" t="s">
        <v>47700</v>
      </c>
      <c r="L16081">
        <v>7049337.6399999997</v>
      </c>
      <c r="O16081" s="1" t="s">
        <v>9099</v>
      </c>
      <c r="P16081">
        <v>1</v>
      </c>
      <c r="Q16081" s="2"/>
      <c r="R16081" s="2"/>
      <c r="S16081" s="1" t="s">
        <v>48161</v>
      </c>
      <c r="T16081" s="1" t="s">
        <v>48162</v>
      </c>
      <c r="U16081" s="2">
        <v>42530</v>
      </c>
      <c r="V16081" s="2">
        <v>42536</v>
      </c>
      <c r="W16081" s="2">
        <v>42548</v>
      </c>
      <c r="X16081" s="2"/>
      <c r="Y16081" s="2"/>
      <c r="Z16081" s="1" t="s">
        <v>48057</v>
      </c>
      <c r="AA16081" s="1"/>
      <c r="AB16081" s="1" t="s">
        <v>47628</v>
      </c>
    </row>
    <row r="16082" spans="1:28" x14ac:dyDescent="0.35">
      <c r="A16082" s="1" t="s">
        <v>47632</v>
      </c>
      <c r="B16082" s="1" t="s">
        <v>23</v>
      </c>
      <c r="C16082" s="1" t="s">
        <v>48044</v>
      </c>
      <c r="D16082">
        <v>317809</v>
      </c>
      <c r="E16082" s="1" t="s">
        <v>48160</v>
      </c>
      <c r="F16082" s="1" t="s">
        <v>48068</v>
      </c>
      <c r="G16082">
        <v>2</v>
      </c>
      <c r="I16082">
        <v>6</v>
      </c>
      <c r="J16082" s="1" t="s">
        <v>14976</v>
      </c>
      <c r="K16082" s="1" t="s">
        <v>47700</v>
      </c>
      <c r="L16082">
        <v>9068924.8099999987</v>
      </c>
      <c r="O16082" s="1" t="s">
        <v>9099</v>
      </c>
      <c r="P16082">
        <v>1</v>
      </c>
      <c r="Q16082" s="2"/>
      <c r="R16082" s="2"/>
      <c r="S16082" s="1" t="s">
        <v>48163</v>
      </c>
      <c r="T16082" s="1" t="s">
        <v>48164</v>
      </c>
      <c r="U16082" s="2">
        <v>42530</v>
      </c>
      <c r="V16082" s="2">
        <v>42536</v>
      </c>
      <c r="W16082" s="2">
        <v>42548</v>
      </c>
      <c r="X16082" s="2"/>
      <c r="Y16082" s="2"/>
      <c r="Z16082" s="1" t="s">
        <v>48057</v>
      </c>
      <c r="AA16082" s="1"/>
      <c r="AB16082" s="1" t="s">
        <v>47628</v>
      </c>
    </row>
    <row r="16083" spans="1:28" x14ac:dyDescent="0.35">
      <c r="A16083" s="1" t="s">
        <v>47632</v>
      </c>
      <c r="B16083" s="1" t="s">
        <v>23</v>
      </c>
      <c r="C16083" s="1" t="s">
        <v>48044</v>
      </c>
      <c r="D16083">
        <v>132388</v>
      </c>
      <c r="E16083" s="1" t="s">
        <v>48165</v>
      </c>
      <c r="F16083" s="1" t="s">
        <v>48072</v>
      </c>
      <c r="G16083">
        <v>2</v>
      </c>
      <c r="H16083">
        <v>1</v>
      </c>
      <c r="I16083">
        <v>1</v>
      </c>
      <c r="J16083" s="1" t="s">
        <v>14980</v>
      </c>
      <c r="K16083" s="1" t="s">
        <v>47700</v>
      </c>
      <c r="L16083">
        <v>1113254.619708</v>
      </c>
      <c r="O16083" s="1" t="s">
        <v>9099</v>
      </c>
      <c r="P16083">
        <v>1</v>
      </c>
      <c r="Q16083" s="2"/>
      <c r="R16083" s="2"/>
      <c r="S16083" s="1" t="s">
        <v>48166</v>
      </c>
      <c r="T16083" s="1" t="s">
        <v>48167</v>
      </c>
      <c r="U16083" s="2">
        <v>42432</v>
      </c>
      <c r="V16083" s="2">
        <v>42440</v>
      </c>
      <c r="W16083" s="2">
        <v>42524</v>
      </c>
      <c r="X16083" s="2">
        <v>42534</v>
      </c>
      <c r="Y16083" s="2">
        <v>42555</v>
      </c>
      <c r="Z16083" s="1" t="s">
        <v>36090</v>
      </c>
      <c r="AA16083" s="1"/>
      <c r="AB16083" s="1" t="s">
        <v>47628</v>
      </c>
    </row>
    <row r="16084" spans="1:28" x14ac:dyDescent="0.35">
      <c r="A16084" s="1" t="s">
        <v>47632</v>
      </c>
      <c r="B16084" s="1" t="s">
        <v>23</v>
      </c>
      <c r="C16084" s="1" t="s">
        <v>48044</v>
      </c>
      <c r="D16084">
        <v>304849</v>
      </c>
      <c r="E16084" s="1" t="s">
        <v>48168</v>
      </c>
      <c r="F16084" s="1" t="s">
        <v>48077</v>
      </c>
      <c r="G16084">
        <v>2</v>
      </c>
      <c r="H16084">
        <v>1</v>
      </c>
      <c r="I16084">
        <v>6</v>
      </c>
      <c r="J16084" s="1" t="s">
        <v>14976</v>
      </c>
      <c r="K16084" s="1" t="s">
        <v>47667</v>
      </c>
      <c r="L16084">
        <v>8274965.0510099996</v>
      </c>
      <c r="O16084" s="1" t="s">
        <v>9099</v>
      </c>
      <c r="P16084">
        <v>1</v>
      </c>
      <c r="Q16084" s="2"/>
      <c r="R16084" s="2"/>
      <c r="S16084" s="1" t="s">
        <v>48169</v>
      </c>
      <c r="T16084" s="1" t="s">
        <v>48170</v>
      </c>
      <c r="U16084" s="2">
        <v>42415</v>
      </c>
      <c r="V16084" s="2">
        <v>42424</v>
      </c>
      <c r="W16084" s="2">
        <v>42436</v>
      </c>
      <c r="X16084" s="2">
        <v>42500</v>
      </c>
      <c r="Y16084" s="2">
        <v>42522</v>
      </c>
      <c r="Z16084" s="1" t="s">
        <v>16232</v>
      </c>
      <c r="AA16084" s="1"/>
      <c r="AB16084" s="1" t="s">
        <v>47628</v>
      </c>
    </row>
    <row r="16085" spans="1:28" x14ac:dyDescent="0.35">
      <c r="A16085" s="1" t="s">
        <v>47632</v>
      </c>
      <c r="B16085" s="1" t="s">
        <v>23</v>
      </c>
      <c r="C16085" s="1" t="s">
        <v>48044</v>
      </c>
      <c r="D16085">
        <v>304849</v>
      </c>
      <c r="E16085" s="1" t="s">
        <v>48168</v>
      </c>
      <c r="F16085" s="1" t="s">
        <v>48077</v>
      </c>
      <c r="G16085">
        <v>2</v>
      </c>
      <c r="I16085">
        <v>4</v>
      </c>
      <c r="J16085" s="1" t="s">
        <v>15009</v>
      </c>
      <c r="K16085" s="1" t="s">
        <v>47667</v>
      </c>
      <c r="L16085">
        <v>6379337.638065001</v>
      </c>
      <c r="O16085" s="1" t="s">
        <v>9099</v>
      </c>
      <c r="P16085">
        <v>1</v>
      </c>
      <c r="Q16085" s="2"/>
      <c r="R16085" s="2"/>
      <c r="S16085" s="1" t="s">
        <v>48171</v>
      </c>
      <c r="T16085" s="1" t="s">
        <v>48172</v>
      </c>
      <c r="U16085" s="2">
        <v>42415</v>
      </c>
      <c r="V16085" s="2">
        <v>42424</v>
      </c>
      <c r="W16085" s="2">
        <v>42436</v>
      </c>
      <c r="X16085" s="2">
        <v>42500</v>
      </c>
      <c r="Y16085" s="2">
        <v>42522</v>
      </c>
      <c r="Z16085" s="1" t="s">
        <v>16129</v>
      </c>
      <c r="AA16085" s="1"/>
      <c r="AB16085" s="1" t="s">
        <v>47628</v>
      </c>
    </row>
    <row r="16086" spans="1:28" x14ac:dyDescent="0.35">
      <c r="A16086" s="1" t="s">
        <v>47656</v>
      </c>
      <c r="B16086" s="1" t="s">
        <v>23</v>
      </c>
      <c r="C16086" s="1" t="s">
        <v>48044</v>
      </c>
      <c r="D16086">
        <v>304849</v>
      </c>
      <c r="E16086" s="1" t="s">
        <v>48168</v>
      </c>
      <c r="F16086" s="1" t="s">
        <v>48077</v>
      </c>
      <c r="G16086">
        <v>2</v>
      </c>
      <c r="H16086">
        <v>1</v>
      </c>
      <c r="I16086">
        <v>1</v>
      </c>
      <c r="J16086" s="1" t="s">
        <v>47658</v>
      </c>
      <c r="K16086" s="1" t="s">
        <v>47942</v>
      </c>
      <c r="L16086">
        <v>2669741.75</v>
      </c>
      <c r="O16086" s="1" t="s">
        <v>9099</v>
      </c>
      <c r="P16086">
        <v>1</v>
      </c>
      <c r="Q16086" s="2"/>
      <c r="R16086" s="2"/>
      <c r="S16086" s="1" t="s">
        <v>48169</v>
      </c>
      <c r="T16086" s="1" t="s">
        <v>48173</v>
      </c>
      <c r="U16086" s="2">
        <v>42415</v>
      </c>
      <c r="V16086" s="2">
        <v>42424</v>
      </c>
      <c r="W16086" s="2">
        <v>42436</v>
      </c>
      <c r="X16086" s="2">
        <v>42500</v>
      </c>
      <c r="Y16086" s="2">
        <v>42522</v>
      </c>
      <c r="Z16086" s="1" t="s">
        <v>16232</v>
      </c>
      <c r="AA16086" s="1"/>
      <c r="AB16086" s="1" t="s">
        <v>47628</v>
      </c>
    </row>
    <row r="16087" spans="1:28" x14ac:dyDescent="0.35">
      <c r="A16087" s="1" t="s">
        <v>47624</v>
      </c>
      <c r="B16087" s="1" t="s">
        <v>23</v>
      </c>
      <c r="C16087" s="1" t="s">
        <v>48044</v>
      </c>
      <c r="D16087">
        <v>304855</v>
      </c>
      <c r="E16087" s="1" t="s">
        <v>48174</v>
      </c>
      <c r="F16087" s="1" t="s">
        <v>48175</v>
      </c>
      <c r="G16087">
        <v>2</v>
      </c>
      <c r="H16087">
        <v>1</v>
      </c>
      <c r="I16087">
        <v>12</v>
      </c>
      <c r="J16087" s="1" t="s">
        <v>14976</v>
      </c>
      <c r="K16087" s="1" t="s">
        <v>47653</v>
      </c>
      <c r="L16087">
        <v>16997849.620000001</v>
      </c>
      <c r="O16087" s="1" t="s">
        <v>9099</v>
      </c>
      <c r="P16087">
        <v>1</v>
      </c>
      <c r="Q16087" s="2"/>
      <c r="R16087" s="2"/>
      <c r="S16087" s="1" t="s">
        <v>48176</v>
      </c>
      <c r="T16087" s="1" t="s">
        <v>48177</v>
      </c>
      <c r="U16087" s="2">
        <v>42518</v>
      </c>
      <c r="V16087" s="2">
        <v>42524</v>
      </c>
      <c r="W16087" s="2">
        <v>42550</v>
      </c>
      <c r="X16087" s="2">
        <v>42549</v>
      </c>
      <c r="Y16087" s="2"/>
      <c r="Z16087" s="1" t="s">
        <v>16123</v>
      </c>
      <c r="AA16087" s="1"/>
      <c r="AB16087" s="1" t="s">
        <v>47628</v>
      </c>
    </row>
    <row r="16088" spans="1:28" x14ac:dyDescent="0.35">
      <c r="A16088" s="1" t="s">
        <v>47656</v>
      </c>
      <c r="B16088" s="1" t="s">
        <v>23</v>
      </c>
      <c r="C16088" s="1" t="s">
        <v>48044</v>
      </c>
      <c r="D16088">
        <v>304855</v>
      </c>
      <c r="E16088" s="1" t="s">
        <v>48174</v>
      </c>
      <c r="F16088" s="1" t="s">
        <v>48175</v>
      </c>
      <c r="G16088">
        <v>2</v>
      </c>
      <c r="H16088">
        <v>1</v>
      </c>
      <c r="I16088">
        <v>1</v>
      </c>
      <c r="J16088" s="1" t="s">
        <v>47658</v>
      </c>
      <c r="K16088" s="1" t="s">
        <v>47916</v>
      </c>
      <c r="L16088">
        <v>2649741.75</v>
      </c>
      <c r="O16088" s="1" t="s">
        <v>9099</v>
      </c>
      <c r="P16088">
        <v>1</v>
      </c>
      <c r="Q16088" s="2"/>
      <c r="R16088" s="2"/>
      <c r="S16088" s="1" t="s">
        <v>48178</v>
      </c>
      <c r="T16088" s="1" t="s">
        <v>48179</v>
      </c>
      <c r="U16088" s="2">
        <v>42432</v>
      </c>
      <c r="V16088" s="2">
        <v>42440</v>
      </c>
      <c r="W16088" s="2">
        <v>42452</v>
      </c>
      <c r="X16088" s="2">
        <v>42508</v>
      </c>
      <c r="Y16088" s="2">
        <v>42521</v>
      </c>
      <c r="Z16088" s="1" t="s">
        <v>16177</v>
      </c>
      <c r="AA16088" s="1"/>
      <c r="AB16088" s="1" t="s">
        <v>47628</v>
      </c>
    </row>
    <row r="16089" spans="1:28" x14ac:dyDescent="0.35">
      <c r="A16089" s="1" t="s">
        <v>47632</v>
      </c>
      <c r="B16089" s="1" t="s">
        <v>23</v>
      </c>
      <c r="C16089" s="1" t="s">
        <v>36220</v>
      </c>
      <c r="D16089">
        <v>304861</v>
      </c>
      <c r="E16089" s="1" t="s">
        <v>1562</v>
      </c>
      <c r="F16089" s="1" t="s">
        <v>48180</v>
      </c>
      <c r="G16089">
        <v>1</v>
      </c>
      <c r="H16089">
        <v>1</v>
      </c>
      <c r="I16089">
        <v>15</v>
      </c>
      <c r="J16089" s="1" t="s">
        <v>16587</v>
      </c>
      <c r="K16089" s="1" t="s">
        <v>47631</v>
      </c>
      <c r="L16089">
        <v>21413013.449999999</v>
      </c>
      <c r="O16089" s="1" t="s">
        <v>9099</v>
      </c>
      <c r="P16089">
        <v>1</v>
      </c>
      <c r="Q16089" s="2"/>
      <c r="R16089" s="2"/>
      <c r="S16089" s="1"/>
      <c r="T16089" s="1"/>
      <c r="U16089" s="2"/>
      <c r="V16089" s="2"/>
      <c r="W16089" s="2"/>
      <c r="X16089" s="2"/>
      <c r="Y16089" s="2"/>
      <c r="Z16089" s="1"/>
      <c r="AA16089" s="1"/>
      <c r="AB16089" s="1" t="s">
        <v>47628</v>
      </c>
    </row>
    <row r="16090" spans="1:28" x14ac:dyDescent="0.35">
      <c r="A16090" s="1" t="s">
        <v>47632</v>
      </c>
      <c r="B16090" s="1" t="s">
        <v>23</v>
      </c>
      <c r="C16090" s="1" t="s">
        <v>36220</v>
      </c>
      <c r="D16090">
        <v>304889</v>
      </c>
      <c r="E16090" s="1" t="s">
        <v>6694</v>
      </c>
      <c r="F16090" s="1" t="s">
        <v>48181</v>
      </c>
      <c r="G16090">
        <v>1</v>
      </c>
      <c r="H16090">
        <v>1</v>
      </c>
      <c r="I16090">
        <v>12</v>
      </c>
      <c r="J16090" s="1" t="s">
        <v>24012</v>
      </c>
      <c r="K16090" s="1" t="s">
        <v>47627</v>
      </c>
      <c r="L16090">
        <v>15205996.109999999</v>
      </c>
      <c r="O16090" s="1" t="s">
        <v>9099</v>
      </c>
      <c r="P16090">
        <v>1</v>
      </c>
      <c r="Q16090" s="2"/>
      <c r="R16090" s="2"/>
      <c r="S16090" s="1"/>
      <c r="T16090" s="1"/>
      <c r="U16090" s="2"/>
      <c r="V16090" s="2"/>
      <c r="W16090" s="2"/>
      <c r="X16090" s="2"/>
      <c r="Y16090" s="2"/>
      <c r="Z16090" s="1"/>
      <c r="AA16090" s="1"/>
      <c r="AB16090" s="1" t="s">
        <v>47628</v>
      </c>
    </row>
    <row r="16091" spans="1:28" x14ac:dyDescent="0.35">
      <c r="A16091" s="1" t="s">
        <v>47632</v>
      </c>
      <c r="B16091" s="1" t="s">
        <v>23</v>
      </c>
      <c r="C16091" s="1" t="s">
        <v>36220</v>
      </c>
      <c r="D16091">
        <v>304889</v>
      </c>
      <c r="E16091" s="1" t="s">
        <v>6694</v>
      </c>
      <c r="F16091" s="1" t="s">
        <v>48181</v>
      </c>
      <c r="G16091">
        <v>1</v>
      </c>
      <c r="I16091">
        <v>8</v>
      </c>
      <c r="J16091" s="1" t="s">
        <v>15593</v>
      </c>
      <c r="K16091" s="1" t="s">
        <v>47627</v>
      </c>
      <c r="L16091">
        <v>11371397.029999999</v>
      </c>
      <c r="O16091" s="1" t="s">
        <v>9099</v>
      </c>
      <c r="P16091">
        <v>1</v>
      </c>
      <c r="Q16091" s="2"/>
      <c r="R16091" s="2"/>
      <c r="S16091" s="1"/>
      <c r="T16091" s="1"/>
      <c r="U16091" s="2"/>
      <c r="V16091" s="2"/>
      <c r="W16091" s="2"/>
      <c r="X16091" s="2"/>
      <c r="Y16091" s="2"/>
      <c r="Z16091" s="1"/>
      <c r="AA16091" s="1"/>
      <c r="AB16091" s="1" t="s">
        <v>47628</v>
      </c>
    </row>
    <row r="16092" spans="1:28" x14ac:dyDescent="0.35">
      <c r="A16092" s="1" t="s">
        <v>47632</v>
      </c>
      <c r="B16092" s="1" t="s">
        <v>23</v>
      </c>
      <c r="C16092" s="1" t="s">
        <v>36220</v>
      </c>
      <c r="D16092">
        <v>304895</v>
      </c>
      <c r="E16092" s="1" t="s">
        <v>1565</v>
      </c>
      <c r="F16092" s="1" t="s">
        <v>9865</v>
      </c>
      <c r="G16092">
        <v>1</v>
      </c>
      <c r="H16092">
        <v>1</v>
      </c>
      <c r="I16092">
        <v>18</v>
      </c>
      <c r="J16092" s="1" t="s">
        <v>48182</v>
      </c>
      <c r="K16092" s="1" t="s">
        <v>47667</v>
      </c>
      <c r="L16092">
        <v>25298250</v>
      </c>
      <c r="O16092" s="1" t="s">
        <v>9099</v>
      </c>
      <c r="P16092">
        <v>1</v>
      </c>
      <c r="Q16092" s="2"/>
      <c r="R16092" s="2"/>
      <c r="S16092" s="1"/>
      <c r="T16092" s="1"/>
      <c r="U16092" s="2"/>
      <c r="V16092" s="2"/>
      <c r="W16092" s="2"/>
      <c r="X16092" s="2"/>
      <c r="Y16092" s="2"/>
      <c r="Z16092" s="1"/>
      <c r="AA16092" s="1"/>
      <c r="AB16092" s="1" t="s">
        <v>47628</v>
      </c>
    </row>
    <row r="16093" spans="1:28" x14ac:dyDescent="0.35">
      <c r="A16093" s="1" t="s">
        <v>47632</v>
      </c>
      <c r="B16093" s="1" t="s">
        <v>23</v>
      </c>
      <c r="C16093" s="1" t="s">
        <v>36220</v>
      </c>
      <c r="D16093">
        <v>304897</v>
      </c>
      <c r="E16093" s="1" t="s">
        <v>4637</v>
      </c>
      <c r="F16093" s="1" t="s">
        <v>48183</v>
      </c>
      <c r="G16093">
        <v>1</v>
      </c>
      <c r="H16093">
        <v>1</v>
      </c>
      <c r="I16093">
        <v>20</v>
      </c>
      <c r="J16093" s="1" t="s">
        <v>17148</v>
      </c>
      <c r="K16093" s="1" t="s">
        <v>47667</v>
      </c>
      <c r="L16093">
        <v>27942620</v>
      </c>
      <c r="O16093" s="1" t="s">
        <v>9099</v>
      </c>
      <c r="P16093">
        <v>1</v>
      </c>
      <c r="Q16093" s="2"/>
      <c r="R16093" s="2"/>
      <c r="S16093" s="1"/>
      <c r="T16093" s="1"/>
      <c r="U16093" s="2"/>
      <c r="V16093" s="2"/>
      <c r="W16093" s="2"/>
      <c r="X16093" s="2"/>
      <c r="Y16093" s="2"/>
      <c r="Z16093" s="1"/>
      <c r="AA16093" s="1"/>
      <c r="AB16093" s="1" t="s">
        <v>47628</v>
      </c>
    </row>
    <row r="16094" spans="1:28" x14ac:dyDescent="0.35">
      <c r="A16094" s="1" t="s">
        <v>47656</v>
      </c>
      <c r="B16094" s="1" t="s">
        <v>23</v>
      </c>
      <c r="C16094" s="1" t="s">
        <v>36220</v>
      </c>
      <c r="D16094">
        <v>304897</v>
      </c>
      <c r="E16094" s="1" t="s">
        <v>4637</v>
      </c>
      <c r="F16094" s="1" t="s">
        <v>48183</v>
      </c>
      <c r="G16094">
        <v>1</v>
      </c>
      <c r="H16094">
        <v>1</v>
      </c>
      <c r="I16094">
        <v>1</v>
      </c>
      <c r="J16094" s="1" t="s">
        <v>47658</v>
      </c>
      <c r="K16094" s="1" t="s">
        <v>47942</v>
      </c>
      <c r="L16094">
        <v>2429549.27</v>
      </c>
      <c r="O16094" s="1" t="s">
        <v>9099</v>
      </c>
      <c r="P16094">
        <v>1</v>
      </c>
      <c r="Q16094" s="2"/>
      <c r="R16094" s="2"/>
      <c r="S16094" s="1"/>
      <c r="T16094" s="1"/>
      <c r="U16094" s="2"/>
      <c r="V16094" s="2"/>
      <c r="W16094" s="2"/>
      <c r="X16094" s="2"/>
      <c r="Y16094" s="2"/>
      <c r="Z16094" s="1"/>
      <c r="AA16094" s="1"/>
      <c r="AB16094" s="1" t="s">
        <v>47628</v>
      </c>
    </row>
    <row r="16095" spans="1:28" x14ac:dyDescent="0.35">
      <c r="A16095" s="1" t="s">
        <v>47656</v>
      </c>
      <c r="B16095" s="1" t="s">
        <v>23</v>
      </c>
      <c r="C16095" s="1" t="s">
        <v>36220</v>
      </c>
      <c r="D16095">
        <v>304860</v>
      </c>
      <c r="E16095" s="1" t="s">
        <v>5065</v>
      </c>
      <c r="F16095" s="1" t="s">
        <v>9865</v>
      </c>
      <c r="G16095">
        <v>2</v>
      </c>
      <c r="H16095">
        <v>1</v>
      </c>
      <c r="I16095">
        <v>1</v>
      </c>
      <c r="J16095" s="1" t="s">
        <v>47658</v>
      </c>
      <c r="K16095" s="1" t="s">
        <v>47714</v>
      </c>
      <c r="L16095">
        <v>2500000</v>
      </c>
      <c r="O16095" s="1" t="s">
        <v>9099</v>
      </c>
      <c r="P16095">
        <v>1</v>
      </c>
      <c r="Q16095" s="2"/>
      <c r="R16095" s="2"/>
      <c r="S16095" s="1"/>
      <c r="T16095" s="1"/>
      <c r="U16095" s="2"/>
      <c r="V16095" s="2"/>
      <c r="W16095" s="2"/>
      <c r="X16095" s="2"/>
      <c r="Y16095" s="2"/>
      <c r="Z16095" s="1"/>
      <c r="AA16095" s="1"/>
      <c r="AB16095" s="1" t="s">
        <v>47628</v>
      </c>
    </row>
    <row r="16096" spans="1:28" x14ac:dyDescent="0.35">
      <c r="A16096" s="1" t="s">
        <v>47656</v>
      </c>
      <c r="B16096" s="1" t="s">
        <v>23</v>
      </c>
      <c r="C16096" s="1" t="s">
        <v>36220</v>
      </c>
      <c r="D16096">
        <v>317909</v>
      </c>
      <c r="E16096" s="1" t="s">
        <v>48184</v>
      </c>
      <c r="F16096" s="1" t="s">
        <v>48185</v>
      </c>
      <c r="G16096">
        <v>2</v>
      </c>
      <c r="H16096">
        <v>1</v>
      </c>
      <c r="I16096">
        <v>1</v>
      </c>
      <c r="J16096" s="1" t="s">
        <v>47658</v>
      </c>
      <c r="K16096" s="1" t="s">
        <v>47714</v>
      </c>
      <c r="L16096">
        <v>2500000</v>
      </c>
      <c r="O16096" s="1" t="s">
        <v>9099</v>
      </c>
      <c r="P16096">
        <v>1</v>
      </c>
      <c r="Q16096" s="2"/>
      <c r="R16096" s="2"/>
      <c r="S16096" s="1"/>
      <c r="T16096" s="1"/>
      <c r="U16096" s="2"/>
      <c r="V16096" s="2"/>
      <c r="W16096" s="2"/>
      <c r="X16096" s="2"/>
      <c r="Y16096" s="2"/>
      <c r="Z16096" s="1"/>
      <c r="AA16096" s="1"/>
      <c r="AB16096" s="1" t="s">
        <v>47628</v>
      </c>
    </row>
    <row r="16097" spans="1:28" x14ac:dyDescent="0.35">
      <c r="A16097" s="1" t="s">
        <v>47656</v>
      </c>
      <c r="B16097" s="1" t="s">
        <v>23</v>
      </c>
      <c r="C16097" s="1" t="s">
        <v>36220</v>
      </c>
      <c r="D16097">
        <v>304862</v>
      </c>
      <c r="E16097" s="1" t="s">
        <v>1567</v>
      </c>
      <c r="F16097" s="1" t="s">
        <v>48180</v>
      </c>
      <c r="G16097">
        <v>2</v>
      </c>
      <c r="H16097">
        <v>1</v>
      </c>
      <c r="I16097">
        <v>1</v>
      </c>
      <c r="J16097" s="1" t="s">
        <v>47658</v>
      </c>
      <c r="K16097" s="1" t="s">
        <v>47714</v>
      </c>
      <c r="L16097">
        <v>2500000</v>
      </c>
      <c r="O16097" s="1" t="s">
        <v>9099</v>
      </c>
      <c r="P16097">
        <v>1</v>
      </c>
      <c r="Q16097" s="2"/>
      <c r="R16097" s="2"/>
      <c r="S16097" s="1"/>
      <c r="T16097" s="1"/>
      <c r="U16097" s="2"/>
      <c r="V16097" s="2"/>
      <c r="W16097" s="2"/>
      <c r="X16097" s="2"/>
      <c r="Y16097" s="2"/>
      <c r="Z16097" s="1"/>
      <c r="AA16097" s="1"/>
      <c r="AB16097" s="1" t="s">
        <v>47628</v>
      </c>
    </row>
    <row r="16098" spans="1:28" x14ac:dyDescent="0.35">
      <c r="A16098" s="1" t="s">
        <v>47656</v>
      </c>
      <c r="B16098" s="1" t="s">
        <v>23</v>
      </c>
      <c r="C16098" s="1" t="s">
        <v>36220</v>
      </c>
      <c r="D16098">
        <v>304879</v>
      </c>
      <c r="E16098" s="1" t="s">
        <v>1587</v>
      </c>
      <c r="F16098" s="1" t="s">
        <v>48186</v>
      </c>
      <c r="G16098">
        <v>2</v>
      </c>
      <c r="H16098">
        <v>1</v>
      </c>
      <c r="I16098">
        <v>1</v>
      </c>
      <c r="J16098" s="1" t="s">
        <v>47658</v>
      </c>
      <c r="K16098" s="1" t="s">
        <v>47714</v>
      </c>
      <c r="L16098">
        <v>2603250</v>
      </c>
      <c r="O16098" s="1" t="s">
        <v>9099</v>
      </c>
      <c r="P16098">
        <v>1</v>
      </c>
      <c r="Q16098" s="2"/>
      <c r="R16098" s="2"/>
      <c r="S16098" s="1"/>
      <c r="T16098" s="1"/>
      <c r="U16098" s="2"/>
      <c r="V16098" s="2"/>
      <c r="W16098" s="2"/>
      <c r="X16098" s="2"/>
      <c r="Y16098" s="2"/>
      <c r="Z16098" s="1"/>
      <c r="AA16098" s="1"/>
      <c r="AB16098" s="1" t="s">
        <v>47628</v>
      </c>
    </row>
    <row r="16099" spans="1:28" x14ac:dyDescent="0.35">
      <c r="A16099" s="1" t="s">
        <v>47656</v>
      </c>
      <c r="B16099" s="1" t="s">
        <v>23</v>
      </c>
      <c r="C16099" s="1" t="s">
        <v>36220</v>
      </c>
      <c r="D16099">
        <v>304888</v>
      </c>
      <c r="E16099" s="1" t="s">
        <v>1564</v>
      </c>
      <c r="F16099" s="1" t="s">
        <v>48180</v>
      </c>
      <c r="G16099">
        <v>2</v>
      </c>
      <c r="H16099">
        <v>1</v>
      </c>
      <c r="I16099">
        <v>1</v>
      </c>
      <c r="J16099" s="1" t="s">
        <v>47658</v>
      </c>
      <c r="K16099" s="1" t="s">
        <v>47714</v>
      </c>
      <c r="L16099">
        <v>2500000</v>
      </c>
      <c r="O16099" s="1" t="s">
        <v>9099</v>
      </c>
      <c r="P16099">
        <v>1</v>
      </c>
      <c r="Q16099" s="2"/>
      <c r="R16099" s="2"/>
      <c r="S16099" s="1"/>
      <c r="T16099" s="1"/>
      <c r="U16099" s="2"/>
      <c r="V16099" s="2"/>
      <c r="W16099" s="2"/>
      <c r="X16099" s="2"/>
      <c r="Y16099" s="2"/>
      <c r="Z16099" s="1"/>
      <c r="AA16099" s="1"/>
      <c r="AB16099" s="1" t="s">
        <v>47628</v>
      </c>
    </row>
    <row r="16100" spans="1:28" x14ac:dyDescent="0.35">
      <c r="A16100" s="1" t="s">
        <v>47632</v>
      </c>
      <c r="B16100" s="1" t="s">
        <v>23</v>
      </c>
      <c r="C16100" s="1" t="s">
        <v>36220</v>
      </c>
      <c r="D16100">
        <v>304890</v>
      </c>
      <c r="E16100" s="1" t="s">
        <v>1573</v>
      </c>
      <c r="F16100" s="1" t="s">
        <v>48185</v>
      </c>
      <c r="G16100">
        <v>2</v>
      </c>
      <c r="H16100">
        <v>1</v>
      </c>
      <c r="I16100">
        <v>8</v>
      </c>
      <c r="J16100" s="1" t="s">
        <v>15593</v>
      </c>
      <c r="K16100" s="1" t="s">
        <v>47631</v>
      </c>
      <c r="L16100">
        <v>10985000</v>
      </c>
      <c r="O16100" s="1" t="s">
        <v>9099</v>
      </c>
      <c r="P16100">
        <v>1</v>
      </c>
      <c r="Q16100" s="2"/>
      <c r="R16100" s="2"/>
      <c r="S16100" s="1"/>
      <c r="T16100" s="1"/>
      <c r="U16100" s="2"/>
      <c r="V16100" s="2"/>
      <c r="W16100" s="2"/>
      <c r="X16100" s="2"/>
      <c r="Y16100" s="2"/>
      <c r="Z16100" s="1"/>
      <c r="AA16100" s="1"/>
      <c r="AB16100" s="1" t="s">
        <v>47628</v>
      </c>
    </row>
    <row r="16101" spans="1:28" x14ac:dyDescent="0.35">
      <c r="A16101" s="1" t="s">
        <v>47656</v>
      </c>
      <c r="B16101" s="1" t="s">
        <v>23</v>
      </c>
      <c r="C16101" s="1" t="s">
        <v>36220</v>
      </c>
      <c r="D16101">
        <v>317940</v>
      </c>
      <c r="E16101" s="1" t="s">
        <v>48187</v>
      </c>
      <c r="F16101" s="1" t="s">
        <v>48185</v>
      </c>
      <c r="G16101">
        <v>2</v>
      </c>
      <c r="H16101">
        <v>1</v>
      </c>
      <c r="I16101">
        <v>1</v>
      </c>
      <c r="J16101" s="1" t="s">
        <v>47658</v>
      </c>
      <c r="K16101" s="1" t="s">
        <v>47714</v>
      </c>
      <c r="L16101">
        <v>2658700</v>
      </c>
      <c r="O16101" s="1" t="s">
        <v>9099</v>
      </c>
      <c r="P16101">
        <v>1</v>
      </c>
      <c r="Q16101" s="2"/>
      <c r="R16101" s="2"/>
      <c r="S16101" s="1"/>
      <c r="T16101" s="1"/>
      <c r="U16101" s="2"/>
      <c r="V16101" s="2"/>
      <c r="W16101" s="2"/>
      <c r="X16101" s="2"/>
      <c r="Y16101" s="2"/>
      <c r="Z16101" s="1"/>
      <c r="AA16101" s="1"/>
      <c r="AB16101" s="1" t="s">
        <v>47628</v>
      </c>
    </row>
    <row r="16102" spans="1:28" x14ac:dyDescent="0.35">
      <c r="A16102" s="1" t="s">
        <v>47656</v>
      </c>
      <c r="B16102" s="1" t="s">
        <v>23</v>
      </c>
      <c r="C16102" s="1" t="s">
        <v>36220</v>
      </c>
      <c r="D16102">
        <v>304863</v>
      </c>
      <c r="E16102" s="1" t="s">
        <v>3801</v>
      </c>
      <c r="F16102" s="1" t="s">
        <v>48180</v>
      </c>
      <c r="G16102">
        <v>2</v>
      </c>
      <c r="H16102">
        <v>1</v>
      </c>
      <c r="I16102">
        <v>1</v>
      </c>
      <c r="J16102" s="1" t="s">
        <v>47658</v>
      </c>
      <c r="K16102" s="1" t="s">
        <v>47714</v>
      </c>
      <c r="L16102">
        <v>2500000</v>
      </c>
      <c r="O16102" s="1" t="s">
        <v>9099</v>
      </c>
      <c r="P16102">
        <v>1</v>
      </c>
      <c r="Q16102" s="2"/>
      <c r="R16102" s="2"/>
      <c r="S16102" s="1"/>
      <c r="T16102" s="1"/>
      <c r="U16102" s="2"/>
      <c r="V16102" s="2"/>
      <c r="W16102" s="2"/>
      <c r="X16102" s="2"/>
      <c r="Y16102" s="2"/>
      <c r="Z16102" s="1"/>
      <c r="AA16102" s="1"/>
      <c r="AB16102" s="1" t="s">
        <v>47628</v>
      </c>
    </row>
    <row r="16103" spans="1:28" x14ac:dyDescent="0.35">
      <c r="A16103" s="1" t="s">
        <v>47656</v>
      </c>
      <c r="B16103" s="1" t="s">
        <v>23</v>
      </c>
      <c r="C16103" s="1" t="s">
        <v>36220</v>
      </c>
      <c r="D16103">
        <v>317910</v>
      </c>
      <c r="E16103" s="1" t="s">
        <v>48188</v>
      </c>
      <c r="F16103" s="1" t="s">
        <v>48185</v>
      </c>
      <c r="G16103">
        <v>2</v>
      </c>
      <c r="H16103">
        <v>1</v>
      </c>
      <c r="I16103">
        <v>1</v>
      </c>
      <c r="J16103" s="1" t="s">
        <v>47658</v>
      </c>
      <c r="K16103" s="1" t="s">
        <v>47714</v>
      </c>
      <c r="L16103">
        <v>2500000</v>
      </c>
      <c r="O16103" s="1" t="s">
        <v>9099</v>
      </c>
      <c r="P16103">
        <v>1</v>
      </c>
      <c r="Q16103" s="2"/>
      <c r="R16103" s="2"/>
      <c r="S16103" s="1"/>
      <c r="T16103" s="1"/>
      <c r="U16103" s="2"/>
      <c r="V16103" s="2"/>
      <c r="W16103" s="2"/>
      <c r="X16103" s="2"/>
      <c r="Y16103" s="2"/>
      <c r="Z16103" s="1"/>
      <c r="AA16103" s="1"/>
      <c r="AB16103" s="1" t="s">
        <v>47628</v>
      </c>
    </row>
    <row r="16104" spans="1:28" x14ac:dyDescent="0.35">
      <c r="A16104" s="1" t="s">
        <v>47656</v>
      </c>
      <c r="B16104" s="1" t="s">
        <v>23</v>
      </c>
      <c r="C16104" s="1" t="s">
        <v>36220</v>
      </c>
      <c r="D16104">
        <v>317932</v>
      </c>
      <c r="E16104" s="1" t="s">
        <v>1592</v>
      </c>
      <c r="F16104" s="1" t="s">
        <v>48186</v>
      </c>
      <c r="G16104">
        <v>2</v>
      </c>
      <c r="H16104">
        <v>1</v>
      </c>
      <c r="I16104">
        <v>1</v>
      </c>
      <c r="J16104" s="1" t="s">
        <v>47658</v>
      </c>
      <c r="K16104" s="1" t="s">
        <v>47714</v>
      </c>
      <c r="L16104">
        <v>2500000</v>
      </c>
      <c r="O16104" s="1" t="s">
        <v>9099</v>
      </c>
      <c r="P16104">
        <v>1</v>
      </c>
      <c r="Q16104" s="2"/>
      <c r="R16104" s="2"/>
      <c r="S16104" s="1"/>
      <c r="T16104" s="1"/>
      <c r="U16104" s="2"/>
      <c r="V16104" s="2"/>
      <c r="W16104" s="2"/>
      <c r="X16104" s="2"/>
      <c r="Y16104" s="2"/>
      <c r="Z16104" s="1"/>
      <c r="AA16104" s="1"/>
      <c r="AB16104" s="1" t="s">
        <v>47628</v>
      </c>
    </row>
    <row r="16105" spans="1:28" x14ac:dyDescent="0.35">
      <c r="A16105" s="1" t="s">
        <v>47656</v>
      </c>
      <c r="B16105" s="1" t="s">
        <v>23</v>
      </c>
      <c r="C16105" s="1" t="s">
        <v>36220</v>
      </c>
      <c r="D16105">
        <v>304882</v>
      </c>
      <c r="E16105" s="1" t="s">
        <v>48189</v>
      </c>
      <c r="F16105" s="1" t="s">
        <v>48186</v>
      </c>
      <c r="G16105">
        <v>2</v>
      </c>
      <c r="H16105">
        <v>1</v>
      </c>
      <c r="I16105">
        <v>1</v>
      </c>
      <c r="J16105" s="1" t="s">
        <v>47658</v>
      </c>
      <c r="K16105" s="1" t="s">
        <v>47714</v>
      </c>
      <c r="L16105">
        <v>2500000</v>
      </c>
      <c r="O16105" s="1" t="s">
        <v>9099</v>
      </c>
      <c r="P16105">
        <v>1</v>
      </c>
      <c r="Q16105" s="2"/>
      <c r="R16105" s="2"/>
      <c r="S16105" s="1"/>
      <c r="T16105" s="1"/>
      <c r="U16105" s="2"/>
      <c r="V16105" s="2"/>
      <c r="W16105" s="2"/>
      <c r="X16105" s="2"/>
      <c r="Y16105" s="2"/>
      <c r="Z16105" s="1"/>
      <c r="AA16105" s="1"/>
      <c r="AB16105" s="1" t="s">
        <v>47628</v>
      </c>
    </row>
    <row r="16106" spans="1:28" x14ac:dyDescent="0.35">
      <c r="A16106" s="1" t="s">
        <v>47656</v>
      </c>
      <c r="B16106" s="1" t="s">
        <v>23</v>
      </c>
      <c r="C16106" s="1" t="s">
        <v>36220</v>
      </c>
      <c r="D16106">
        <v>304884</v>
      </c>
      <c r="E16106" s="1" t="s">
        <v>4648</v>
      </c>
      <c r="F16106" s="1" t="s">
        <v>48186</v>
      </c>
      <c r="G16106">
        <v>2</v>
      </c>
      <c r="H16106">
        <v>1</v>
      </c>
      <c r="I16106">
        <v>1</v>
      </c>
      <c r="J16106" s="1" t="s">
        <v>47658</v>
      </c>
      <c r="K16106" s="1" t="s">
        <v>47714</v>
      </c>
      <c r="L16106">
        <v>2500000</v>
      </c>
      <c r="O16106" s="1" t="s">
        <v>9099</v>
      </c>
      <c r="P16106">
        <v>1</v>
      </c>
      <c r="Q16106" s="2"/>
      <c r="R16106" s="2"/>
      <c r="S16106" s="1"/>
      <c r="T16106" s="1"/>
      <c r="U16106" s="2"/>
      <c r="V16106" s="2"/>
      <c r="W16106" s="2"/>
      <c r="X16106" s="2"/>
      <c r="Y16106" s="2"/>
      <c r="Z16106" s="1"/>
      <c r="AA16106" s="1"/>
      <c r="AB16106" s="1" t="s">
        <v>47628</v>
      </c>
    </row>
    <row r="16107" spans="1:28" x14ac:dyDescent="0.35">
      <c r="A16107" s="1" t="s">
        <v>47656</v>
      </c>
      <c r="B16107" s="1" t="s">
        <v>23</v>
      </c>
      <c r="C16107" s="1" t="s">
        <v>36220</v>
      </c>
      <c r="D16107">
        <v>317921</v>
      </c>
      <c r="E16107" s="1" t="s">
        <v>4642</v>
      </c>
      <c r="F16107" s="1" t="s">
        <v>48180</v>
      </c>
      <c r="G16107">
        <v>2</v>
      </c>
      <c r="H16107">
        <v>1</v>
      </c>
      <c r="I16107">
        <v>1</v>
      </c>
      <c r="J16107" s="1" t="s">
        <v>47658</v>
      </c>
      <c r="K16107" s="1" t="s">
        <v>47714</v>
      </c>
      <c r="L16107">
        <v>2500000</v>
      </c>
      <c r="O16107" s="1" t="s">
        <v>9099</v>
      </c>
      <c r="P16107">
        <v>1</v>
      </c>
      <c r="Q16107" s="2"/>
      <c r="R16107" s="2"/>
      <c r="S16107" s="1"/>
      <c r="T16107" s="1"/>
      <c r="U16107" s="2"/>
      <c r="V16107" s="2"/>
      <c r="W16107" s="2"/>
      <c r="X16107" s="2"/>
      <c r="Y16107" s="2"/>
      <c r="Z16107" s="1"/>
      <c r="AA16107" s="1"/>
      <c r="AB16107" s="1" t="s">
        <v>47628</v>
      </c>
    </row>
    <row r="16108" spans="1:28" x14ac:dyDescent="0.35">
      <c r="A16108" s="1" t="s">
        <v>47624</v>
      </c>
      <c r="B16108" s="1" t="s">
        <v>23</v>
      </c>
      <c r="C16108" s="1" t="s">
        <v>4649</v>
      </c>
      <c r="D16108">
        <v>304871</v>
      </c>
      <c r="E16108" s="1" t="s">
        <v>47796</v>
      </c>
      <c r="F16108" s="1" t="s">
        <v>48190</v>
      </c>
      <c r="G16108">
        <v>1</v>
      </c>
      <c r="H16108">
        <v>1</v>
      </c>
      <c r="I16108">
        <v>10</v>
      </c>
      <c r="J16108" s="1" t="s">
        <v>17148</v>
      </c>
      <c r="K16108" s="1" t="s">
        <v>47667</v>
      </c>
      <c r="L16108">
        <v>12771310.093034999</v>
      </c>
      <c r="O16108" s="1" t="s">
        <v>9099</v>
      </c>
      <c r="P16108">
        <v>1</v>
      </c>
      <c r="Q16108" s="2"/>
      <c r="R16108" s="2"/>
      <c r="S16108" s="1"/>
      <c r="T16108" s="1"/>
      <c r="U16108" s="2"/>
      <c r="V16108" s="2"/>
      <c r="W16108" s="2"/>
      <c r="X16108" s="2"/>
      <c r="Y16108" s="2"/>
      <c r="Z16108" s="1"/>
      <c r="AA16108" s="1"/>
      <c r="AB16108" s="1" t="s">
        <v>47628</v>
      </c>
    </row>
    <row r="16109" spans="1:28" x14ac:dyDescent="0.35">
      <c r="A16109" s="1" t="s">
        <v>47624</v>
      </c>
      <c r="B16109" s="1" t="s">
        <v>23</v>
      </c>
      <c r="C16109" s="1" t="s">
        <v>4649</v>
      </c>
      <c r="D16109">
        <v>304871</v>
      </c>
      <c r="E16109" s="1" t="s">
        <v>47796</v>
      </c>
      <c r="F16109" s="1" t="s">
        <v>48190</v>
      </c>
      <c r="G16109">
        <v>1</v>
      </c>
      <c r="I16109">
        <v>12</v>
      </c>
      <c r="J16109" s="1" t="s">
        <v>14976</v>
      </c>
      <c r="K16109" s="1" t="s">
        <v>47667</v>
      </c>
      <c r="L16109">
        <v>16429930.102019999</v>
      </c>
      <c r="O16109" s="1" t="s">
        <v>9099</v>
      </c>
      <c r="P16109">
        <v>1</v>
      </c>
      <c r="Q16109" s="2"/>
      <c r="R16109" s="2"/>
      <c r="S16109" s="1"/>
      <c r="T16109" s="1"/>
      <c r="U16109" s="2"/>
      <c r="V16109" s="2"/>
      <c r="W16109" s="2"/>
      <c r="X16109" s="2"/>
      <c r="Y16109" s="2"/>
      <c r="Z16109" s="1"/>
      <c r="AA16109" s="1"/>
      <c r="AB16109" s="1" t="s">
        <v>47628</v>
      </c>
    </row>
    <row r="16110" spans="1:28" x14ac:dyDescent="0.35">
      <c r="A16110" s="1" t="s">
        <v>47632</v>
      </c>
      <c r="B16110" s="1" t="s">
        <v>23</v>
      </c>
      <c r="C16110" s="1" t="s">
        <v>4649</v>
      </c>
      <c r="D16110">
        <v>304922</v>
      </c>
      <c r="E16110" s="1" t="s">
        <v>48191</v>
      </c>
      <c r="F16110" s="1" t="s">
        <v>48190</v>
      </c>
      <c r="G16110">
        <v>1</v>
      </c>
      <c r="H16110">
        <v>1</v>
      </c>
      <c r="I16110">
        <v>10</v>
      </c>
      <c r="J16110" s="1" t="s">
        <v>17148</v>
      </c>
      <c r="K16110" s="1" t="s">
        <v>47627</v>
      </c>
      <c r="L16110">
        <v>13241664.539999999</v>
      </c>
      <c r="O16110" s="1" t="s">
        <v>9099</v>
      </c>
      <c r="P16110">
        <v>1</v>
      </c>
      <c r="Q16110" s="2"/>
      <c r="R16110" s="2"/>
      <c r="S16110" s="1"/>
      <c r="T16110" s="1"/>
      <c r="U16110" s="2"/>
      <c r="V16110" s="2"/>
      <c r="W16110" s="2"/>
      <c r="X16110" s="2"/>
      <c r="Y16110" s="2"/>
      <c r="Z16110" s="1"/>
      <c r="AA16110" s="1"/>
      <c r="AB16110" s="1" t="s">
        <v>47628</v>
      </c>
    </row>
    <row r="16111" spans="1:28" x14ac:dyDescent="0.35">
      <c r="A16111" s="1" t="s">
        <v>47632</v>
      </c>
      <c r="B16111" s="1" t="s">
        <v>23</v>
      </c>
      <c r="C16111" s="1" t="s">
        <v>4649</v>
      </c>
      <c r="D16111">
        <v>304922</v>
      </c>
      <c r="E16111" s="1" t="s">
        <v>48191</v>
      </c>
      <c r="F16111" s="1" t="s">
        <v>48190</v>
      </c>
      <c r="G16111">
        <v>1</v>
      </c>
      <c r="I16111">
        <v>16</v>
      </c>
      <c r="J16111" s="1" t="s">
        <v>15593</v>
      </c>
      <c r="K16111" s="1" t="s">
        <v>47627</v>
      </c>
      <c r="L16111">
        <v>22675101.059999999</v>
      </c>
      <c r="O16111" s="1" t="s">
        <v>9099</v>
      </c>
      <c r="P16111">
        <v>1</v>
      </c>
      <c r="Q16111" s="2"/>
      <c r="R16111" s="2"/>
      <c r="S16111" s="1"/>
      <c r="T16111" s="1"/>
      <c r="U16111" s="2"/>
      <c r="V16111" s="2"/>
      <c r="W16111" s="2"/>
      <c r="X16111" s="2"/>
      <c r="Y16111" s="2"/>
      <c r="Z16111" s="1"/>
      <c r="AA16111" s="1"/>
      <c r="AB16111" s="1" t="s">
        <v>47628</v>
      </c>
    </row>
    <row r="16112" spans="1:28" x14ac:dyDescent="0.35">
      <c r="A16112" s="1" t="s">
        <v>47632</v>
      </c>
      <c r="B16112" s="1" t="s">
        <v>1599</v>
      </c>
      <c r="C16112" s="1" t="s">
        <v>1600</v>
      </c>
      <c r="D16112">
        <v>305376</v>
      </c>
      <c r="E16112" s="1" t="s">
        <v>48192</v>
      </c>
      <c r="F16112" s="1" t="s">
        <v>1600</v>
      </c>
      <c r="G16112">
        <v>1</v>
      </c>
      <c r="H16112">
        <v>1</v>
      </c>
      <c r="I16112">
        <v>12</v>
      </c>
      <c r="J16112" s="1" t="s">
        <v>15262</v>
      </c>
      <c r="K16112" s="1" t="s">
        <v>47631</v>
      </c>
      <c r="L16112">
        <v>22153000</v>
      </c>
      <c r="O16112" s="1" t="s">
        <v>9099</v>
      </c>
      <c r="P16112">
        <v>1</v>
      </c>
      <c r="Q16112" s="2"/>
      <c r="R16112" s="2"/>
      <c r="S16112" s="1"/>
      <c r="T16112" s="1"/>
      <c r="U16112" s="2"/>
      <c r="V16112" s="2"/>
      <c r="W16112" s="2"/>
      <c r="X16112" s="2"/>
      <c r="Y16112" s="2"/>
      <c r="Z16112" s="1"/>
      <c r="AA16112" s="1"/>
      <c r="AB16112" s="1" t="s">
        <v>47628</v>
      </c>
    </row>
    <row r="16113" spans="1:28" x14ac:dyDescent="0.35">
      <c r="A16113" s="1" t="s">
        <v>47632</v>
      </c>
      <c r="B16113" s="1" t="s">
        <v>1599</v>
      </c>
      <c r="C16113" s="1" t="s">
        <v>1600</v>
      </c>
      <c r="D16113">
        <v>305376</v>
      </c>
      <c r="E16113" s="1" t="s">
        <v>48192</v>
      </c>
      <c r="F16113" s="1" t="s">
        <v>1600</v>
      </c>
      <c r="G16113">
        <v>1</v>
      </c>
      <c r="I16113">
        <v>2</v>
      </c>
      <c r="J16113" s="1" t="s">
        <v>14969</v>
      </c>
      <c r="K16113" s="1" t="s">
        <v>47631</v>
      </c>
      <c r="L16113">
        <v>2132466.6439999999</v>
      </c>
      <c r="O16113" s="1" t="s">
        <v>9898</v>
      </c>
      <c r="P16113">
        <v>0</v>
      </c>
      <c r="Q16113" s="2"/>
      <c r="R16113" s="2"/>
      <c r="S16113" s="1"/>
      <c r="T16113" s="1"/>
      <c r="U16113" s="2"/>
      <c r="V16113" s="2"/>
      <c r="W16113" s="2"/>
      <c r="X16113" s="2"/>
      <c r="Y16113" s="2"/>
      <c r="Z16113" s="1"/>
      <c r="AA16113" s="1"/>
      <c r="AB16113" s="1" t="s">
        <v>47628</v>
      </c>
    </row>
    <row r="16114" spans="1:28" x14ac:dyDescent="0.35">
      <c r="A16114" s="1" t="s">
        <v>47632</v>
      </c>
      <c r="B16114" s="1" t="s">
        <v>1599</v>
      </c>
      <c r="C16114" s="1" t="s">
        <v>1600</v>
      </c>
      <c r="D16114">
        <v>136639</v>
      </c>
      <c r="E16114" s="1" t="s">
        <v>48193</v>
      </c>
      <c r="F16114" s="1" t="s">
        <v>1600</v>
      </c>
      <c r="G16114">
        <v>1</v>
      </c>
      <c r="H16114">
        <v>1</v>
      </c>
      <c r="I16114">
        <v>6</v>
      </c>
      <c r="J16114" s="1" t="s">
        <v>15245</v>
      </c>
      <c r="K16114" s="1" t="s">
        <v>47722</v>
      </c>
      <c r="L16114">
        <v>10567131.51</v>
      </c>
      <c r="O16114" s="1" t="s">
        <v>9099</v>
      </c>
      <c r="P16114">
        <v>1</v>
      </c>
      <c r="Q16114" s="2"/>
      <c r="R16114" s="2"/>
      <c r="S16114" s="1" t="s">
        <v>48194</v>
      </c>
      <c r="T16114" s="1" t="s">
        <v>48195</v>
      </c>
      <c r="U16114" s="2"/>
      <c r="V16114" s="2"/>
      <c r="W16114" s="2">
        <v>42619</v>
      </c>
      <c r="X16114" s="2"/>
      <c r="Y16114" s="2"/>
      <c r="Z16114" s="1" t="s">
        <v>48196</v>
      </c>
      <c r="AA16114" s="1"/>
      <c r="AB16114" s="1" t="s">
        <v>47628</v>
      </c>
    </row>
    <row r="16115" spans="1:28" x14ac:dyDescent="0.35">
      <c r="A16115" s="1" t="s">
        <v>47632</v>
      </c>
      <c r="B16115" s="1" t="s">
        <v>1599</v>
      </c>
      <c r="C16115" s="1" t="s">
        <v>1600</v>
      </c>
      <c r="D16115">
        <v>136639</v>
      </c>
      <c r="E16115" s="1" t="s">
        <v>48193</v>
      </c>
      <c r="F16115" s="1" t="s">
        <v>1600</v>
      </c>
      <c r="G16115">
        <v>1</v>
      </c>
      <c r="H16115">
        <v>1</v>
      </c>
      <c r="I16115">
        <v>2</v>
      </c>
      <c r="J16115" s="1" t="s">
        <v>16896</v>
      </c>
      <c r="K16115" s="1" t="s">
        <v>47722</v>
      </c>
      <c r="L16115">
        <v>2000000</v>
      </c>
      <c r="O16115" s="1" t="s">
        <v>9099</v>
      </c>
      <c r="P16115">
        <v>1</v>
      </c>
      <c r="Q16115" s="2"/>
      <c r="R16115" s="2"/>
      <c r="S16115" s="1" t="s">
        <v>48197</v>
      </c>
      <c r="T16115" s="1" t="s">
        <v>48198</v>
      </c>
      <c r="U16115" s="2"/>
      <c r="V16115" s="2"/>
      <c r="W16115" s="2">
        <v>42936</v>
      </c>
      <c r="X16115" s="2"/>
      <c r="Y16115" s="2"/>
      <c r="Z16115" s="1" t="s">
        <v>48199</v>
      </c>
      <c r="AA16115" s="1"/>
      <c r="AB16115" s="1" t="s">
        <v>47628</v>
      </c>
    </row>
    <row r="16116" spans="1:28" x14ac:dyDescent="0.35">
      <c r="A16116" s="1" t="s">
        <v>47624</v>
      </c>
      <c r="B16116" s="1" t="s">
        <v>1599</v>
      </c>
      <c r="C16116" s="1" t="s">
        <v>1600</v>
      </c>
      <c r="D16116">
        <v>319707</v>
      </c>
      <c r="E16116" s="1" t="s">
        <v>48200</v>
      </c>
      <c r="F16116" s="1" t="s">
        <v>1600</v>
      </c>
      <c r="G16116">
        <v>1</v>
      </c>
      <c r="H16116">
        <v>1</v>
      </c>
      <c r="I16116">
        <v>12</v>
      </c>
      <c r="J16116" s="1" t="s">
        <v>48201</v>
      </c>
      <c r="K16116" s="1" t="s">
        <v>47722</v>
      </c>
      <c r="L16116">
        <v>22302343.620000001</v>
      </c>
      <c r="O16116" s="1" t="s">
        <v>9099</v>
      </c>
      <c r="P16116">
        <v>1</v>
      </c>
      <c r="Q16116" s="2"/>
      <c r="R16116" s="2"/>
      <c r="S16116" s="1" t="s">
        <v>48202</v>
      </c>
      <c r="T16116" s="1" t="s">
        <v>48203</v>
      </c>
      <c r="U16116" s="2"/>
      <c r="V16116" s="2"/>
      <c r="W16116" s="2">
        <v>42626</v>
      </c>
      <c r="X16116" s="2"/>
      <c r="Y16116" s="2"/>
      <c r="Z16116" s="1" t="s">
        <v>48204</v>
      </c>
      <c r="AA16116" s="1"/>
      <c r="AB16116" s="1" t="s">
        <v>47628</v>
      </c>
    </row>
    <row r="16117" spans="1:28" x14ac:dyDescent="0.35">
      <c r="A16117" s="1" t="s">
        <v>47632</v>
      </c>
      <c r="B16117" s="1" t="s">
        <v>1599</v>
      </c>
      <c r="C16117" s="1" t="s">
        <v>1600</v>
      </c>
      <c r="D16117">
        <v>340539</v>
      </c>
      <c r="E16117" s="1" t="s">
        <v>48205</v>
      </c>
      <c r="F16117" s="1" t="s">
        <v>1600</v>
      </c>
      <c r="G16117">
        <v>1</v>
      </c>
      <c r="H16117">
        <v>1</v>
      </c>
      <c r="I16117">
        <v>20</v>
      </c>
      <c r="J16117" s="1" t="s">
        <v>48206</v>
      </c>
      <c r="K16117" s="1" t="s">
        <v>47722</v>
      </c>
      <c r="L16117">
        <v>31102890.27</v>
      </c>
      <c r="O16117" s="1" t="s">
        <v>9099</v>
      </c>
      <c r="P16117">
        <v>1</v>
      </c>
      <c r="Q16117" s="2"/>
      <c r="R16117" s="2"/>
      <c r="S16117" s="1" t="s">
        <v>48207</v>
      </c>
      <c r="T16117" s="1" t="s">
        <v>48208</v>
      </c>
      <c r="U16117" s="2"/>
      <c r="V16117" s="2"/>
      <c r="W16117" s="2">
        <v>42982</v>
      </c>
      <c r="X16117" s="2"/>
      <c r="Y16117" s="2"/>
      <c r="Z16117" s="1" t="s">
        <v>48209</v>
      </c>
      <c r="AA16117" s="1"/>
      <c r="AB16117" s="1" t="s">
        <v>47628</v>
      </c>
    </row>
    <row r="16118" spans="1:28" x14ac:dyDescent="0.35">
      <c r="A16118" s="1" t="s">
        <v>47632</v>
      </c>
      <c r="B16118" s="1" t="s">
        <v>1599</v>
      </c>
      <c r="C16118" s="1" t="s">
        <v>1600</v>
      </c>
      <c r="D16118">
        <v>305374</v>
      </c>
      <c r="E16118" s="1" t="s">
        <v>48210</v>
      </c>
      <c r="F16118" s="1" t="s">
        <v>1600</v>
      </c>
      <c r="G16118">
        <v>1</v>
      </c>
      <c r="H16118">
        <v>1</v>
      </c>
      <c r="I16118">
        <v>20</v>
      </c>
      <c r="J16118" s="1" t="s">
        <v>48206</v>
      </c>
      <c r="K16118" s="1" t="s">
        <v>47722</v>
      </c>
      <c r="L16118">
        <v>31102890.27</v>
      </c>
      <c r="O16118" s="1" t="s">
        <v>9099</v>
      </c>
      <c r="P16118">
        <v>1</v>
      </c>
      <c r="Q16118" s="2"/>
      <c r="R16118" s="2"/>
      <c r="S16118" s="1" t="s">
        <v>48211</v>
      </c>
      <c r="T16118" s="1" t="s">
        <v>48212</v>
      </c>
      <c r="U16118" s="2"/>
      <c r="V16118" s="2"/>
      <c r="W16118" s="2">
        <v>42628</v>
      </c>
      <c r="X16118" s="2"/>
      <c r="Y16118" s="2"/>
      <c r="Z16118" s="1" t="s">
        <v>48213</v>
      </c>
      <c r="AA16118" s="1"/>
      <c r="AB16118" s="1" t="s">
        <v>47628</v>
      </c>
    </row>
    <row r="16119" spans="1:28" x14ac:dyDescent="0.35">
      <c r="A16119" s="1" t="s">
        <v>47632</v>
      </c>
      <c r="B16119" s="1" t="s">
        <v>1599</v>
      </c>
      <c r="C16119" s="1" t="s">
        <v>1600</v>
      </c>
      <c r="D16119">
        <v>305374</v>
      </c>
      <c r="E16119" s="1" t="s">
        <v>48210</v>
      </c>
      <c r="F16119" s="1" t="s">
        <v>1600</v>
      </c>
      <c r="G16119">
        <v>1</v>
      </c>
      <c r="I16119">
        <v>16</v>
      </c>
      <c r="J16119" s="1" t="s">
        <v>14978</v>
      </c>
      <c r="K16119" s="1" t="s">
        <v>47722</v>
      </c>
      <c r="L16119">
        <v>29795037.68</v>
      </c>
      <c r="O16119" s="1" t="s">
        <v>9099</v>
      </c>
      <c r="P16119">
        <v>1</v>
      </c>
      <c r="Q16119" s="2"/>
      <c r="R16119" s="2"/>
      <c r="S16119" s="1" t="s">
        <v>48214</v>
      </c>
      <c r="T16119" s="1" t="s">
        <v>48215</v>
      </c>
      <c r="U16119" s="2"/>
      <c r="V16119" s="2"/>
      <c r="W16119" s="2">
        <v>42628</v>
      </c>
      <c r="X16119" s="2"/>
      <c r="Y16119" s="2"/>
      <c r="Z16119" s="1" t="s">
        <v>48199</v>
      </c>
      <c r="AA16119" s="1"/>
      <c r="AB16119" s="1" t="s">
        <v>47628</v>
      </c>
    </row>
    <row r="16120" spans="1:28" x14ac:dyDescent="0.35">
      <c r="A16120" s="1" t="s">
        <v>47632</v>
      </c>
      <c r="B16120" s="1" t="s">
        <v>1599</v>
      </c>
      <c r="C16120" s="1" t="s">
        <v>1600</v>
      </c>
      <c r="E16120" s="1" t="s">
        <v>48216</v>
      </c>
      <c r="F16120" s="1" t="s">
        <v>1600</v>
      </c>
      <c r="G16120">
        <v>1</v>
      </c>
      <c r="H16120">
        <v>1</v>
      </c>
      <c r="I16120">
        <v>20</v>
      </c>
      <c r="J16120" s="1" t="s">
        <v>48206</v>
      </c>
      <c r="K16120" s="1" t="s">
        <v>47722</v>
      </c>
      <c r="L16120">
        <v>31102890.27</v>
      </c>
      <c r="O16120" s="1" t="s">
        <v>9099</v>
      </c>
      <c r="P16120">
        <v>1</v>
      </c>
      <c r="Q16120" s="2"/>
      <c r="R16120" s="2"/>
      <c r="S16120" s="1"/>
      <c r="T16120" s="1"/>
      <c r="U16120" s="2"/>
      <c r="V16120" s="2"/>
      <c r="W16120" s="2"/>
      <c r="X16120" s="2"/>
      <c r="Y16120" s="2"/>
      <c r="Z16120" s="1"/>
      <c r="AA16120" s="1"/>
      <c r="AB16120" s="1" t="s">
        <v>47628</v>
      </c>
    </row>
    <row r="16121" spans="1:28" x14ac:dyDescent="0.35">
      <c r="A16121" s="1" t="s">
        <v>47632</v>
      </c>
      <c r="B16121" s="1" t="s">
        <v>1599</v>
      </c>
      <c r="C16121" s="1" t="s">
        <v>1600</v>
      </c>
      <c r="D16121">
        <v>136652</v>
      </c>
      <c r="E16121" s="1" t="s">
        <v>48217</v>
      </c>
      <c r="F16121" s="1" t="s">
        <v>1600</v>
      </c>
      <c r="G16121">
        <v>1</v>
      </c>
      <c r="H16121">
        <v>1</v>
      </c>
      <c r="I16121">
        <v>8</v>
      </c>
      <c r="J16121" s="1" t="s">
        <v>14978</v>
      </c>
      <c r="K16121" s="1" t="s">
        <v>47722</v>
      </c>
      <c r="L16121">
        <v>14897518.84</v>
      </c>
      <c r="O16121" s="1" t="s">
        <v>9099</v>
      </c>
      <c r="P16121">
        <v>1</v>
      </c>
      <c r="Q16121" s="2"/>
      <c r="R16121" s="2"/>
      <c r="S16121" s="1"/>
      <c r="T16121" s="1"/>
      <c r="U16121" s="2"/>
      <c r="V16121" s="2"/>
      <c r="W16121" s="2"/>
      <c r="X16121" s="2"/>
      <c r="Y16121" s="2"/>
      <c r="Z16121" s="1"/>
      <c r="AA16121" s="1"/>
      <c r="AB16121" s="1" t="s">
        <v>47628</v>
      </c>
    </row>
    <row r="16122" spans="1:28" x14ac:dyDescent="0.35">
      <c r="A16122" s="1" t="s">
        <v>47632</v>
      </c>
      <c r="B16122" s="1" t="s">
        <v>1599</v>
      </c>
      <c r="C16122" s="1" t="s">
        <v>1600</v>
      </c>
      <c r="D16122">
        <v>319701</v>
      </c>
      <c r="E16122" s="1" t="s">
        <v>48218</v>
      </c>
      <c r="F16122" s="1" t="s">
        <v>1600</v>
      </c>
      <c r="G16122">
        <v>1</v>
      </c>
      <c r="H16122">
        <v>1</v>
      </c>
      <c r="I16122">
        <v>12</v>
      </c>
      <c r="J16122" s="1" t="s">
        <v>48201</v>
      </c>
      <c r="K16122" s="1" t="s">
        <v>47722</v>
      </c>
      <c r="L16122">
        <v>22302343.620000001</v>
      </c>
      <c r="O16122" s="1" t="s">
        <v>9099</v>
      </c>
      <c r="P16122">
        <v>1</v>
      </c>
      <c r="Q16122" s="2"/>
      <c r="R16122" s="2"/>
      <c r="S16122" s="1"/>
      <c r="T16122" s="1"/>
      <c r="U16122" s="2"/>
      <c r="V16122" s="2"/>
      <c r="W16122" s="2"/>
      <c r="X16122" s="2"/>
      <c r="Y16122" s="2"/>
      <c r="Z16122" s="1"/>
      <c r="AA16122" s="1"/>
      <c r="AB16122" s="1" t="s">
        <v>47628</v>
      </c>
    </row>
    <row r="16123" spans="1:28" x14ac:dyDescent="0.35">
      <c r="A16123" s="1" t="s">
        <v>47632</v>
      </c>
      <c r="B16123" s="1" t="s">
        <v>1599</v>
      </c>
      <c r="C16123" s="1" t="s">
        <v>1600</v>
      </c>
      <c r="D16123">
        <v>136636</v>
      </c>
      <c r="E16123" s="1" t="s">
        <v>48219</v>
      </c>
      <c r="F16123" s="1" t="s">
        <v>1600</v>
      </c>
      <c r="G16123">
        <v>1</v>
      </c>
      <c r="H16123">
        <v>1</v>
      </c>
      <c r="I16123">
        <v>8</v>
      </c>
      <c r="J16123" s="1" t="s">
        <v>14978</v>
      </c>
      <c r="K16123" s="1" t="s">
        <v>47631</v>
      </c>
      <c r="L16123">
        <v>14898000</v>
      </c>
      <c r="O16123" s="1" t="s">
        <v>9099</v>
      </c>
      <c r="P16123">
        <v>1</v>
      </c>
      <c r="Q16123" s="2"/>
      <c r="R16123" s="2"/>
      <c r="S16123" s="1"/>
      <c r="T16123" s="1"/>
      <c r="U16123" s="2"/>
      <c r="V16123" s="2"/>
      <c r="W16123" s="2"/>
      <c r="X16123" s="2"/>
      <c r="Y16123" s="2"/>
      <c r="Z16123" s="1"/>
      <c r="AA16123" s="1"/>
      <c r="AB16123" s="1" t="s">
        <v>47628</v>
      </c>
    </row>
    <row r="16124" spans="1:28" x14ac:dyDescent="0.35">
      <c r="A16124" s="1" t="s">
        <v>47632</v>
      </c>
      <c r="B16124" s="1" t="s">
        <v>1599</v>
      </c>
      <c r="C16124" s="1" t="s">
        <v>1600</v>
      </c>
      <c r="D16124">
        <v>305387</v>
      </c>
      <c r="E16124" s="1" t="s">
        <v>48220</v>
      </c>
      <c r="F16124" s="1" t="s">
        <v>1600</v>
      </c>
      <c r="G16124">
        <v>1</v>
      </c>
      <c r="H16124">
        <v>1</v>
      </c>
      <c r="I16124">
        <v>8</v>
      </c>
      <c r="J16124" s="1" t="s">
        <v>14978</v>
      </c>
      <c r="K16124" s="1" t="s">
        <v>47722</v>
      </c>
      <c r="L16124">
        <v>14897518.84</v>
      </c>
      <c r="O16124" s="1" t="s">
        <v>9099</v>
      </c>
      <c r="P16124">
        <v>1</v>
      </c>
      <c r="Q16124" s="2"/>
      <c r="R16124" s="2"/>
      <c r="S16124" s="1" t="s">
        <v>48221</v>
      </c>
      <c r="T16124" s="1" t="s">
        <v>48222</v>
      </c>
      <c r="U16124" s="2"/>
      <c r="V16124" s="2"/>
      <c r="W16124" s="2">
        <v>42640</v>
      </c>
      <c r="X16124" s="2"/>
      <c r="Y16124" s="2"/>
      <c r="Z16124" s="1" t="s">
        <v>48204</v>
      </c>
      <c r="AA16124" s="1"/>
      <c r="AB16124" s="1" t="s">
        <v>47628</v>
      </c>
    </row>
    <row r="16125" spans="1:28" x14ac:dyDescent="0.35">
      <c r="A16125" s="1" t="s">
        <v>47632</v>
      </c>
      <c r="B16125" s="1" t="s">
        <v>1599</v>
      </c>
      <c r="C16125" s="1" t="s">
        <v>1600</v>
      </c>
      <c r="E16125" s="1" t="s">
        <v>48223</v>
      </c>
      <c r="F16125" s="1" t="s">
        <v>1600</v>
      </c>
      <c r="G16125">
        <v>1</v>
      </c>
      <c r="H16125">
        <v>1</v>
      </c>
      <c r="I16125">
        <v>20</v>
      </c>
      <c r="J16125" s="1" t="s">
        <v>48206</v>
      </c>
      <c r="K16125" s="1" t="s">
        <v>47722</v>
      </c>
      <c r="L16125">
        <v>31102890.27</v>
      </c>
      <c r="O16125" s="1" t="s">
        <v>9099</v>
      </c>
      <c r="P16125">
        <v>1</v>
      </c>
      <c r="Q16125" s="2"/>
      <c r="R16125" s="2"/>
      <c r="S16125" s="1" t="s">
        <v>48224</v>
      </c>
      <c r="T16125" s="1" t="s">
        <v>48225</v>
      </c>
      <c r="U16125" s="2"/>
      <c r="V16125" s="2"/>
      <c r="W16125" s="2">
        <v>42635</v>
      </c>
      <c r="X16125" s="2"/>
      <c r="Y16125" s="2"/>
      <c r="Z16125" s="1" t="s">
        <v>48226</v>
      </c>
      <c r="AA16125" s="1"/>
      <c r="AB16125" s="1" t="s">
        <v>47628</v>
      </c>
    </row>
    <row r="16126" spans="1:28" x14ac:dyDescent="0.35">
      <c r="A16126" s="1" t="s">
        <v>47632</v>
      </c>
      <c r="B16126" s="1" t="s">
        <v>1599</v>
      </c>
      <c r="C16126" s="1" t="s">
        <v>1600</v>
      </c>
      <c r="E16126" s="1" t="s">
        <v>48227</v>
      </c>
      <c r="F16126" s="1" t="s">
        <v>1600</v>
      </c>
      <c r="G16126">
        <v>1</v>
      </c>
      <c r="H16126">
        <v>1</v>
      </c>
      <c r="I16126">
        <v>20</v>
      </c>
      <c r="J16126" s="1" t="s">
        <v>48206</v>
      </c>
      <c r="K16126" s="1" t="s">
        <v>47722</v>
      </c>
      <c r="L16126">
        <v>31102890.27</v>
      </c>
      <c r="O16126" s="1" t="s">
        <v>9099</v>
      </c>
      <c r="P16126">
        <v>1</v>
      </c>
      <c r="Q16126" s="2"/>
      <c r="R16126" s="2"/>
      <c r="S16126" s="1" t="s">
        <v>48228</v>
      </c>
      <c r="T16126" s="1" t="s">
        <v>48229</v>
      </c>
      <c r="U16126" s="2"/>
      <c r="V16126" s="2"/>
      <c r="W16126" s="2">
        <v>42635</v>
      </c>
      <c r="X16126" s="2"/>
      <c r="Y16126" s="2"/>
      <c r="Z16126" s="1" t="s">
        <v>48204</v>
      </c>
      <c r="AA16126" s="1" t="s">
        <v>48230</v>
      </c>
      <c r="AB16126" s="1" t="s">
        <v>47628</v>
      </c>
    </row>
    <row r="16127" spans="1:28" x14ac:dyDescent="0.35">
      <c r="A16127" s="1" t="s">
        <v>47632</v>
      </c>
      <c r="B16127" s="1" t="s">
        <v>1599</v>
      </c>
      <c r="C16127" s="1" t="s">
        <v>1600</v>
      </c>
      <c r="D16127">
        <v>305380</v>
      </c>
      <c r="E16127" s="1" t="s">
        <v>48231</v>
      </c>
      <c r="F16127" s="1" t="s">
        <v>1600</v>
      </c>
      <c r="G16127">
        <v>1</v>
      </c>
      <c r="H16127">
        <v>1</v>
      </c>
      <c r="I16127">
        <v>12</v>
      </c>
      <c r="J16127" s="1" t="s">
        <v>48201</v>
      </c>
      <c r="K16127" s="1" t="s">
        <v>47722</v>
      </c>
      <c r="L16127">
        <v>22302343.620000001</v>
      </c>
      <c r="O16127" s="1" t="s">
        <v>9099</v>
      </c>
      <c r="P16127">
        <v>1</v>
      </c>
      <c r="Q16127" s="2"/>
      <c r="R16127" s="2"/>
      <c r="S16127" s="1" t="s">
        <v>48232</v>
      </c>
      <c r="T16127" s="1" t="s">
        <v>48233</v>
      </c>
      <c r="U16127" s="2"/>
      <c r="V16127" s="2"/>
      <c r="W16127" s="2">
        <v>42668</v>
      </c>
      <c r="X16127" s="2"/>
      <c r="Y16127" s="2"/>
      <c r="Z16127" s="1" t="s">
        <v>48199</v>
      </c>
      <c r="AA16127" s="1"/>
      <c r="AB16127" s="1" t="s">
        <v>47628</v>
      </c>
    </row>
    <row r="16128" spans="1:28" x14ac:dyDescent="0.35">
      <c r="A16128" s="1" t="s">
        <v>47632</v>
      </c>
      <c r="B16128" s="1" t="s">
        <v>1599</v>
      </c>
      <c r="C16128" s="1" t="s">
        <v>1600</v>
      </c>
      <c r="D16128">
        <v>136615</v>
      </c>
      <c r="E16128" s="1" t="s">
        <v>48234</v>
      </c>
      <c r="F16128" s="1" t="s">
        <v>1600</v>
      </c>
      <c r="G16128">
        <v>2</v>
      </c>
      <c r="H16128">
        <v>1</v>
      </c>
      <c r="I16128">
        <v>20</v>
      </c>
      <c r="J16128" s="1" t="s">
        <v>16651</v>
      </c>
      <c r="K16128" s="1" t="s">
        <v>47700</v>
      </c>
      <c r="L16128">
        <v>31103000</v>
      </c>
      <c r="O16128" s="1" t="s">
        <v>9099</v>
      </c>
      <c r="P16128">
        <v>1</v>
      </c>
      <c r="Q16128" s="2"/>
      <c r="R16128" s="2"/>
      <c r="S16128" s="1" t="s">
        <v>48235</v>
      </c>
      <c r="T16128" s="1" t="s">
        <v>48236</v>
      </c>
      <c r="U16128" s="2"/>
      <c r="V16128" s="2"/>
      <c r="W16128" s="2">
        <v>42584</v>
      </c>
      <c r="X16128" s="2"/>
      <c r="Y16128" s="2"/>
      <c r="Z16128" s="1" t="s">
        <v>48226</v>
      </c>
      <c r="AA16128" s="1"/>
      <c r="AB16128" s="1" t="s">
        <v>47628</v>
      </c>
    </row>
    <row r="16129" spans="1:28" x14ac:dyDescent="0.35">
      <c r="A16129" s="1" t="s">
        <v>47632</v>
      </c>
      <c r="B16129" s="1" t="s">
        <v>1599</v>
      </c>
      <c r="C16129" s="1" t="s">
        <v>1600</v>
      </c>
      <c r="D16129">
        <v>136615</v>
      </c>
      <c r="E16129" s="1" t="s">
        <v>48234</v>
      </c>
      <c r="F16129" s="1" t="s">
        <v>1600</v>
      </c>
      <c r="G16129">
        <v>2</v>
      </c>
      <c r="I16129">
        <v>16</v>
      </c>
      <c r="J16129" s="1" t="s">
        <v>16623</v>
      </c>
      <c r="K16129" s="1" t="s">
        <v>47700</v>
      </c>
      <c r="L16129">
        <v>26703000</v>
      </c>
      <c r="O16129" s="1" t="s">
        <v>9099</v>
      </c>
      <c r="P16129">
        <v>1</v>
      </c>
      <c r="Q16129" s="2"/>
      <c r="R16129" s="2"/>
      <c r="S16129" s="1"/>
      <c r="T16129" s="1"/>
      <c r="U16129" s="2"/>
      <c r="V16129" s="2"/>
      <c r="W16129" s="2"/>
      <c r="X16129" s="2"/>
      <c r="Y16129" s="2"/>
      <c r="Z16129" s="1"/>
      <c r="AA16129" s="1"/>
      <c r="AB16129" s="1" t="s">
        <v>47628</v>
      </c>
    </row>
    <row r="16130" spans="1:28" x14ac:dyDescent="0.35">
      <c r="A16130" s="1" t="s">
        <v>47632</v>
      </c>
      <c r="B16130" s="1" t="s">
        <v>1599</v>
      </c>
      <c r="C16130" s="1" t="s">
        <v>1600</v>
      </c>
      <c r="D16130">
        <v>136606</v>
      </c>
      <c r="E16130" s="1" t="s">
        <v>48237</v>
      </c>
      <c r="F16130" s="1" t="s">
        <v>1600</v>
      </c>
      <c r="G16130">
        <v>2</v>
      </c>
      <c r="H16130">
        <v>1</v>
      </c>
      <c r="I16130">
        <v>8</v>
      </c>
      <c r="J16130" s="1" t="s">
        <v>48238</v>
      </c>
      <c r="K16130" s="1" t="s">
        <v>47722</v>
      </c>
      <c r="L16130">
        <v>14897518.84</v>
      </c>
      <c r="O16130" s="1" t="s">
        <v>9099</v>
      </c>
      <c r="P16130">
        <v>1</v>
      </c>
      <c r="Q16130" s="2"/>
      <c r="R16130" s="2"/>
      <c r="S16130" s="1"/>
      <c r="T16130" s="1"/>
      <c r="U16130" s="2"/>
      <c r="V16130" s="2"/>
      <c r="W16130" s="2"/>
      <c r="X16130" s="2"/>
      <c r="Y16130" s="2"/>
      <c r="Z16130" s="1"/>
      <c r="AA16130" s="1"/>
      <c r="AB16130" s="1" t="s">
        <v>47628</v>
      </c>
    </row>
    <row r="16131" spans="1:28" x14ac:dyDescent="0.35">
      <c r="A16131" s="1" t="s">
        <v>47632</v>
      </c>
      <c r="B16131" s="1" t="s">
        <v>1599</v>
      </c>
      <c r="C16131" s="1" t="s">
        <v>1600</v>
      </c>
      <c r="D16131">
        <v>319706</v>
      </c>
      <c r="E16131" s="1" t="s">
        <v>48239</v>
      </c>
      <c r="F16131" s="1" t="s">
        <v>1600</v>
      </c>
      <c r="G16131">
        <v>2</v>
      </c>
      <c r="H16131">
        <v>1</v>
      </c>
      <c r="I16131">
        <v>12</v>
      </c>
      <c r="J16131" s="1" t="s">
        <v>48201</v>
      </c>
      <c r="K16131" s="1" t="s">
        <v>47722</v>
      </c>
      <c r="L16131">
        <v>22302343.620000001</v>
      </c>
      <c r="O16131" s="1" t="s">
        <v>9099</v>
      </c>
      <c r="P16131">
        <v>1</v>
      </c>
      <c r="Q16131" s="2"/>
      <c r="R16131" s="2"/>
      <c r="S16131" s="1" t="s">
        <v>48240</v>
      </c>
      <c r="T16131" s="1" t="s">
        <v>48241</v>
      </c>
      <c r="U16131" s="2"/>
      <c r="V16131" s="2"/>
      <c r="W16131" s="2">
        <v>42936</v>
      </c>
      <c r="X16131" s="2"/>
      <c r="Y16131" s="2"/>
      <c r="Z16131" s="1" t="s">
        <v>48242</v>
      </c>
      <c r="AA16131" s="1"/>
      <c r="AB16131" s="1" t="s">
        <v>47628</v>
      </c>
    </row>
    <row r="16132" spans="1:28" x14ac:dyDescent="0.35">
      <c r="A16132" s="1" t="s">
        <v>47632</v>
      </c>
      <c r="B16132" s="1" t="s">
        <v>1599</v>
      </c>
      <c r="C16132" s="1" t="s">
        <v>1600</v>
      </c>
      <c r="D16132">
        <v>305391</v>
      </c>
      <c r="E16132" s="1" t="s">
        <v>48243</v>
      </c>
      <c r="F16132" s="1" t="s">
        <v>1600</v>
      </c>
      <c r="G16132">
        <v>2</v>
      </c>
      <c r="H16132">
        <v>1</v>
      </c>
      <c r="I16132">
        <v>16</v>
      </c>
      <c r="J16132" s="1" t="s">
        <v>48244</v>
      </c>
      <c r="K16132" s="1" t="s">
        <v>47722</v>
      </c>
      <c r="L16132">
        <v>26702469.420000002</v>
      </c>
      <c r="O16132" s="1" t="s">
        <v>9099</v>
      </c>
      <c r="P16132">
        <v>1</v>
      </c>
      <c r="Q16132" s="2"/>
      <c r="R16132" s="2"/>
      <c r="S16132" s="1" t="s">
        <v>48245</v>
      </c>
      <c r="T16132" s="1" t="s">
        <v>48246</v>
      </c>
      <c r="U16132" s="2"/>
      <c r="V16132" s="2"/>
      <c r="W16132" s="2">
        <v>42936</v>
      </c>
      <c r="X16132" s="2"/>
      <c r="Y16132" s="2"/>
      <c r="Z16132" s="1" t="s">
        <v>48247</v>
      </c>
      <c r="AA16132" s="1"/>
      <c r="AB16132" s="1" t="s">
        <v>47628</v>
      </c>
    </row>
    <row r="16133" spans="1:28" x14ac:dyDescent="0.35">
      <c r="A16133" s="1" t="s">
        <v>47624</v>
      </c>
      <c r="B16133" s="1" t="s">
        <v>1599</v>
      </c>
      <c r="C16133" s="1" t="s">
        <v>1600</v>
      </c>
      <c r="D16133">
        <v>305391</v>
      </c>
      <c r="E16133" s="1" t="s">
        <v>48248</v>
      </c>
      <c r="F16133" s="1" t="s">
        <v>1600</v>
      </c>
      <c r="G16133">
        <v>2</v>
      </c>
      <c r="I16133">
        <v>32</v>
      </c>
      <c r="J16133" s="1" t="s">
        <v>16716</v>
      </c>
      <c r="K16133" s="1" t="s">
        <v>47631</v>
      </c>
      <c r="L16133">
        <v>44532220.039999999</v>
      </c>
      <c r="O16133" s="1" t="s">
        <v>9099</v>
      </c>
      <c r="P16133">
        <v>1</v>
      </c>
      <c r="Q16133" s="2"/>
      <c r="R16133" s="2"/>
      <c r="S16133" s="1"/>
      <c r="T16133" s="1"/>
      <c r="U16133" s="2"/>
      <c r="V16133" s="2"/>
      <c r="W16133" s="2"/>
      <c r="X16133" s="2"/>
      <c r="Y16133" s="2"/>
      <c r="Z16133" s="1"/>
      <c r="AA16133" s="1"/>
      <c r="AB16133" s="1" t="s">
        <v>47628</v>
      </c>
    </row>
    <row r="16134" spans="1:28" x14ac:dyDescent="0.35">
      <c r="A16134" s="1" t="s">
        <v>47632</v>
      </c>
      <c r="B16134" s="1" t="s">
        <v>1599</v>
      </c>
      <c r="C16134" s="1" t="s">
        <v>1606</v>
      </c>
      <c r="D16134">
        <v>136773</v>
      </c>
      <c r="E16134" s="1" t="s">
        <v>48249</v>
      </c>
      <c r="F16134" s="1" t="s">
        <v>48250</v>
      </c>
      <c r="G16134">
        <v>0</v>
      </c>
      <c r="H16134">
        <v>1</v>
      </c>
      <c r="I16134">
        <v>40</v>
      </c>
      <c r="J16134" s="1" t="s">
        <v>16651</v>
      </c>
      <c r="K16134" s="1" t="s">
        <v>47631</v>
      </c>
      <c r="L16134">
        <v>62205780.539999999</v>
      </c>
      <c r="O16134" s="1" t="s">
        <v>9099</v>
      </c>
      <c r="P16134">
        <v>1</v>
      </c>
      <c r="Q16134" s="2"/>
      <c r="R16134" s="2"/>
      <c r="S16134" s="1" t="s">
        <v>48251</v>
      </c>
      <c r="T16134" s="1" t="s">
        <v>48252</v>
      </c>
      <c r="U16134" s="2">
        <v>42899</v>
      </c>
      <c r="V16134" s="2">
        <v>42907</v>
      </c>
      <c r="W16134" s="2">
        <v>42920</v>
      </c>
      <c r="X16134" s="2">
        <v>42935</v>
      </c>
      <c r="Y16134" s="2">
        <v>43024</v>
      </c>
      <c r="Z16134" s="1" t="s">
        <v>48253</v>
      </c>
      <c r="AA16134" s="1"/>
      <c r="AB16134" s="1" t="s">
        <v>47628</v>
      </c>
    </row>
    <row r="16135" spans="1:28" x14ac:dyDescent="0.35">
      <c r="A16135" s="1" t="s">
        <v>47632</v>
      </c>
      <c r="B16135" s="1" t="s">
        <v>1599</v>
      </c>
      <c r="C16135" s="1" t="s">
        <v>1606</v>
      </c>
      <c r="D16135">
        <v>136790</v>
      </c>
      <c r="E16135" s="1" t="s">
        <v>48254</v>
      </c>
      <c r="F16135" s="1" t="s">
        <v>48250</v>
      </c>
      <c r="G16135">
        <v>0</v>
      </c>
      <c r="H16135">
        <v>1</v>
      </c>
      <c r="I16135">
        <v>12</v>
      </c>
      <c r="J16135" s="1" t="s">
        <v>15262</v>
      </c>
      <c r="K16135" s="1" t="s">
        <v>47700</v>
      </c>
      <c r="L16135">
        <v>31102890.27</v>
      </c>
      <c r="O16135" s="1" t="s">
        <v>9099</v>
      </c>
      <c r="P16135">
        <v>1</v>
      </c>
      <c r="Q16135" s="2"/>
      <c r="R16135" s="2"/>
      <c r="S16135" s="1"/>
      <c r="T16135" s="1" t="s">
        <v>48255</v>
      </c>
      <c r="U16135" s="2">
        <v>43041</v>
      </c>
      <c r="V16135" s="2">
        <v>43049</v>
      </c>
      <c r="W16135" s="2">
        <v>43062</v>
      </c>
      <c r="X16135" s="2">
        <v>43068</v>
      </c>
      <c r="Y16135" s="2">
        <v>43084</v>
      </c>
      <c r="Z16135" s="1" t="s">
        <v>48256</v>
      </c>
      <c r="AA16135" s="1"/>
      <c r="AB16135" s="1" t="s">
        <v>47628</v>
      </c>
    </row>
    <row r="16136" spans="1:28" x14ac:dyDescent="0.35">
      <c r="A16136" s="1" t="s">
        <v>47632</v>
      </c>
      <c r="B16136" s="1" t="s">
        <v>1599</v>
      </c>
      <c r="C16136" s="1" t="s">
        <v>1606</v>
      </c>
      <c r="D16136">
        <v>136784</v>
      </c>
      <c r="E16136" s="1" t="s">
        <v>48257</v>
      </c>
      <c r="F16136" s="1" t="s">
        <v>48250</v>
      </c>
      <c r="G16136">
        <v>0</v>
      </c>
      <c r="H16136">
        <v>1</v>
      </c>
      <c r="I16136">
        <v>8</v>
      </c>
      <c r="J16136" s="1" t="s">
        <v>14978</v>
      </c>
      <c r="K16136" s="1" t="s">
        <v>47631</v>
      </c>
      <c r="L16136">
        <v>14897518.84</v>
      </c>
      <c r="O16136" s="1" t="s">
        <v>9099</v>
      </c>
      <c r="P16136">
        <v>1</v>
      </c>
      <c r="Q16136" s="2"/>
      <c r="R16136" s="2"/>
      <c r="S16136" s="1" t="s">
        <v>48258</v>
      </c>
      <c r="T16136" s="1" t="s">
        <v>48259</v>
      </c>
      <c r="U16136" s="2">
        <v>42811</v>
      </c>
      <c r="V16136" s="2">
        <v>42818</v>
      </c>
      <c r="W16136" s="2">
        <v>42830</v>
      </c>
      <c r="X16136" s="2">
        <v>42849</v>
      </c>
      <c r="Y16136" s="2">
        <v>43024</v>
      </c>
      <c r="Z16136" s="1" t="s">
        <v>48256</v>
      </c>
      <c r="AA16136" s="1"/>
      <c r="AB16136" s="1" t="s">
        <v>47628</v>
      </c>
    </row>
    <row r="16137" spans="1:28" x14ac:dyDescent="0.35">
      <c r="A16137" s="1" t="s">
        <v>47632</v>
      </c>
      <c r="B16137" s="1" t="s">
        <v>1599</v>
      </c>
      <c r="C16137" s="1" t="s">
        <v>1606</v>
      </c>
      <c r="D16137">
        <v>136775</v>
      </c>
      <c r="E16137" s="1" t="s">
        <v>48260</v>
      </c>
      <c r="F16137" s="1" t="s">
        <v>48250</v>
      </c>
      <c r="G16137">
        <v>0</v>
      </c>
      <c r="H16137">
        <v>1</v>
      </c>
      <c r="I16137">
        <v>12</v>
      </c>
      <c r="J16137" s="1" t="s">
        <v>15262</v>
      </c>
      <c r="K16137" s="1" t="s">
        <v>47653</v>
      </c>
      <c r="L16137">
        <v>22152343.620000001</v>
      </c>
      <c r="O16137" s="1" t="s">
        <v>9099</v>
      </c>
      <c r="P16137">
        <v>1</v>
      </c>
      <c r="Q16137" s="2"/>
      <c r="R16137" s="2"/>
      <c r="S16137" s="1" t="s">
        <v>48261</v>
      </c>
      <c r="T16137" s="1" t="s">
        <v>48262</v>
      </c>
      <c r="U16137" s="2">
        <v>42789</v>
      </c>
      <c r="V16137" s="2">
        <v>42796</v>
      </c>
      <c r="W16137" s="2">
        <v>42808</v>
      </c>
      <c r="X16137" s="2">
        <v>42815</v>
      </c>
      <c r="Y16137" s="2">
        <v>42892</v>
      </c>
      <c r="Z16137" s="1" t="s">
        <v>7273</v>
      </c>
      <c r="AA16137" s="1"/>
      <c r="AB16137" s="1" t="s">
        <v>47628</v>
      </c>
    </row>
    <row r="16138" spans="1:28" x14ac:dyDescent="0.35">
      <c r="A16138" s="1" t="s">
        <v>47632</v>
      </c>
      <c r="B16138" s="1" t="s">
        <v>1599</v>
      </c>
      <c r="C16138" s="1" t="s">
        <v>1606</v>
      </c>
      <c r="E16138" s="1" t="s">
        <v>48263</v>
      </c>
      <c r="F16138" s="1" t="s">
        <v>48250</v>
      </c>
      <c r="G16138">
        <v>0</v>
      </c>
      <c r="H16138">
        <v>1</v>
      </c>
      <c r="I16138">
        <v>16</v>
      </c>
      <c r="J16138" s="1" t="s">
        <v>16623</v>
      </c>
      <c r="K16138" s="1" t="s">
        <v>47653</v>
      </c>
      <c r="L16138">
        <v>31102890.27</v>
      </c>
      <c r="O16138" s="1" t="s">
        <v>9099</v>
      </c>
      <c r="P16138">
        <v>1</v>
      </c>
      <c r="Q16138" s="2"/>
      <c r="R16138" s="2"/>
      <c r="S16138" s="1" t="s">
        <v>48264</v>
      </c>
      <c r="T16138" s="1" t="s">
        <v>48265</v>
      </c>
      <c r="U16138" s="2">
        <v>43007</v>
      </c>
      <c r="V16138" s="2">
        <v>43014</v>
      </c>
      <c r="W16138" s="2">
        <v>43021</v>
      </c>
      <c r="X16138" s="2">
        <v>43036</v>
      </c>
      <c r="Y16138" s="2">
        <v>43061</v>
      </c>
      <c r="Z16138" s="1" t="s">
        <v>48256</v>
      </c>
      <c r="AA16138" s="1"/>
      <c r="AB16138" s="1" t="s">
        <v>47628</v>
      </c>
    </row>
    <row r="16139" spans="1:28" x14ac:dyDescent="0.35">
      <c r="A16139" s="1" t="s">
        <v>47632</v>
      </c>
      <c r="B16139" s="1" t="s">
        <v>1599</v>
      </c>
      <c r="C16139" s="1" t="s">
        <v>1606</v>
      </c>
      <c r="E16139" s="1" t="s">
        <v>48266</v>
      </c>
      <c r="F16139" s="1" t="s">
        <v>1606</v>
      </c>
      <c r="G16139">
        <v>0</v>
      </c>
      <c r="H16139">
        <v>1</v>
      </c>
      <c r="I16139">
        <v>32</v>
      </c>
      <c r="J16139" s="1" t="s">
        <v>16716</v>
      </c>
      <c r="K16139" s="1" t="s">
        <v>47653</v>
      </c>
      <c r="L16139">
        <v>44532220.039999999</v>
      </c>
      <c r="O16139" s="1" t="s">
        <v>9099</v>
      </c>
      <c r="P16139">
        <v>1</v>
      </c>
      <c r="Q16139" s="2"/>
      <c r="R16139" s="2"/>
      <c r="S16139" s="1" t="s">
        <v>48267</v>
      </c>
      <c r="T16139" s="1" t="s">
        <v>48268</v>
      </c>
      <c r="U16139" s="2">
        <v>42984</v>
      </c>
      <c r="V16139" s="2">
        <v>42992</v>
      </c>
      <c r="W16139" s="2">
        <v>43004</v>
      </c>
      <c r="X16139" s="2">
        <v>43014</v>
      </c>
      <c r="Y16139" s="2">
        <v>43084</v>
      </c>
      <c r="Z16139" s="1" t="s">
        <v>48256</v>
      </c>
      <c r="AA16139" s="1"/>
      <c r="AB16139" s="1" t="s">
        <v>47628</v>
      </c>
    </row>
    <row r="16140" spans="1:28" x14ac:dyDescent="0.35">
      <c r="A16140" s="1" t="s">
        <v>47632</v>
      </c>
      <c r="B16140" s="1" t="s">
        <v>1599</v>
      </c>
      <c r="C16140" s="1" t="s">
        <v>1606</v>
      </c>
      <c r="D16140">
        <v>136791</v>
      </c>
      <c r="E16140" s="1" t="s">
        <v>48269</v>
      </c>
      <c r="F16140" s="1" t="s">
        <v>48250</v>
      </c>
      <c r="G16140">
        <v>0</v>
      </c>
      <c r="H16140">
        <v>1</v>
      </c>
      <c r="I16140">
        <v>8</v>
      </c>
      <c r="J16140" s="1" t="s">
        <v>14978</v>
      </c>
      <c r="K16140" s="1" t="s">
        <v>47631</v>
      </c>
      <c r="L16140">
        <v>14897518.84</v>
      </c>
      <c r="O16140" s="1" t="s">
        <v>9099</v>
      </c>
      <c r="P16140">
        <v>1</v>
      </c>
      <c r="Q16140" s="2"/>
      <c r="R16140" s="2"/>
      <c r="S16140" s="1" t="s">
        <v>48270</v>
      </c>
      <c r="T16140" s="1" t="s">
        <v>48271</v>
      </c>
      <c r="U16140" s="2">
        <v>42811</v>
      </c>
      <c r="V16140" s="2">
        <v>42818</v>
      </c>
      <c r="W16140" s="2">
        <v>42830</v>
      </c>
      <c r="X16140" s="2">
        <v>43093</v>
      </c>
      <c r="Y16140" s="2">
        <v>43084</v>
      </c>
      <c r="Z16140" s="1" t="s">
        <v>36612</v>
      </c>
      <c r="AA16140" s="1"/>
      <c r="AB16140" s="1" t="s">
        <v>47628</v>
      </c>
    </row>
    <row r="16141" spans="1:28" x14ac:dyDescent="0.35">
      <c r="A16141" s="1" t="s">
        <v>47632</v>
      </c>
      <c r="B16141" s="1" t="s">
        <v>1599</v>
      </c>
      <c r="C16141" s="1" t="s">
        <v>1609</v>
      </c>
      <c r="D16141">
        <v>136834</v>
      </c>
      <c r="E16141" s="1" t="s">
        <v>48272</v>
      </c>
      <c r="F16141" s="1" t="s">
        <v>48273</v>
      </c>
      <c r="G16141">
        <v>0</v>
      </c>
      <c r="H16141">
        <v>1</v>
      </c>
      <c r="I16141">
        <v>24</v>
      </c>
      <c r="J16141" s="1" t="s">
        <v>16723</v>
      </c>
      <c r="K16141" s="1" t="s">
        <v>47660</v>
      </c>
      <c r="L16141">
        <v>35596257.140000001</v>
      </c>
      <c r="O16141" s="1" t="s">
        <v>9099</v>
      </c>
      <c r="P16141">
        <v>1</v>
      </c>
      <c r="Q16141" s="2"/>
      <c r="R16141" s="2"/>
      <c r="S16141" s="1"/>
      <c r="T16141" s="1"/>
      <c r="U16141" s="2"/>
      <c r="V16141" s="2"/>
      <c r="W16141" s="2"/>
      <c r="X16141" s="2"/>
      <c r="Y16141" s="2">
        <v>42670</v>
      </c>
      <c r="Z16141" s="1" t="s">
        <v>48274</v>
      </c>
      <c r="AA16141" s="1"/>
      <c r="AB16141" s="1" t="s">
        <v>47628</v>
      </c>
    </row>
    <row r="16142" spans="1:28" x14ac:dyDescent="0.35">
      <c r="A16142" s="1" t="s">
        <v>47632</v>
      </c>
      <c r="B16142" s="1" t="s">
        <v>1599</v>
      </c>
      <c r="C16142" s="1" t="s">
        <v>1609</v>
      </c>
      <c r="E16142" s="1" t="s">
        <v>48275</v>
      </c>
      <c r="F16142" s="1" t="s">
        <v>48273</v>
      </c>
      <c r="G16142">
        <v>0</v>
      </c>
      <c r="H16142">
        <v>1</v>
      </c>
      <c r="I16142">
        <v>8</v>
      </c>
      <c r="J16142" s="1" t="s">
        <v>14978</v>
      </c>
      <c r="K16142" s="1" t="s">
        <v>47722</v>
      </c>
      <c r="L16142">
        <v>14897518.84</v>
      </c>
      <c r="O16142" s="1" t="s">
        <v>9099</v>
      </c>
      <c r="P16142">
        <v>1</v>
      </c>
      <c r="Q16142" s="2"/>
      <c r="R16142" s="2"/>
      <c r="S16142" s="1"/>
      <c r="T16142" s="1"/>
      <c r="U16142" s="2"/>
      <c r="V16142" s="2"/>
      <c r="W16142" s="2"/>
      <c r="X16142" s="2"/>
      <c r="Y16142" s="2">
        <v>42955</v>
      </c>
      <c r="Z16142" s="1" t="s">
        <v>48276</v>
      </c>
      <c r="AA16142" s="1"/>
      <c r="AB16142" s="1" t="s">
        <v>47628</v>
      </c>
    </row>
    <row r="16143" spans="1:28" x14ac:dyDescent="0.35">
      <c r="A16143" s="1" t="s">
        <v>47632</v>
      </c>
      <c r="B16143" s="1" t="s">
        <v>1599</v>
      </c>
      <c r="C16143" s="1" t="s">
        <v>1609</v>
      </c>
      <c r="D16143">
        <v>136846</v>
      </c>
      <c r="E16143" s="1" t="s">
        <v>48277</v>
      </c>
      <c r="F16143" s="1" t="s">
        <v>48273</v>
      </c>
      <c r="G16143">
        <v>0</v>
      </c>
      <c r="H16143">
        <v>1</v>
      </c>
      <c r="I16143">
        <v>9</v>
      </c>
      <c r="J16143" s="1" t="s">
        <v>15159</v>
      </c>
      <c r="K16143" s="1" t="s">
        <v>47660</v>
      </c>
      <c r="L16143">
        <v>15121327.92</v>
      </c>
      <c r="O16143" s="1" t="s">
        <v>9099</v>
      </c>
      <c r="P16143">
        <v>1</v>
      </c>
      <c r="Q16143" s="2"/>
      <c r="R16143" s="2"/>
      <c r="S16143" s="1"/>
      <c r="T16143" s="1"/>
      <c r="U16143" s="2"/>
      <c r="V16143" s="2"/>
      <c r="W16143" s="2"/>
      <c r="X16143" s="2"/>
      <c r="Y16143" s="2">
        <v>42502</v>
      </c>
      <c r="Z16143" s="1" t="s">
        <v>48278</v>
      </c>
      <c r="AA16143" s="1"/>
      <c r="AB16143" s="1" t="s">
        <v>47628</v>
      </c>
    </row>
    <row r="16144" spans="1:28" x14ac:dyDescent="0.35">
      <c r="A16144" s="1" t="s">
        <v>47632</v>
      </c>
      <c r="B16144" s="1" t="s">
        <v>1599</v>
      </c>
      <c r="C16144" s="1" t="s">
        <v>1609</v>
      </c>
      <c r="D16144">
        <v>136838</v>
      </c>
      <c r="E16144" s="1" t="s">
        <v>48279</v>
      </c>
      <c r="F16144" s="1" t="s">
        <v>48273</v>
      </c>
      <c r="G16144">
        <v>0</v>
      </c>
      <c r="H16144">
        <v>1</v>
      </c>
      <c r="I16144">
        <v>9</v>
      </c>
      <c r="J16144" s="1" t="s">
        <v>15159</v>
      </c>
      <c r="K16144" s="1" t="s">
        <v>47660</v>
      </c>
      <c r="L16144">
        <v>15121327.92</v>
      </c>
      <c r="O16144" s="1" t="s">
        <v>9099</v>
      </c>
      <c r="P16144">
        <v>1</v>
      </c>
      <c r="Q16144" s="2"/>
      <c r="R16144" s="2"/>
      <c r="S16144" s="1"/>
      <c r="T16144" s="1"/>
      <c r="U16144" s="2"/>
      <c r="V16144" s="2"/>
      <c r="W16144" s="2"/>
      <c r="X16144" s="2"/>
      <c r="Y16144" s="2">
        <v>42689</v>
      </c>
      <c r="Z16144" s="1" t="s">
        <v>48280</v>
      </c>
      <c r="AA16144" s="1"/>
      <c r="AB16144" s="1" t="s">
        <v>47628</v>
      </c>
    </row>
    <row r="16145" spans="1:28" x14ac:dyDescent="0.35">
      <c r="A16145" s="1" t="s">
        <v>47632</v>
      </c>
      <c r="B16145" s="1" t="s">
        <v>1599</v>
      </c>
      <c r="C16145" s="1" t="s">
        <v>1609</v>
      </c>
      <c r="D16145">
        <v>136850</v>
      </c>
      <c r="E16145" s="1" t="s">
        <v>48281</v>
      </c>
      <c r="F16145" s="1" t="s">
        <v>48273</v>
      </c>
      <c r="G16145">
        <v>0</v>
      </c>
      <c r="H16145">
        <v>1</v>
      </c>
      <c r="I16145">
        <v>12</v>
      </c>
      <c r="J16145" s="1" t="s">
        <v>15534</v>
      </c>
      <c r="K16145" s="1" t="s">
        <v>47631</v>
      </c>
      <c r="L16145">
        <v>18222268.789999999</v>
      </c>
      <c r="O16145" s="1" t="s">
        <v>9099</v>
      </c>
      <c r="P16145">
        <v>1</v>
      </c>
      <c r="Q16145" s="2"/>
      <c r="R16145" s="2"/>
      <c r="S16145" s="1"/>
      <c r="T16145" s="1"/>
      <c r="U16145" s="2"/>
      <c r="V16145" s="2"/>
      <c r="W16145" s="2"/>
      <c r="X16145" s="2"/>
      <c r="Y16145" s="2">
        <v>43024</v>
      </c>
      <c r="Z16145" s="1" t="s">
        <v>48282</v>
      </c>
      <c r="AA16145" s="1"/>
      <c r="AB16145" s="1" t="s">
        <v>47628</v>
      </c>
    </row>
    <row r="16146" spans="1:28" x14ac:dyDescent="0.35">
      <c r="A16146" s="1" t="s">
        <v>47632</v>
      </c>
      <c r="B16146" s="1" t="s">
        <v>1599</v>
      </c>
      <c r="C16146" s="1" t="s">
        <v>1609</v>
      </c>
      <c r="D16146">
        <v>320504</v>
      </c>
      <c r="E16146" s="1" t="s">
        <v>48283</v>
      </c>
      <c r="F16146" s="1" t="s">
        <v>48273</v>
      </c>
      <c r="G16146">
        <v>0</v>
      </c>
      <c r="H16146">
        <v>1</v>
      </c>
      <c r="I16146">
        <v>6</v>
      </c>
      <c r="J16146" s="1" t="s">
        <v>15245</v>
      </c>
      <c r="K16146" s="1" t="s">
        <v>47722</v>
      </c>
      <c r="L16146">
        <v>10417131.51</v>
      </c>
      <c r="O16146" s="1" t="s">
        <v>9099</v>
      </c>
      <c r="P16146">
        <v>1</v>
      </c>
      <c r="Q16146" s="2"/>
      <c r="R16146" s="2"/>
      <c r="S16146" s="1"/>
      <c r="T16146" s="1"/>
      <c r="U16146" s="2"/>
      <c r="V16146" s="2"/>
      <c r="W16146" s="2"/>
      <c r="X16146" s="2"/>
      <c r="Y16146" s="2">
        <v>42655</v>
      </c>
      <c r="Z16146" s="1" t="s">
        <v>48284</v>
      </c>
      <c r="AA16146" s="1"/>
      <c r="AB16146" s="1" t="s">
        <v>47628</v>
      </c>
    </row>
    <row r="16147" spans="1:28" x14ac:dyDescent="0.35">
      <c r="A16147" s="1" t="s">
        <v>47632</v>
      </c>
      <c r="B16147" s="1" t="s">
        <v>1599</v>
      </c>
      <c r="C16147" s="1" t="s">
        <v>1613</v>
      </c>
      <c r="D16147">
        <v>500051</v>
      </c>
      <c r="E16147" s="1" t="s">
        <v>48285</v>
      </c>
      <c r="F16147" s="1" t="s">
        <v>1613</v>
      </c>
      <c r="G16147">
        <v>0</v>
      </c>
      <c r="H16147">
        <v>1</v>
      </c>
      <c r="I16147">
        <v>16</v>
      </c>
      <c r="J16147" s="1" t="s">
        <v>16623</v>
      </c>
      <c r="K16147" s="1" t="s">
        <v>47722</v>
      </c>
      <c r="L16147">
        <v>33300000</v>
      </c>
      <c r="O16147" s="1" t="s">
        <v>9099</v>
      </c>
      <c r="P16147">
        <v>1</v>
      </c>
      <c r="Q16147" s="2"/>
      <c r="R16147" s="2"/>
      <c r="S16147" s="1"/>
      <c r="T16147" s="1"/>
      <c r="U16147" s="2"/>
      <c r="V16147" s="2"/>
      <c r="W16147" s="2"/>
      <c r="X16147" s="2"/>
      <c r="Y16147" s="2"/>
      <c r="Z16147" s="1"/>
      <c r="AA16147" s="1"/>
      <c r="AB16147" s="1" t="s">
        <v>47628</v>
      </c>
    </row>
    <row r="16148" spans="1:28" x14ac:dyDescent="0.35">
      <c r="A16148" s="1" t="s">
        <v>47632</v>
      </c>
      <c r="B16148" s="1" t="s">
        <v>1599</v>
      </c>
      <c r="C16148" s="1" t="s">
        <v>1613</v>
      </c>
      <c r="D16148">
        <v>136657</v>
      </c>
      <c r="E16148" s="1" t="s">
        <v>48286</v>
      </c>
      <c r="F16148" s="1" t="s">
        <v>1613</v>
      </c>
      <c r="G16148">
        <v>0</v>
      </c>
      <c r="H16148">
        <v>1</v>
      </c>
      <c r="I16148">
        <v>12</v>
      </c>
      <c r="J16148" s="1" t="s">
        <v>48287</v>
      </c>
      <c r="K16148" s="1" t="s">
        <v>47722</v>
      </c>
      <c r="L16148">
        <v>35300000</v>
      </c>
      <c r="O16148" s="1" t="s">
        <v>9099</v>
      </c>
      <c r="P16148">
        <v>1</v>
      </c>
      <c r="Q16148" s="2"/>
      <c r="R16148" s="2"/>
      <c r="S16148" s="1"/>
      <c r="T16148" s="1"/>
      <c r="U16148" s="2"/>
      <c r="V16148" s="2"/>
      <c r="W16148" s="2"/>
      <c r="X16148" s="2"/>
      <c r="Y16148" s="2"/>
      <c r="Z16148" s="1"/>
      <c r="AA16148" s="1"/>
      <c r="AB16148" s="1" t="s">
        <v>47628</v>
      </c>
    </row>
    <row r="16149" spans="1:28" x14ac:dyDescent="0.35">
      <c r="A16149" s="1" t="s">
        <v>47632</v>
      </c>
      <c r="B16149" s="1" t="s">
        <v>1599</v>
      </c>
      <c r="C16149" s="1" t="s">
        <v>1613</v>
      </c>
      <c r="D16149">
        <v>136831</v>
      </c>
      <c r="E16149" s="1" t="s">
        <v>48288</v>
      </c>
      <c r="F16149" s="1" t="s">
        <v>1613</v>
      </c>
      <c r="G16149">
        <v>0</v>
      </c>
      <c r="H16149">
        <v>1</v>
      </c>
      <c r="I16149">
        <v>24</v>
      </c>
      <c r="J16149" s="1" t="s">
        <v>16723</v>
      </c>
      <c r="K16149" s="1" t="s">
        <v>47722</v>
      </c>
      <c r="L16149">
        <v>52300000</v>
      </c>
      <c r="O16149" s="1" t="s">
        <v>9099</v>
      </c>
      <c r="P16149">
        <v>1</v>
      </c>
      <c r="Q16149" s="2"/>
      <c r="R16149" s="2"/>
      <c r="S16149" s="1"/>
      <c r="T16149" s="1"/>
      <c r="U16149" s="2"/>
      <c r="V16149" s="2"/>
      <c r="W16149" s="2"/>
      <c r="X16149" s="2"/>
      <c r="Y16149" s="2"/>
      <c r="Z16149" s="1"/>
      <c r="AA16149" s="1"/>
      <c r="AB16149" s="1" t="s">
        <v>47628</v>
      </c>
    </row>
    <row r="16150" spans="1:28" x14ac:dyDescent="0.35">
      <c r="A16150" s="1" t="s">
        <v>47632</v>
      </c>
      <c r="B16150" s="1" t="s">
        <v>1599</v>
      </c>
      <c r="C16150" s="1" t="s">
        <v>1613</v>
      </c>
      <c r="D16150">
        <v>500335</v>
      </c>
      <c r="E16150" s="1" t="s">
        <v>48289</v>
      </c>
      <c r="F16150" s="1" t="s">
        <v>1613</v>
      </c>
      <c r="G16150">
        <v>0</v>
      </c>
      <c r="H16150">
        <v>1</v>
      </c>
      <c r="I16150">
        <v>12</v>
      </c>
      <c r="J16150" s="1" t="s">
        <v>15262</v>
      </c>
      <c r="K16150" s="1" t="s">
        <v>47722</v>
      </c>
      <c r="L16150">
        <v>35450000</v>
      </c>
      <c r="O16150" s="1" t="s">
        <v>9099</v>
      </c>
      <c r="P16150">
        <v>1</v>
      </c>
      <c r="Q16150" s="2"/>
      <c r="R16150" s="2"/>
      <c r="S16150" s="1"/>
      <c r="T16150" s="1"/>
      <c r="U16150" s="2"/>
      <c r="V16150" s="2"/>
      <c r="W16150" s="2"/>
      <c r="X16150" s="2"/>
      <c r="Y16150" s="2"/>
      <c r="Z16150" s="1"/>
      <c r="AA16150" s="1"/>
      <c r="AB16150" s="1" t="s">
        <v>47628</v>
      </c>
    </row>
    <row r="16151" spans="1:28" x14ac:dyDescent="0.35">
      <c r="A16151" s="1" t="s">
        <v>47632</v>
      </c>
      <c r="B16151" s="1" t="s">
        <v>1599</v>
      </c>
      <c r="C16151" s="1" t="s">
        <v>1613</v>
      </c>
      <c r="D16151">
        <v>319804</v>
      </c>
      <c r="E16151" s="1" t="s">
        <v>36570</v>
      </c>
      <c r="F16151" s="1" t="s">
        <v>48290</v>
      </c>
      <c r="G16151">
        <v>0</v>
      </c>
      <c r="H16151">
        <v>1</v>
      </c>
      <c r="I16151">
        <v>16</v>
      </c>
      <c r="J16151" s="1" t="s">
        <v>16623</v>
      </c>
      <c r="K16151" s="1" t="s">
        <v>47653</v>
      </c>
      <c r="L16151">
        <v>32150000</v>
      </c>
      <c r="O16151" s="1" t="s">
        <v>9099</v>
      </c>
      <c r="P16151">
        <v>1</v>
      </c>
      <c r="Q16151" s="2"/>
      <c r="R16151" s="2"/>
      <c r="S16151" s="1"/>
      <c r="T16151" s="1"/>
      <c r="U16151" s="2"/>
      <c r="V16151" s="2"/>
      <c r="W16151" s="2"/>
      <c r="X16151" s="2"/>
      <c r="Y16151" s="2"/>
      <c r="Z16151" s="1"/>
      <c r="AA16151" s="1"/>
      <c r="AB16151" s="1" t="s">
        <v>47628</v>
      </c>
    </row>
    <row r="16152" spans="1:28" x14ac:dyDescent="0.35">
      <c r="A16152" s="1" t="s">
        <v>47624</v>
      </c>
      <c r="B16152" s="1" t="s">
        <v>1599</v>
      </c>
      <c r="C16152" s="1" t="s">
        <v>1613</v>
      </c>
      <c r="D16152">
        <v>305394</v>
      </c>
      <c r="E16152" s="1" t="s">
        <v>48291</v>
      </c>
      <c r="F16152" s="1" t="s">
        <v>48290</v>
      </c>
      <c r="G16152">
        <v>0</v>
      </c>
      <c r="H16152">
        <v>1</v>
      </c>
      <c r="I16152">
        <v>48</v>
      </c>
      <c r="J16152" s="1" t="s">
        <v>48292</v>
      </c>
      <c r="K16152" s="1" t="s">
        <v>47631</v>
      </c>
      <c r="L16152">
        <v>100950000</v>
      </c>
      <c r="O16152" s="1" t="s">
        <v>9099</v>
      </c>
      <c r="P16152">
        <v>1</v>
      </c>
      <c r="Q16152" s="2"/>
      <c r="R16152" s="2"/>
      <c r="S16152" s="1"/>
      <c r="T16152" s="1"/>
      <c r="U16152" s="2"/>
      <c r="V16152" s="2"/>
      <c r="W16152" s="2"/>
      <c r="X16152" s="2"/>
      <c r="Y16152" s="2"/>
      <c r="Z16152" s="1"/>
      <c r="AA16152" s="1"/>
      <c r="AB16152" s="1" t="s">
        <v>47628</v>
      </c>
    </row>
    <row r="16153" spans="1:28" x14ac:dyDescent="0.35">
      <c r="A16153" s="1" t="s">
        <v>47632</v>
      </c>
      <c r="B16153" s="1" t="s">
        <v>1599</v>
      </c>
      <c r="C16153" s="1" t="s">
        <v>1619</v>
      </c>
      <c r="D16153">
        <v>136488</v>
      </c>
      <c r="E16153" s="1" t="s">
        <v>48293</v>
      </c>
      <c r="F16153" s="1" t="s">
        <v>1619</v>
      </c>
      <c r="G16153">
        <v>6</v>
      </c>
      <c r="H16153">
        <v>1</v>
      </c>
      <c r="I16153">
        <v>12</v>
      </c>
      <c r="J16153" s="1" t="s">
        <v>15262</v>
      </c>
      <c r="K16153" s="1" t="s">
        <v>47722</v>
      </c>
      <c r="L16153">
        <v>24352577.982000001</v>
      </c>
      <c r="O16153" s="1" t="s">
        <v>9099</v>
      </c>
      <c r="P16153">
        <v>1</v>
      </c>
      <c r="Q16153" s="2"/>
      <c r="R16153" s="2"/>
      <c r="S16153" s="1"/>
      <c r="T16153" s="1"/>
      <c r="U16153" s="2"/>
      <c r="V16153" s="2"/>
      <c r="W16153" s="2"/>
      <c r="X16153" s="2"/>
      <c r="Y16153" s="2"/>
      <c r="Z16153" s="1"/>
      <c r="AA16153" s="1"/>
      <c r="AB16153" s="1" t="s">
        <v>47628</v>
      </c>
    </row>
    <row r="16154" spans="1:28" x14ac:dyDescent="0.35">
      <c r="A16154" s="1" t="s">
        <v>47632</v>
      </c>
      <c r="B16154" s="1" t="s">
        <v>1599</v>
      </c>
      <c r="C16154" s="1" t="s">
        <v>1622</v>
      </c>
      <c r="D16154">
        <v>136681</v>
      </c>
      <c r="E16154" s="1" t="s">
        <v>48294</v>
      </c>
      <c r="F16154" s="1" t="s">
        <v>1622</v>
      </c>
      <c r="G16154">
        <v>2</v>
      </c>
      <c r="H16154">
        <v>1</v>
      </c>
      <c r="I16154">
        <v>4</v>
      </c>
      <c r="J16154" s="1" t="s">
        <v>36554</v>
      </c>
      <c r="K16154" s="1" t="s">
        <v>47722</v>
      </c>
      <c r="L16154">
        <v>5959577.4299999997</v>
      </c>
      <c r="O16154" s="1" t="s">
        <v>9099</v>
      </c>
      <c r="P16154">
        <v>1</v>
      </c>
      <c r="Q16154" s="2"/>
      <c r="R16154" s="2"/>
      <c r="S16154" s="1"/>
      <c r="T16154" s="1"/>
      <c r="U16154" s="2"/>
      <c r="V16154" s="2"/>
      <c r="W16154" s="2"/>
      <c r="X16154" s="2"/>
      <c r="Y16154" s="2"/>
      <c r="Z16154" s="1"/>
      <c r="AA16154" s="1"/>
      <c r="AB16154" s="1" t="s">
        <v>47628</v>
      </c>
    </row>
    <row r="16155" spans="1:28" x14ac:dyDescent="0.35">
      <c r="A16155" s="1" t="s">
        <v>47632</v>
      </c>
      <c r="B16155" s="1" t="s">
        <v>1599</v>
      </c>
      <c r="C16155" s="1" t="s">
        <v>1622</v>
      </c>
      <c r="D16155">
        <v>136685</v>
      </c>
      <c r="E16155" s="1" t="s">
        <v>48295</v>
      </c>
      <c r="F16155" s="1" t="s">
        <v>48296</v>
      </c>
      <c r="G16155">
        <v>2</v>
      </c>
      <c r="H16155">
        <v>1</v>
      </c>
      <c r="I16155">
        <v>12</v>
      </c>
      <c r="J16155" s="1" t="s">
        <v>15262</v>
      </c>
      <c r="K16155" s="1" t="s">
        <v>47627</v>
      </c>
      <c r="L16155">
        <v>22152343.620000001</v>
      </c>
      <c r="O16155" s="1" t="s">
        <v>9099</v>
      </c>
      <c r="P16155">
        <v>1</v>
      </c>
      <c r="Q16155" s="2"/>
      <c r="R16155" s="2"/>
      <c r="S16155" s="1"/>
      <c r="T16155" s="1"/>
      <c r="U16155" s="2"/>
      <c r="V16155" s="2"/>
      <c r="W16155" s="2"/>
      <c r="X16155" s="2"/>
      <c r="Y16155" s="2"/>
      <c r="Z16155" s="1"/>
      <c r="AA16155" s="1"/>
      <c r="AB16155" s="1" t="s">
        <v>47628</v>
      </c>
    </row>
    <row r="16156" spans="1:28" x14ac:dyDescent="0.35">
      <c r="A16156" s="1" t="s">
        <v>47632</v>
      </c>
      <c r="B16156" s="1" t="s">
        <v>1599</v>
      </c>
      <c r="C16156" s="1" t="s">
        <v>1622</v>
      </c>
      <c r="D16156">
        <v>136685</v>
      </c>
      <c r="E16156" s="1" t="s">
        <v>48295</v>
      </c>
      <c r="F16156" s="1" t="s">
        <v>48296</v>
      </c>
      <c r="G16156">
        <v>2</v>
      </c>
      <c r="I16156">
        <v>8</v>
      </c>
      <c r="J16156" s="1" t="s">
        <v>14978</v>
      </c>
      <c r="K16156" s="1" t="s">
        <v>47627</v>
      </c>
      <c r="L16156">
        <v>14897518.84</v>
      </c>
      <c r="O16156" s="1" t="s">
        <v>9099</v>
      </c>
      <c r="P16156">
        <v>1</v>
      </c>
      <c r="Q16156" s="2"/>
      <c r="R16156" s="2"/>
      <c r="S16156" s="1"/>
      <c r="T16156" s="1"/>
      <c r="U16156" s="2"/>
      <c r="V16156" s="2"/>
      <c r="W16156" s="2"/>
      <c r="X16156" s="2"/>
      <c r="Y16156" s="2"/>
      <c r="Z16156" s="1"/>
      <c r="AA16156" s="1"/>
      <c r="AB16156" s="1" t="s">
        <v>47628</v>
      </c>
    </row>
    <row r="16157" spans="1:28" x14ac:dyDescent="0.35">
      <c r="A16157" s="1" t="s">
        <v>47632</v>
      </c>
      <c r="B16157" s="1" t="s">
        <v>1599</v>
      </c>
      <c r="C16157" s="1" t="s">
        <v>1629</v>
      </c>
      <c r="D16157">
        <v>136908</v>
      </c>
      <c r="E16157" s="1" t="s">
        <v>48297</v>
      </c>
      <c r="F16157" s="1" t="s">
        <v>48298</v>
      </c>
      <c r="G16157">
        <v>0</v>
      </c>
      <c r="H16157">
        <v>1</v>
      </c>
      <c r="I16157">
        <v>32</v>
      </c>
      <c r="J16157" s="1" t="s">
        <v>16623</v>
      </c>
      <c r="K16157" s="1" t="s">
        <v>47660</v>
      </c>
      <c r="L16157">
        <v>53404938.840000004</v>
      </c>
      <c r="O16157" s="1" t="s">
        <v>9099</v>
      </c>
      <c r="P16157">
        <v>1</v>
      </c>
      <c r="Q16157" s="2"/>
      <c r="R16157" s="2"/>
      <c r="S16157" s="1"/>
      <c r="T16157" s="1" t="s">
        <v>48299</v>
      </c>
      <c r="U16157" s="2">
        <v>42431</v>
      </c>
      <c r="V16157" s="2">
        <v>42438</v>
      </c>
      <c r="W16157" s="2">
        <v>42450</v>
      </c>
      <c r="X16157" s="2">
        <v>42460</v>
      </c>
      <c r="Y16157" s="2">
        <v>42528</v>
      </c>
      <c r="Z16157" s="1" t="s">
        <v>48300</v>
      </c>
      <c r="AA16157" s="1"/>
      <c r="AB16157" s="1" t="s">
        <v>47628</v>
      </c>
    </row>
    <row r="16158" spans="1:28" x14ac:dyDescent="0.35">
      <c r="A16158" s="1" t="s">
        <v>47632</v>
      </c>
      <c r="B16158" s="1" t="s">
        <v>1599</v>
      </c>
      <c r="C16158" s="1" t="s">
        <v>1629</v>
      </c>
      <c r="D16158">
        <v>136908</v>
      </c>
      <c r="E16158" s="1" t="s">
        <v>48297</v>
      </c>
      <c r="F16158" s="1" t="s">
        <v>48298</v>
      </c>
      <c r="G16158">
        <v>0</v>
      </c>
      <c r="I16158">
        <v>12</v>
      </c>
      <c r="J16158" s="1" t="s">
        <v>15262</v>
      </c>
      <c r="K16158" s="1" t="s">
        <v>47660</v>
      </c>
      <c r="L16158">
        <v>22152343.620000001</v>
      </c>
      <c r="O16158" s="1" t="s">
        <v>9099</v>
      </c>
      <c r="P16158">
        <v>1</v>
      </c>
      <c r="Q16158" s="2"/>
      <c r="R16158" s="2"/>
      <c r="S16158" s="1"/>
      <c r="T16158" s="1" t="s">
        <v>48301</v>
      </c>
      <c r="U16158" s="2">
        <v>42429</v>
      </c>
      <c r="V16158" s="2">
        <v>42438</v>
      </c>
      <c r="W16158" s="2">
        <v>42450</v>
      </c>
      <c r="X16158" s="2">
        <v>42460</v>
      </c>
      <c r="Y16158" s="2">
        <v>42528</v>
      </c>
      <c r="Z16158" s="1" t="s">
        <v>48302</v>
      </c>
      <c r="AA16158" s="1"/>
      <c r="AB16158" s="1" t="s">
        <v>47628</v>
      </c>
    </row>
    <row r="16159" spans="1:28" x14ac:dyDescent="0.35">
      <c r="A16159" s="1" t="s">
        <v>47632</v>
      </c>
      <c r="B16159" s="1" t="s">
        <v>1599</v>
      </c>
      <c r="C16159" s="1" t="s">
        <v>1629</v>
      </c>
      <c r="D16159">
        <v>136910</v>
      </c>
      <c r="E16159" s="1" t="s">
        <v>6770</v>
      </c>
      <c r="F16159" s="1" t="s">
        <v>48298</v>
      </c>
      <c r="G16159">
        <v>0</v>
      </c>
      <c r="H16159">
        <v>1</v>
      </c>
      <c r="I16159">
        <v>20</v>
      </c>
      <c r="J16159" s="1" t="s">
        <v>16651</v>
      </c>
      <c r="K16159" s="1" t="s">
        <v>47660</v>
      </c>
      <c r="L16159">
        <v>31102890.27</v>
      </c>
      <c r="O16159" s="1" t="s">
        <v>9099</v>
      </c>
      <c r="P16159">
        <v>1</v>
      </c>
      <c r="Q16159" s="2"/>
      <c r="R16159" s="2"/>
      <c r="S16159" s="1"/>
      <c r="T16159" s="1" t="s">
        <v>48303</v>
      </c>
      <c r="U16159" s="2">
        <v>42431</v>
      </c>
      <c r="V16159" s="2">
        <v>42438</v>
      </c>
      <c r="W16159" s="2">
        <v>42450</v>
      </c>
      <c r="X16159" s="2"/>
      <c r="Y16159" s="2"/>
      <c r="Z16159" s="1" t="s">
        <v>48304</v>
      </c>
      <c r="AA16159" s="1"/>
      <c r="AB16159" s="1" t="s">
        <v>47628</v>
      </c>
    </row>
    <row r="16160" spans="1:28" x14ac:dyDescent="0.35">
      <c r="A16160" s="1" t="s">
        <v>47632</v>
      </c>
      <c r="B16160" s="1" t="s">
        <v>1599</v>
      </c>
      <c r="C16160" s="1" t="s">
        <v>1629</v>
      </c>
      <c r="D16160">
        <v>136912</v>
      </c>
      <c r="E16160" s="1" t="s">
        <v>48305</v>
      </c>
      <c r="F16160" s="1" t="s">
        <v>48298</v>
      </c>
      <c r="G16160">
        <v>0</v>
      </c>
      <c r="H16160">
        <v>1</v>
      </c>
      <c r="I16160">
        <v>12</v>
      </c>
      <c r="J16160" s="1" t="s">
        <v>15262</v>
      </c>
      <c r="K16160" s="1" t="s">
        <v>47660</v>
      </c>
      <c r="L16160">
        <v>22152343.620000001</v>
      </c>
      <c r="O16160" s="1" t="s">
        <v>9099</v>
      </c>
      <c r="P16160">
        <v>1</v>
      </c>
      <c r="Q16160" s="2"/>
      <c r="R16160" s="2"/>
      <c r="S16160" s="1"/>
      <c r="T16160" s="1" t="s">
        <v>48306</v>
      </c>
      <c r="U16160" s="2">
        <v>42429</v>
      </c>
      <c r="V16160" s="2">
        <v>42438</v>
      </c>
      <c r="W16160" s="2">
        <v>42450</v>
      </c>
      <c r="X16160" s="2">
        <v>42460</v>
      </c>
      <c r="Y16160" s="2">
        <v>42534</v>
      </c>
      <c r="Z16160" s="1" t="s">
        <v>48307</v>
      </c>
      <c r="AA16160" s="1"/>
      <c r="AB16160" s="1" t="s">
        <v>47628</v>
      </c>
    </row>
    <row r="16161" spans="1:28" x14ac:dyDescent="0.35">
      <c r="A16161" s="1" t="s">
        <v>47632</v>
      </c>
      <c r="B16161" s="1" t="s">
        <v>1599</v>
      </c>
      <c r="C16161" s="1" t="s">
        <v>1629</v>
      </c>
      <c r="D16161">
        <v>136900</v>
      </c>
      <c r="E16161" s="1" t="s">
        <v>48308</v>
      </c>
      <c r="F16161" s="1" t="s">
        <v>48298</v>
      </c>
      <c r="G16161">
        <v>0</v>
      </c>
      <c r="H16161">
        <v>1</v>
      </c>
      <c r="I16161">
        <v>16</v>
      </c>
      <c r="J16161" s="1" t="s">
        <v>14978</v>
      </c>
      <c r="K16161" s="1" t="s">
        <v>47660</v>
      </c>
      <c r="L16161">
        <v>29795837.68</v>
      </c>
      <c r="O16161" s="1" t="s">
        <v>9099</v>
      </c>
      <c r="P16161">
        <v>1</v>
      </c>
      <c r="Q16161" s="2"/>
      <c r="R16161" s="2"/>
      <c r="S16161" s="1"/>
      <c r="T16161" s="1" t="s">
        <v>48309</v>
      </c>
      <c r="U16161" s="2">
        <v>42431</v>
      </c>
      <c r="V16161" s="2">
        <v>42438</v>
      </c>
      <c r="W16161" s="2">
        <v>42450</v>
      </c>
      <c r="X16161" s="2">
        <v>42460</v>
      </c>
      <c r="Y16161" s="2">
        <v>42528</v>
      </c>
      <c r="Z16161" s="1" t="s">
        <v>48300</v>
      </c>
      <c r="AA16161" s="1"/>
      <c r="AB16161" s="1" t="s">
        <v>47628</v>
      </c>
    </row>
    <row r="16162" spans="1:28" x14ac:dyDescent="0.35">
      <c r="A16162" s="1" t="s">
        <v>47632</v>
      </c>
      <c r="B16162" s="1" t="s">
        <v>1599</v>
      </c>
      <c r="C16162" s="1" t="s">
        <v>1629</v>
      </c>
      <c r="D16162">
        <v>136901</v>
      </c>
      <c r="E16162" s="1" t="s">
        <v>16674</v>
      </c>
      <c r="F16162" s="1" t="s">
        <v>48298</v>
      </c>
      <c r="G16162">
        <v>0</v>
      </c>
      <c r="H16162">
        <v>1</v>
      </c>
      <c r="I16162">
        <v>16</v>
      </c>
      <c r="J16162" s="1" t="s">
        <v>16623</v>
      </c>
      <c r="K16162" s="1" t="s">
        <v>47660</v>
      </c>
      <c r="L16162">
        <v>26702469.420000002</v>
      </c>
      <c r="O16162" s="1" t="s">
        <v>9099</v>
      </c>
      <c r="P16162">
        <v>1</v>
      </c>
      <c r="Q16162" s="2"/>
      <c r="R16162" s="2"/>
      <c r="S16162" s="1"/>
      <c r="T16162" s="1" t="s">
        <v>48310</v>
      </c>
      <c r="U16162" s="2">
        <v>42431</v>
      </c>
      <c r="V16162" s="2">
        <v>42438</v>
      </c>
      <c r="W16162" s="2">
        <v>42450</v>
      </c>
      <c r="X16162" s="2">
        <v>42460</v>
      </c>
      <c r="Y16162" s="2">
        <v>42528</v>
      </c>
      <c r="Z16162" s="1" t="s">
        <v>48300</v>
      </c>
      <c r="AA16162" s="1"/>
      <c r="AB16162" s="1" t="s">
        <v>47628</v>
      </c>
    </row>
    <row r="16163" spans="1:28" x14ac:dyDescent="0.35">
      <c r="A16163" s="1" t="s">
        <v>47632</v>
      </c>
      <c r="B16163" s="1" t="s">
        <v>1599</v>
      </c>
      <c r="C16163" s="1" t="s">
        <v>1629</v>
      </c>
      <c r="D16163">
        <v>136903</v>
      </c>
      <c r="E16163" s="1" t="s">
        <v>48311</v>
      </c>
      <c r="F16163" s="1" t="s">
        <v>48298</v>
      </c>
      <c r="G16163">
        <v>0</v>
      </c>
      <c r="H16163">
        <v>1</v>
      </c>
      <c r="I16163">
        <v>20</v>
      </c>
      <c r="J16163" s="1" t="s">
        <v>16651</v>
      </c>
      <c r="K16163" s="1" t="s">
        <v>47660</v>
      </c>
      <c r="L16163">
        <v>31102890.27</v>
      </c>
      <c r="O16163" s="1" t="s">
        <v>9099</v>
      </c>
      <c r="P16163">
        <v>1</v>
      </c>
      <c r="Q16163" s="2"/>
      <c r="R16163" s="2"/>
      <c r="S16163" s="1"/>
      <c r="T16163" s="1" t="s">
        <v>48312</v>
      </c>
      <c r="U16163" s="2">
        <v>42431</v>
      </c>
      <c r="V16163" s="2">
        <v>42438</v>
      </c>
      <c r="W16163" s="2">
        <v>42450</v>
      </c>
      <c r="X16163" s="2"/>
      <c r="Y16163" s="2"/>
      <c r="Z16163" s="1"/>
      <c r="AA16163" s="1"/>
      <c r="AB16163" s="1" t="s">
        <v>47628</v>
      </c>
    </row>
    <row r="16164" spans="1:28" x14ac:dyDescent="0.35">
      <c r="A16164" s="1" t="s">
        <v>47632</v>
      </c>
      <c r="B16164" s="1" t="s">
        <v>1599</v>
      </c>
      <c r="C16164" s="1" t="s">
        <v>1629</v>
      </c>
      <c r="D16164">
        <v>136903</v>
      </c>
      <c r="E16164" s="1" t="s">
        <v>48311</v>
      </c>
      <c r="F16164" s="1" t="s">
        <v>48298</v>
      </c>
      <c r="G16164">
        <v>0</v>
      </c>
      <c r="I16164">
        <v>16</v>
      </c>
      <c r="J16164" s="1" t="s">
        <v>16623</v>
      </c>
      <c r="K16164" s="1" t="s">
        <v>47660</v>
      </c>
      <c r="L16164">
        <v>26702469.420000002</v>
      </c>
      <c r="O16164" s="1" t="s">
        <v>9099</v>
      </c>
      <c r="P16164">
        <v>1</v>
      </c>
      <c r="Q16164" s="2"/>
      <c r="R16164" s="2"/>
      <c r="S16164" s="1"/>
      <c r="T16164" s="1" t="s">
        <v>48313</v>
      </c>
      <c r="U16164" s="2">
        <v>42431</v>
      </c>
      <c r="V16164" s="2">
        <v>42438</v>
      </c>
      <c r="W16164" s="2">
        <v>42450</v>
      </c>
      <c r="X16164" s="2">
        <v>42460</v>
      </c>
      <c r="Y16164" s="2">
        <v>42534</v>
      </c>
      <c r="Z16164" s="1" t="s">
        <v>48314</v>
      </c>
      <c r="AA16164" s="1"/>
      <c r="AB16164" s="1" t="s">
        <v>47628</v>
      </c>
    </row>
    <row r="16165" spans="1:28" x14ac:dyDescent="0.35">
      <c r="A16165" s="1" t="s">
        <v>47632</v>
      </c>
      <c r="B16165" s="1" t="s">
        <v>1599</v>
      </c>
      <c r="C16165" s="1" t="s">
        <v>1629</v>
      </c>
      <c r="D16165">
        <v>305468</v>
      </c>
      <c r="E16165" s="1" t="s">
        <v>48315</v>
      </c>
      <c r="F16165" s="1" t="s">
        <v>48298</v>
      </c>
      <c r="G16165">
        <v>0</v>
      </c>
      <c r="H16165">
        <v>1</v>
      </c>
      <c r="I16165">
        <v>8</v>
      </c>
      <c r="J16165" s="1" t="s">
        <v>14978</v>
      </c>
      <c r="K16165" s="1" t="s">
        <v>47722</v>
      </c>
      <c r="L16165">
        <v>14897918.84</v>
      </c>
      <c r="O16165" s="1" t="s">
        <v>9099</v>
      </c>
      <c r="P16165">
        <v>1</v>
      </c>
      <c r="Q16165" s="2"/>
      <c r="R16165" s="2"/>
      <c r="S16165" s="1"/>
      <c r="T16165" s="1"/>
      <c r="U16165" s="2"/>
      <c r="V16165" s="2"/>
      <c r="W16165" s="2"/>
      <c r="X16165" s="2"/>
      <c r="Y16165" s="2"/>
      <c r="Z16165" s="1"/>
      <c r="AA16165" s="1"/>
      <c r="AB16165" s="1" t="s">
        <v>47628</v>
      </c>
    </row>
    <row r="16166" spans="1:28" x14ac:dyDescent="0.35">
      <c r="A16166" s="1" t="s">
        <v>47632</v>
      </c>
      <c r="B16166" s="1" t="s">
        <v>1599</v>
      </c>
      <c r="C16166" s="1" t="s">
        <v>1629</v>
      </c>
      <c r="D16166">
        <v>305468</v>
      </c>
      <c r="E16166" s="1" t="s">
        <v>48315</v>
      </c>
      <c r="F16166" s="1" t="s">
        <v>48298</v>
      </c>
      <c r="G16166">
        <v>0</v>
      </c>
      <c r="I16166">
        <v>16</v>
      </c>
      <c r="J16166" s="1" t="s">
        <v>16623</v>
      </c>
      <c r="K16166" s="1" t="s">
        <v>47722</v>
      </c>
      <c r="L16166">
        <v>26702469.420000002</v>
      </c>
      <c r="O16166" s="1" t="s">
        <v>9099</v>
      </c>
      <c r="P16166">
        <v>1</v>
      </c>
      <c r="Q16166" s="2"/>
      <c r="R16166" s="2"/>
      <c r="S16166" s="1"/>
      <c r="T16166" s="1"/>
      <c r="U16166" s="2"/>
      <c r="V16166" s="2"/>
      <c r="W16166" s="2"/>
      <c r="X16166" s="2"/>
      <c r="Y16166" s="2"/>
      <c r="Z16166" s="1"/>
      <c r="AA16166" s="1"/>
      <c r="AB16166" s="1" t="s">
        <v>47628</v>
      </c>
    </row>
    <row r="16167" spans="1:28" x14ac:dyDescent="0.35">
      <c r="A16167" s="1" t="s">
        <v>47632</v>
      </c>
      <c r="B16167" s="1" t="s">
        <v>1599</v>
      </c>
      <c r="C16167" s="1" t="s">
        <v>1629</v>
      </c>
      <c r="D16167">
        <v>305468</v>
      </c>
      <c r="E16167" s="1" t="s">
        <v>48315</v>
      </c>
      <c r="F16167" s="1" t="s">
        <v>48298</v>
      </c>
      <c r="G16167">
        <v>0</v>
      </c>
      <c r="I16167">
        <v>20</v>
      </c>
      <c r="J16167" s="1" t="s">
        <v>16651</v>
      </c>
      <c r="K16167" s="1" t="s">
        <v>47722</v>
      </c>
      <c r="L16167">
        <v>31102890.27</v>
      </c>
      <c r="O16167" s="1" t="s">
        <v>9099</v>
      </c>
      <c r="P16167">
        <v>1</v>
      </c>
      <c r="Q16167" s="2"/>
      <c r="R16167" s="2"/>
      <c r="S16167" s="1"/>
      <c r="T16167" s="1"/>
      <c r="U16167" s="2"/>
      <c r="V16167" s="2"/>
      <c r="W16167" s="2"/>
      <c r="X16167" s="2"/>
      <c r="Y16167" s="2"/>
      <c r="Z16167" s="1"/>
      <c r="AA16167" s="1"/>
      <c r="AB16167" s="1" t="s">
        <v>47628</v>
      </c>
    </row>
    <row r="16168" spans="1:28" x14ac:dyDescent="0.35">
      <c r="A16168" s="1" t="s">
        <v>47632</v>
      </c>
      <c r="B16168" s="1" t="s">
        <v>1599</v>
      </c>
      <c r="C16168" s="1" t="s">
        <v>1629</v>
      </c>
      <c r="D16168">
        <v>305470</v>
      </c>
      <c r="E16168" s="1" t="s">
        <v>48316</v>
      </c>
      <c r="F16168" s="1" t="s">
        <v>48298</v>
      </c>
      <c r="G16168">
        <v>0</v>
      </c>
      <c r="H16168">
        <v>1</v>
      </c>
      <c r="I16168">
        <v>24</v>
      </c>
      <c r="J16168" s="1" t="s">
        <v>15262</v>
      </c>
      <c r="K16168" s="1" t="s">
        <v>47660</v>
      </c>
      <c r="L16168">
        <v>44304687.240000002</v>
      </c>
      <c r="O16168" s="1" t="s">
        <v>9099</v>
      </c>
      <c r="P16168">
        <v>1</v>
      </c>
      <c r="Q16168" s="2"/>
      <c r="R16168" s="2"/>
      <c r="S16168" s="1"/>
      <c r="T16168" s="1" t="s">
        <v>48317</v>
      </c>
      <c r="U16168" s="2">
        <v>42431</v>
      </c>
      <c r="V16168" s="2">
        <v>42438</v>
      </c>
      <c r="W16168" s="2">
        <v>42450</v>
      </c>
      <c r="X16168" s="2">
        <v>42460</v>
      </c>
      <c r="Y16168" s="2">
        <v>42534</v>
      </c>
      <c r="Z16168" s="1" t="s">
        <v>48314</v>
      </c>
      <c r="AA16168" s="1"/>
      <c r="AB16168" s="1" t="s">
        <v>47628</v>
      </c>
    </row>
    <row r="16169" spans="1:28" x14ac:dyDescent="0.35">
      <c r="A16169" s="1" t="s">
        <v>47632</v>
      </c>
      <c r="B16169" s="1" t="s">
        <v>1599</v>
      </c>
      <c r="C16169" s="1" t="s">
        <v>1629</v>
      </c>
      <c r="D16169">
        <v>305470</v>
      </c>
      <c r="E16169" s="1" t="s">
        <v>48316</v>
      </c>
      <c r="F16169" s="1" t="s">
        <v>48298</v>
      </c>
      <c r="G16169">
        <v>0</v>
      </c>
      <c r="I16169">
        <v>16</v>
      </c>
      <c r="J16169" s="1" t="s">
        <v>16623</v>
      </c>
      <c r="K16169" s="1" t="s">
        <v>47660</v>
      </c>
      <c r="L16169">
        <v>26702469.420000002</v>
      </c>
      <c r="O16169" s="1" t="s">
        <v>9099</v>
      </c>
      <c r="P16169">
        <v>1</v>
      </c>
      <c r="Q16169" s="2"/>
      <c r="R16169" s="2"/>
      <c r="S16169" s="1"/>
      <c r="T16169" s="1" t="s">
        <v>48318</v>
      </c>
      <c r="U16169" s="2">
        <v>42431</v>
      </c>
      <c r="V16169" s="2">
        <v>42438</v>
      </c>
      <c r="W16169" s="2">
        <v>42450</v>
      </c>
      <c r="X16169" s="2">
        <v>42460</v>
      </c>
      <c r="Y16169" s="2">
        <v>42534</v>
      </c>
      <c r="Z16169" s="1" t="s">
        <v>48319</v>
      </c>
      <c r="AA16169" s="1"/>
      <c r="AB16169" s="1" t="s">
        <v>47628</v>
      </c>
    </row>
    <row r="16170" spans="1:28" x14ac:dyDescent="0.35">
      <c r="A16170" s="1" t="s">
        <v>47632</v>
      </c>
      <c r="B16170" s="1" t="s">
        <v>1599</v>
      </c>
      <c r="C16170" s="1" t="s">
        <v>1629</v>
      </c>
      <c r="D16170">
        <v>136905</v>
      </c>
      <c r="E16170" s="1" t="s">
        <v>48320</v>
      </c>
      <c r="F16170" s="1" t="s">
        <v>48298</v>
      </c>
      <c r="G16170">
        <v>0</v>
      </c>
      <c r="H16170">
        <v>1</v>
      </c>
      <c r="I16170">
        <v>12</v>
      </c>
      <c r="J16170" s="1" t="s">
        <v>15262</v>
      </c>
      <c r="K16170" s="1" t="s">
        <v>47700</v>
      </c>
      <c r="L16170">
        <v>22152343.620000001</v>
      </c>
      <c r="O16170" s="1" t="s">
        <v>9099</v>
      </c>
      <c r="P16170">
        <v>1</v>
      </c>
      <c r="Q16170" s="2"/>
      <c r="R16170" s="2"/>
      <c r="S16170" s="1"/>
      <c r="T16170" s="1"/>
      <c r="U16170" s="2"/>
      <c r="V16170" s="2"/>
      <c r="W16170" s="2"/>
      <c r="X16170" s="2"/>
      <c r="Y16170" s="2"/>
      <c r="Z16170" s="1"/>
      <c r="AA16170" s="1"/>
      <c r="AB16170" s="1" t="s">
        <v>47628</v>
      </c>
    </row>
    <row r="16171" spans="1:28" x14ac:dyDescent="0.35">
      <c r="A16171" s="1" t="s">
        <v>47632</v>
      </c>
      <c r="B16171" s="1" t="s">
        <v>1599</v>
      </c>
      <c r="C16171" s="1" t="s">
        <v>1629</v>
      </c>
      <c r="D16171">
        <v>136914</v>
      </c>
      <c r="E16171" s="1" t="s">
        <v>16686</v>
      </c>
      <c r="F16171" s="1" t="s">
        <v>48298</v>
      </c>
      <c r="G16171">
        <v>0</v>
      </c>
      <c r="H16171">
        <v>1</v>
      </c>
      <c r="I16171">
        <v>16</v>
      </c>
      <c r="J16171" s="1" t="s">
        <v>16623</v>
      </c>
      <c r="K16171" s="1" t="s">
        <v>47660</v>
      </c>
      <c r="L16171">
        <v>26702469.420000002</v>
      </c>
      <c r="O16171" s="1" t="s">
        <v>9099</v>
      </c>
      <c r="P16171">
        <v>1</v>
      </c>
      <c r="Q16171" s="2"/>
      <c r="R16171" s="2"/>
      <c r="S16171" s="1"/>
      <c r="T16171" s="1" t="s">
        <v>48321</v>
      </c>
      <c r="U16171" s="2">
        <v>42431</v>
      </c>
      <c r="V16171" s="2">
        <v>42438</v>
      </c>
      <c r="W16171" s="2">
        <v>42450</v>
      </c>
      <c r="X16171" s="2">
        <v>42460</v>
      </c>
      <c r="Y16171" s="2">
        <v>42528</v>
      </c>
      <c r="Z16171" s="1" t="s">
        <v>48322</v>
      </c>
      <c r="AA16171" s="1"/>
      <c r="AB16171" s="1" t="s">
        <v>47628</v>
      </c>
    </row>
    <row r="16172" spans="1:28" x14ac:dyDescent="0.35">
      <c r="A16172" s="1" t="s">
        <v>47632</v>
      </c>
      <c r="B16172" s="1" t="s">
        <v>1599</v>
      </c>
      <c r="C16172" s="1" t="s">
        <v>1629</v>
      </c>
      <c r="D16172">
        <v>136914</v>
      </c>
      <c r="E16172" s="1" t="s">
        <v>16686</v>
      </c>
      <c r="F16172" s="1" t="s">
        <v>48298</v>
      </c>
      <c r="G16172">
        <v>0</v>
      </c>
      <c r="I16172">
        <v>12</v>
      </c>
      <c r="J16172" s="1" t="s">
        <v>15262</v>
      </c>
      <c r="K16172" s="1" t="s">
        <v>47660</v>
      </c>
      <c r="L16172">
        <v>22152343.620000001</v>
      </c>
      <c r="O16172" s="1" t="s">
        <v>9099</v>
      </c>
      <c r="P16172">
        <v>1</v>
      </c>
      <c r="Q16172" s="2"/>
      <c r="R16172" s="2"/>
      <c r="S16172" s="1"/>
      <c r="T16172" s="1" t="s">
        <v>48323</v>
      </c>
      <c r="U16172" s="2">
        <v>42482</v>
      </c>
      <c r="V16172" s="2">
        <v>42438</v>
      </c>
      <c r="W16172" s="2">
        <v>42501</v>
      </c>
      <c r="X16172" s="2">
        <v>42509</v>
      </c>
      <c r="Y16172" s="2">
        <v>42554</v>
      </c>
      <c r="Z16172" s="1" t="s">
        <v>48314</v>
      </c>
      <c r="AA16172" s="1"/>
      <c r="AB16172" s="1" t="s">
        <v>47628</v>
      </c>
    </row>
    <row r="16173" spans="1:28" x14ac:dyDescent="0.35">
      <c r="A16173" s="1" t="s">
        <v>47632</v>
      </c>
      <c r="B16173" s="1" t="s">
        <v>1599</v>
      </c>
      <c r="C16173" s="1" t="s">
        <v>48324</v>
      </c>
      <c r="D16173">
        <v>136858</v>
      </c>
      <c r="E16173" s="1" t="s">
        <v>48325</v>
      </c>
      <c r="F16173" s="1" t="s">
        <v>48326</v>
      </c>
      <c r="G16173">
        <v>0</v>
      </c>
      <c r="H16173">
        <v>1</v>
      </c>
      <c r="I16173">
        <v>16</v>
      </c>
      <c r="J16173" s="1" t="s">
        <v>16623</v>
      </c>
      <c r="K16173" s="1" t="s">
        <v>47631</v>
      </c>
      <c r="L16173">
        <v>26702469.420000002</v>
      </c>
      <c r="O16173" s="1" t="s">
        <v>9099</v>
      </c>
      <c r="P16173">
        <v>1</v>
      </c>
      <c r="Q16173" s="2"/>
      <c r="R16173" s="2"/>
      <c r="S16173" s="1"/>
      <c r="T16173" s="1"/>
      <c r="U16173" s="2"/>
      <c r="V16173" s="2"/>
      <c r="W16173" s="2"/>
      <c r="X16173" s="2"/>
      <c r="Y16173" s="2"/>
      <c r="Z16173" s="1"/>
      <c r="AA16173" s="1"/>
      <c r="AB16173" s="1" t="s">
        <v>47628</v>
      </c>
    </row>
    <row r="16174" spans="1:28" x14ac:dyDescent="0.35">
      <c r="A16174" s="1" t="s">
        <v>47624</v>
      </c>
      <c r="B16174" s="1" t="s">
        <v>1599</v>
      </c>
      <c r="C16174" s="1" t="s">
        <v>48324</v>
      </c>
      <c r="D16174">
        <v>305454</v>
      </c>
      <c r="E16174" s="1" t="s">
        <v>36624</v>
      </c>
      <c r="F16174" s="1" t="s">
        <v>48326</v>
      </c>
      <c r="G16174">
        <v>0</v>
      </c>
      <c r="H16174">
        <v>1</v>
      </c>
      <c r="I16174">
        <v>12</v>
      </c>
      <c r="J16174" s="1" t="s">
        <v>15262</v>
      </c>
      <c r="K16174" s="1" t="s">
        <v>47631</v>
      </c>
      <c r="L16174">
        <v>22152343.620000001</v>
      </c>
      <c r="O16174" s="1" t="s">
        <v>9099</v>
      </c>
      <c r="P16174">
        <v>1</v>
      </c>
      <c r="Q16174" s="2"/>
      <c r="R16174" s="2"/>
      <c r="S16174" s="1"/>
      <c r="T16174" s="1"/>
      <c r="U16174" s="2"/>
      <c r="V16174" s="2"/>
      <c r="W16174" s="2"/>
      <c r="X16174" s="2"/>
      <c r="Y16174" s="2"/>
      <c r="Z16174" s="1"/>
      <c r="AA16174" s="1"/>
      <c r="AB16174" s="1" t="s">
        <v>47628</v>
      </c>
    </row>
    <row r="16175" spans="1:28" x14ac:dyDescent="0.35">
      <c r="A16175" s="1" t="s">
        <v>47632</v>
      </c>
      <c r="B16175" s="1" t="s">
        <v>1599</v>
      </c>
      <c r="C16175" s="1" t="s">
        <v>48324</v>
      </c>
      <c r="D16175">
        <v>136867</v>
      </c>
      <c r="E16175" s="1" t="s">
        <v>48327</v>
      </c>
      <c r="F16175" s="1" t="s">
        <v>48326</v>
      </c>
      <c r="G16175">
        <v>0</v>
      </c>
      <c r="H16175">
        <v>1</v>
      </c>
      <c r="I16175">
        <v>12</v>
      </c>
      <c r="J16175" s="1" t="s">
        <v>15262</v>
      </c>
      <c r="K16175" s="1" t="s">
        <v>47631</v>
      </c>
      <c r="L16175">
        <v>22152343.620000001</v>
      </c>
      <c r="O16175" s="1" t="s">
        <v>9099</v>
      </c>
      <c r="P16175">
        <v>1</v>
      </c>
      <c r="Q16175" s="2"/>
      <c r="R16175" s="2"/>
      <c r="S16175" s="1"/>
      <c r="T16175" s="1"/>
      <c r="U16175" s="2"/>
      <c r="V16175" s="2"/>
      <c r="W16175" s="2"/>
      <c r="X16175" s="2"/>
      <c r="Y16175" s="2"/>
      <c r="Z16175" s="1"/>
      <c r="AA16175" s="1"/>
      <c r="AB16175" s="1" t="s">
        <v>47628</v>
      </c>
    </row>
    <row r="16176" spans="1:28" x14ac:dyDescent="0.35">
      <c r="A16176" s="1" t="s">
        <v>47624</v>
      </c>
      <c r="B16176" s="1" t="s">
        <v>1599</v>
      </c>
      <c r="C16176" s="1" t="s">
        <v>48324</v>
      </c>
      <c r="D16176">
        <v>305457</v>
      </c>
      <c r="E16176" s="1" t="s">
        <v>1634</v>
      </c>
      <c r="F16176" s="1" t="s">
        <v>48326</v>
      </c>
      <c r="G16176">
        <v>0</v>
      </c>
      <c r="H16176">
        <v>1</v>
      </c>
      <c r="I16176">
        <v>8</v>
      </c>
      <c r="J16176" s="1" t="s">
        <v>14978</v>
      </c>
      <c r="K16176" s="1" t="s">
        <v>47631</v>
      </c>
      <c r="L16176">
        <v>14897518.84</v>
      </c>
      <c r="O16176" s="1" t="s">
        <v>9099</v>
      </c>
      <c r="P16176">
        <v>1</v>
      </c>
      <c r="Q16176" s="2"/>
      <c r="R16176" s="2"/>
      <c r="S16176" s="1"/>
      <c r="T16176" s="1"/>
      <c r="U16176" s="2"/>
      <c r="V16176" s="2"/>
      <c r="W16176" s="2"/>
      <c r="X16176" s="2"/>
      <c r="Y16176" s="2"/>
      <c r="Z16176" s="1"/>
      <c r="AA16176" s="1"/>
      <c r="AB16176" s="1" t="s">
        <v>47628</v>
      </c>
    </row>
    <row r="16177" spans="1:28" x14ac:dyDescent="0.35">
      <c r="A16177" s="1" t="s">
        <v>47632</v>
      </c>
      <c r="B16177" s="1" t="s">
        <v>1599</v>
      </c>
      <c r="C16177" s="1" t="s">
        <v>48324</v>
      </c>
      <c r="D16177">
        <v>305453</v>
      </c>
      <c r="E16177" s="1" t="s">
        <v>16706</v>
      </c>
      <c r="F16177" s="1" t="s">
        <v>48324</v>
      </c>
      <c r="G16177">
        <v>0</v>
      </c>
      <c r="H16177">
        <v>1</v>
      </c>
      <c r="I16177">
        <v>16</v>
      </c>
      <c r="J16177" s="1" t="s">
        <v>16623</v>
      </c>
      <c r="K16177" s="1" t="s">
        <v>47722</v>
      </c>
      <c r="L16177">
        <v>26852469.420000002</v>
      </c>
      <c r="O16177" s="1" t="s">
        <v>9099</v>
      </c>
      <c r="P16177">
        <v>1</v>
      </c>
      <c r="Q16177" s="2"/>
      <c r="R16177" s="2"/>
      <c r="S16177" s="1"/>
      <c r="T16177" s="1"/>
      <c r="U16177" s="2"/>
      <c r="V16177" s="2"/>
      <c r="W16177" s="2"/>
      <c r="X16177" s="2"/>
      <c r="Y16177" s="2"/>
      <c r="Z16177" s="1"/>
      <c r="AA16177" s="1"/>
      <c r="AB16177" s="1" t="s">
        <v>47628</v>
      </c>
    </row>
    <row r="16178" spans="1:28" x14ac:dyDescent="0.35">
      <c r="A16178" s="1" t="s">
        <v>47632</v>
      </c>
      <c r="B16178" s="1" t="s">
        <v>1599</v>
      </c>
      <c r="C16178" s="1" t="s">
        <v>48324</v>
      </c>
      <c r="E16178" s="1" t="s">
        <v>48328</v>
      </c>
      <c r="F16178" s="1" t="s">
        <v>48324</v>
      </c>
      <c r="G16178">
        <v>0</v>
      </c>
      <c r="H16178">
        <v>1</v>
      </c>
      <c r="I16178">
        <v>12</v>
      </c>
      <c r="J16178" s="1" t="s">
        <v>15262</v>
      </c>
      <c r="K16178" s="1" t="s">
        <v>47722</v>
      </c>
      <c r="L16178">
        <v>22302343.620000001</v>
      </c>
      <c r="O16178" s="1" t="s">
        <v>9099</v>
      </c>
      <c r="P16178">
        <v>1</v>
      </c>
      <c r="Q16178" s="2"/>
      <c r="R16178" s="2"/>
      <c r="S16178" s="1"/>
      <c r="T16178" s="1"/>
      <c r="U16178" s="2"/>
      <c r="V16178" s="2"/>
      <c r="W16178" s="2"/>
      <c r="X16178" s="2"/>
      <c r="Y16178" s="2"/>
      <c r="Z16178" s="1"/>
      <c r="AA16178" s="1"/>
      <c r="AB16178" s="1" t="s">
        <v>47628</v>
      </c>
    </row>
    <row r="16179" spans="1:28" x14ac:dyDescent="0.35">
      <c r="A16179" s="1" t="s">
        <v>47632</v>
      </c>
      <c r="B16179" s="1" t="s">
        <v>1599</v>
      </c>
      <c r="C16179" s="1" t="s">
        <v>48324</v>
      </c>
      <c r="D16179">
        <v>136863</v>
      </c>
      <c r="E16179" s="1" t="s">
        <v>48329</v>
      </c>
      <c r="F16179" s="1" t="s">
        <v>48326</v>
      </c>
      <c r="G16179">
        <v>0</v>
      </c>
      <c r="H16179">
        <v>1</v>
      </c>
      <c r="I16179">
        <v>12</v>
      </c>
      <c r="J16179" s="1" t="s">
        <v>15262</v>
      </c>
      <c r="K16179" s="1" t="s">
        <v>47627</v>
      </c>
      <c r="L16179">
        <v>22152343.620000001</v>
      </c>
      <c r="O16179" s="1" t="s">
        <v>9099</v>
      </c>
      <c r="P16179">
        <v>1</v>
      </c>
      <c r="Q16179" s="2"/>
      <c r="R16179" s="2"/>
      <c r="S16179" s="1"/>
      <c r="T16179" s="1"/>
      <c r="U16179" s="2"/>
      <c r="V16179" s="2"/>
      <c r="W16179" s="2"/>
      <c r="X16179" s="2"/>
      <c r="Y16179" s="2"/>
      <c r="Z16179" s="1"/>
      <c r="AA16179" s="1"/>
      <c r="AB16179" s="1" t="s">
        <v>47628</v>
      </c>
    </row>
    <row r="16180" spans="1:28" x14ac:dyDescent="0.35">
      <c r="A16180" s="1" t="s">
        <v>47624</v>
      </c>
      <c r="B16180" s="1" t="s">
        <v>1599</v>
      </c>
      <c r="C16180" s="1" t="s">
        <v>48324</v>
      </c>
      <c r="D16180">
        <v>340628</v>
      </c>
      <c r="E16180" s="1" t="s">
        <v>48330</v>
      </c>
      <c r="F16180" s="1" t="s">
        <v>48326</v>
      </c>
      <c r="G16180">
        <v>0</v>
      </c>
      <c r="H16180">
        <v>1</v>
      </c>
      <c r="I16180">
        <v>16</v>
      </c>
      <c r="J16180" s="1" t="s">
        <v>16623</v>
      </c>
      <c r="K16180" s="1" t="s">
        <v>47700</v>
      </c>
      <c r="L16180">
        <v>26702469.420000002</v>
      </c>
      <c r="O16180" s="1" t="s">
        <v>9099</v>
      </c>
      <c r="P16180">
        <v>1</v>
      </c>
      <c r="Q16180" s="2"/>
      <c r="R16180" s="2"/>
      <c r="S16180" s="1"/>
      <c r="T16180" s="1"/>
      <c r="U16180" s="2"/>
      <c r="V16180" s="2"/>
      <c r="W16180" s="2"/>
      <c r="X16180" s="2"/>
      <c r="Y16180" s="2"/>
      <c r="Z16180" s="1"/>
      <c r="AA16180" s="1"/>
      <c r="AB16180" s="1" t="s">
        <v>47628</v>
      </c>
    </row>
    <row r="16181" spans="1:28" x14ac:dyDescent="0.35">
      <c r="A16181" s="1" t="s">
        <v>47624</v>
      </c>
      <c r="B16181" s="1" t="s">
        <v>1599</v>
      </c>
      <c r="C16181" s="1" t="s">
        <v>1636</v>
      </c>
      <c r="D16181">
        <v>305424</v>
      </c>
      <c r="E16181" s="1" t="s">
        <v>1637</v>
      </c>
      <c r="F16181" s="1" t="s">
        <v>48331</v>
      </c>
      <c r="G16181">
        <v>0</v>
      </c>
      <c r="I16181">
        <v>56</v>
      </c>
      <c r="J16181" s="1" t="s">
        <v>44910</v>
      </c>
      <c r="K16181" s="1" t="s">
        <v>47722</v>
      </c>
      <c r="L16181">
        <v>80135892.280000001</v>
      </c>
      <c r="O16181" s="1" t="s">
        <v>9099</v>
      </c>
      <c r="P16181">
        <v>1</v>
      </c>
      <c r="Q16181" s="2"/>
      <c r="R16181" s="2"/>
      <c r="S16181" s="1"/>
      <c r="T16181" s="1"/>
      <c r="U16181" s="2"/>
      <c r="V16181" s="2"/>
      <c r="W16181" s="2"/>
      <c r="X16181" s="2"/>
      <c r="Y16181" s="2"/>
      <c r="Z16181" s="1" t="s">
        <v>48332</v>
      </c>
      <c r="AA16181" s="1"/>
      <c r="AB16181" s="1" t="s">
        <v>47628</v>
      </c>
    </row>
    <row r="16182" spans="1:28" x14ac:dyDescent="0.35">
      <c r="A16182" s="1" t="s">
        <v>47632</v>
      </c>
      <c r="B16182" s="1" t="s">
        <v>1599</v>
      </c>
      <c r="C16182" s="1" t="s">
        <v>1636</v>
      </c>
      <c r="D16182">
        <v>136754</v>
      </c>
      <c r="E16182" s="1" t="s">
        <v>48333</v>
      </c>
      <c r="F16182" s="1" t="s">
        <v>48331</v>
      </c>
      <c r="G16182">
        <v>1</v>
      </c>
      <c r="H16182">
        <v>1</v>
      </c>
      <c r="I16182">
        <v>12</v>
      </c>
      <c r="J16182" s="1" t="s">
        <v>15262</v>
      </c>
      <c r="K16182" s="1" t="s">
        <v>47660</v>
      </c>
      <c r="L16182">
        <v>22152343.620000001</v>
      </c>
      <c r="O16182" s="1" t="s">
        <v>9099</v>
      </c>
      <c r="P16182">
        <v>1</v>
      </c>
      <c r="Q16182" s="2"/>
      <c r="R16182" s="2"/>
      <c r="S16182" s="1"/>
      <c r="T16182" s="1"/>
      <c r="U16182" s="2"/>
      <c r="V16182" s="2"/>
      <c r="W16182" s="2"/>
      <c r="X16182" s="2"/>
      <c r="Y16182" s="2"/>
      <c r="Z16182" s="1" t="s">
        <v>48334</v>
      </c>
      <c r="AA16182" s="1"/>
      <c r="AB16182" s="1" t="s">
        <v>47628</v>
      </c>
    </row>
    <row r="16183" spans="1:28" x14ac:dyDescent="0.35">
      <c r="A16183" s="1" t="s">
        <v>47632</v>
      </c>
      <c r="B16183" s="1" t="s">
        <v>1599</v>
      </c>
      <c r="C16183" s="1" t="s">
        <v>1636</v>
      </c>
      <c r="D16183">
        <v>136754</v>
      </c>
      <c r="E16183" s="1" t="s">
        <v>48333</v>
      </c>
      <c r="F16183" s="1" t="s">
        <v>48331</v>
      </c>
      <c r="G16183">
        <v>1</v>
      </c>
      <c r="I16183">
        <v>16</v>
      </c>
      <c r="J16183" s="1" t="s">
        <v>16623</v>
      </c>
      <c r="K16183" s="1" t="s">
        <v>47660</v>
      </c>
      <c r="L16183">
        <v>26702469.420000002</v>
      </c>
      <c r="O16183" s="1" t="s">
        <v>9898</v>
      </c>
      <c r="P16183">
        <v>0</v>
      </c>
      <c r="Q16183" s="2"/>
      <c r="R16183" s="2"/>
      <c r="S16183" s="1"/>
      <c r="T16183" s="1"/>
      <c r="U16183" s="2"/>
      <c r="V16183" s="2"/>
      <c r="W16183" s="2"/>
      <c r="X16183" s="2"/>
      <c r="Y16183" s="2"/>
      <c r="Z16183" s="1" t="s">
        <v>48332</v>
      </c>
      <c r="AA16183" s="1" t="s">
        <v>48335</v>
      </c>
      <c r="AB16183" s="1" t="s">
        <v>47628</v>
      </c>
    </row>
    <row r="16184" spans="1:28" x14ac:dyDescent="0.35">
      <c r="A16184" s="1" t="s">
        <v>47632</v>
      </c>
      <c r="B16184" s="1" t="s">
        <v>1599</v>
      </c>
      <c r="C16184" s="1" t="s">
        <v>1636</v>
      </c>
      <c r="D16184">
        <v>136757</v>
      </c>
      <c r="E16184" s="1" t="s">
        <v>48336</v>
      </c>
      <c r="F16184" s="1" t="s">
        <v>48331</v>
      </c>
      <c r="G16184">
        <v>1</v>
      </c>
      <c r="H16184">
        <v>1</v>
      </c>
      <c r="I16184">
        <v>20</v>
      </c>
      <c r="J16184" s="1" t="s">
        <v>16651</v>
      </c>
      <c r="K16184" s="1" t="s">
        <v>47660</v>
      </c>
      <c r="L16184">
        <v>31102890.27</v>
      </c>
      <c r="O16184" s="1" t="s">
        <v>9099</v>
      </c>
      <c r="P16184">
        <v>1</v>
      </c>
      <c r="Q16184" s="2"/>
      <c r="R16184" s="2"/>
      <c r="S16184" s="1"/>
      <c r="T16184" s="1"/>
      <c r="U16184" s="2"/>
      <c r="V16184" s="2"/>
      <c r="W16184" s="2"/>
      <c r="X16184" s="2"/>
      <c r="Y16184" s="2"/>
      <c r="Z16184" s="1" t="s">
        <v>48332</v>
      </c>
      <c r="AA16184" s="1"/>
      <c r="AB16184" s="1" t="s">
        <v>47628</v>
      </c>
    </row>
    <row r="16185" spans="1:28" x14ac:dyDescent="0.35">
      <c r="A16185" s="1" t="s">
        <v>47632</v>
      </c>
      <c r="B16185" s="1" t="s">
        <v>1599</v>
      </c>
      <c r="C16185" s="1" t="s">
        <v>1636</v>
      </c>
      <c r="D16185">
        <v>136756</v>
      </c>
      <c r="E16185" s="1" t="s">
        <v>48337</v>
      </c>
      <c r="F16185" s="1" t="s">
        <v>48331</v>
      </c>
      <c r="G16185">
        <v>1</v>
      </c>
      <c r="H16185">
        <v>1</v>
      </c>
      <c r="I16185">
        <v>16</v>
      </c>
      <c r="J16185" s="1" t="s">
        <v>14978</v>
      </c>
      <c r="K16185" s="1" t="s">
        <v>47631</v>
      </c>
      <c r="L16185">
        <v>29795037.68</v>
      </c>
      <c r="O16185" s="1" t="s">
        <v>9099</v>
      </c>
      <c r="P16185">
        <v>1</v>
      </c>
      <c r="Q16185" s="2"/>
      <c r="R16185" s="2"/>
      <c r="S16185" s="1"/>
      <c r="T16185" s="1"/>
      <c r="U16185" s="2"/>
      <c r="V16185" s="2"/>
      <c r="W16185" s="2"/>
      <c r="X16185" s="2"/>
      <c r="Y16185" s="2"/>
      <c r="Z16185" s="1"/>
      <c r="AA16185" s="1"/>
      <c r="AB16185" s="1" t="s">
        <v>47628</v>
      </c>
    </row>
    <row r="16186" spans="1:28" x14ac:dyDescent="0.35">
      <c r="A16186" s="1" t="s">
        <v>47632</v>
      </c>
      <c r="B16186" s="1" t="s">
        <v>1599</v>
      </c>
      <c r="C16186" s="1" t="s">
        <v>1636</v>
      </c>
      <c r="E16186" s="1" t="s">
        <v>48337</v>
      </c>
      <c r="F16186" s="1" t="s">
        <v>48331</v>
      </c>
      <c r="G16186">
        <v>1</v>
      </c>
      <c r="H16186">
        <v>1</v>
      </c>
      <c r="I16186">
        <v>16</v>
      </c>
      <c r="J16186" s="1" t="s">
        <v>14978</v>
      </c>
      <c r="K16186" s="1" t="s">
        <v>47722</v>
      </c>
      <c r="L16186">
        <v>29795037.68</v>
      </c>
      <c r="O16186" s="1" t="s">
        <v>9099</v>
      </c>
      <c r="P16186">
        <v>1</v>
      </c>
      <c r="Q16186" s="2"/>
      <c r="R16186" s="2"/>
      <c r="S16186" s="1"/>
      <c r="T16186" s="1"/>
      <c r="U16186" s="2"/>
      <c r="V16186" s="2"/>
      <c r="W16186" s="2"/>
      <c r="X16186" s="2"/>
      <c r="Y16186" s="2"/>
      <c r="Z16186" s="1" t="s">
        <v>48338</v>
      </c>
      <c r="AA16186" s="1"/>
      <c r="AB16186" s="1" t="s">
        <v>47628</v>
      </c>
    </row>
    <row r="16187" spans="1:28" x14ac:dyDescent="0.35">
      <c r="A16187" s="1" t="s">
        <v>47624</v>
      </c>
      <c r="B16187" s="1" t="s">
        <v>1599</v>
      </c>
      <c r="C16187" s="1" t="s">
        <v>1636</v>
      </c>
      <c r="D16187">
        <v>305426</v>
      </c>
      <c r="E16187" s="1" t="s">
        <v>16720</v>
      </c>
      <c r="F16187" s="1" t="s">
        <v>48331</v>
      </c>
      <c r="G16187">
        <v>1</v>
      </c>
      <c r="H16187">
        <v>1</v>
      </c>
      <c r="I16187">
        <v>28</v>
      </c>
      <c r="J16187" s="1" t="s">
        <v>44910</v>
      </c>
      <c r="K16187" s="1" t="s">
        <v>47653</v>
      </c>
      <c r="L16187">
        <v>40067946.140000001</v>
      </c>
      <c r="O16187" s="1" t="s">
        <v>9099</v>
      </c>
      <c r="P16187">
        <v>1</v>
      </c>
      <c r="Q16187" s="2"/>
      <c r="R16187" s="2"/>
      <c r="S16187" s="1"/>
      <c r="T16187" s="1"/>
      <c r="U16187" s="2"/>
      <c r="V16187" s="2"/>
      <c r="W16187" s="2"/>
      <c r="X16187" s="2"/>
      <c r="Y16187" s="2"/>
      <c r="Z16187" s="1" t="s">
        <v>7273</v>
      </c>
      <c r="AA16187" s="1"/>
      <c r="AB16187" s="1" t="s">
        <v>47628</v>
      </c>
    </row>
    <row r="16188" spans="1:28" x14ac:dyDescent="0.35">
      <c r="A16188" s="1" t="s">
        <v>47624</v>
      </c>
      <c r="B16188" s="1" t="s">
        <v>1599</v>
      </c>
      <c r="C16188" s="1" t="s">
        <v>1636</v>
      </c>
      <c r="D16188">
        <v>305426</v>
      </c>
      <c r="E16188" s="1" t="s">
        <v>16720</v>
      </c>
      <c r="F16188" s="1" t="s">
        <v>48331</v>
      </c>
      <c r="G16188">
        <v>1</v>
      </c>
      <c r="I16188">
        <v>12</v>
      </c>
      <c r="J16188" s="1" t="s">
        <v>15262</v>
      </c>
      <c r="K16188" s="1" t="s">
        <v>47653</v>
      </c>
      <c r="L16188">
        <v>22152343.620000001</v>
      </c>
      <c r="O16188" s="1" t="s">
        <v>9099</v>
      </c>
      <c r="P16188">
        <v>1</v>
      </c>
      <c r="Q16188" s="2"/>
      <c r="R16188" s="2"/>
      <c r="S16188" s="1"/>
      <c r="T16188" s="1"/>
      <c r="U16188" s="2"/>
      <c r="V16188" s="2"/>
      <c r="W16188" s="2"/>
      <c r="X16188" s="2"/>
      <c r="Y16188" s="2"/>
      <c r="Z16188" s="1" t="s">
        <v>48339</v>
      </c>
      <c r="AA16188" s="1"/>
      <c r="AB16188" s="1" t="s">
        <v>47628</v>
      </c>
    </row>
    <row r="16189" spans="1:28" x14ac:dyDescent="0.35">
      <c r="A16189" s="1" t="s">
        <v>47624</v>
      </c>
      <c r="B16189" s="1" t="s">
        <v>1599</v>
      </c>
      <c r="C16189" s="1" t="s">
        <v>1636</v>
      </c>
      <c r="D16189">
        <v>305426</v>
      </c>
      <c r="E16189" s="1" t="s">
        <v>16720</v>
      </c>
      <c r="F16189" s="1" t="s">
        <v>48331</v>
      </c>
      <c r="G16189">
        <v>1</v>
      </c>
      <c r="I16189">
        <v>16</v>
      </c>
      <c r="J16189" s="1" t="s">
        <v>16623</v>
      </c>
      <c r="K16189" s="1" t="s">
        <v>47653</v>
      </c>
      <c r="L16189">
        <v>26702469.420000002</v>
      </c>
      <c r="O16189" s="1" t="s">
        <v>9099</v>
      </c>
      <c r="P16189">
        <v>1</v>
      </c>
      <c r="Q16189" s="2"/>
      <c r="R16189" s="2"/>
      <c r="S16189" s="1"/>
      <c r="T16189" s="1"/>
      <c r="U16189" s="2"/>
      <c r="V16189" s="2"/>
      <c r="W16189" s="2"/>
      <c r="X16189" s="2"/>
      <c r="Y16189" s="2"/>
      <c r="Z16189" s="1" t="s">
        <v>48339</v>
      </c>
      <c r="AA16189" s="1"/>
      <c r="AB16189" s="1" t="s">
        <v>47628</v>
      </c>
    </row>
    <row r="16190" spans="1:28" x14ac:dyDescent="0.35">
      <c r="A16190" s="1" t="s">
        <v>47624</v>
      </c>
      <c r="B16190" s="1" t="s">
        <v>1599</v>
      </c>
      <c r="C16190" s="1" t="s">
        <v>1636</v>
      </c>
      <c r="D16190">
        <v>305424</v>
      </c>
      <c r="E16190" s="1" t="s">
        <v>1637</v>
      </c>
      <c r="F16190" s="1" t="s">
        <v>48331</v>
      </c>
      <c r="G16190">
        <v>1</v>
      </c>
      <c r="H16190">
        <v>1</v>
      </c>
      <c r="I16190">
        <v>24</v>
      </c>
      <c r="J16190" s="1" t="s">
        <v>15262</v>
      </c>
      <c r="K16190" s="1" t="s">
        <v>47722</v>
      </c>
      <c r="L16190">
        <v>44304687.240000002</v>
      </c>
      <c r="O16190" s="1" t="s">
        <v>9099</v>
      </c>
      <c r="P16190">
        <v>1</v>
      </c>
      <c r="Q16190" s="2"/>
      <c r="R16190" s="2"/>
      <c r="S16190" s="1"/>
      <c r="T16190" s="1"/>
      <c r="U16190" s="2"/>
      <c r="V16190" s="2"/>
      <c r="W16190" s="2"/>
      <c r="X16190" s="2"/>
      <c r="Y16190" s="2"/>
      <c r="Z16190" s="1" t="s">
        <v>48340</v>
      </c>
      <c r="AA16190" s="1"/>
      <c r="AB16190" s="1" t="s">
        <v>47628</v>
      </c>
    </row>
    <row r="16191" spans="1:28" x14ac:dyDescent="0.35">
      <c r="A16191" s="1" t="s">
        <v>47632</v>
      </c>
      <c r="B16191" s="1" t="s">
        <v>1599</v>
      </c>
      <c r="C16191" s="1" t="s">
        <v>1636</v>
      </c>
      <c r="D16191">
        <v>305427</v>
      </c>
      <c r="E16191" s="1" t="s">
        <v>48341</v>
      </c>
      <c r="F16191" s="1" t="s">
        <v>48331</v>
      </c>
      <c r="G16191">
        <v>1</v>
      </c>
      <c r="H16191">
        <v>1</v>
      </c>
      <c r="I16191">
        <v>12</v>
      </c>
      <c r="J16191" s="1" t="s">
        <v>15262</v>
      </c>
      <c r="K16191" s="1" t="s">
        <v>47660</v>
      </c>
      <c r="L16191">
        <v>22152343.620000001</v>
      </c>
      <c r="O16191" s="1" t="s">
        <v>9099</v>
      </c>
      <c r="P16191">
        <v>1</v>
      </c>
      <c r="Q16191" s="2"/>
      <c r="R16191" s="2"/>
      <c r="S16191" s="1"/>
      <c r="T16191" s="1"/>
      <c r="U16191" s="2"/>
      <c r="V16191" s="2"/>
      <c r="W16191" s="2"/>
      <c r="X16191" s="2"/>
      <c r="Y16191" s="2"/>
      <c r="Z16191" s="1" t="s">
        <v>48342</v>
      </c>
      <c r="AA16191" s="1"/>
      <c r="AB16191" s="1" t="s">
        <v>47628</v>
      </c>
    </row>
    <row r="16192" spans="1:28" x14ac:dyDescent="0.35">
      <c r="A16192" s="1" t="s">
        <v>47632</v>
      </c>
      <c r="B16192" s="1" t="s">
        <v>1599</v>
      </c>
      <c r="C16192" s="1" t="s">
        <v>1636</v>
      </c>
      <c r="D16192">
        <v>305427</v>
      </c>
      <c r="E16192" s="1" t="s">
        <v>48341</v>
      </c>
      <c r="F16192" s="1" t="s">
        <v>48331</v>
      </c>
      <c r="G16192">
        <v>1</v>
      </c>
      <c r="I16192">
        <v>16</v>
      </c>
      <c r="J16192" s="1" t="s">
        <v>16623</v>
      </c>
      <c r="K16192" s="1" t="s">
        <v>47660</v>
      </c>
      <c r="L16192">
        <v>26702469.420000002</v>
      </c>
      <c r="O16192" s="1" t="s">
        <v>9099</v>
      </c>
      <c r="P16192">
        <v>1</v>
      </c>
      <c r="Q16192" s="2"/>
      <c r="R16192" s="2"/>
      <c r="S16192" s="1"/>
      <c r="T16192" s="1"/>
      <c r="U16192" s="2"/>
      <c r="V16192" s="2"/>
      <c r="W16192" s="2"/>
      <c r="X16192" s="2"/>
      <c r="Y16192" s="2"/>
      <c r="Z16192" s="1" t="s">
        <v>48343</v>
      </c>
      <c r="AA16192" s="1"/>
      <c r="AB16192" s="1" t="s">
        <v>47628</v>
      </c>
    </row>
    <row r="16193" spans="1:28" x14ac:dyDescent="0.35">
      <c r="A16193" s="1" t="s">
        <v>47632</v>
      </c>
      <c r="B16193" s="1" t="s">
        <v>1599</v>
      </c>
      <c r="C16193" s="1" t="s">
        <v>1636</v>
      </c>
      <c r="E16193" s="1" t="s">
        <v>47985</v>
      </c>
      <c r="F16193" s="1" t="s">
        <v>48331</v>
      </c>
      <c r="G16193">
        <v>1</v>
      </c>
      <c r="H16193">
        <v>1</v>
      </c>
      <c r="I16193">
        <v>12</v>
      </c>
      <c r="J16193" s="1" t="s">
        <v>15262</v>
      </c>
      <c r="K16193" s="1" t="s">
        <v>47722</v>
      </c>
      <c r="L16193">
        <v>22152343.620000001</v>
      </c>
      <c r="O16193" s="1" t="s">
        <v>9099</v>
      </c>
      <c r="P16193">
        <v>1</v>
      </c>
      <c r="Q16193" s="2"/>
      <c r="R16193" s="2"/>
      <c r="S16193" s="1"/>
      <c r="T16193" s="1"/>
      <c r="U16193" s="2"/>
      <c r="V16193" s="2"/>
      <c r="W16193" s="2"/>
      <c r="X16193" s="2"/>
      <c r="Y16193" s="2"/>
      <c r="Z16193" s="1" t="s">
        <v>48339</v>
      </c>
      <c r="AA16193" s="1"/>
      <c r="AB16193" s="1" t="s">
        <v>47628</v>
      </c>
    </row>
    <row r="16194" spans="1:28" x14ac:dyDescent="0.35">
      <c r="A16194" s="1" t="s">
        <v>47632</v>
      </c>
      <c r="B16194" s="1" t="s">
        <v>1599</v>
      </c>
      <c r="C16194" s="1" t="s">
        <v>1636</v>
      </c>
      <c r="D16194">
        <v>136765</v>
      </c>
      <c r="E16194" s="1" t="s">
        <v>47985</v>
      </c>
      <c r="F16194" s="1" t="s">
        <v>48331</v>
      </c>
      <c r="G16194">
        <v>1</v>
      </c>
      <c r="H16194">
        <v>1</v>
      </c>
      <c r="I16194">
        <v>12</v>
      </c>
      <c r="J16194" s="1" t="s">
        <v>15262</v>
      </c>
      <c r="K16194" s="1" t="s">
        <v>47631</v>
      </c>
      <c r="L16194">
        <v>22152343.620000001</v>
      </c>
      <c r="O16194" s="1" t="s">
        <v>9099</v>
      </c>
      <c r="P16194">
        <v>1</v>
      </c>
      <c r="Q16194" s="2"/>
      <c r="R16194" s="2"/>
      <c r="S16194" s="1"/>
      <c r="T16194" s="1"/>
      <c r="U16194" s="2"/>
      <c r="V16194" s="2"/>
      <c r="W16194" s="2"/>
      <c r="X16194" s="2"/>
      <c r="Y16194" s="2"/>
      <c r="Z16194" s="1"/>
      <c r="AA16194" s="1"/>
      <c r="AB16194" s="1" t="s">
        <v>47628</v>
      </c>
    </row>
    <row r="16195" spans="1:28" x14ac:dyDescent="0.35">
      <c r="A16195" s="1" t="s">
        <v>47632</v>
      </c>
      <c r="B16195" s="1" t="s">
        <v>1599</v>
      </c>
      <c r="C16195" s="1" t="s">
        <v>1636</v>
      </c>
      <c r="D16195">
        <v>136766</v>
      </c>
      <c r="E16195" s="1" t="s">
        <v>48344</v>
      </c>
      <c r="F16195" s="1" t="s">
        <v>48331</v>
      </c>
      <c r="G16195">
        <v>1</v>
      </c>
      <c r="H16195">
        <v>1</v>
      </c>
      <c r="I16195">
        <v>32</v>
      </c>
      <c r="J16195" s="1" t="s">
        <v>16716</v>
      </c>
      <c r="K16195" s="1" t="s">
        <v>47660</v>
      </c>
      <c r="L16195">
        <v>44532220.039999999</v>
      </c>
      <c r="O16195" s="1" t="s">
        <v>9099</v>
      </c>
      <c r="P16195">
        <v>1</v>
      </c>
      <c r="Q16195" s="2"/>
      <c r="R16195" s="2"/>
      <c r="S16195" s="1"/>
      <c r="T16195" s="1"/>
      <c r="U16195" s="2"/>
      <c r="V16195" s="2"/>
      <c r="W16195" s="2"/>
      <c r="X16195" s="2"/>
      <c r="Y16195" s="2"/>
      <c r="Z16195" s="1" t="s">
        <v>48345</v>
      </c>
      <c r="AA16195" s="1"/>
      <c r="AB16195" s="1" t="s">
        <v>47628</v>
      </c>
    </row>
    <row r="16196" spans="1:28" x14ac:dyDescent="0.35">
      <c r="A16196" s="1" t="s">
        <v>47632</v>
      </c>
      <c r="B16196" s="1" t="s">
        <v>1599</v>
      </c>
      <c r="C16196" s="1" t="s">
        <v>1639</v>
      </c>
      <c r="D16196">
        <v>136593</v>
      </c>
      <c r="E16196" s="1" t="s">
        <v>48346</v>
      </c>
      <c r="F16196" s="1" t="s">
        <v>1639</v>
      </c>
      <c r="G16196">
        <v>0</v>
      </c>
      <c r="H16196">
        <v>1</v>
      </c>
      <c r="I16196">
        <v>9</v>
      </c>
      <c r="J16196" s="1" t="s">
        <v>48347</v>
      </c>
      <c r="K16196" s="1" t="s">
        <v>47700</v>
      </c>
      <c r="L16196">
        <v>21170000</v>
      </c>
      <c r="O16196" s="1" t="s">
        <v>9099</v>
      </c>
      <c r="P16196">
        <v>1</v>
      </c>
      <c r="Q16196" s="2"/>
      <c r="R16196" s="2"/>
      <c r="S16196" s="1"/>
      <c r="T16196" s="1"/>
      <c r="U16196" s="2"/>
      <c r="V16196" s="2"/>
      <c r="W16196" s="2"/>
      <c r="X16196" s="2"/>
      <c r="Y16196" s="2"/>
      <c r="Z16196" s="1"/>
      <c r="AA16196" s="1"/>
      <c r="AB16196" s="1" t="s">
        <v>47628</v>
      </c>
    </row>
    <row r="16197" spans="1:28" x14ac:dyDescent="0.35">
      <c r="A16197" s="1" t="s">
        <v>47632</v>
      </c>
      <c r="B16197" s="1" t="s">
        <v>1599</v>
      </c>
      <c r="C16197" s="1" t="s">
        <v>1639</v>
      </c>
      <c r="D16197">
        <v>136599</v>
      </c>
      <c r="E16197" s="1" t="s">
        <v>48348</v>
      </c>
      <c r="F16197" s="1" t="s">
        <v>1639</v>
      </c>
      <c r="G16197">
        <v>0</v>
      </c>
      <c r="H16197">
        <v>1</v>
      </c>
      <c r="I16197">
        <v>8</v>
      </c>
      <c r="J16197" s="1" t="s">
        <v>14978</v>
      </c>
      <c r="K16197" s="1" t="s">
        <v>47660</v>
      </c>
      <c r="L16197">
        <v>14897518.84</v>
      </c>
      <c r="O16197" s="1" t="s">
        <v>9099</v>
      </c>
      <c r="P16197">
        <v>1</v>
      </c>
      <c r="Q16197" s="2"/>
      <c r="R16197" s="2"/>
      <c r="S16197" s="1"/>
      <c r="T16197" s="1"/>
      <c r="U16197" s="2"/>
      <c r="V16197" s="2"/>
      <c r="W16197" s="2"/>
      <c r="X16197" s="2"/>
      <c r="Y16197" s="2"/>
      <c r="Z16197" s="1"/>
      <c r="AA16197" s="1"/>
      <c r="AB16197" s="1" t="s">
        <v>47628</v>
      </c>
    </row>
    <row r="16198" spans="1:28" x14ac:dyDescent="0.35">
      <c r="A16198" s="1" t="s">
        <v>47624</v>
      </c>
      <c r="B16198" s="1" t="s">
        <v>1599</v>
      </c>
      <c r="C16198" s="1" t="s">
        <v>1639</v>
      </c>
      <c r="D16198">
        <v>319602</v>
      </c>
      <c r="E16198" s="1" t="s">
        <v>48349</v>
      </c>
      <c r="F16198" s="1" t="s">
        <v>1639</v>
      </c>
      <c r="G16198">
        <v>0</v>
      </c>
      <c r="H16198">
        <v>1</v>
      </c>
      <c r="I16198">
        <v>6</v>
      </c>
      <c r="J16198" s="1" t="s">
        <v>14976</v>
      </c>
      <c r="K16198" s="1" t="s">
        <v>47700</v>
      </c>
      <c r="L16198">
        <v>8214965.0510099996</v>
      </c>
      <c r="O16198" s="1" t="s">
        <v>9099</v>
      </c>
      <c r="P16198">
        <v>1</v>
      </c>
      <c r="Q16198" s="2"/>
      <c r="R16198" s="2"/>
      <c r="S16198" s="1"/>
      <c r="T16198" s="1"/>
      <c r="U16198" s="2"/>
      <c r="V16198" s="2"/>
      <c r="W16198" s="2"/>
      <c r="X16198" s="2"/>
      <c r="Y16198" s="2"/>
      <c r="Z16198" s="1"/>
      <c r="AA16198" s="1"/>
      <c r="AB16198" s="1" t="s">
        <v>47628</v>
      </c>
    </row>
    <row r="16199" spans="1:28" x14ac:dyDescent="0.35">
      <c r="A16199" s="1" t="s">
        <v>47632</v>
      </c>
      <c r="B16199" s="1" t="s">
        <v>1599</v>
      </c>
      <c r="C16199" s="1" t="s">
        <v>1639</v>
      </c>
      <c r="D16199">
        <v>136601</v>
      </c>
      <c r="E16199" s="1" t="s">
        <v>48350</v>
      </c>
      <c r="F16199" s="1" t="s">
        <v>1639</v>
      </c>
      <c r="G16199">
        <v>0</v>
      </c>
      <c r="H16199">
        <v>1</v>
      </c>
      <c r="I16199">
        <v>24</v>
      </c>
      <c r="J16199" s="1" t="s">
        <v>16723</v>
      </c>
      <c r="K16199" s="1" t="s">
        <v>47653</v>
      </c>
      <c r="L16199">
        <v>35596257.140000001</v>
      </c>
      <c r="O16199" s="1" t="s">
        <v>9099</v>
      </c>
      <c r="P16199">
        <v>1</v>
      </c>
      <c r="Q16199" s="2"/>
      <c r="R16199" s="2"/>
      <c r="S16199" s="1"/>
      <c r="T16199" s="1"/>
      <c r="U16199" s="2"/>
      <c r="V16199" s="2"/>
      <c r="W16199" s="2"/>
      <c r="X16199" s="2"/>
      <c r="Y16199" s="2"/>
      <c r="Z16199" s="1"/>
      <c r="AA16199" s="1"/>
      <c r="AB16199" s="1" t="s">
        <v>47628</v>
      </c>
    </row>
    <row r="16200" spans="1:28" x14ac:dyDescent="0.35">
      <c r="A16200" s="1" t="s">
        <v>47624</v>
      </c>
      <c r="B16200" s="1" t="s">
        <v>1599</v>
      </c>
      <c r="C16200" s="1" t="s">
        <v>4678</v>
      </c>
      <c r="D16200">
        <v>305422</v>
      </c>
      <c r="E16200" s="1" t="s">
        <v>48351</v>
      </c>
      <c r="F16200" s="1" t="s">
        <v>48352</v>
      </c>
      <c r="G16200">
        <v>0</v>
      </c>
      <c r="H16200">
        <v>1</v>
      </c>
      <c r="I16200">
        <v>20</v>
      </c>
      <c r="J16200" s="1" t="s">
        <v>16651</v>
      </c>
      <c r="K16200" s="1" t="s">
        <v>47700</v>
      </c>
      <c r="L16200">
        <v>31602890.27</v>
      </c>
      <c r="O16200" s="1" t="s">
        <v>9099</v>
      </c>
      <c r="P16200">
        <v>1</v>
      </c>
      <c r="Q16200" s="2"/>
      <c r="R16200" s="2"/>
      <c r="S16200" s="1" t="s">
        <v>48353</v>
      </c>
      <c r="T16200" s="1" t="s">
        <v>48354</v>
      </c>
      <c r="U16200" s="2">
        <v>42733</v>
      </c>
      <c r="V16200" s="2">
        <v>42741</v>
      </c>
      <c r="W16200" s="2">
        <v>42754</v>
      </c>
      <c r="X16200" s="2"/>
      <c r="Y16200" s="2">
        <v>43032</v>
      </c>
      <c r="Z16200" s="1" t="s">
        <v>48355</v>
      </c>
      <c r="AA16200" s="1"/>
      <c r="AB16200" s="1" t="s">
        <v>47628</v>
      </c>
    </row>
    <row r="16201" spans="1:28" x14ac:dyDescent="0.35">
      <c r="A16201" s="1" t="s">
        <v>47632</v>
      </c>
      <c r="B16201" s="1" t="s">
        <v>1599</v>
      </c>
      <c r="C16201" s="1" t="s">
        <v>1642</v>
      </c>
      <c r="D16201">
        <v>136507</v>
      </c>
      <c r="E16201" s="1" t="s">
        <v>48356</v>
      </c>
      <c r="F16201" s="1" t="s">
        <v>1642</v>
      </c>
      <c r="G16201">
        <v>1</v>
      </c>
      <c r="H16201">
        <v>1</v>
      </c>
      <c r="I16201">
        <v>12</v>
      </c>
      <c r="J16201" s="1" t="s">
        <v>15262</v>
      </c>
      <c r="K16201" s="1" t="s">
        <v>47653</v>
      </c>
      <c r="L16201">
        <v>22152343.620000001</v>
      </c>
      <c r="O16201" s="1" t="s">
        <v>9099</v>
      </c>
      <c r="P16201">
        <v>1</v>
      </c>
      <c r="Q16201" s="2"/>
      <c r="R16201" s="2"/>
      <c r="S16201" s="1"/>
      <c r="T16201" s="1"/>
      <c r="U16201" s="2"/>
      <c r="V16201" s="2"/>
      <c r="W16201" s="2"/>
      <c r="X16201" s="2"/>
      <c r="Y16201" s="2"/>
      <c r="Z16201" s="1"/>
      <c r="AA16201" s="1"/>
      <c r="AB16201" s="1" t="s">
        <v>47628</v>
      </c>
    </row>
    <row r="16202" spans="1:28" x14ac:dyDescent="0.35">
      <c r="A16202" s="1" t="s">
        <v>47632</v>
      </c>
      <c r="B16202" s="1" t="s">
        <v>1599</v>
      </c>
      <c r="C16202" s="1" t="s">
        <v>1642</v>
      </c>
      <c r="D16202">
        <v>136507</v>
      </c>
      <c r="E16202" s="1" t="s">
        <v>48356</v>
      </c>
      <c r="F16202" s="1" t="s">
        <v>1642</v>
      </c>
      <c r="G16202">
        <v>1</v>
      </c>
      <c r="I16202">
        <v>8</v>
      </c>
      <c r="J16202" s="1" t="s">
        <v>14978</v>
      </c>
      <c r="K16202" s="1" t="s">
        <v>47653</v>
      </c>
      <c r="L16202">
        <v>14897518.84</v>
      </c>
      <c r="O16202" s="1" t="s">
        <v>9099</v>
      </c>
      <c r="P16202">
        <v>1</v>
      </c>
      <c r="Q16202" s="2"/>
      <c r="R16202" s="2"/>
      <c r="S16202" s="1"/>
      <c r="T16202" s="1"/>
      <c r="U16202" s="2"/>
      <c r="V16202" s="2"/>
      <c r="W16202" s="2"/>
      <c r="X16202" s="2"/>
      <c r="Y16202" s="2"/>
      <c r="Z16202" s="1"/>
      <c r="AA16202" s="1"/>
      <c r="AB16202" s="1" t="s">
        <v>47628</v>
      </c>
    </row>
    <row r="16203" spans="1:28" x14ac:dyDescent="0.35">
      <c r="A16203" s="1" t="s">
        <v>47632</v>
      </c>
      <c r="B16203" s="1" t="s">
        <v>1599</v>
      </c>
      <c r="C16203" s="1" t="s">
        <v>1642</v>
      </c>
      <c r="D16203">
        <v>136501</v>
      </c>
      <c r="E16203" s="1" t="s">
        <v>48357</v>
      </c>
      <c r="F16203" s="1" t="s">
        <v>1642</v>
      </c>
      <c r="G16203">
        <v>1</v>
      </c>
      <c r="H16203">
        <v>1</v>
      </c>
      <c r="I16203">
        <v>12</v>
      </c>
      <c r="J16203" s="1" t="s">
        <v>15262</v>
      </c>
      <c r="K16203" s="1" t="s">
        <v>47627</v>
      </c>
      <c r="L16203">
        <v>22152343.620000001</v>
      </c>
      <c r="O16203" s="1" t="s">
        <v>9099</v>
      </c>
      <c r="P16203">
        <v>1</v>
      </c>
      <c r="Q16203" s="2"/>
      <c r="R16203" s="2"/>
      <c r="S16203" s="1"/>
      <c r="T16203" s="1"/>
      <c r="U16203" s="2"/>
      <c r="V16203" s="2"/>
      <c r="W16203" s="2"/>
      <c r="X16203" s="2"/>
      <c r="Y16203" s="2"/>
      <c r="Z16203" s="1"/>
      <c r="AA16203" s="1"/>
      <c r="AB16203" s="1" t="s">
        <v>47628</v>
      </c>
    </row>
    <row r="16204" spans="1:28" x14ac:dyDescent="0.35">
      <c r="A16204" s="1" t="s">
        <v>47632</v>
      </c>
      <c r="B16204" s="1" t="s">
        <v>1599</v>
      </c>
      <c r="C16204" s="1" t="s">
        <v>1642</v>
      </c>
      <c r="D16204">
        <v>136501</v>
      </c>
      <c r="E16204" s="1" t="s">
        <v>48357</v>
      </c>
      <c r="F16204" s="1" t="s">
        <v>1642</v>
      </c>
      <c r="G16204">
        <v>1</v>
      </c>
      <c r="I16204">
        <v>8</v>
      </c>
      <c r="J16204" s="1" t="s">
        <v>14978</v>
      </c>
      <c r="K16204" s="1" t="s">
        <v>47627</v>
      </c>
      <c r="L16204">
        <v>14897518.84</v>
      </c>
      <c r="O16204" s="1" t="s">
        <v>9099</v>
      </c>
      <c r="P16204">
        <v>1</v>
      </c>
      <c r="Q16204" s="2"/>
      <c r="R16204" s="2"/>
      <c r="S16204" s="1"/>
      <c r="T16204" s="1"/>
      <c r="U16204" s="2"/>
      <c r="V16204" s="2"/>
      <c r="W16204" s="2"/>
      <c r="X16204" s="2"/>
      <c r="Y16204" s="2"/>
      <c r="Z16204" s="1"/>
      <c r="AA16204" s="1"/>
      <c r="AB16204" s="1" t="s">
        <v>47628</v>
      </c>
    </row>
    <row r="16205" spans="1:28" x14ac:dyDescent="0.35">
      <c r="A16205" s="1" t="s">
        <v>47624</v>
      </c>
      <c r="B16205" s="1" t="s">
        <v>1599</v>
      </c>
      <c r="C16205" s="1" t="s">
        <v>1642</v>
      </c>
      <c r="D16205">
        <v>305322</v>
      </c>
      <c r="E16205" s="1" t="s">
        <v>48358</v>
      </c>
      <c r="F16205" s="1" t="s">
        <v>1642</v>
      </c>
      <c r="G16205">
        <v>1</v>
      </c>
      <c r="H16205">
        <v>1</v>
      </c>
      <c r="I16205">
        <v>8</v>
      </c>
      <c r="J16205" s="1" t="s">
        <v>14978</v>
      </c>
      <c r="K16205" s="1" t="s">
        <v>47722</v>
      </c>
      <c r="L16205">
        <v>14897518.84</v>
      </c>
      <c r="O16205" s="1" t="s">
        <v>9099</v>
      </c>
      <c r="P16205">
        <v>1</v>
      </c>
      <c r="Q16205" s="2"/>
      <c r="R16205" s="2"/>
      <c r="S16205" s="1"/>
      <c r="T16205" s="1"/>
      <c r="U16205" s="2"/>
      <c r="V16205" s="2"/>
      <c r="W16205" s="2"/>
      <c r="X16205" s="2"/>
      <c r="Y16205" s="2"/>
      <c r="Z16205" s="1"/>
      <c r="AA16205" s="1"/>
      <c r="AB16205" s="1" t="s">
        <v>47628</v>
      </c>
    </row>
    <row r="16206" spans="1:28" x14ac:dyDescent="0.35">
      <c r="A16206" s="1" t="s">
        <v>47632</v>
      </c>
      <c r="B16206" s="1" t="s">
        <v>1599</v>
      </c>
      <c r="C16206" s="1" t="s">
        <v>1642</v>
      </c>
      <c r="E16206" s="1" t="s">
        <v>48359</v>
      </c>
      <c r="F16206" s="1" t="s">
        <v>1642</v>
      </c>
      <c r="G16206">
        <v>1</v>
      </c>
      <c r="H16206">
        <v>1</v>
      </c>
      <c r="I16206">
        <v>16</v>
      </c>
      <c r="J16206" s="1" t="s">
        <v>16623</v>
      </c>
      <c r="K16206" s="1" t="s">
        <v>47722</v>
      </c>
      <c r="L16206">
        <v>27709000</v>
      </c>
      <c r="O16206" s="1" t="s">
        <v>2472</v>
      </c>
      <c r="P16206">
        <v>1</v>
      </c>
      <c r="Q16206" s="2"/>
      <c r="R16206" s="2"/>
      <c r="S16206" s="1"/>
      <c r="T16206" s="1"/>
      <c r="U16206" s="2"/>
      <c r="V16206" s="2"/>
      <c r="W16206" s="2"/>
      <c r="X16206" s="2"/>
      <c r="Y16206" s="2"/>
      <c r="Z16206" s="1"/>
      <c r="AA16206" s="1" t="s">
        <v>48360</v>
      </c>
      <c r="AB16206" s="1" t="s">
        <v>47628</v>
      </c>
    </row>
    <row r="16207" spans="1:28" x14ac:dyDescent="0.35">
      <c r="A16207" s="1" t="s">
        <v>47632</v>
      </c>
      <c r="B16207" s="1" t="s">
        <v>1599</v>
      </c>
      <c r="C16207" s="1" t="s">
        <v>1642</v>
      </c>
      <c r="E16207" s="1" t="s">
        <v>48361</v>
      </c>
      <c r="F16207" s="1" t="s">
        <v>1642</v>
      </c>
      <c r="G16207">
        <v>1</v>
      </c>
      <c r="H16207">
        <v>1</v>
      </c>
      <c r="I16207">
        <v>32</v>
      </c>
      <c r="J16207" s="1" t="s">
        <v>16716</v>
      </c>
      <c r="K16207" s="1" t="s">
        <v>47700</v>
      </c>
      <c r="L16207">
        <v>44532220.039999999</v>
      </c>
      <c r="O16207" s="1" t="s">
        <v>9099</v>
      </c>
      <c r="P16207">
        <v>1</v>
      </c>
      <c r="Q16207" s="2"/>
      <c r="R16207" s="2"/>
      <c r="S16207" s="1"/>
      <c r="T16207" s="1"/>
      <c r="U16207" s="2"/>
      <c r="V16207" s="2"/>
      <c r="W16207" s="2"/>
      <c r="X16207" s="2"/>
      <c r="Y16207" s="2"/>
      <c r="Z16207" s="1"/>
      <c r="AA16207" s="1"/>
      <c r="AB16207" s="1" t="s">
        <v>47628</v>
      </c>
    </row>
    <row r="16208" spans="1:28" x14ac:dyDescent="0.35">
      <c r="A16208" s="1" t="s">
        <v>47632</v>
      </c>
      <c r="B16208" s="1" t="s">
        <v>1599</v>
      </c>
      <c r="C16208" s="1" t="s">
        <v>1642</v>
      </c>
      <c r="E16208" s="1" t="s">
        <v>48362</v>
      </c>
      <c r="F16208" s="1" t="s">
        <v>1642</v>
      </c>
      <c r="G16208">
        <v>1</v>
      </c>
      <c r="H16208">
        <v>1</v>
      </c>
      <c r="I16208">
        <v>8</v>
      </c>
      <c r="J16208" s="1" t="s">
        <v>14978</v>
      </c>
      <c r="K16208" s="1" t="s">
        <v>47722</v>
      </c>
      <c r="L16208">
        <v>15047518.84</v>
      </c>
      <c r="O16208" s="1" t="s">
        <v>9099</v>
      </c>
      <c r="P16208">
        <v>1</v>
      </c>
      <c r="Q16208" s="2"/>
      <c r="R16208" s="2"/>
      <c r="S16208" s="1"/>
      <c r="T16208" s="1"/>
      <c r="U16208" s="2"/>
      <c r="V16208" s="2"/>
      <c r="W16208" s="2"/>
      <c r="X16208" s="2"/>
      <c r="Y16208" s="2"/>
      <c r="Z16208" s="1"/>
      <c r="AA16208" s="1"/>
      <c r="AB16208" s="1" t="s">
        <v>47628</v>
      </c>
    </row>
    <row r="16209" spans="1:28" x14ac:dyDescent="0.35">
      <c r="A16209" s="1" t="s">
        <v>47632</v>
      </c>
      <c r="B16209" s="1" t="s">
        <v>1599</v>
      </c>
      <c r="C16209" s="1" t="s">
        <v>1642</v>
      </c>
      <c r="D16209">
        <v>136506</v>
      </c>
      <c r="E16209" s="1" t="s">
        <v>48362</v>
      </c>
      <c r="F16209" s="1" t="s">
        <v>1642</v>
      </c>
      <c r="G16209">
        <v>1</v>
      </c>
      <c r="H16209">
        <v>1</v>
      </c>
      <c r="I16209">
        <v>8</v>
      </c>
      <c r="J16209" s="1" t="s">
        <v>14978</v>
      </c>
      <c r="K16209" s="1" t="s">
        <v>47631</v>
      </c>
      <c r="L16209">
        <v>14897518.84</v>
      </c>
      <c r="O16209" s="1" t="s">
        <v>9099</v>
      </c>
      <c r="P16209">
        <v>1</v>
      </c>
      <c r="Q16209" s="2"/>
      <c r="R16209" s="2"/>
      <c r="S16209" s="1"/>
      <c r="T16209" s="1"/>
      <c r="U16209" s="2"/>
      <c r="V16209" s="2"/>
      <c r="W16209" s="2"/>
      <c r="X16209" s="2"/>
      <c r="Y16209" s="2"/>
      <c r="Z16209" s="1"/>
      <c r="AA16209" s="1"/>
      <c r="AB16209" s="1" t="s">
        <v>47628</v>
      </c>
    </row>
    <row r="16210" spans="1:28" x14ac:dyDescent="0.35">
      <c r="A16210" s="1" t="s">
        <v>47624</v>
      </c>
      <c r="B16210" s="1" t="s">
        <v>1599</v>
      </c>
      <c r="C16210" s="1" t="s">
        <v>1642</v>
      </c>
      <c r="D16210">
        <v>305331</v>
      </c>
      <c r="E16210" s="1" t="s">
        <v>48363</v>
      </c>
      <c r="F16210" s="1" t="s">
        <v>1642</v>
      </c>
      <c r="G16210">
        <v>2</v>
      </c>
      <c r="H16210">
        <v>1</v>
      </c>
      <c r="I16210">
        <v>20</v>
      </c>
      <c r="J16210" s="1" t="s">
        <v>16651</v>
      </c>
      <c r="K16210" s="1" t="s">
        <v>47722</v>
      </c>
      <c r="L16210">
        <v>31252890.27</v>
      </c>
      <c r="O16210" s="1" t="s">
        <v>9099</v>
      </c>
      <c r="P16210">
        <v>1</v>
      </c>
      <c r="Q16210" s="2"/>
      <c r="R16210" s="2"/>
      <c r="S16210" s="1"/>
      <c r="T16210" s="1"/>
      <c r="U16210" s="2"/>
      <c r="V16210" s="2"/>
      <c r="W16210" s="2"/>
      <c r="X16210" s="2"/>
      <c r="Y16210" s="2"/>
      <c r="Z16210" s="1"/>
      <c r="AA16210" s="1"/>
      <c r="AB16210" s="1" t="s">
        <v>47628</v>
      </c>
    </row>
    <row r="16211" spans="1:28" x14ac:dyDescent="0.35">
      <c r="A16211" s="1" t="s">
        <v>47632</v>
      </c>
      <c r="B16211" s="1" t="s">
        <v>1599</v>
      </c>
      <c r="C16211" s="1" t="s">
        <v>1642</v>
      </c>
      <c r="D16211">
        <v>136542</v>
      </c>
      <c r="E16211" s="1" t="s">
        <v>48364</v>
      </c>
      <c r="F16211" s="1" t="s">
        <v>1642</v>
      </c>
      <c r="G16211">
        <v>2</v>
      </c>
      <c r="H16211">
        <v>1</v>
      </c>
      <c r="I16211">
        <v>3</v>
      </c>
      <c r="J16211" s="1" t="s">
        <v>48365</v>
      </c>
      <c r="K16211" s="1" t="s">
        <v>47700</v>
      </c>
      <c r="L16211">
        <v>4754642.66</v>
      </c>
      <c r="O16211" s="1" t="s">
        <v>9099</v>
      </c>
      <c r="P16211">
        <v>1</v>
      </c>
      <c r="Q16211" s="2"/>
      <c r="R16211" s="2"/>
      <c r="S16211" s="1"/>
      <c r="T16211" s="1"/>
      <c r="U16211" s="2"/>
      <c r="V16211" s="2"/>
      <c r="W16211" s="2"/>
      <c r="X16211" s="2"/>
      <c r="Y16211" s="2"/>
      <c r="Z16211" s="1"/>
      <c r="AA16211" s="1"/>
      <c r="AB16211" s="1" t="s">
        <v>47628</v>
      </c>
    </row>
    <row r="16212" spans="1:28" x14ac:dyDescent="0.35">
      <c r="A16212" s="1" t="s">
        <v>47632</v>
      </c>
      <c r="B16212" s="1" t="s">
        <v>1599</v>
      </c>
      <c r="C16212" s="1" t="s">
        <v>1642</v>
      </c>
      <c r="D16212">
        <v>319501</v>
      </c>
      <c r="E16212" s="1" t="s">
        <v>48366</v>
      </c>
      <c r="F16212" s="1" t="s">
        <v>1642</v>
      </c>
      <c r="G16212">
        <v>2</v>
      </c>
      <c r="H16212">
        <v>1</v>
      </c>
      <c r="I16212">
        <v>12</v>
      </c>
      <c r="J16212" s="1" t="s">
        <v>15262</v>
      </c>
      <c r="K16212" s="1" t="s">
        <v>47700</v>
      </c>
      <c r="L16212">
        <v>23018000</v>
      </c>
      <c r="O16212" s="1" t="s">
        <v>9099</v>
      </c>
      <c r="P16212">
        <v>1</v>
      </c>
      <c r="Q16212" s="2"/>
      <c r="R16212" s="2"/>
      <c r="S16212" s="1"/>
      <c r="T16212" s="1"/>
      <c r="U16212" s="2"/>
      <c r="V16212" s="2"/>
      <c r="W16212" s="2"/>
      <c r="X16212" s="2"/>
      <c r="Y16212" s="2"/>
      <c r="Z16212" s="1"/>
      <c r="AA16212" s="1"/>
      <c r="AB16212" s="1" t="s">
        <v>47628</v>
      </c>
    </row>
    <row r="16213" spans="1:28" x14ac:dyDescent="0.35">
      <c r="A16213" s="1" t="s">
        <v>47632</v>
      </c>
      <c r="B16213" s="1" t="s">
        <v>1599</v>
      </c>
      <c r="C16213" s="1" t="s">
        <v>1642</v>
      </c>
      <c r="E16213" s="1" t="s">
        <v>48367</v>
      </c>
      <c r="F16213" s="1" t="s">
        <v>1642</v>
      </c>
      <c r="G16213">
        <v>2</v>
      </c>
      <c r="H16213">
        <v>1</v>
      </c>
      <c r="I16213">
        <v>20</v>
      </c>
      <c r="J16213" s="1" t="s">
        <v>16651</v>
      </c>
      <c r="K16213" s="1" t="s">
        <v>47722</v>
      </c>
      <c r="L16213">
        <v>31252890.27</v>
      </c>
      <c r="O16213" s="1" t="s">
        <v>2472</v>
      </c>
      <c r="P16213">
        <v>0</v>
      </c>
      <c r="Q16213" s="2"/>
      <c r="R16213" s="2"/>
      <c r="S16213" s="1"/>
      <c r="T16213" s="1"/>
      <c r="U16213" s="2"/>
      <c r="V16213" s="2"/>
      <c r="W16213" s="2"/>
      <c r="X16213" s="2"/>
      <c r="Y16213" s="2"/>
      <c r="Z16213" s="1"/>
      <c r="AA16213" s="1" t="s">
        <v>48368</v>
      </c>
      <c r="AB16213" s="1" t="s">
        <v>47628</v>
      </c>
    </row>
    <row r="16214" spans="1:28" x14ac:dyDescent="0.35">
      <c r="A16214" s="1" t="s">
        <v>47632</v>
      </c>
      <c r="B16214" s="1" t="s">
        <v>1599</v>
      </c>
      <c r="C16214" s="1" t="s">
        <v>1642</v>
      </c>
      <c r="E16214" s="1" t="s">
        <v>48367</v>
      </c>
      <c r="F16214" s="1" t="s">
        <v>1642</v>
      </c>
      <c r="G16214">
        <v>2</v>
      </c>
      <c r="H16214">
        <v>1</v>
      </c>
      <c r="I16214">
        <v>12</v>
      </c>
      <c r="J16214" s="1" t="s">
        <v>15262</v>
      </c>
      <c r="K16214" s="1" t="s">
        <v>47700</v>
      </c>
      <c r="L16214">
        <v>23018000</v>
      </c>
      <c r="O16214" s="1" t="s">
        <v>2472</v>
      </c>
      <c r="P16214">
        <v>0</v>
      </c>
      <c r="Q16214" s="2"/>
      <c r="R16214" s="2"/>
      <c r="S16214" s="1"/>
      <c r="T16214" s="1"/>
      <c r="U16214" s="2"/>
      <c r="V16214" s="2"/>
      <c r="W16214" s="2"/>
      <c r="X16214" s="2"/>
      <c r="Y16214" s="2"/>
      <c r="Z16214" s="1"/>
      <c r="AA16214" s="1" t="s">
        <v>48368</v>
      </c>
      <c r="AB16214" s="1" t="s">
        <v>47628</v>
      </c>
    </row>
    <row r="16215" spans="1:28" x14ac:dyDescent="0.35">
      <c r="A16215" s="1" t="s">
        <v>47632</v>
      </c>
      <c r="B16215" s="1" t="s">
        <v>1599</v>
      </c>
      <c r="C16215" s="1" t="s">
        <v>1642</v>
      </c>
      <c r="D16215">
        <v>136564</v>
      </c>
      <c r="E16215" s="1" t="s">
        <v>48369</v>
      </c>
      <c r="F16215" s="1" t="s">
        <v>1642</v>
      </c>
      <c r="G16215">
        <v>3</v>
      </c>
      <c r="H16215">
        <v>1</v>
      </c>
      <c r="I16215">
        <v>8</v>
      </c>
      <c r="J16215" s="1" t="s">
        <v>14978</v>
      </c>
      <c r="K16215" s="1" t="s">
        <v>47700</v>
      </c>
      <c r="L16215">
        <v>14897518.84</v>
      </c>
      <c r="O16215" s="1" t="s">
        <v>9099</v>
      </c>
      <c r="P16215">
        <v>1</v>
      </c>
      <c r="Q16215" s="2"/>
      <c r="R16215" s="2"/>
      <c r="S16215" s="1"/>
      <c r="T16215" s="1"/>
      <c r="U16215" s="2"/>
      <c r="V16215" s="2"/>
      <c r="W16215" s="2"/>
      <c r="X16215" s="2"/>
      <c r="Y16215" s="2"/>
      <c r="Z16215" s="1"/>
      <c r="AA16215" s="1"/>
      <c r="AB16215" s="1" t="s">
        <v>47628</v>
      </c>
    </row>
    <row r="16216" spans="1:28" x14ac:dyDescent="0.35">
      <c r="A16216" s="1" t="s">
        <v>47632</v>
      </c>
      <c r="B16216" s="1" t="s">
        <v>1599</v>
      </c>
      <c r="C16216" s="1" t="s">
        <v>1642</v>
      </c>
      <c r="D16216">
        <v>136534</v>
      </c>
      <c r="E16216" s="1" t="s">
        <v>48370</v>
      </c>
      <c r="F16216" s="1" t="s">
        <v>1642</v>
      </c>
      <c r="G16216">
        <v>5</v>
      </c>
      <c r="H16216">
        <v>1</v>
      </c>
      <c r="I16216">
        <v>16</v>
      </c>
      <c r="J16216" s="1" t="s">
        <v>16623</v>
      </c>
      <c r="K16216" s="1" t="s">
        <v>47660</v>
      </c>
      <c r="L16216">
        <v>26702469.02</v>
      </c>
      <c r="O16216" s="1" t="s">
        <v>9099</v>
      </c>
      <c r="P16216">
        <v>1</v>
      </c>
      <c r="Q16216" s="2"/>
      <c r="R16216" s="2"/>
      <c r="S16216" s="1"/>
      <c r="T16216" s="1"/>
      <c r="U16216" s="2"/>
      <c r="V16216" s="2"/>
      <c r="W16216" s="2"/>
      <c r="X16216" s="2"/>
      <c r="Y16216" s="2"/>
      <c r="Z16216" s="1"/>
      <c r="AA16216" s="1"/>
      <c r="AB16216" s="1" t="s">
        <v>47628</v>
      </c>
    </row>
    <row r="16217" spans="1:28" x14ac:dyDescent="0.35">
      <c r="A16217" s="1" t="s">
        <v>47632</v>
      </c>
      <c r="B16217" s="1" t="s">
        <v>1599</v>
      </c>
      <c r="C16217" s="1" t="s">
        <v>1642</v>
      </c>
      <c r="D16217">
        <v>136534</v>
      </c>
      <c r="E16217" s="1" t="s">
        <v>48370</v>
      </c>
      <c r="F16217" s="1" t="s">
        <v>1642</v>
      </c>
      <c r="G16217">
        <v>5</v>
      </c>
      <c r="H16217">
        <v>1</v>
      </c>
      <c r="I16217">
        <v>8</v>
      </c>
      <c r="J16217" s="1" t="s">
        <v>14978</v>
      </c>
      <c r="K16217" s="1" t="s">
        <v>47722</v>
      </c>
      <c r="L16217">
        <v>15047518.84</v>
      </c>
      <c r="O16217" s="1" t="s">
        <v>9099</v>
      </c>
      <c r="P16217">
        <v>1</v>
      </c>
      <c r="Q16217" s="2"/>
      <c r="R16217" s="2"/>
      <c r="S16217" s="1"/>
      <c r="T16217" s="1"/>
      <c r="U16217" s="2"/>
      <c r="V16217" s="2"/>
      <c r="W16217" s="2"/>
      <c r="X16217" s="2"/>
      <c r="Y16217" s="2"/>
      <c r="Z16217" s="1"/>
      <c r="AA16217" s="1"/>
      <c r="AB16217" s="1" t="s">
        <v>47628</v>
      </c>
    </row>
    <row r="16218" spans="1:28" x14ac:dyDescent="0.35">
      <c r="A16218" s="1" t="s">
        <v>47632</v>
      </c>
      <c r="B16218" s="1" t="s">
        <v>1599</v>
      </c>
      <c r="C16218" s="1" t="s">
        <v>1642</v>
      </c>
      <c r="D16218">
        <v>136536</v>
      </c>
      <c r="E16218" s="1" t="s">
        <v>48371</v>
      </c>
      <c r="F16218" s="1" t="s">
        <v>1642</v>
      </c>
      <c r="G16218">
        <v>5</v>
      </c>
      <c r="H16218">
        <v>1</v>
      </c>
      <c r="I16218">
        <v>16</v>
      </c>
      <c r="J16218" s="1" t="s">
        <v>48372</v>
      </c>
      <c r="K16218" s="1" t="s">
        <v>47722</v>
      </c>
      <c r="L16218">
        <v>26852469.420000002</v>
      </c>
      <c r="O16218" s="1" t="s">
        <v>2472</v>
      </c>
      <c r="P16218">
        <v>1</v>
      </c>
      <c r="Q16218" s="2"/>
      <c r="R16218" s="2"/>
      <c r="S16218" s="1"/>
      <c r="T16218" s="1"/>
      <c r="U16218" s="2"/>
      <c r="V16218" s="2"/>
      <c r="W16218" s="2"/>
      <c r="X16218" s="2"/>
      <c r="Y16218" s="2"/>
      <c r="Z16218" s="1"/>
      <c r="AA16218" s="1" t="s">
        <v>48373</v>
      </c>
      <c r="AB16218" s="1" t="s">
        <v>47628</v>
      </c>
    </row>
    <row r="16219" spans="1:28" x14ac:dyDescent="0.35">
      <c r="A16219" s="1" t="s">
        <v>47632</v>
      </c>
      <c r="B16219" s="1" t="s">
        <v>1599</v>
      </c>
      <c r="C16219" s="1" t="s">
        <v>1642</v>
      </c>
      <c r="D16219">
        <v>136538</v>
      </c>
      <c r="E16219" s="1" t="s">
        <v>48374</v>
      </c>
      <c r="F16219" s="1" t="s">
        <v>1642</v>
      </c>
      <c r="G16219">
        <v>5</v>
      </c>
      <c r="H16219">
        <v>1</v>
      </c>
      <c r="I16219">
        <v>12</v>
      </c>
      <c r="J16219" s="1" t="s">
        <v>15262</v>
      </c>
      <c r="K16219" s="1" t="s">
        <v>47631</v>
      </c>
      <c r="L16219">
        <v>22177343.620000001</v>
      </c>
      <c r="O16219" s="1" t="s">
        <v>9099</v>
      </c>
      <c r="P16219">
        <v>1</v>
      </c>
      <c r="Q16219" s="2"/>
      <c r="R16219" s="2"/>
      <c r="S16219" s="1"/>
      <c r="T16219" s="1"/>
      <c r="U16219" s="2"/>
      <c r="V16219" s="2"/>
      <c r="W16219" s="2"/>
      <c r="X16219" s="2"/>
      <c r="Y16219" s="2"/>
      <c r="Z16219" s="1"/>
      <c r="AA16219" s="1"/>
      <c r="AB16219" s="1" t="s">
        <v>47628</v>
      </c>
    </row>
    <row r="16220" spans="1:28" x14ac:dyDescent="0.35">
      <c r="A16220" s="1" t="s">
        <v>47632</v>
      </c>
      <c r="B16220" s="1" t="s">
        <v>1599</v>
      </c>
      <c r="C16220" s="1" t="s">
        <v>1642</v>
      </c>
      <c r="D16220">
        <v>136525</v>
      </c>
      <c r="E16220" s="1" t="s">
        <v>48375</v>
      </c>
      <c r="F16220" s="1" t="s">
        <v>1642</v>
      </c>
      <c r="G16220">
        <v>5</v>
      </c>
      <c r="H16220">
        <v>1</v>
      </c>
      <c r="I16220">
        <v>16</v>
      </c>
      <c r="J16220" s="1" t="s">
        <v>16623</v>
      </c>
      <c r="K16220" s="1" t="s">
        <v>47700</v>
      </c>
      <c r="L16220">
        <v>26739923.966068331</v>
      </c>
      <c r="O16220" s="1" t="s">
        <v>9099</v>
      </c>
      <c r="P16220">
        <v>1</v>
      </c>
      <c r="Q16220" s="2"/>
      <c r="R16220" s="2"/>
      <c r="S16220" s="1"/>
      <c r="T16220" s="1"/>
      <c r="U16220" s="2"/>
      <c r="V16220" s="2"/>
      <c r="W16220" s="2"/>
      <c r="X16220" s="2"/>
      <c r="Y16220" s="2"/>
      <c r="Z16220" s="1"/>
      <c r="AA16220" s="1"/>
      <c r="AB16220" s="1" t="s">
        <v>47628</v>
      </c>
    </row>
    <row r="16221" spans="1:28" x14ac:dyDescent="0.35">
      <c r="A16221" s="1" t="s">
        <v>47632</v>
      </c>
      <c r="B16221" s="1" t="s">
        <v>1599</v>
      </c>
      <c r="C16221" s="1" t="s">
        <v>1642</v>
      </c>
      <c r="D16221">
        <v>136529</v>
      </c>
      <c r="E16221" s="1" t="s">
        <v>48376</v>
      </c>
      <c r="F16221" s="1" t="s">
        <v>1642</v>
      </c>
      <c r="G16221">
        <v>5</v>
      </c>
      <c r="H16221">
        <v>1</v>
      </c>
      <c r="I16221">
        <v>12</v>
      </c>
      <c r="J16221" s="1" t="s">
        <v>15262</v>
      </c>
      <c r="K16221" s="1" t="s">
        <v>47722</v>
      </c>
      <c r="L16221">
        <v>22302343.620000001</v>
      </c>
      <c r="O16221" s="1" t="s">
        <v>9099</v>
      </c>
      <c r="P16221">
        <v>1</v>
      </c>
      <c r="Q16221" s="2"/>
      <c r="R16221" s="2"/>
      <c r="S16221" s="1"/>
      <c r="T16221" s="1"/>
      <c r="U16221" s="2"/>
      <c r="V16221" s="2"/>
      <c r="W16221" s="2"/>
      <c r="X16221" s="2"/>
      <c r="Y16221" s="2"/>
      <c r="Z16221" s="1"/>
      <c r="AA16221" s="1"/>
      <c r="AB16221" s="1" t="s">
        <v>47628</v>
      </c>
    </row>
    <row r="16222" spans="1:28" x14ac:dyDescent="0.35">
      <c r="A16222" s="1" t="s">
        <v>47632</v>
      </c>
      <c r="B16222" s="1" t="s">
        <v>1599</v>
      </c>
      <c r="C16222" s="1" t="s">
        <v>48377</v>
      </c>
      <c r="E16222" s="1" t="s">
        <v>48378</v>
      </c>
      <c r="F16222" s="1" t="s">
        <v>48377</v>
      </c>
      <c r="G16222">
        <v>0</v>
      </c>
      <c r="H16222">
        <v>1</v>
      </c>
      <c r="I16222">
        <v>24</v>
      </c>
      <c r="J16222" s="1" t="s">
        <v>16723</v>
      </c>
      <c r="K16222" s="1" t="s">
        <v>47722</v>
      </c>
      <c r="L16222">
        <v>35596257.140000001</v>
      </c>
      <c r="O16222" s="1" t="s">
        <v>9898</v>
      </c>
      <c r="P16222">
        <v>0</v>
      </c>
      <c r="Q16222" s="2"/>
      <c r="R16222" s="2"/>
      <c r="S16222" s="1"/>
      <c r="T16222" s="1"/>
      <c r="U16222" s="2"/>
      <c r="V16222" s="2"/>
      <c r="W16222" s="2"/>
      <c r="X16222" s="2"/>
      <c r="Y16222" s="2"/>
      <c r="Z16222" s="1"/>
      <c r="AA16222" s="1"/>
      <c r="AB16222" s="1" t="s">
        <v>47628</v>
      </c>
    </row>
    <row r="16223" spans="1:28" x14ac:dyDescent="0.35">
      <c r="A16223" s="1" t="s">
        <v>47632</v>
      </c>
      <c r="B16223" s="1" t="s">
        <v>1599</v>
      </c>
      <c r="C16223" s="1" t="s">
        <v>1653</v>
      </c>
      <c r="D16223">
        <v>136892</v>
      </c>
      <c r="E16223" s="1" t="s">
        <v>48379</v>
      </c>
      <c r="F16223" s="1" t="s">
        <v>1653</v>
      </c>
      <c r="G16223">
        <v>1</v>
      </c>
      <c r="H16223">
        <v>1</v>
      </c>
      <c r="I16223">
        <v>12</v>
      </c>
      <c r="J16223" s="1" t="s">
        <v>15262</v>
      </c>
      <c r="K16223" s="1" t="s">
        <v>47722</v>
      </c>
      <c r="L16223">
        <v>22302343.620000001</v>
      </c>
      <c r="O16223" s="1" t="s">
        <v>9099</v>
      </c>
      <c r="P16223">
        <v>1</v>
      </c>
      <c r="Q16223" s="2"/>
      <c r="R16223" s="2"/>
      <c r="S16223" s="1"/>
      <c r="T16223" s="1"/>
      <c r="U16223" s="2"/>
      <c r="V16223" s="2"/>
      <c r="W16223" s="2"/>
      <c r="X16223" s="2"/>
      <c r="Y16223" s="2"/>
      <c r="Z16223" s="1"/>
      <c r="AA16223" s="1"/>
      <c r="AB16223" s="1" t="s">
        <v>47628</v>
      </c>
    </row>
    <row r="16224" spans="1:28" x14ac:dyDescent="0.35">
      <c r="A16224" s="1" t="s">
        <v>47632</v>
      </c>
      <c r="B16224" s="1" t="s">
        <v>1599</v>
      </c>
      <c r="C16224" s="1" t="s">
        <v>1653</v>
      </c>
      <c r="D16224">
        <v>136874</v>
      </c>
      <c r="E16224" s="1" t="s">
        <v>48380</v>
      </c>
      <c r="F16224" s="1" t="s">
        <v>36697</v>
      </c>
      <c r="G16224">
        <v>1</v>
      </c>
      <c r="H16224">
        <v>1</v>
      </c>
      <c r="I16224">
        <v>12</v>
      </c>
      <c r="J16224" s="1" t="s">
        <v>15262</v>
      </c>
      <c r="K16224" s="1" t="s">
        <v>47631</v>
      </c>
      <c r="L16224">
        <v>22302343.52</v>
      </c>
      <c r="O16224" s="1" t="s">
        <v>2472</v>
      </c>
      <c r="P16224">
        <v>0</v>
      </c>
      <c r="Q16224" s="2"/>
      <c r="R16224" s="2"/>
      <c r="S16224" s="1"/>
      <c r="T16224" s="1"/>
      <c r="U16224" s="2"/>
      <c r="V16224" s="2"/>
      <c r="W16224" s="2"/>
      <c r="X16224" s="2"/>
      <c r="Y16224" s="2"/>
      <c r="Z16224" s="1"/>
      <c r="AA16224" s="1" t="s">
        <v>48381</v>
      </c>
      <c r="AB16224" s="1" t="s">
        <v>47628</v>
      </c>
    </row>
    <row r="16225" spans="1:28" x14ac:dyDescent="0.35">
      <c r="A16225" s="1" t="s">
        <v>47632</v>
      </c>
      <c r="B16225" s="1" t="s">
        <v>1599</v>
      </c>
      <c r="C16225" s="1" t="s">
        <v>1653</v>
      </c>
      <c r="D16225">
        <v>136896</v>
      </c>
      <c r="E16225" s="1" t="s">
        <v>10573</v>
      </c>
      <c r="F16225" s="1" t="s">
        <v>16866</v>
      </c>
      <c r="G16225">
        <v>1</v>
      </c>
      <c r="H16225">
        <v>1</v>
      </c>
      <c r="I16225">
        <v>8</v>
      </c>
      <c r="J16225" s="1" t="s">
        <v>14978</v>
      </c>
      <c r="K16225" s="1" t="s">
        <v>47700</v>
      </c>
      <c r="L16225">
        <v>15047518.84</v>
      </c>
      <c r="O16225" s="1" t="s">
        <v>9099</v>
      </c>
      <c r="P16225">
        <v>1</v>
      </c>
      <c r="Q16225" s="2"/>
      <c r="R16225" s="2"/>
      <c r="S16225" s="1"/>
      <c r="T16225" s="1"/>
      <c r="U16225" s="2"/>
      <c r="V16225" s="2"/>
      <c r="W16225" s="2"/>
      <c r="X16225" s="2"/>
      <c r="Y16225" s="2"/>
      <c r="Z16225" s="1"/>
      <c r="AA16225" s="1"/>
      <c r="AB16225" s="1" t="s">
        <v>47628</v>
      </c>
    </row>
    <row r="16226" spans="1:28" x14ac:dyDescent="0.35">
      <c r="A16226" s="1" t="s">
        <v>47624</v>
      </c>
      <c r="B16226" s="1" t="s">
        <v>1599</v>
      </c>
      <c r="C16226" s="1" t="s">
        <v>1653</v>
      </c>
      <c r="D16226">
        <v>305466</v>
      </c>
      <c r="E16226" s="1" t="s">
        <v>1654</v>
      </c>
      <c r="F16226" s="1" t="s">
        <v>16866</v>
      </c>
      <c r="G16226">
        <v>1</v>
      </c>
      <c r="H16226">
        <v>1</v>
      </c>
      <c r="I16226">
        <v>8</v>
      </c>
      <c r="J16226" s="1" t="s">
        <v>14978</v>
      </c>
      <c r="K16226" s="1" t="s">
        <v>47722</v>
      </c>
      <c r="L16226">
        <v>15047518.84</v>
      </c>
      <c r="O16226" s="1" t="s">
        <v>9099</v>
      </c>
      <c r="P16226">
        <v>1</v>
      </c>
      <c r="Q16226" s="2"/>
      <c r="R16226" s="2"/>
      <c r="S16226" s="1"/>
      <c r="T16226" s="1"/>
      <c r="U16226" s="2"/>
      <c r="V16226" s="2"/>
      <c r="W16226" s="2"/>
      <c r="X16226" s="2"/>
      <c r="Y16226" s="2"/>
      <c r="Z16226" s="1"/>
      <c r="AA16226" s="1"/>
      <c r="AB16226" s="1" t="s">
        <v>47628</v>
      </c>
    </row>
    <row r="16227" spans="1:28" x14ac:dyDescent="0.35">
      <c r="A16227" s="1" t="s">
        <v>47632</v>
      </c>
      <c r="B16227" s="1" t="s">
        <v>1599</v>
      </c>
      <c r="C16227" s="1" t="s">
        <v>1653</v>
      </c>
      <c r="D16227">
        <v>320611</v>
      </c>
      <c r="E16227" s="1" t="s">
        <v>48382</v>
      </c>
      <c r="F16227" s="1" t="s">
        <v>36697</v>
      </c>
      <c r="G16227">
        <v>1</v>
      </c>
      <c r="H16227">
        <v>1</v>
      </c>
      <c r="I16227">
        <v>12</v>
      </c>
      <c r="J16227" s="1" t="s">
        <v>15262</v>
      </c>
      <c r="K16227" s="1" t="s">
        <v>47660</v>
      </c>
      <c r="L16227">
        <v>22302343.52</v>
      </c>
      <c r="O16227" s="1" t="s">
        <v>9099</v>
      </c>
      <c r="P16227">
        <v>1</v>
      </c>
      <c r="Q16227" s="2"/>
      <c r="R16227" s="2"/>
      <c r="S16227" s="1"/>
      <c r="T16227" s="1"/>
      <c r="U16227" s="2"/>
      <c r="V16227" s="2"/>
      <c r="W16227" s="2"/>
      <c r="X16227" s="2"/>
      <c r="Y16227" s="2"/>
      <c r="Z16227" s="1"/>
      <c r="AA16227" s="1"/>
      <c r="AB16227" s="1" t="s">
        <v>47628</v>
      </c>
    </row>
    <row r="16228" spans="1:28" x14ac:dyDescent="0.35">
      <c r="A16228" s="1" t="s">
        <v>47624</v>
      </c>
      <c r="B16228" s="1" t="s">
        <v>1599</v>
      </c>
      <c r="C16228" s="1" t="s">
        <v>1653</v>
      </c>
      <c r="D16228">
        <v>305460</v>
      </c>
      <c r="E16228" s="1" t="s">
        <v>16875</v>
      </c>
      <c r="F16228" s="1" t="s">
        <v>36697</v>
      </c>
      <c r="G16228">
        <v>1</v>
      </c>
      <c r="H16228">
        <v>1</v>
      </c>
      <c r="I16228">
        <v>32</v>
      </c>
      <c r="J16228" s="1" t="s">
        <v>16716</v>
      </c>
      <c r="K16228" s="1" t="s">
        <v>47700</v>
      </c>
      <c r="L16228">
        <v>44532220.039999999</v>
      </c>
      <c r="O16228" s="1" t="s">
        <v>9099</v>
      </c>
      <c r="P16228">
        <v>1</v>
      </c>
      <c r="Q16228" s="2"/>
      <c r="R16228" s="2"/>
      <c r="S16228" s="1"/>
      <c r="T16228" s="1"/>
      <c r="U16228" s="2"/>
      <c r="V16228" s="2"/>
      <c r="W16228" s="2"/>
      <c r="X16228" s="2"/>
      <c r="Y16228" s="2"/>
      <c r="Z16228" s="1"/>
      <c r="AA16228" s="1"/>
      <c r="AB16228" s="1" t="s">
        <v>47628</v>
      </c>
    </row>
    <row r="16229" spans="1:28" x14ac:dyDescent="0.35">
      <c r="A16229" s="1" t="s">
        <v>47624</v>
      </c>
      <c r="B16229" s="1" t="s">
        <v>1599</v>
      </c>
      <c r="C16229" s="1" t="s">
        <v>1653</v>
      </c>
      <c r="D16229">
        <v>305464</v>
      </c>
      <c r="E16229" s="1" t="s">
        <v>1656</v>
      </c>
      <c r="F16229" s="1" t="s">
        <v>36697</v>
      </c>
      <c r="G16229">
        <v>1</v>
      </c>
      <c r="H16229">
        <v>1</v>
      </c>
      <c r="I16229">
        <v>8</v>
      </c>
      <c r="J16229" s="1" t="s">
        <v>14978</v>
      </c>
      <c r="K16229" s="1" t="s">
        <v>47631</v>
      </c>
      <c r="L16229">
        <v>15047518.84</v>
      </c>
      <c r="O16229" s="1" t="s">
        <v>9099</v>
      </c>
      <c r="P16229">
        <v>1</v>
      </c>
      <c r="Q16229" s="2"/>
      <c r="R16229" s="2"/>
      <c r="S16229" s="1"/>
      <c r="T16229" s="1"/>
      <c r="U16229" s="2"/>
      <c r="V16229" s="2"/>
      <c r="W16229" s="2"/>
      <c r="X16229" s="2"/>
      <c r="Y16229" s="2"/>
      <c r="Z16229" s="1"/>
      <c r="AA16229" s="1"/>
      <c r="AB16229" s="1" t="s">
        <v>47628</v>
      </c>
    </row>
    <row r="16230" spans="1:28" x14ac:dyDescent="0.35">
      <c r="A16230" s="1" t="s">
        <v>47632</v>
      </c>
      <c r="B16230" s="1" t="s">
        <v>1599</v>
      </c>
      <c r="C16230" s="1" t="s">
        <v>1653</v>
      </c>
      <c r="D16230">
        <v>136890</v>
      </c>
      <c r="E16230" s="1" t="s">
        <v>48383</v>
      </c>
      <c r="F16230" s="1" t="s">
        <v>36697</v>
      </c>
      <c r="G16230">
        <v>2</v>
      </c>
      <c r="H16230">
        <v>1</v>
      </c>
      <c r="I16230">
        <v>12</v>
      </c>
      <c r="J16230" s="1" t="s">
        <v>15262</v>
      </c>
      <c r="K16230" s="1" t="s">
        <v>47631</v>
      </c>
      <c r="L16230">
        <v>22302343.52</v>
      </c>
      <c r="O16230" s="1" t="s">
        <v>9099</v>
      </c>
      <c r="P16230">
        <v>1</v>
      </c>
      <c r="Q16230" s="2"/>
      <c r="R16230" s="2"/>
      <c r="S16230" s="1"/>
      <c r="T16230" s="1"/>
      <c r="U16230" s="2"/>
      <c r="V16230" s="2"/>
      <c r="W16230" s="2"/>
      <c r="X16230" s="2"/>
      <c r="Y16230" s="2"/>
      <c r="Z16230" s="1"/>
      <c r="AA16230" s="1"/>
      <c r="AB16230" s="1" t="s">
        <v>47628</v>
      </c>
    </row>
    <row r="16231" spans="1:28" x14ac:dyDescent="0.35">
      <c r="A16231" s="1" t="s">
        <v>47624</v>
      </c>
      <c r="B16231" s="1" t="s">
        <v>1599</v>
      </c>
      <c r="C16231" s="1" t="s">
        <v>1653</v>
      </c>
      <c r="D16231">
        <v>305463</v>
      </c>
      <c r="E16231" s="1" t="s">
        <v>48384</v>
      </c>
      <c r="F16231" s="1" t="s">
        <v>36697</v>
      </c>
      <c r="G16231">
        <v>2</v>
      </c>
      <c r="H16231">
        <v>1</v>
      </c>
      <c r="I16231">
        <v>12</v>
      </c>
      <c r="J16231" s="1" t="s">
        <v>15262</v>
      </c>
      <c r="K16231" s="1" t="s">
        <v>47722</v>
      </c>
      <c r="L16231">
        <v>22152343.620000001</v>
      </c>
      <c r="O16231" s="1" t="s">
        <v>9099</v>
      </c>
      <c r="P16231">
        <v>1</v>
      </c>
      <c r="Q16231" s="2"/>
      <c r="R16231" s="2"/>
      <c r="S16231" s="1"/>
      <c r="T16231" s="1"/>
      <c r="U16231" s="2"/>
      <c r="V16231" s="2"/>
      <c r="W16231" s="2"/>
      <c r="X16231" s="2"/>
      <c r="Y16231" s="2"/>
      <c r="Z16231" s="1"/>
      <c r="AA16231" s="1"/>
      <c r="AB16231" s="1" t="s">
        <v>47628</v>
      </c>
    </row>
    <row r="16232" spans="1:28" x14ac:dyDescent="0.35">
      <c r="A16232" s="1" t="s">
        <v>47632</v>
      </c>
      <c r="B16232" s="1" t="s">
        <v>1599</v>
      </c>
      <c r="C16232" s="1" t="s">
        <v>1653</v>
      </c>
      <c r="D16232">
        <v>136887</v>
      </c>
      <c r="E16232" s="1" t="s">
        <v>48385</v>
      </c>
      <c r="F16232" s="1" t="s">
        <v>36697</v>
      </c>
      <c r="G16232">
        <v>2</v>
      </c>
      <c r="H16232">
        <v>1</v>
      </c>
      <c r="I16232">
        <v>8</v>
      </c>
      <c r="J16232" s="1" t="s">
        <v>14978</v>
      </c>
      <c r="K16232" s="1" t="s">
        <v>47631</v>
      </c>
      <c r="L16232">
        <v>15047518.84</v>
      </c>
      <c r="O16232" s="1" t="s">
        <v>9099</v>
      </c>
      <c r="P16232">
        <v>1</v>
      </c>
      <c r="Q16232" s="2"/>
      <c r="R16232" s="2"/>
      <c r="S16232" s="1"/>
      <c r="T16232" s="1"/>
      <c r="U16232" s="2"/>
      <c r="V16232" s="2"/>
      <c r="W16232" s="2"/>
      <c r="X16232" s="2"/>
      <c r="Y16232" s="2"/>
      <c r="Z16232" s="1"/>
      <c r="AA16232" s="1"/>
      <c r="AB16232" s="1" t="s">
        <v>47628</v>
      </c>
    </row>
    <row r="16233" spans="1:28" x14ac:dyDescent="0.35">
      <c r="A16233" s="1" t="s">
        <v>47632</v>
      </c>
      <c r="B16233" s="1" t="s">
        <v>1599</v>
      </c>
      <c r="C16233" s="1" t="s">
        <v>1658</v>
      </c>
      <c r="D16233">
        <v>136801</v>
      </c>
      <c r="E16233" s="1" t="s">
        <v>48386</v>
      </c>
      <c r="F16233" s="1" t="s">
        <v>48387</v>
      </c>
      <c r="G16233">
        <v>1</v>
      </c>
      <c r="H16233">
        <v>1</v>
      </c>
      <c r="I16233">
        <v>8</v>
      </c>
      <c r="J16233" s="1" t="s">
        <v>14978</v>
      </c>
      <c r="K16233" s="1" t="s">
        <v>47631</v>
      </c>
      <c r="L16233">
        <v>14897518.8363772</v>
      </c>
      <c r="O16233" s="1" t="s">
        <v>9099</v>
      </c>
      <c r="P16233">
        <v>1</v>
      </c>
      <c r="Q16233" s="2"/>
      <c r="R16233" s="2"/>
      <c r="S16233" s="1"/>
      <c r="T16233" s="1"/>
      <c r="U16233" s="2"/>
      <c r="V16233" s="2"/>
      <c r="W16233" s="2"/>
      <c r="X16233" s="2"/>
      <c r="Y16233" s="2"/>
      <c r="Z16233" s="1"/>
      <c r="AA16233" s="1"/>
      <c r="AB16233" s="1" t="s">
        <v>47628</v>
      </c>
    </row>
    <row r="16234" spans="1:28" x14ac:dyDescent="0.35">
      <c r="A16234" s="1" t="s">
        <v>47632</v>
      </c>
      <c r="B16234" s="1" t="s">
        <v>1599</v>
      </c>
      <c r="C16234" s="1" t="s">
        <v>1658</v>
      </c>
      <c r="D16234">
        <v>305438</v>
      </c>
      <c r="E16234" s="1" t="s">
        <v>48388</v>
      </c>
      <c r="F16234" s="1" t="s">
        <v>48387</v>
      </c>
      <c r="G16234">
        <v>1</v>
      </c>
      <c r="H16234">
        <v>1</v>
      </c>
      <c r="I16234">
        <v>8</v>
      </c>
      <c r="J16234" s="1" t="s">
        <v>14978</v>
      </c>
      <c r="K16234" s="1" t="s">
        <v>47700</v>
      </c>
      <c r="L16234">
        <v>14897518.83637717</v>
      </c>
      <c r="O16234" s="1" t="s">
        <v>9099</v>
      </c>
      <c r="P16234">
        <v>1</v>
      </c>
      <c r="Q16234" s="2"/>
      <c r="R16234" s="2"/>
      <c r="S16234" s="1"/>
      <c r="T16234" s="1"/>
      <c r="U16234" s="2"/>
      <c r="V16234" s="2"/>
      <c r="W16234" s="2"/>
      <c r="X16234" s="2"/>
      <c r="Y16234" s="2"/>
      <c r="Z16234" s="1"/>
      <c r="AA16234" s="1"/>
      <c r="AB16234" s="1" t="s">
        <v>47628</v>
      </c>
    </row>
    <row r="16235" spans="1:28" x14ac:dyDescent="0.35">
      <c r="A16235" s="1" t="s">
        <v>47632</v>
      </c>
      <c r="B16235" s="1" t="s">
        <v>1599</v>
      </c>
      <c r="C16235" s="1" t="s">
        <v>1658</v>
      </c>
      <c r="D16235">
        <v>136807</v>
      </c>
      <c r="E16235" s="1" t="s">
        <v>48389</v>
      </c>
      <c r="F16235" s="1" t="s">
        <v>48387</v>
      </c>
      <c r="G16235">
        <v>1</v>
      </c>
      <c r="H16235">
        <v>1</v>
      </c>
      <c r="I16235">
        <v>8</v>
      </c>
      <c r="J16235" s="1" t="s">
        <v>14978</v>
      </c>
      <c r="K16235" s="1" t="s">
        <v>47627</v>
      </c>
      <c r="L16235">
        <v>14897518.84</v>
      </c>
      <c r="O16235" s="1" t="s">
        <v>9099</v>
      </c>
      <c r="P16235">
        <v>1</v>
      </c>
      <c r="Q16235" s="2"/>
      <c r="R16235" s="2"/>
      <c r="S16235" s="1"/>
      <c r="T16235" s="1"/>
      <c r="U16235" s="2"/>
      <c r="V16235" s="2"/>
      <c r="W16235" s="2"/>
      <c r="X16235" s="2"/>
      <c r="Y16235" s="2"/>
      <c r="Z16235" s="1"/>
      <c r="AA16235" s="1"/>
      <c r="AB16235" s="1" t="s">
        <v>47628</v>
      </c>
    </row>
    <row r="16236" spans="1:28" x14ac:dyDescent="0.35">
      <c r="A16236" s="1" t="s">
        <v>47632</v>
      </c>
      <c r="B16236" s="1" t="s">
        <v>1599</v>
      </c>
      <c r="C16236" s="1" t="s">
        <v>1658</v>
      </c>
      <c r="E16236" s="1" t="s">
        <v>48390</v>
      </c>
      <c r="F16236" s="1" t="s">
        <v>48387</v>
      </c>
      <c r="G16236">
        <v>1</v>
      </c>
      <c r="H16236">
        <v>1</v>
      </c>
      <c r="I16236">
        <v>16</v>
      </c>
      <c r="J16236" s="1" t="s">
        <v>16623</v>
      </c>
      <c r="K16236" s="1" t="s">
        <v>47700</v>
      </c>
      <c r="L16236">
        <v>26702469.420000002</v>
      </c>
      <c r="O16236" s="1" t="s">
        <v>9099</v>
      </c>
      <c r="P16236">
        <v>1</v>
      </c>
      <c r="Q16236" s="2"/>
      <c r="R16236" s="2"/>
      <c r="S16236" s="1"/>
      <c r="T16236" s="1"/>
      <c r="U16236" s="2"/>
      <c r="V16236" s="2"/>
      <c r="W16236" s="2"/>
      <c r="X16236" s="2"/>
      <c r="Y16236" s="2"/>
      <c r="Z16236" s="1"/>
      <c r="AA16236" s="1"/>
      <c r="AB16236" s="1" t="s">
        <v>47628</v>
      </c>
    </row>
    <row r="16237" spans="1:28" x14ac:dyDescent="0.35">
      <c r="A16237" s="1" t="s">
        <v>47632</v>
      </c>
      <c r="B16237" s="1" t="s">
        <v>1599</v>
      </c>
      <c r="C16237" s="1" t="s">
        <v>1658</v>
      </c>
      <c r="E16237" s="1" t="s">
        <v>48391</v>
      </c>
      <c r="F16237" s="1" t="s">
        <v>48387</v>
      </c>
      <c r="G16237">
        <v>1</v>
      </c>
      <c r="H16237">
        <v>1</v>
      </c>
      <c r="I16237">
        <v>8</v>
      </c>
      <c r="J16237" s="1" t="s">
        <v>14978</v>
      </c>
      <c r="K16237" s="1" t="s">
        <v>47653</v>
      </c>
      <c r="L16237">
        <v>14897518.83637717</v>
      </c>
      <c r="O16237" s="1" t="s">
        <v>9099</v>
      </c>
      <c r="P16237">
        <v>1</v>
      </c>
      <c r="Q16237" s="2"/>
      <c r="R16237" s="2"/>
      <c r="S16237" s="1"/>
      <c r="T16237" s="1"/>
      <c r="U16237" s="2"/>
      <c r="V16237" s="2"/>
      <c r="W16237" s="2"/>
      <c r="X16237" s="2"/>
      <c r="Y16237" s="2"/>
      <c r="Z16237" s="1"/>
      <c r="AA16237" s="1"/>
      <c r="AB16237" s="1" t="s">
        <v>47628</v>
      </c>
    </row>
    <row r="16238" spans="1:28" x14ac:dyDescent="0.35">
      <c r="A16238" s="1" t="s">
        <v>47632</v>
      </c>
      <c r="B16238" s="1" t="s">
        <v>1599</v>
      </c>
      <c r="C16238" s="1" t="s">
        <v>1658</v>
      </c>
      <c r="E16238" s="1" t="s">
        <v>48392</v>
      </c>
      <c r="F16238" s="1" t="s">
        <v>48387</v>
      </c>
      <c r="G16238">
        <v>1</v>
      </c>
      <c r="H16238">
        <v>1</v>
      </c>
      <c r="I16238">
        <v>24</v>
      </c>
      <c r="J16238" s="1" t="s">
        <v>15262</v>
      </c>
      <c r="K16238" s="1" t="s">
        <v>47627</v>
      </c>
      <c r="L16238">
        <v>44304687.240000002</v>
      </c>
      <c r="O16238" s="1" t="s">
        <v>9099</v>
      </c>
      <c r="P16238">
        <v>1</v>
      </c>
      <c r="Q16238" s="2"/>
      <c r="R16238" s="2"/>
      <c r="S16238" s="1"/>
      <c r="T16238" s="1"/>
      <c r="U16238" s="2"/>
      <c r="V16238" s="2"/>
      <c r="W16238" s="2"/>
      <c r="X16238" s="2"/>
      <c r="Y16238" s="2"/>
      <c r="Z16238" s="1"/>
      <c r="AA16238" s="1"/>
      <c r="AB16238" s="1" t="s">
        <v>47628</v>
      </c>
    </row>
    <row r="16239" spans="1:28" x14ac:dyDescent="0.35">
      <c r="A16239" s="1" t="s">
        <v>47632</v>
      </c>
      <c r="B16239" s="1" t="s">
        <v>1599</v>
      </c>
      <c r="C16239" s="1" t="s">
        <v>1658</v>
      </c>
      <c r="D16239">
        <v>136810</v>
      </c>
      <c r="E16239" s="1" t="s">
        <v>48393</v>
      </c>
      <c r="F16239" s="1" t="s">
        <v>48387</v>
      </c>
      <c r="G16239">
        <v>1</v>
      </c>
      <c r="H16239">
        <v>1</v>
      </c>
      <c r="I16239">
        <v>8</v>
      </c>
      <c r="J16239" s="1" t="s">
        <v>14978</v>
      </c>
      <c r="K16239" s="1" t="s">
        <v>47631</v>
      </c>
      <c r="L16239">
        <v>14897518.8363772</v>
      </c>
      <c r="O16239" s="1" t="s">
        <v>9099</v>
      </c>
      <c r="P16239">
        <v>1</v>
      </c>
      <c r="Q16239" s="2"/>
      <c r="R16239" s="2"/>
      <c r="S16239" s="1"/>
      <c r="T16239" s="1"/>
      <c r="U16239" s="2"/>
      <c r="V16239" s="2"/>
      <c r="W16239" s="2"/>
      <c r="X16239" s="2"/>
      <c r="Y16239" s="2"/>
      <c r="Z16239" s="1"/>
      <c r="AA16239" s="1"/>
      <c r="AB16239" s="1" t="s">
        <v>47628</v>
      </c>
    </row>
    <row r="16240" spans="1:28" x14ac:dyDescent="0.35">
      <c r="A16240" s="1" t="s">
        <v>47632</v>
      </c>
      <c r="B16240" s="1" t="s">
        <v>1599</v>
      </c>
      <c r="C16240" s="1" t="s">
        <v>1658</v>
      </c>
      <c r="E16240" s="1" t="s">
        <v>48394</v>
      </c>
      <c r="F16240" s="1" t="s">
        <v>1658</v>
      </c>
      <c r="G16240">
        <v>2</v>
      </c>
      <c r="H16240">
        <v>1</v>
      </c>
      <c r="I16240">
        <v>8</v>
      </c>
      <c r="J16240" s="1" t="s">
        <v>14978</v>
      </c>
      <c r="K16240" s="1" t="s">
        <v>47722</v>
      </c>
      <c r="L16240">
        <v>15047518.84</v>
      </c>
      <c r="O16240" s="1" t="s">
        <v>9099</v>
      </c>
      <c r="P16240">
        <v>1</v>
      </c>
      <c r="Q16240" s="2"/>
      <c r="R16240" s="2"/>
      <c r="S16240" s="1"/>
      <c r="T16240" s="1"/>
      <c r="U16240" s="2"/>
      <c r="V16240" s="2"/>
      <c r="W16240" s="2"/>
      <c r="X16240" s="2"/>
      <c r="Y16240" s="2"/>
      <c r="Z16240" s="1"/>
      <c r="AA16240" s="1"/>
      <c r="AB16240" s="1" t="s">
        <v>47628</v>
      </c>
    </row>
    <row r="16241" spans="1:28" x14ac:dyDescent="0.35">
      <c r="A16241" s="1" t="s">
        <v>47632</v>
      </c>
      <c r="B16241" s="1" t="s">
        <v>1599</v>
      </c>
      <c r="C16241" s="1" t="s">
        <v>1658</v>
      </c>
      <c r="D16241">
        <v>305446</v>
      </c>
      <c r="E16241" s="1" t="s">
        <v>48395</v>
      </c>
      <c r="F16241" s="1" t="s">
        <v>48387</v>
      </c>
      <c r="G16241">
        <v>2</v>
      </c>
      <c r="H16241">
        <v>1</v>
      </c>
      <c r="I16241">
        <v>16</v>
      </c>
      <c r="J16241" s="1" t="s">
        <v>16623</v>
      </c>
      <c r="K16241" s="1" t="s">
        <v>47660</v>
      </c>
      <c r="L16241">
        <v>26702469.420000002</v>
      </c>
      <c r="O16241" s="1" t="s">
        <v>9099</v>
      </c>
      <c r="P16241">
        <v>1</v>
      </c>
      <c r="Q16241" s="2"/>
      <c r="R16241" s="2"/>
      <c r="S16241" s="1"/>
      <c r="T16241" s="1"/>
      <c r="U16241" s="2"/>
      <c r="V16241" s="2"/>
      <c r="W16241" s="2"/>
      <c r="X16241" s="2"/>
      <c r="Y16241" s="2"/>
      <c r="Z16241" s="1"/>
      <c r="AA16241" s="1"/>
      <c r="AB16241" s="1" t="s">
        <v>47628</v>
      </c>
    </row>
    <row r="16242" spans="1:28" x14ac:dyDescent="0.35">
      <c r="A16242" s="1" t="s">
        <v>47632</v>
      </c>
      <c r="B16242" s="1" t="s">
        <v>1599</v>
      </c>
      <c r="C16242" s="1" t="s">
        <v>1658</v>
      </c>
      <c r="D16242">
        <v>305441</v>
      </c>
      <c r="E16242" s="1" t="s">
        <v>48396</v>
      </c>
      <c r="F16242" s="1" t="s">
        <v>1658</v>
      </c>
      <c r="G16242">
        <v>2</v>
      </c>
      <c r="H16242">
        <v>1</v>
      </c>
      <c r="I16242">
        <v>8</v>
      </c>
      <c r="J16242" s="1" t="s">
        <v>36640</v>
      </c>
      <c r="K16242" s="1" t="s">
        <v>47722</v>
      </c>
      <c r="L16242">
        <v>14747518.84</v>
      </c>
      <c r="O16242" s="1" t="s">
        <v>9099</v>
      </c>
      <c r="P16242">
        <v>1</v>
      </c>
      <c r="Q16242" s="2"/>
      <c r="R16242" s="2"/>
      <c r="S16242" s="1"/>
      <c r="T16242" s="1"/>
      <c r="U16242" s="2"/>
      <c r="V16242" s="2"/>
      <c r="W16242" s="2"/>
      <c r="X16242" s="2"/>
      <c r="Y16242" s="2"/>
      <c r="Z16242" s="1"/>
      <c r="AA16242" s="1"/>
      <c r="AB16242" s="1" t="s">
        <v>47628</v>
      </c>
    </row>
    <row r="16243" spans="1:28" x14ac:dyDescent="0.35">
      <c r="A16243" s="1" t="s">
        <v>47632</v>
      </c>
      <c r="B16243" s="1" t="s">
        <v>1599</v>
      </c>
      <c r="C16243" s="1" t="s">
        <v>1642</v>
      </c>
      <c r="D16243">
        <v>136492</v>
      </c>
      <c r="E16243" s="1" t="s">
        <v>48397</v>
      </c>
      <c r="F16243" s="1" t="s">
        <v>1642</v>
      </c>
      <c r="G16243">
        <v>1</v>
      </c>
      <c r="H16243">
        <v>1</v>
      </c>
      <c r="I16243">
        <v>20</v>
      </c>
      <c r="J16243" s="1" t="s">
        <v>16651</v>
      </c>
      <c r="K16243" s="1" t="s">
        <v>48398</v>
      </c>
      <c r="L16243">
        <v>31102890.27</v>
      </c>
      <c r="O16243" s="1" t="s">
        <v>9099</v>
      </c>
      <c r="P16243">
        <v>1</v>
      </c>
      <c r="Q16243" s="2"/>
      <c r="R16243" s="2"/>
      <c r="S16243" s="1"/>
      <c r="T16243" s="1"/>
      <c r="U16243" s="2"/>
      <c r="V16243" s="2"/>
      <c r="W16243" s="2"/>
      <c r="X16243" s="2"/>
      <c r="Y16243" s="2"/>
      <c r="Z16243" s="1"/>
      <c r="AA16243" s="1"/>
      <c r="AB16243" s="1" t="s">
        <v>47628</v>
      </c>
    </row>
    <row r="16244" spans="1:28" x14ac:dyDescent="0.35">
      <c r="A16244" s="1" t="s">
        <v>47632</v>
      </c>
      <c r="B16244" s="1" t="s">
        <v>1599</v>
      </c>
      <c r="C16244" s="1" t="s">
        <v>1642</v>
      </c>
      <c r="D16244">
        <v>305322</v>
      </c>
      <c r="E16244" s="1" t="s">
        <v>48358</v>
      </c>
      <c r="F16244" s="1" t="s">
        <v>1642</v>
      </c>
      <c r="G16244">
        <v>1</v>
      </c>
      <c r="H16244">
        <v>1</v>
      </c>
      <c r="I16244">
        <v>8</v>
      </c>
      <c r="J16244" s="1" t="s">
        <v>14978</v>
      </c>
      <c r="K16244" s="1" t="s">
        <v>48398</v>
      </c>
      <c r="L16244">
        <v>14897518.84</v>
      </c>
      <c r="O16244" s="1" t="s">
        <v>9099</v>
      </c>
      <c r="P16244">
        <v>1</v>
      </c>
      <c r="Q16244" s="2"/>
      <c r="R16244" s="2"/>
      <c r="S16244" s="1"/>
      <c r="T16244" s="1"/>
      <c r="U16244" s="2"/>
      <c r="V16244" s="2"/>
      <c r="W16244" s="2"/>
      <c r="X16244" s="2"/>
      <c r="Y16244" s="2"/>
      <c r="Z16244" s="1"/>
      <c r="AA16244" s="1"/>
      <c r="AB16244" s="1" t="s">
        <v>47628</v>
      </c>
    </row>
    <row r="16245" spans="1:28" x14ac:dyDescent="0.35">
      <c r="A16245" s="1" t="s">
        <v>47632</v>
      </c>
      <c r="B16245" s="1" t="s">
        <v>1599</v>
      </c>
      <c r="C16245" s="1" t="s">
        <v>1642</v>
      </c>
      <c r="D16245">
        <v>136525</v>
      </c>
      <c r="E16245" s="1" t="s">
        <v>48375</v>
      </c>
      <c r="F16245" s="1" t="s">
        <v>1642</v>
      </c>
      <c r="G16245">
        <v>5</v>
      </c>
      <c r="H16245">
        <v>1</v>
      </c>
      <c r="I16245">
        <v>8</v>
      </c>
      <c r="J16245" s="1" t="s">
        <v>14978</v>
      </c>
      <c r="K16245" s="1" t="s">
        <v>48398</v>
      </c>
      <c r="L16245">
        <v>14897518.84</v>
      </c>
      <c r="O16245" s="1" t="s">
        <v>9099</v>
      </c>
      <c r="P16245">
        <v>1</v>
      </c>
      <c r="Q16245" s="2"/>
      <c r="R16245" s="2"/>
      <c r="S16245" s="1"/>
      <c r="T16245" s="1"/>
      <c r="U16245" s="2"/>
      <c r="V16245" s="2"/>
      <c r="W16245" s="2"/>
      <c r="X16245" s="2"/>
      <c r="Y16245" s="2"/>
      <c r="Z16245" s="1"/>
      <c r="AA16245" s="1"/>
      <c r="AB16245" s="1" t="s">
        <v>47628</v>
      </c>
    </row>
    <row r="16246" spans="1:28" x14ac:dyDescent="0.35">
      <c r="A16246" s="1" t="s">
        <v>47632</v>
      </c>
      <c r="B16246" s="1" t="s">
        <v>1599</v>
      </c>
      <c r="C16246" s="1" t="s">
        <v>1642</v>
      </c>
      <c r="D16246">
        <v>136533</v>
      </c>
      <c r="E16246" s="1" t="s">
        <v>48399</v>
      </c>
      <c r="F16246" s="1" t="s">
        <v>1642</v>
      </c>
      <c r="G16246">
        <v>5</v>
      </c>
      <c r="H16246">
        <v>1</v>
      </c>
      <c r="I16246">
        <v>12</v>
      </c>
      <c r="J16246" s="1" t="s">
        <v>15262</v>
      </c>
      <c r="K16246" s="1" t="s">
        <v>48398</v>
      </c>
      <c r="L16246">
        <v>22152343.620000001</v>
      </c>
      <c r="O16246" s="1" t="s">
        <v>9099</v>
      </c>
      <c r="P16246">
        <v>1</v>
      </c>
      <c r="Q16246" s="2"/>
      <c r="R16246" s="2"/>
      <c r="S16246" s="1"/>
      <c r="T16246" s="1"/>
      <c r="U16246" s="2"/>
      <c r="V16246" s="2"/>
      <c r="W16246" s="2"/>
      <c r="X16246" s="2"/>
      <c r="Y16246" s="2"/>
      <c r="Z16246" s="1"/>
      <c r="AA16246" s="1"/>
      <c r="AB16246" s="1" t="s">
        <v>47628</v>
      </c>
    </row>
    <row r="16247" spans="1:28" x14ac:dyDescent="0.35">
      <c r="A16247" s="1" t="s">
        <v>47632</v>
      </c>
      <c r="B16247" s="1" t="s">
        <v>1599</v>
      </c>
      <c r="C16247" s="1" t="s">
        <v>1642</v>
      </c>
      <c r="E16247" s="1" t="s">
        <v>48400</v>
      </c>
      <c r="F16247" s="1" t="s">
        <v>1642</v>
      </c>
      <c r="G16247">
        <v>5</v>
      </c>
      <c r="H16247">
        <v>1</v>
      </c>
      <c r="I16247">
        <v>20</v>
      </c>
      <c r="J16247" s="1" t="s">
        <v>48401</v>
      </c>
      <c r="K16247" s="1" t="s">
        <v>48398</v>
      </c>
      <c r="L16247">
        <v>42150000</v>
      </c>
      <c r="O16247" s="1" t="s">
        <v>9099</v>
      </c>
      <c r="P16247">
        <v>1</v>
      </c>
      <c r="Q16247" s="2"/>
      <c r="R16247" s="2"/>
      <c r="S16247" s="1"/>
      <c r="T16247" s="1"/>
      <c r="U16247" s="2"/>
      <c r="V16247" s="2"/>
      <c r="W16247" s="2"/>
      <c r="X16247" s="2"/>
      <c r="Y16247" s="2"/>
      <c r="Z16247" s="1"/>
      <c r="AA16247" s="1"/>
      <c r="AB16247" s="1" t="s">
        <v>47628</v>
      </c>
    </row>
    <row r="16248" spans="1:28" x14ac:dyDescent="0.35">
      <c r="A16248" s="1" t="s">
        <v>47624</v>
      </c>
      <c r="B16248" s="1" t="s">
        <v>48402</v>
      </c>
      <c r="C16248" s="1" t="s">
        <v>1661</v>
      </c>
      <c r="D16248">
        <v>300155</v>
      </c>
      <c r="E16248" s="1" t="s">
        <v>48403</v>
      </c>
      <c r="F16248" s="1" t="s">
        <v>48404</v>
      </c>
      <c r="G16248">
        <v>1</v>
      </c>
      <c r="H16248">
        <v>1</v>
      </c>
      <c r="I16248">
        <v>40</v>
      </c>
      <c r="J16248" s="1" t="s">
        <v>16651</v>
      </c>
      <c r="K16248" s="1" t="s">
        <v>47627</v>
      </c>
      <c r="L16248">
        <v>62505780.539999999</v>
      </c>
      <c r="O16248" s="1" t="s">
        <v>9099</v>
      </c>
      <c r="P16248">
        <v>1</v>
      </c>
      <c r="Q16248" s="2"/>
      <c r="R16248" s="2"/>
      <c r="S16248" s="1"/>
      <c r="T16248" s="1"/>
      <c r="U16248" s="2"/>
      <c r="V16248" s="2"/>
      <c r="W16248" s="2"/>
      <c r="X16248" s="2">
        <v>42538</v>
      </c>
      <c r="Y16248" s="2"/>
      <c r="Z16248" s="1" t="s">
        <v>48405</v>
      </c>
      <c r="AA16248" s="1"/>
      <c r="AB16248" s="1" t="s">
        <v>47628</v>
      </c>
    </row>
    <row r="16249" spans="1:28" x14ac:dyDescent="0.35">
      <c r="A16249" s="1" t="s">
        <v>47624</v>
      </c>
      <c r="B16249" s="1" t="s">
        <v>48402</v>
      </c>
      <c r="C16249" s="1" t="s">
        <v>1661</v>
      </c>
      <c r="D16249">
        <v>300155</v>
      </c>
      <c r="E16249" s="1" t="s">
        <v>48403</v>
      </c>
      <c r="F16249" s="1" t="s">
        <v>48404</v>
      </c>
      <c r="G16249">
        <v>1</v>
      </c>
      <c r="I16249">
        <v>16</v>
      </c>
      <c r="J16249" s="1" t="s">
        <v>14978</v>
      </c>
      <c r="K16249" s="1" t="s">
        <v>47627</v>
      </c>
      <c r="L16249">
        <v>30295037.68</v>
      </c>
      <c r="O16249" s="1" t="s">
        <v>9099</v>
      </c>
      <c r="P16249">
        <v>1</v>
      </c>
      <c r="Q16249" s="2"/>
      <c r="R16249" s="2"/>
      <c r="S16249" s="1"/>
      <c r="T16249" s="1"/>
      <c r="U16249" s="2"/>
      <c r="V16249" s="2"/>
      <c r="W16249" s="2"/>
      <c r="X16249" s="2">
        <v>42538</v>
      </c>
      <c r="Y16249" s="2"/>
      <c r="Z16249" s="1" t="s">
        <v>48406</v>
      </c>
      <c r="AA16249" s="1"/>
      <c r="AB16249" s="1" t="s">
        <v>47628</v>
      </c>
    </row>
    <row r="16250" spans="1:28" x14ac:dyDescent="0.35">
      <c r="A16250" s="1" t="s">
        <v>47624</v>
      </c>
      <c r="B16250" s="1" t="s">
        <v>48402</v>
      </c>
      <c r="C16250" s="1" t="s">
        <v>1661</v>
      </c>
      <c r="D16250">
        <v>300208</v>
      </c>
      <c r="E16250" s="1" t="s">
        <v>48407</v>
      </c>
      <c r="F16250" s="1" t="s">
        <v>48404</v>
      </c>
      <c r="G16250">
        <v>1</v>
      </c>
      <c r="H16250">
        <v>1</v>
      </c>
      <c r="I16250">
        <v>6</v>
      </c>
      <c r="J16250" s="1" t="s">
        <v>15245</v>
      </c>
      <c r="K16250" s="1" t="s">
        <v>47700</v>
      </c>
      <c r="L16250">
        <v>10417131.51</v>
      </c>
      <c r="O16250" s="1" t="s">
        <v>9099</v>
      </c>
      <c r="P16250">
        <v>1</v>
      </c>
      <c r="Q16250" s="2"/>
      <c r="R16250" s="2"/>
      <c r="S16250" s="1"/>
      <c r="T16250" s="1"/>
      <c r="U16250" s="2"/>
      <c r="V16250" s="2"/>
      <c r="W16250" s="2"/>
      <c r="X16250" s="2">
        <v>42506</v>
      </c>
      <c r="Y16250" s="2"/>
      <c r="Z16250" s="1" t="s">
        <v>48408</v>
      </c>
      <c r="AA16250" s="1"/>
      <c r="AB16250" s="1" t="s">
        <v>47628</v>
      </c>
    </row>
    <row r="16251" spans="1:28" x14ac:dyDescent="0.35">
      <c r="A16251" s="1" t="s">
        <v>47624</v>
      </c>
      <c r="B16251" s="1" t="s">
        <v>48402</v>
      </c>
      <c r="C16251" s="1" t="s">
        <v>1661</v>
      </c>
      <c r="D16251">
        <v>300253</v>
      </c>
      <c r="E16251" s="1" t="s">
        <v>35689</v>
      </c>
      <c r="F16251" s="1" t="s">
        <v>48404</v>
      </c>
      <c r="G16251">
        <v>1</v>
      </c>
      <c r="H16251">
        <v>1</v>
      </c>
      <c r="I16251">
        <v>10</v>
      </c>
      <c r="J16251" s="1" t="s">
        <v>17148</v>
      </c>
      <c r="K16251" s="1" t="s">
        <v>47653</v>
      </c>
      <c r="L16251">
        <v>12771310.09</v>
      </c>
      <c r="O16251" s="1" t="s">
        <v>9099</v>
      </c>
      <c r="P16251">
        <v>1</v>
      </c>
      <c r="Q16251" s="2"/>
      <c r="R16251" s="2"/>
      <c r="S16251" s="1"/>
      <c r="T16251" s="1"/>
      <c r="U16251" s="2"/>
      <c r="V16251" s="2"/>
      <c r="W16251" s="2"/>
      <c r="X16251" s="2">
        <v>42881</v>
      </c>
      <c r="Y16251" s="2"/>
      <c r="Z16251" s="1" t="s">
        <v>48409</v>
      </c>
      <c r="AA16251" s="1"/>
      <c r="AB16251" s="1" t="s">
        <v>47628</v>
      </c>
    </row>
    <row r="16252" spans="1:28" x14ac:dyDescent="0.35">
      <c r="A16252" s="1" t="s">
        <v>47656</v>
      </c>
      <c r="B16252" s="1" t="s">
        <v>48402</v>
      </c>
      <c r="C16252" s="1" t="s">
        <v>1661</v>
      </c>
      <c r="D16252">
        <v>300253</v>
      </c>
      <c r="E16252" s="1" t="s">
        <v>35689</v>
      </c>
      <c r="F16252" s="1" t="s">
        <v>48404</v>
      </c>
      <c r="G16252">
        <v>1</v>
      </c>
      <c r="H16252">
        <v>1</v>
      </c>
      <c r="I16252">
        <v>1</v>
      </c>
      <c r="J16252" s="1" t="s">
        <v>47658</v>
      </c>
      <c r="K16252" s="1" t="s">
        <v>47916</v>
      </c>
      <c r="L16252">
        <v>2430000</v>
      </c>
      <c r="O16252" s="1" t="s">
        <v>9099</v>
      </c>
      <c r="P16252">
        <v>1</v>
      </c>
      <c r="Q16252" s="2"/>
      <c r="R16252" s="2"/>
      <c r="S16252" s="1"/>
      <c r="T16252" s="1"/>
      <c r="U16252" s="2"/>
      <c r="V16252" s="2"/>
      <c r="W16252" s="2"/>
      <c r="X16252" s="2">
        <v>42543</v>
      </c>
      <c r="Y16252" s="2"/>
      <c r="Z16252" s="1" t="s">
        <v>48410</v>
      </c>
      <c r="AA16252" s="1"/>
      <c r="AB16252" s="1" t="s">
        <v>47628</v>
      </c>
    </row>
    <row r="16253" spans="1:28" x14ac:dyDescent="0.35">
      <c r="A16253" s="1" t="s">
        <v>47624</v>
      </c>
      <c r="B16253" s="1" t="s">
        <v>48402</v>
      </c>
      <c r="C16253" s="1" t="s">
        <v>1661</v>
      </c>
      <c r="D16253">
        <v>300260</v>
      </c>
      <c r="E16253" s="1" t="s">
        <v>48411</v>
      </c>
      <c r="F16253" s="1" t="s">
        <v>48404</v>
      </c>
      <c r="G16253">
        <v>1</v>
      </c>
      <c r="H16253">
        <v>1</v>
      </c>
      <c r="I16253">
        <v>9</v>
      </c>
      <c r="J16253" s="1" t="s">
        <v>15159</v>
      </c>
      <c r="K16253" s="1" t="s">
        <v>47627</v>
      </c>
      <c r="L16253">
        <v>15121327.92</v>
      </c>
      <c r="O16253" s="1" t="s">
        <v>9099</v>
      </c>
      <c r="P16253">
        <v>1</v>
      </c>
      <c r="Q16253" s="2"/>
      <c r="R16253" s="2"/>
      <c r="S16253" s="1"/>
      <c r="T16253" s="1"/>
      <c r="U16253" s="2"/>
      <c r="V16253" s="2"/>
      <c r="W16253" s="2"/>
      <c r="X16253" s="2">
        <v>42543</v>
      </c>
      <c r="Y16253" s="2"/>
      <c r="Z16253" s="1" t="s">
        <v>48412</v>
      </c>
      <c r="AA16253" s="1"/>
      <c r="AB16253" s="1" t="s">
        <v>47628</v>
      </c>
    </row>
    <row r="16254" spans="1:28" x14ac:dyDescent="0.35">
      <c r="A16254" s="1" t="s">
        <v>47624</v>
      </c>
      <c r="B16254" s="1" t="s">
        <v>48402</v>
      </c>
      <c r="C16254" s="1" t="s">
        <v>1665</v>
      </c>
      <c r="D16254">
        <v>300005</v>
      </c>
      <c r="E16254" s="1" t="s">
        <v>1666</v>
      </c>
      <c r="F16254" s="1" t="s">
        <v>48413</v>
      </c>
      <c r="G16254">
        <v>2</v>
      </c>
      <c r="H16254">
        <v>1</v>
      </c>
      <c r="I16254">
        <v>12</v>
      </c>
      <c r="J16254" s="1" t="s">
        <v>15262</v>
      </c>
      <c r="K16254" s="1" t="s">
        <v>47660</v>
      </c>
      <c r="L16254">
        <v>22652343.620000001</v>
      </c>
      <c r="O16254" s="1" t="s">
        <v>9099</v>
      </c>
      <c r="P16254">
        <v>1</v>
      </c>
      <c r="Q16254" s="2"/>
      <c r="R16254" s="2"/>
      <c r="S16254" s="1"/>
      <c r="T16254" s="1"/>
      <c r="U16254" s="2"/>
      <c r="V16254" s="2"/>
      <c r="W16254" s="2"/>
      <c r="X16254" s="2"/>
      <c r="Y16254" s="2"/>
      <c r="Z16254" s="1"/>
      <c r="AA16254" s="1"/>
      <c r="AB16254" s="1" t="s">
        <v>47628</v>
      </c>
    </row>
    <row r="16255" spans="1:28" x14ac:dyDescent="0.35">
      <c r="A16255" s="1" t="s">
        <v>47656</v>
      </c>
      <c r="B16255" s="1" t="s">
        <v>48402</v>
      </c>
      <c r="C16255" s="1" t="s">
        <v>1665</v>
      </c>
      <c r="D16255">
        <v>300005</v>
      </c>
      <c r="E16255" s="1" t="s">
        <v>1666</v>
      </c>
      <c r="F16255" s="1" t="s">
        <v>48413</v>
      </c>
      <c r="G16255">
        <v>2</v>
      </c>
      <c r="H16255">
        <v>1</v>
      </c>
      <c r="I16255">
        <v>1</v>
      </c>
      <c r="J16255" s="1" t="s">
        <v>47658</v>
      </c>
      <c r="K16255" s="1" t="s">
        <v>47659</v>
      </c>
      <c r="L16255">
        <v>2263627.7999999998</v>
      </c>
      <c r="O16255" s="1" t="s">
        <v>9099</v>
      </c>
      <c r="P16255">
        <v>1</v>
      </c>
      <c r="Q16255" s="2"/>
      <c r="R16255" s="2"/>
      <c r="S16255" s="1"/>
      <c r="T16255" s="1"/>
      <c r="U16255" s="2"/>
      <c r="V16255" s="2"/>
      <c r="W16255" s="2"/>
      <c r="X16255" s="2"/>
      <c r="Y16255" s="2"/>
      <c r="Z16255" s="1"/>
      <c r="AA16255" s="1"/>
      <c r="AB16255" s="1" t="s">
        <v>47628</v>
      </c>
    </row>
    <row r="16256" spans="1:28" x14ac:dyDescent="0.35">
      <c r="A16256" s="1" t="s">
        <v>47656</v>
      </c>
      <c r="B16256" s="1" t="s">
        <v>48402</v>
      </c>
      <c r="C16256" s="1" t="s">
        <v>1665</v>
      </c>
      <c r="D16256">
        <v>320803</v>
      </c>
      <c r="E16256" s="1" t="s">
        <v>48414</v>
      </c>
      <c r="F16256" s="1" t="s">
        <v>48413</v>
      </c>
      <c r="G16256">
        <v>2</v>
      </c>
      <c r="H16256">
        <v>1</v>
      </c>
      <c r="I16256">
        <v>1</v>
      </c>
      <c r="J16256" s="1" t="s">
        <v>47658</v>
      </c>
      <c r="K16256" s="1" t="s">
        <v>47714</v>
      </c>
      <c r="L16256">
        <v>2658700</v>
      </c>
      <c r="O16256" s="1" t="s">
        <v>9099</v>
      </c>
      <c r="P16256">
        <v>1</v>
      </c>
      <c r="Q16256" s="2"/>
      <c r="R16256" s="2"/>
      <c r="S16256" s="1"/>
      <c r="T16256" s="1"/>
      <c r="U16256" s="2"/>
      <c r="V16256" s="2"/>
      <c r="W16256" s="2"/>
      <c r="X16256" s="2"/>
      <c r="Y16256" s="2"/>
      <c r="Z16256" s="1"/>
      <c r="AA16256" s="1"/>
      <c r="AB16256" s="1" t="s">
        <v>47628</v>
      </c>
    </row>
    <row r="16257" spans="1:28" x14ac:dyDescent="0.35">
      <c r="A16257" s="1" t="s">
        <v>47632</v>
      </c>
      <c r="B16257" s="1" t="s">
        <v>48402</v>
      </c>
      <c r="C16257" s="1" t="s">
        <v>1665</v>
      </c>
      <c r="D16257">
        <v>320804</v>
      </c>
      <c r="E16257" s="1" t="s">
        <v>48415</v>
      </c>
      <c r="F16257" s="1" t="s">
        <v>48413</v>
      </c>
      <c r="G16257">
        <v>2</v>
      </c>
      <c r="H16257">
        <v>1</v>
      </c>
      <c r="I16257">
        <v>4</v>
      </c>
      <c r="J16257" s="1" t="s">
        <v>15009</v>
      </c>
      <c r="K16257" s="1" t="s">
        <v>47627</v>
      </c>
      <c r="L16257">
        <v>6319337.6399999997</v>
      </c>
      <c r="O16257" s="1" t="s">
        <v>9099</v>
      </c>
      <c r="P16257">
        <v>1</v>
      </c>
      <c r="Q16257" s="2"/>
      <c r="R16257" s="2"/>
      <c r="S16257" s="1"/>
      <c r="T16257" s="1"/>
      <c r="U16257" s="2"/>
      <c r="V16257" s="2"/>
      <c r="W16257" s="2"/>
      <c r="X16257" s="2"/>
      <c r="Y16257" s="2"/>
      <c r="Z16257" s="1"/>
      <c r="AA16257" s="1"/>
      <c r="AB16257" s="1" t="s">
        <v>47628</v>
      </c>
    </row>
    <row r="16258" spans="1:28" x14ac:dyDescent="0.35">
      <c r="A16258" s="1" t="s">
        <v>47632</v>
      </c>
      <c r="B16258" s="1" t="s">
        <v>48402</v>
      </c>
      <c r="C16258" s="1" t="s">
        <v>1665</v>
      </c>
      <c r="D16258">
        <v>100092</v>
      </c>
      <c r="E16258" s="1" t="s">
        <v>48416</v>
      </c>
      <c r="F16258" s="1" t="s">
        <v>48413</v>
      </c>
      <c r="G16258">
        <v>2</v>
      </c>
      <c r="H16258">
        <v>1</v>
      </c>
      <c r="I16258">
        <v>4</v>
      </c>
      <c r="J16258" s="1" t="s">
        <v>15009</v>
      </c>
      <c r="K16258" s="1" t="s">
        <v>47631</v>
      </c>
      <c r="L16258">
        <v>6936271.4018715005</v>
      </c>
      <c r="O16258" s="1" t="s">
        <v>9099</v>
      </c>
      <c r="P16258">
        <v>1</v>
      </c>
      <c r="Q16258" s="2"/>
      <c r="R16258" s="2"/>
      <c r="S16258" s="1"/>
      <c r="T16258" s="1"/>
      <c r="U16258" s="2"/>
      <c r="V16258" s="2"/>
      <c r="W16258" s="2"/>
      <c r="X16258" s="2"/>
      <c r="Y16258" s="2"/>
      <c r="Z16258" s="1"/>
      <c r="AA16258" s="1"/>
      <c r="AB16258" s="1" t="s">
        <v>47628</v>
      </c>
    </row>
    <row r="16259" spans="1:28" x14ac:dyDescent="0.35">
      <c r="A16259" s="1" t="s">
        <v>47624</v>
      </c>
      <c r="B16259" s="1" t="s">
        <v>48402</v>
      </c>
      <c r="C16259" s="1" t="s">
        <v>1665</v>
      </c>
      <c r="D16259">
        <v>300012</v>
      </c>
      <c r="E16259" s="1" t="s">
        <v>48417</v>
      </c>
      <c r="F16259" s="1" t="s">
        <v>48413</v>
      </c>
      <c r="G16259">
        <v>2</v>
      </c>
      <c r="H16259">
        <v>1</v>
      </c>
      <c r="I16259">
        <v>6</v>
      </c>
      <c r="J16259" s="1" t="s">
        <v>15245</v>
      </c>
      <c r="K16259" s="1" t="s">
        <v>47627</v>
      </c>
      <c r="L16259">
        <v>10417131.51</v>
      </c>
      <c r="O16259" s="1" t="s">
        <v>9099</v>
      </c>
      <c r="P16259">
        <v>1</v>
      </c>
      <c r="Q16259" s="2"/>
      <c r="R16259" s="2"/>
      <c r="S16259" s="1"/>
      <c r="T16259" s="1"/>
      <c r="U16259" s="2"/>
      <c r="V16259" s="2"/>
      <c r="W16259" s="2"/>
      <c r="X16259" s="2"/>
      <c r="Y16259" s="2"/>
      <c r="Z16259" s="1"/>
      <c r="AA16259" s="1"/>
      <c r="AB16259" s="1" t="s">
        <v>47628</v>
      </c>
    </row>
    <row r="16260" spans="1:28" x14ac:dyDescent="0.35">
      <c r="A16260" s="1" t="s">
        <v>47656</v>
      </c>
      <c r="B16260" s="1" t="s">
        <v>48402</v>
      </c>
      <c r="C16260" s="1" t="s">
        <v>1665</v>
      </c>
      <c r="D16260">
        <v>300012</v>
      </c>
      <c r="E16260" s="1" t="s">
        <v>48417</v>
      </c>
      <c r="F16260" s="1" t="s">
        <v>48413</v>
      </c>
      <c r="G16260">
        <v>2</v>
      </c>
      <c r="H16260">
        <v>1</v>
      </c>
      <c r="I16260">
        <v>1</v>
      </c>
      <c r="J16260" s="1" t="s">
        <v>47658</v>
      </c>
      <c r="K16260" s="1" t="s">
        <v>47687</v>
      </c>
      <c r="L16260">
        <v>2263627.7999999998</v>
      </c>
      <c r="O16260" s="1" t="s">
        <v>9099</v>
      </c>
      <c r="P16260">
        <v>1</v>
      </c>
      <c r="Q16260" s="2"/>
      <c r="R16260" s="2"/>
      <c r="S16260" s="1"/>
      <c r="T16260" s="1"/>
      <c r="U16260" s="2"/>
      <c r="V16260" s="2"/>
      <c r="W16260" s="2"/>
      <c r="X16260" s="2"/>
      <c r="Y16260" s="2"/>
      <c r="Z16260" s="1"/>
      <c r="AA16260" s="1"/>
      <c r="AB16260" s="1" t="s">
        <v>47628</v>
      </c>
    </row>
    <row r="16261" spans="1:28" x14ac:dyDescent="0.35">
      <c r="A16261" s="1" t="s">
        <v>47624</v>
      </c>
      <c r="B16261" s="1" t="s">
        <v>48402</v>
      </c>
      <c r="C16261" s="1" t="s">
        <v>1668</v>
      </c>
      <c r="D16261">
        <v>300047</v>
      </c>
      <c r="E16261" s="1" t="s">
        <v>1669</v>
      </c>
      <c r="F16261" s="1" t="s">
        <v>48418</v>
      </c>
      <c r="G16261">
        <v>2</v>
      </c>
      <c r="H16261">
        <v>1</v>
      </c>
      <c r="I16261">
        <v>12</v>
      </c>
      <c r="J16261" s="1" t="s">
        <v>24012</v>
      </c>
      <c r="K16261" s="1" t="s">
        <v>47653</v>
      </c>
      <c r="L16261">
        <v>14724000</v>
      </c>
      <c r="O16261" s="1" t="s">
        <v>9099</v>
      </c>
      <c r="P16261">
        <v>1</v>
      </c>
      <c r="Q16261" s="2"/>
      <c r="R16261" s="2"/>
      <c r="S16261" s="1"/>
      <c r="T16261" s="1"/>
      <c r="U16261" s="2"/>
      <c r="V16261" s="2"/>
      <c r="W16261" s="2"/>
      <c r="X16261" s="2"/>
      <c r="Y16261" s="2"/>
      <c r="Z16261" s="1"/>
      <c r="AA16261" s="1"/>
      <c r="AB16261" s="1" t="s">
        <v>47628</v>
      </c>
    </row>
    <row r="16262" spans="1:28" x14ac:dyDescent="0.35">
      <c r="A16262" s="1" t="s">
        <v>47624</v>
      </c>
      <c r="B16262" s="1" t="s">
        <v>48402</v>
      </c>
      <c r="C16262" s="1" t="s">
        <v>1668</v>
      </c>
      <c r="D16262">
        <v>300044</v>
      </c>
      <c r="E16262" s="1" t="s">
        <v>4686</v>
      </c>
      <c r="F16262" s="1" t="s">
        <v>1668</v>
      </c>
      <c r="G16262">
        <v>2</v>
      </c>
      <c r="H16262">
        <v>1</v>
      </c>
      <c r="I16262">
        <v>40</v>
      </c>
      <c r="J16262" s="1" t="s">
        <v>16651</v>
      </c>
      <c r="K16262" s="1" t="s">
        <v>47667</v>
      </c>
      <c r="L16262">
        <v>62305780.539999999</v>
      </c>
      <c r="O16262" s="1" t="s">
        <v>9099</v>
      </c>
      <c r="P16262">
        <v>1</v>
      </c>
      <c r="Q16262" s="2"/>
      <c r="R16262" s="2"/>
      <c r="S16262" s="1"/>
      <c r="T16262" s="1"/>
      <c r="U16262" s="2"/>
      <c r="V16262" s="2"/>
      <c r="W16262" s="2"/>
      <c r="X16262" s="2"/>
      <c r="Y16262" s="2"/>
      <c r="Z16262" s="1"/>
      <c r="AA16262" s="1"/>
      <c r="AB16262" s="1" t="s">
        <v>47628</v>
      </c>
    </row>
    <row r="16263" spans="1:28" x14ac:dyDescent="0.35">
      <c r="A16263" s="1" t="s">
        <v>47624</v>
      </c>
      <c r="B16263" s="1" t="s">
        <v>48402</v>
      </c>
      <c r="C16263" s="1" t="s">
        <v>1668</v>
      </c>
      <c r="D16263">
        <v>300044</v>
      </c>
      <c r="E16263" s="1" t="s">
        <v>4686</v>
      </c>
      <c r="F16263" s="1" t="s">
        <v>1668</v>
      </c>
      <c r="G16263">
        <v>2</v>
      </c>
      <c r="I16263">
        <v>4</v>
      </c>
      <c r="J16263" s="1" t="s">
        <v>15009</v>
      </c>
      <c r="K16263" s="1" t="s">
        <v>47667</v>
      </c>
      <c r="L16263">
        <v>6332000</v>
      </c>
      <c r="O16263" s="1" t="s">
        <v>9099</v>
      </c>
      <c r="P16263">
        <v>1</v>
      </c>
      <c r="Q16263" s="2"/>
      <c r="R16263" s="2"/>
      <c r="S16263" s="1"/>
      <c r="T16263" s="1"/>
      <c r="U16263" s="2"/>
      <c r="V16263" s="2"/>
      <c r="W16263" s="2"/>
      <c r="X16263" s="2"/>
      <c r="Y16263" s="2"/>
      <c r="Z16263" s="1"/>
      <c r="AA16263" s="1"/>
      <c r="AB16263" s="1" t="s">
        <v>47628</v>
      </c>
    </row>
    <row r="16264" spans="1:28" x14ac:dyDescent="0.35">
      <c r="A16264" s="1" t="s">
        <v>47656</v>
      </c>
      <c r="B16264" s="1" t="s">
        <v>48402</v>
      </c>
      <c r="C16264" s="1" t="s">
        <v>1668</v>
      </c>
      <c r="D16264">
        <v>300051</v>
      </c>
      <c r="E16264" s="1" t="s">
        <v>1673</v>
      </c>
      <c r="F16264" s="1" t="s">
        <v>48418</v>
      </c>
      <c r="G16264">
        <v>2</v>
      </c>
      <c r="H16264">
        <v>1</v>
      </c>
      <c r="I16264">
        <v>1</v>
      </c>
      <c r="J16264" s="1" t="s">
        <v>47658</v>
      </c>
      <c r="K16264" s="1" t="s">
        <v>47714</v>
      </c>
      <c r="L16264">
        <v>2770000</v>
      </c>
      <c r="O16264" s="1" t="s">
        <v>9099</v>
      </c>
      <c r="P16264">
        <v>1</v>
      </c>
      <c r="Q16264" s="2"/>
      <c r="R16264" s="2"/>
      <c r="S16264" s="1"/>
      <c r="T16264" s="1"/>
      <c r="U16264" s="2"/>
      <c r="V16264" s="2"/>
      <c r="W16264" s="2"/>
      <c r="X16264" s="2"/>
      <c r="Y16264" s="2"/>
      <c r="Z16264" s="1"/>
      <c r="AA16264" s="1"/>
      <c r="AB16264" s="1" t="s">
        <v>47628</v>
      </c>
    </row>
    <row r="16265" spans="1:28" x14ac:dyDescent="0.35">
      <c r="A16265" s="1" t="s">
        <v>47624</v>
      </c>
      <c r="B16265" s="1" t="s">
        <v>48402</v>
      </c>
      <c r="C16265" s="1" t="s">
        <v>1668</v>
      </c>
      <c r="D16265">
        <v>300083</v>
      </c>
      <c r="E16265" s="1" t="s">
        <v>1299</v>
      </c>
      <c r="F16265" s="1" t="s">
        <v>48418</v>
      </c>
      <c r="G16265">
        <v>2</v>
      </c>
      <c r="H16265">
        <v>1</v>
      </c>
      <c r="I16265">
        <v>9</v>
      </c>
      <c r="J16265" s="1" t="s">
        <v>15159</v>
      </c>
      <c r="K16265" s="1" t="s">
        <v>47627</v>
      </c>
      <c r="L16265">
        <v>15122000</v>
      </c>
      <c r="O16265" s="1" t="s">
        <v>9099</v>
      </c>
      <c r="P16265">
        <v>1</v>
      </c>
      <c r="Q16265" s="2"/>
      <c r="R16265" s="2"/>
      <c r="S16265" s="1"/>
      <c r="T16265" s="1"/>
      <c r="U16265" s="2"/>
      <c r="V16265" s="2"/>
      <c r="W16265" s="2"/>
      <c r="X16265" s="2"/>
      <c r="Y16265" s="2"/>
      <c r="Z16265" s="1"/>
      <c r="AA16265" s="1"/>
      <c r="AB16265" s="1" t="s">
        <v>47628</v>
      </c>
    </row>
    <row r="16266" spans="1:28" x14ac:dyDescent="0.35">
      <c r="A16266" s="1" t="s">
        <v>47624</v>
      </c>
      <c r="B16266" s="1" t="s">
        <v>48402</v>
      </c>
      <c r="C16266" s="1" t="s">
        <v>1674</v>
      </c>
      <c r="D16266">
        <v>305502</v>
      </c>
      <c r="E16266" s="1" t="s">
        <v>48419</v>
      </c>
      <c r="F16266" s="1" t="s">
        <v>1674</v>
      </c>
      <c r="G16266">
        <v>4</v>
      </c>
      <c r="H16266">
        <v>1</v>
      </c>
      <c r="I16266">
        <v>9</v>
      </c>
      <c r="J16266" s="1" t="s">
        <v>15159</v>
      </c>
      <c r="K16266" s="1" t="s">
        <v>47627</v>
      </c>
      <c r="L16266">
        <v>15171327.92</v>
      </c>
      <c r="O16266" s="1" t="s">
        <v>9099</v>
      </c>
      <c r="P16266">
        <v>1</v>
      </c>
      <c r="Q16266" s="2"/>
      <c r="R16266" s="2"/>
      <c r="S16266" s="1"/>
      <c r="T16266" s="1"/>
      <c r="U16266" s="2"/>
      <c r="V16266" s="2"/>
      <c r="W16266" s="2"/>
      <c r="X16266" s="2"/>
      <c r="Y16266" s="2"/>
      <c r="Z16266" s="1"/>
      <c r="AA16266" s="1"/>
      <c r="AB16266" s="1" t="s">
        <v>47628</v>
      </c>
    </row>
    <row r="16267" spans="1:28" x14ac:dyDescent="0.35">
      <c r="A16267" s="1" t="s">
        <v>47624</v>
      </c>
      <c r="B16267" s="1" t="s">
        <v>48402</v>
      </c>
      <c r="C16267" s="1" t="s">
        <v>1674</v>
      </c>
      <c r="D16267">
        <v>500055</v>
      </c>
      <c r="E16267" s="1" t="s">
        <v>48420</v>
      </c>
      <c r="F16267" s="1" t="s">
        <v>1674</v>
      </c>
      <c r="G16267">
        <v>4</v>
      </c>
      <c r="H16267">
        <v>1</v>
      </c>
      <c r="I16267">
        <v>9</v>
      </c>
      <c r="J16267" s="1" t="s">
        <v>15159</v>
      </c>
      <c r="K16267" s="1" t="s">
        <v>47627</v>
      </c>
      <c r="L16267">
        <v>15221327.92</v>
      </c>
      <c r="O16267" s="1" t="s">
        <v>9099</v>
      </c>
      <c r="P16267">
        <v>1</v>
      </c>
      <c r="Q16267" s="2"/>
      <c r="R16267" s="2"/>
      <c r="S16267" s="1"/>
      <c r="T16267" s="1"/>
      <c r="U16267" s="2"/>
      <c r="V16267" s="2"/>
      <c r="W16267" s="2"/>
      <c r="X16267" s="2"/>
      <c r="Y16267" s="2"/>
      <c r="Z16267" s="1"/>
      <c r="AA16267" s="1"/>
      <c r="AB16267" s="1" t="s">
        <v>47628</v>
      </c>
    </row>
    <row r="16268" spans="1:28" x14ac:dyDescent="0.35">
      <c r="A16268" s="1" t="s">
        <v>47632</v>
      </c>
      <c r="B16268" s="1" t="s">
        <v>48402</v>
      </c>
      <c r="C16268" s="1" t="s">
        <v>1680</v>
      </c>
      <c r="D16268">
        <v>100043</v>
      </c>
      <c r="E16268" s="1" t="s">
        <v>48421</v>
      </c>
      <c r="F16268" s="1" t="s">
        <v>48422</v>
      </c>
      <c r="G16268">
        <v>1</v>
      </c>
      <c r="H16268">
        <v>1</v>
      </c>
      <c r="I16268">
        <v>2</v>
      </c>
      <c r="J16268" s="1" t="s">
        <v>14969</v>
      </c>
      <c r="K16268" s="1" t="s">
        <v>47653</v>
      </c>
      <c r="L16268">
        <v>1938600</v>
      </c>
      <c r="O16268" s="1" t="s">
        <v>9099</v>
      </c>
      <c r="P16268">
        <v>1</v>
      </c>
      <c r="Q16268" s="2"/>
      <c r="R16268" s="2"/>
      <c r="S16268" s="1"/>
      <c r="T16268" s="1"/>
      <c r="U16268" s="2"/>
      <c r="V16268" s="2"/>
      <c r="W16268" s="2"/>
      <c r="X16268" s="2"/>
      <c r="Y16268" s="2"/>
      <c r="Z16268" s="1"/>
      <c r="AA16268" s="1"/>
      <c r="AB16268" s="1" t="s">
        <v>47628</v>
      </c>
    </row>
    <row r="16269" spans="1:28" x14ac:dyDescent="0.35">
      <c r="A16269" s="1" t="s">
        <v>47632</v>
      </c>
      <c r="B16269" s="1" t="s">
        <v>48402</v>
      </c>
      <c r="C16269" s="1" t="s">
        <v>1680</v>
      </c>
      <c r="D16269">
        <v>300001</v>
      </c>
      <c r="E16269" s="1" t="s">
        <v>48423</v>
      </c>
      <c r="F16269" s="1" t="s">
        <v>48424</v>
      </c>
      <c r="G16269">
        <v>1</v>
      </c>
      <c r="H16269">
        <v>1</v>
      </c>
      <c r="I16269">
        <v>4</v>
      </c>
      <c r="J16269" s="1" t="s">
        <v>15009</v>
      </c>
      <c r="K16269" s="1" t="s">
        <v>47660</v>
      </c>
      <c r="L16269">
        <v>6469337.638065001</v>
      </c>
      <c r="O16269" s="1" t="s">
        <v>9099</v>
      </c>
      <c r="P16269">
        <v>1</v>
      </c>
      <c r="Q16269" s="2"/>
      <c r="R16269" s="2"/>
      <c r="S16269" s="1"/>
      <c r="T16269" s="1"/>
      <c r="U16269" s="2"/>
      <c r="V16269" s="2"/>
      <c r="W16269" s="2"/>
      <c r="X16269" s="2"/>
      <c r="Y16269" s="2"/>
      <c r="Z16269" s="1"/>
      <c r="AA16269" s="1"/>
      <c r="AB16269" s="1" t="s">
        <v>47628</v>
      </c>
    </row>
    <row r="16270" spans="1:28" x14ac:dyDescent="0.35">
      <c r="A16270" s="1" t="s">
        <v>47624</v>
      </c>
      <c r="B16270" s="1" t="s">
        <v>48402</v>
      </c>
      <c r="C16270" s="1" t="s">
        <v>1680</v>
      </c>
      <c r="D16270">
        <v>300002</v>
      </c>
      <c r="E16270" s="1" t="s">
        <v>48425</v>
      </c>
      <c r="F16270" s="1" t="s">
        <v>48426</v>
      </c>
      <c r="G16270">
        <v>1</v>
      </c>
      <c r="H16270">
        <v>1</v>
      </c>
      <c r="I16270">
        <v>32</v>
      </c>
      <c r="J16270" s="1" t="s">
        <v>16716</v>
      </c>
      <c r="K16270" s="1" t="s">
        <v>47667</v>
      </c>
      <c r="L16270">
        <v>44532220.039999999</v>
      </c>
      <c r="O16270" s="1" t="s">
        <v>9099</v>
      </c>
      <c r="P16270">
        <v>1</v>
      </c>
      <c r="Q16270" s="2"/>
      <c r="R16270" s="2"/>
      <c r="S16270" s="1"/>
      <c r="T16270" s="1"/>
      <c r="U16270" s="2"/>
      <c r="V16270" s="2"/>
      <c r="W16270" s="2"/>
      <c r="X16270" s="2"/>
      <c r="Y16270" s="2"/>
      <c r="Z16270" s="1"/>
      <c r="AA16270" s="1"/>
      <c r="AB16270" s="1" t="s">
        <v>47628</v>
      </c>
    </row>
    <row r="16271" spans="1:28" x14ac:dyDescent="0.35">
      <c r="A16271" s="1" t="s">
        <v>47656</v>
      </c>
      <c r="B16271" s="1" t="s">
        <v>48402</v>
      </c>
      <c r="C16271" s="1" t="s">
        <v>1680</v>
      </c>
      <c r="D16271">
        <v>300002</v>
      </c>
      <c r="E16271" s="1" t="s">
        <v>48425</v>
      </c>
      <c r="F16271" s="1" t="s">
        <v>48426</v>
      </c>
      <c r="G16271">
        <v>1</v>
      </c>
      <c r="H16271">
        <v>1</v>
      </c>
      <c r="I16271">
        <v>1</v>
      </c>
      <c r="J16271" s="1" t="s">
        <v>47658</v>
      </c>
      <c r="K16271" s="1" t="s">
        <v>47942</v>
      </c>
      <c r="L16271">
        <v>2804549.27</v>
      </c>
      <c r="O16271" s="1" t="s">
        <v>9099</v>
      </c>
      <c r="P16271">
        <v>1</v>
      </c>
      <c r="Q16271" s="2"/>
      <c r="R16271" s="2"/>
      <c r="S16271" s="1"/>
      <c r="T16271" s="1"/>
      <c r="U16271" s="2"/>
      <c r="V16271" s="2"/>
      <c r="W16271" s="2"/>
      <c r="X16271" s="2"/>
      <c r="Y16271" s="2"/>
      <c r="Z16271" s="1"/>
      <c r="AA16271" s="1"/>
      <c r="AB16271" s="1" t="s">
        <v>47628</v>
      </c>
    </row>
    <row r="16272" spans="1:28" x14ac:dyDescent="0.35">
      <c r="A16272" s="1" t="s">
        <v>47624</v>
      </c>
      <c r="B16272" s="1" t="s">
        <v>48402</v>
      </c>
      <c r="C16272" s="1" t="s">
        <v>1680</v>
      </c>
      <c r="D16272">
        <v>320801</v>
      </c>
      <c r="E16272" s="1" t="s">
        <v>48427</v>
      </c>
      <c r="F16272" s="1" t="s">
        <v>48422</v>
      </c>
      <c r="G16272">
        <v>1</v>
      </c>
      <c r="H16272">
        <v>1</v>
      </c>
      <c r="I16272">
        <v>12</v>
      </c>
      <c r="J16272" s="1" t="s">
        <v>15262</v>
      </c>
      <c r="K16272" s="1" t="s">
        <v>47627</v>
      </c>
      <c r="L16272">
        <v>22152343.620000001</v>
      </c>
      <c r="O16272" s="1" t="s">
        <v>9099</v>
      </c>
      <c r="P16272">
        <v>1</v>
      </c>
      <c r="Q16272" s="2"/>
      <c r="R16272" s="2"/>
      <c r="S16272" s="1"/>
      <c r="T16272" s="1"/>
      <c r="U16272" s="2"/>
      <c r="V16272" s="2"/>
      <c r="W16272" s="2"/>
      <c r="X16272" s="2"/>
      <c r="Y16272" s="2"/>
      <c r="Z16272" s="1"/>
      <c r="AA16272" s="1"/>
      <c r="AB16272" s="1" t="s">
        <v>47628</v>
      </c>
    </row>
    <row r="16273" spans="1:28" x14ac:dyDescent="0.35">
      <c r="A16273" s="1" t="s">
        <v>47632</v>
      </c>
      <c r="B16273" s="1" t="s">
        <v>48402</v>
      </c>
      <c r="C16273" s="1" t="s">
        <v>1680</v>
      </c>
      <c r="D16273">
        <v>100047</v>
      </c>
      <c r="E16273" s="1" t="s">
        <v>48428</v>
      </c>
      <c r="F16273" s="1" t="s">
        <v>48422</v>
      </c>
      <c r="G16273">
        <v>1</v>
      </c>
      <c r="H16273">
        <v>1</v>
      </c>
      <c r="I16273">
        <v>2</v>
      </c>
      <c r="J16273" s="1" t="s">
        <v>14969</v>
      </c>
      <c r="K16273" s="1" t="s">
        <v>47653</v>
      </c>
      <c r="L16273">
        <v>1938600</v>
      </c>
      <c r="O16273" s="1" t="s">
        <v>9099</v>
      </c>
      <c r="P16273">
        <v>1</v>
      </c>
      <c r="Q16273" s="2"/>
      <c r="R16273" s="2"/>
      <c r="S16273" s="1"/>
      <c r="T16273" s="1"/>
      <c r="U16273" s="2"/>
      <c r="V16273" s="2"/>
      <c r="W16273" s="2"/>
      <c r="X16273" s="2"/>
      <c r="Y16273" s="2"/>
      <c r="Z16273" s="1"/>
      <c r="AA16273" s="1"/>
      <c r="AB16273" s="1" t="s">
        <v>47628</v>
      </c>
    </row>
    <row r="16274" spans="1:28" x14ac:dyDescent="0.35">
      <c r="A16274" s="1" t="s">
        <v>47624</v>
      </c>
      <c r="B16274" s="1" t="s">
        <v>48402</v>
      </c>
      <c r="C16274" s="1" t="s">
        <v>1680</v>
      </c>
      <c r="D16274">
        <v>320802</v>
      </c>
      <c r="E16274" s="1" t="s">
        <v>48429</v>
      </c>
      <c r="F16274" s="1" t="s">
        <v>48422</v>
      </c>
      <c r="G16274">
        <v>1</v>
      </c>
      <c r="H16274">
        <v>1</v>
      </c>
      <c r="I16274">
        <v>9</v>
      </c>
      <c r="J16274" s="1" t="s">
        <v>15159</v>
      </c>
      <c r="K16274" s="1" t="s">
        <v>47627</v>
      </c>
      <c r="L16274">
        <v>15121327.92</v>
      </c>
      <c r="O16274" s="1" t="s">
        <v>9099</v>
      </c>
      <c r="P16274">
        <v>1</v>
      </c>
      <c r="Q16274" s="2"/>
      <c r="R16274" s="2"/>
      <c r="S16274" s="1"/>
      <c r="T16274" s="1"/>
      <c r="U16274" s="2"/>
      <c r="V16274" s="2"/>
      <c r="W16274" s="2"/>
      <c r="X16274" s="2"/>
      <c r="Y16274" s="2"/>
      <c r="Z16274" s="1"/>
      <c r="AA16274" s="1"/>
      <c r="AB16274" s="1" t="s">
        <v>47628</v>
      </c>
    </row>
    <row r="16275" spans="1:28" x14ac:dyDescent="0.35">
      <c r="A16275" s="1" t="s">
        <v>47624</v>
      </c>
      <c r="B16275" s="1" t="s">
        <v>48402</v>
      </c>
      <c r="C16275" s="1" t="s">
        <v>1680</v>
      </c>
      <c r="D16275">
        <v>300006</v>
      </c>
      <c r="E16275" s="1" t="s">
        <v>1684</v>
      </c>
      <c r="F16275" s="1" t="s">
        <v>48430</v>
      </c>
      <c r="G16275">
        <v>1</v>
      </c>
      <c r="H16275">
        <v>1</v>
      </c>
      <c r="I16275">
        <v>20</v>
      </c>
      <c r="J16275" s="1" t="s">
        <v>17148</v>
      </c>
      <c r="K16275" s="1" t="s">
        <v>47660</v>
      </c>
      <c r="L16275">
        <v>25542620.18</v>
      </c>
      <c r="O16275" s="1" t="s">
        <v>9099</v>
      </c>
      <c r="P16275">
        <v>1</v>
      </c>
      <c r="Q16275" s="2"/>
      <c r="R16275" s="2"/>
      <c r="S16275" s="1"/>
      <c r="T16275" s="1"/>
      <c r="U16275" s="2"/>
      <c r="V16275" s="2"/>
      <c r="W16275" s="2"/>
      <c r="X16275" s="2"/>
      <c r="Y16275" s="2"/>
      <c r="Z16275" s="1"/>
      <c r="AA16275" s="1"/>
      <c r="AB16275" s="1" t="s">
        <v>47628</v>
      </c>
    </row>
    <row r="16276" spans="1:28" x14ac:dyDescent="0.35">
      <c r="A16276" s="1" t="s">
        <v>47624</v>
      </c>
      <c r="B16276" s="1" t="s">
        <v>48402</v>
      </c>
      <c r="C16276" s="1" t="s">
        <v>1680</v>
      </c>
      <c r="D16276">
        <v>300007</v>
      </c>
      <c r="E16276" s="1" t="s">
        <v>18060</v>
      </c>
      <c r="F16276" s="1" t="s">
        <v>48426</v>
      </c>
      <c r="G16276">
        <v>1</v>
      </c>
      <c r="H16276">
        <v>1</v>
      </c>
      <c r="I16276">
        <v>4</v>
      </c>
      <c r="J16276" s="1" t="s">
        <v>15009</v>
      </c>
      <c r="K16276" s="1" t="s">
        <v>47660</v>
      </c>
      <c r="L16276">
        <v>6319337.638065001</v>
      </c>
      <c r="O16276" s="1" t="s">
        <v>9099</v>
      </c>
      <c r="P16276">
        <v>1</v>
      </c>
      <c r="Q16276" s="2"/>
      <c r="R16276" s="2"/>
      <c r="S16276" s="1"/>
      <c r="T16276" s="1"/>
      <c r="U16276" s="2"/>
      <c r="V16276" s="2"/>
      <c r="W16276" s="2"/>
      <c r="X16276" s="2"/>
      <c r="Y16276" s="2"/>
      <c r="Z16276" s="1"/>
      <c r="AA16276" s="1"/>
      <c r="AB16276" s="1" t="s">
        <v>47628</v>
      </c>
    </row>
    <row r="16277" spans="1:28" x14ac:dyDescent="0.35">
      <c r="A16277" s="1" t="s">
        <v>47656</v>
      </c>
      <c r="B16277" s="1" t="s">
        <v>48402</v>
      </c>
      <c r="C16277" s="1" t="s">
        <v>1680</v>
      </c>
      <c r="D16277">
        <v>300009</v>
      </c>
      <c r="E16277" s="1" t="s">
        <v>48431</v>
      </c>
      <c r="F16277" s="1" t="s">
        <v>48432</v>
      </c>
      <c r="G16277">
        <v>1</v>
      </c>
      <c r="H16277">
        <v>1</v>
      </c>
      <c r="I16277">
        <v>1</v>
      </c>
      <c r="J16277" s="1" t="s">
        <v>47658</v>
      </c>
      <c r="K16277" s="1" t="s">
        <v>47659</v>
      </c>
      <c r="L16277">
        <v>2313627.7999999998</v>
      </c>
      <c r="O16277" s="1" t="s">
        <v>9099</v>
      </c>
      <c r="P16277">
        <v>1</v>
      </c>
      <c r="Q16277" s="2"/>
      <c r="R16277" s="2"/>
      <c r="S16277" s="1"/>
      <c r="T16277" s="1"/>
      <c r="U16277" s="2"/>
      <c r="V16277" s="2"/>
      <c r="W16277" s="2"/>
      <c r="X16277" s="2"/>
      <c r="Y16277" s="2"/>
      <c r="Z16277" s="1"/>
      <c r="AA16277" s="1"/>
      <c r="AB16277" s="1" t="s">
        <v>47628</v>
      </c>
    </row>
    <row r="16278" spans="1:28" x14ac:dyDescent="0.35">
      <c r="A16278" s="1" t="s">
        <v>47632</v>
      </c>
      <c r="B16278" s="1" t="s">
        <v>48402</v>
      </c>
      <c r="C16278" s="1" t="s">
        <v>1680</v>
      </c>
      <c r="D16278">
        <v>300014</v>
      </c>
      <c r="E16278" s="1" t="s">
        <v>6857</v>
      </c>
      <c r="F16278" s="1" t="s">
        <v>48433</v>
      </c>
      <c r="G16278">
        <v>1</v>
      </c>
      <c r="H16278">
        <v>1</v>
      </c>
      <c r="I16278">
        <v>4</v>
      </c>
      <c r="J16278" s="1" t="s">
        <v>15009</v>
      </c>
      <c r="K16278" s="1" t="s">
        <v>47660</v>
      </c>
      <c r="L16278">
        <v>6319337.638065001</v>
      </c>
      <c r="O16278" s="1" t="s">
        <v>9099</v>
      </c>
      <c r="P16278">
        <v>1</v>
      </c>
      <c r="Q16278" s="2"/>
      <c r="R16278" s="2"/>
      <c r="S16278" s="1"/>
      <c r="T16278" s="1"/>
      <c r="U16278" s="2"/>
      <c r="V16278" s="2"/>
      <c r="W16278" s="2"/>
      <c r="X16278" s="2"/>
      <c r="Y16278" s="2"/>
      <c r="Z16278" s="1"/>
      <c r="AA16278" s="1"/>
      <c r="AB16278" s="1" t="s">
        <v>47628</v>
      </c>
    </row>
    <row r="16279" spans="1:28" x14ac:dyDescent="0.35">
      <c r="A16279" s="1" t="s">
        <v>47624</v>
      </c>
      <c r="B16279" s="1" t="s">
        <v>48402</v>
      </c>
      <c r="C16279" s="1" t="s">
        <v>1680</v>
      </c>
      <c r="D16279">
        <v>300017</v>
      </c>
      <c r="E16279" s="1" t="s">
        <v>48434</v>
      </c>
      <c r="F16279" s="1" t="s">
        <v>48435</v>
      </c>
      <c r="G16279">
        <v>1</v>
      </c>
      <c r="H16279">
        <v>1</v>
      </c>
      <c r="I16279">
        <v>4</v>
      </c>
      <c r="J16279" s="1" t="s">
        <v>15009</v>
      </c>
      <c r="K16279" s="1" t="s">
        <v>47660</v>
      </c>
      <c r="L16279">
        <v>6319337.638065001</v>
      </c>
      <c r="O16279" s="1" t="s">
        <v>9099</v>
      </c>
      <c r="P16279">
        <v>1</v>
      </c>
      <c r="Q16279" s="2"/>
      <c r="R16279" s="2"/>
      <c r="S16279" s="1"/>
      <c r="T16279" s="1"/>
      <c r="U16279" s="2"/>
      <c r="V16279" s="2"/>
      <c r="W16279" s="2"/>
      <c r="X16279" s="2"/>
      <c r="Y16279" s="2"/>
      <c r="Z16279" s="1"/>
      <c r="AA16279" s="1"/>
      <c r="AB16279" s="1" t="s">
        <v>47628</v>
      </c>
    </row>
    <row r="16280" spans="1:28" x14ac:dyDescent="0.35">
      <c r="A16280" s="1" t="s">
        <v>47656</v>
      </c>
      <c r="B16280" s="1" t="s">
        <v>48402</v>
      </c>
      <c r="C16280" s="1" t="s">
        <v>1680</v>
      </c>
      <c r="D16280">
        <v>300017</v>
      </c>
      <c r="E16280" s="1" t="s">
        <v>48434</v>
      </c>
      <c r="F16280" s="1" t="s">
        <v>48435</v>
      </c>
      <c r="G16280">
        <v>1</v>
      </c>
      <c r="H16280">
        <v>1</v>
      </c>
      <c r="I16280">
        <v>1</v>
      </c>
      <c r="J16280" s="1" t="s">
        <v>47658</v>
      </c>
      <c r="K16280" s="1" t="s">
        <v>47659</v>
      </c>
      <c r="L16280">
        <v>2263627.7999999998</v>
      </c>
      <c r="O16280" s="1" t="s">
        <v>9099</v>
      </c>
      <c r="P16280">
        <v>1</v>
      </c>
      <c r="Q16280" s="2"/>
      <c r="R16280" s="2"/>
      <c r="S16280" s="1"/>
      <c r="T16280" s="1"/>
      <c r="U16280" s="2"/>
      <c r="V16280" s="2"/>
      <c r="W16280" s="2"/>
      <c r="X16280" s="2"/>
      <c r="Y16280" s="2"/>
      <c r="Z16280" s="1"/>
      <c r="AA16280" s="1"/>
      <c r="AB16280" s="1" t="s">
        <v>47628</v>
      </c>
    </row>
    <row r="16281" spans="1:28" x14ac:dyDescent="0.35">
      <c r="A16281" s="1" t="s">
        <v>47632</v>
      </c>
      <c r="B16281" s="1" t="s">
        <v>48402</v>
      </c>
      <c r="C16281" s="1" t="s">
        <v>1680</v>
      </c>
      <c r="D16281">
        <v>320827</v>
      </c>
      <c r="E16281" s="1" t="s">
        <v>6862</v>
      </c>
      <c r="F16281" s="1" t="s">
        <v>48436</v>
      </c>
      <c r="G16281">
        <v>1</v>
      </c>
      <c r="H16281">
        <v>1</v>
      </c>
      <c r="I16281">
        <v>8</v>
      </c>
      <c r="J16281" s="1" t="s">
        <v>15593</v>
      </c>
      <c r="K16281" s="1" t="s">
        <v>47660</v>
      </c>
      <c r="L16281">
        <v>10877342.591700001</v>
      </c>
      <c r="O16281" s="1" t="s">
        <v>9099</v>
      </c>
      <c r="P16281">
        <v>1</v>
      </c>
      <c r="Q16281" s="2"/>
      <c r="R16281" s="2"/>
      <c r="S16281" s="1"/>
      <c r="T16281" s="1"/>
      <c r="U16281" s="2"/>
      <c r="V16281" s="2"/>
      <c r="W16281" s="2"/>
      <c r="X16281" s="2"/>
      <c r="Y16281" s="2"/>
      <c r="Z16281" s="1"/>
      <c r="AA16281" s="1"/>
      <c r="AB16281" s="1" t="s">
        <v>47628</v>
      </c>
    </row>
    <row r="16282" spans="1:28" x14ac:dyDescent="0.35">
      <c r="A16282" s="1" t="s">
        <v>47656</v>
      </c>
      <c r="B16282" s="1" t="s">
        <v>48402</v>
      </c>
      <c r="C16282" s="1" t="s">
        <v>1680</v>
      </c>
      <c r="D16282">
        <v>320827</v>
      </c>
      <c r="E16282" s="1" t="s">
        <v>6862</v>
      </c>
      <c r="F16282" s="1" t="s">
        <v>48436</v>
      </c>
      <c r="G16282">
        <v>1</v>
      </c>
      <c r="H16282">
        <v>1</v>
      </c>
      <c r="I16282">
        <v>1</v>
      </c>
      <c r="J16282" s="1" t="s">
        <v>47658</v>
      </c>
      <c r="K16282" s="1" t="s">
        <v>47659</v>
      </c>
      <c r="L16282">
        <v>2263627.7999999998</v>
      </c>
      <c r="O16282" s="1" t="s">
        <v>9099</v>
      </c>
      <c r="P16282">
        <v>1</v>
      </c>
      <c r="Q16282" s="2"/>
      <c r="R16282" s="2"/>
      <c r="S16282" s="1"/>
      <c r="T16282" s="1"/>
      <c r="U16282" s="2"/>
      <c r="V16282" s="2"/>
      <c r="W16282" s="2"/>
      <c r="X16282" s="2"/>
      <c r="Y16282" s="2"/>
      <c r="Z16282" s="1"/>
      <c r="AA16282" s="1"/>
      <c r="AB16282" s="1" t="s">
        <v>47628</v>
      </c>
    </row>
    <row r="16283" spans="1:28" x14ac:dyDescent="0.35">
      <c r="A16283" s="1" t="s">
        <v>47624</v>
      </c>
      <c r="B16283" s="1" t="s">
        <v>48402</v>
      </c>
      <c r="C16283" s="1" t="s">
        <v>1680</v>
      </c>
      <c r="D16283">
        <v>300018</v>
      </c>
      <c r="E16283" s="1" t="s">
        <v>1693</v>
      </c>
      <c r="F16283" s="1" t="s">
        <v>48433</v>
      </c>
      <c r="G16283">
        <v>1</v>
      </c>
      <c r="H16283">
        <v>1</v>
      </c>
      <c r="I16283">
        <v>16</v>
      </c>
      <c r="J16283" s="1" t="s">
        <v>16623</v>
      </c>
      <c r="K16283" s="1" t="s">
        <v>47660</v>
      </c>
      <c r="L16283">
        <v>26702469.420000002</v>
      </c>
      <c r="O16283" s="1" t="s">
        <v>9099</v>
      </c>
      <c r="P16283">
        <v>1</v>
      </c>
      <c r="Q16283" s="2"/>
      <c r="R16283" s="2"/>
      <c r="S16283" s="1"/>
      <c r="T16283" s="1"/>
      <c r="U16283" s="2"/>
      <c r="V16283" s="2"/>
      <c r="W16283" s="2"/>
      <c r="X16283" s="2"/>
      <c r="Y16283" s="2"/>
      <c r="Z16283" s="1"/>
      <c r="AA16283" s="1"/>
      <c r="AB16283" s="1" t="s">
        <v>47628</v>
      </c>
    </row>
    <row r="16284" spans="1:28" x14ac:dyDescent="0.35">
      <c r="A16284" s="1" t="s">
        <v>47656</v>
      </c>
      <c r="B16284" s="1" t="s">
        <v>48402</v>
      </c>
      <c r="C16284" s="1" t="s">
        <v>1680</v>
      </c>
      <c r="D16284">
        <v>300018</v>
      </c>
      <c r="E16284" s="1" t="s">
        <v>1693</v>
      </c>
      <c r="F16284" s="1" t="s">
        <v>48433</v>
      </c>
      <c r="G16284">
        <v>1</v>
      </c>
      <c r="H16284">
        <v>1</v>
      </c>
      <c r="I16284">
        <v>1</v>
      </c>
      <c r="J16284" s="1" t="s">
        <v>47658</v>
      </c>
      <c r="K16284" s="1" t="s">
        <v>47659</v>
      </c>
      <c r="L16284">
        <v>2263627.7999999998</v>
      </c>
      <c r="O16284" s="1" t="s">
        <v>9099</v>
      </c>
      <c r="P16284">
        <v>1</v>
      </c>
      <c r="Q16284" s="2"/>
      <c r="R16284" s="2"/>
      <c r="S16284" s="1"/>
      <c r="T16284" s="1"/>
      <c r="U16284" s="2"/>
      <c r="V16284" s="2"/>
      <c r="W16284" s="2"/>
      <c r="X16284" s="2"/>
      <c r="Y16284" s="2"/>
      <c r="Z16284" s="1"/>
      <c r="AA16284" s="1"/>
      <c r="AB16284" s="1" t="s">
        <v>47628</v>
      </c>
    </row>
    <row r="16285" spans="1:28" x14ac:dyDescent="0.35">
      <c r="A16285" s="1" t="s">
        <v>47624</v>
      </c>
      <c r="B16285" s="1" t="s">
        <v>48402</v>
      </c>
      <c r="C16285" s="1" t="s">
        <v>1680</v>
      </c>
      <c r="D16285">
        <v>320821</v>
      </c>
      <c r="E16285" s="1" t="s">
        <v>48437</v>
      </c>
      <c r="F16285" s="1" t="s">
        <v>48436</v>
      </c>
      <c r="G16285">
        <v>1</v>
      </c>
      <c r="H16285">
        <v>1</v>
      </c>
      <c r="I16285">
        <v>2</v>
      </c>
      <c r="J16285" s="1" t="s">
        <v>14969</v>
      </c>
      <c r="K16285" s="1" t="s">
        <v>47660</v>
      </c>
      <c r="L16285">
        <v>1914740.17396</v>
      </c>
      <c r="O16285" s="1" t="s">
        <v>9099</v>
      </c>
      <c r="P16285">
        <v>1</v>
      </c>
      <c r="Q16285" s="2"/>
      <c r="R16285" s="2"/>
      <c r="S16285" s="1"/>
      <c r="T16285" s="1"/>
      <c r="U16285" s="2"/>
      <c r="V16285" s="2"/>
      <c r="W16285" s="2"/>
      <c r="X16285" s="2"/>
      <c r="Y16285" s="2"/>
      <c r="Z16285" s="1"/>
      <c r="AA16285" s="1"/>
      <c r="AB16285" s="1" t="s">
        <v>47628</v>
      </c>
    </row>
    <row r="16286" spans="1:28" x14ac:dyDescent="0.35">
      <c r="A16286" s="1" t="s">
        <v>47624</v>
      </c>
      <c r="B16286" s="1" t="s">
        <v>48402</v>
      </c>
      <c r="C16286" s="1" t="s">
        <v>1680</v>
      </c>
      <c r="D16286">
        <v>300019</v>
      </c>
      <c r="E16286" s="1" t="s">
        <v>47641</v>
      </c>
      <c r="F16286" s="1" t="s">
        <v>48438</v>
      </c>
      <c r="G16286">
        <v>1</v>
      </c>
      <c r="H16286">
        <v>1</v>
      </c>
      <c r="I16286">
        <v>10</v>
      </c>
      <c r="J16286" s="1" t="s">
        <v>17148</v>
      </c>
      <c r="K16286" s="1" t="s">
        <v>47660</v>
      </c>
      <c r="L16286">
        <v>12821310.093034999</v>
      </c>
      <c r="O16286" s="1" t="s">
        <v>9099</v>
      </c>
      <c r="P16286">
        <v>1</v>
      </c>
      <c r="Q16286" s="2"/>
      <c r="R16286" s="2"/>
      <c r="S16286" s="1"/>
      <c r="T16286" s="1"/>
      <c r="U16286" s="2"/>
      <c r="V16286" s="2"/>
      <c r="W16286" s="2"/>
      <c r="X16286" s="2"/>
      <c r="Y16286" s="2"/>
      <c r="Z16286" s="1"/>
      <c r="AA16286" s="1"/>
      <c r="AB16286" s="1" t="s">
        <v>47628</v>
      </c>
    </row>
    <row r="16287" spans="1:28" x14ac:dyDescent="0.35">
      <c r="A16287" s="1" t="s">
        <v>47624</v>
      </c>
      <c r="B16287" s="1" t="s">
        <v>48402</v>
      </c>
      <c r="C16287" s="1" t="s">
        <v>1680</v>
      </c>
      <c r="D16287">
        <v>300024</v>
      </c>
      <c r="E16287" s="1" t="s">
        <v>48439</v>
      </c>
      <c r="F16287" s="1" t="s">
        <v>48438</v>
      </c>
      <c r="G16287">
        <v>1</v>
      </c>
      <c r="H16287">
        <v>1</v>
      </c>
      <c r="I16287">
        <v>10</v>
      </c>
      <c r="J16287" s="1" t="s">
        <v>17148</v>
      </c>
      <c r="K16287" s="1" t="s">
        <v>47660</v>
      </c>
      <c r="L16287">
        <v>12821310.093034999</v>
      </c>
      <c r="O16287" s="1" t="s">
        <v>9099</v>
      </c>
      <c r="P16287">
        <v>1</v>
      </c>
      <c r="Q16287" s="2"/>
      <c r="R16287" s="2"/>
      <c r="S16287" s="1"/>
      <c r="T16287" s="1"/>
      <c r="U16287" s="2"/>
      <c r="V16287" s="2"/>
      <c r="W16287" s="2"/>
      <c r="X16287" s="2"/>
      <c r="Y16287" s="2"/>
      <c r="Z16287" s="1"/>
      <c r="AA16287" s="1"/>
      <c r="AB16287" s="1" t="s">
        <v>47628</v>
      </c>
    </row>
    <row r="16288" spans="1:28" x14ac:dyDescent="0.35">
      <c r="A16288" s="1" t="s">
        <v>47656</v>
      </c>
      <c r="B16288" s="1" t="s">
        <v>48402</v>
      </c>
      <c r="C16288" s="1" t="s">
        <v>1680</v>
      </c>
      <c r="D16288">
        <v>300024</v>
      </c>
      <c r="E16288" s="1" t="s">
        <v>48439</v>
      </c>
      <c r="F16288" s="1" t="s">
        <v>48438</v>
      </c>
      <c r="G16288">
        <v>1</v>
      </c>
      <c r="H16288">
        <v>1</v>
      </c>
      <c r="I16288">
        <v>1</v>
      </c>
      <c r="J16288" s="1" t="s">
        <v>47658</v>
      </c>
      <c r="K16288" s="1" t="s">
        <v>47659</v>
      </c>
      <c r="L16288">
        <v>2288627.7999999998</v>
      </c>
      <c r="O16288" s="1" t="s">
        <v>9099</v>
      </c>
      <c r="P16288">
        <v>1</v>
      </c>
      <c r="Q16288" s="2"/>
      <c r="R16288" s="2"/>
      <c r="S16288" s="1"/>
      <c r="T16288" s="1"/>
      <c r="U16288" s="2"/>
      <c r="V16288" s="2"/>
      <c r="W16288" s="2"/>
      <c r="X16288" s="2"/>
      <c r="Y16288" s="2"/>
      <c r="Z16288" s="1"/>
      <c r="AA16288" s="1"/>
      <c r="AB16288" s="1" t="s">
        <v>47628</v>
      </c>
    </row>
    <row r="16289" spans="1:28" x14ac:dyDescent="0.35">
      <c r="A16289" s="1" t="s">
        <v>47624</v>
      </c>
      <c r="B16289" s="1" t="s">
        <v>48402</v>
      </c>
      <c r="C16289" s="1" t="s">
        <v>1680</v>
      </c>
      <c r="D16289">
        <v>320819</v>
      </c>
      <c r="E16289" s="1" t="s">
        <v>18104</v>
      </c>
      <c r="F16289" s="1" t="s">
        <v>48436</v>
      </c>
      <c r="G16289">
        <v>1</v>
      </c>
      <c r="H16289">
        <v>1</v>
      </c>
      <c r="I16289">
        <v>8</v>
      </c>
      <c r="J16289" s="1" t="s">
        <v>15593</v>
      </c>
      <c r="K16289" s="1" t="s">
        <v>47660</v>
      </c>
      <c r="L16289">
        <v>10952342.591700001</v>
      </c>
      <c r="O16289" s="1" t="s">
        <v>9099</v>
      </c>
      <c r="P16289">
        <v>1</v>
      </c>
      <c r="Q16289" s="2"/>
      <c r="R16289" s="2"/>
      <c r="S16289" s="1"/>
      <c r="T16289" s="1"/>
      <c r="U16289" s="2"/>
      <c r="V16289" s="2"/>
      <c r="W16289" s="2"/>
      <c r="X16289" s="2"/>
      <c r="Y16289" s="2"/>
      <c r="Z16289" s="1"/>
      <c r="AA16289" s="1"/>
      <c r="AB16289" s="1" t="s">
        <v>47628</v>
      </c>
    </row>
    <row r="16290" spans="1:28" x14ac:dyDescent="0.35">
      <c r="A16290" s="1" t="s">
        <v>47624</v>
      </c>
      <c r="B16290" s="1" t="s">
        <v>48402</v>
      </c>
      <c r="C16290" s="1" t="s">
        <v>1680</v>
      </c>
      <c r="D16290">
        <v>320825</v>
      </c>
      <c r="E16290" s="1" t="s">
        <v>48440</v>
      </c>
      <c r="F16290" s="1" t="s">
        <v>48441</v>
      </c>
      <c r="G16290">
        <v>1</v>
      </c>
      <c r="H16290">
        <v>1</v>
      </c>
      <c r="I16290">
        <v>4</v>
      </c>
      <c r="J16290" s="1" t="s">
        <v>15009</v>
      </c>
      <c r="K16290" s="1" t="s">
        <v>47660</v>
      </c>
      <c r="L16290">
        <v>6319337.638065001</v>
      </c>
      <c r="O16290" s="1" t="s">
        <v>9099</v>
      </c>
      <c r="P16290">
        <v>1</v>
      </c>
      <c r="Q16290" s="2"/>
      <c r="R16290" s="2"/>
      <c r="S16290" s="1"/>
      <c r="T16290" s="1"/>
      <c r="U16290" s="2"/>
      <c r="V16290" s="2"/>
      <c r="W16290" s="2"/>
      <c r="X16290" s="2"/>
      <c r="Y16290" s="2"/>
      <c r="Z16290" s="1"/>
      <c r="AA16290" s="1"/>
      <c r="AB16290" s="1" t="s">
        <v>47628</v>
      </c>
    </row>
    <row r="16291" spans="1:28" x14ac:dyDescent="0.35">
      <c r="A16291" s="1" t="s">
        <v>47632</v>
      </c>
      <c r="B16291" s="1" t="s">
        <v>48402</v>
      </c>
      <c r="C16291" s="1" t="s">
        <v>1680</v>
      </c>
      <c r="D16291">
        <v>100208</v>
      </c>
      <c r="E16291" s="1" t="s">
        <v>48442</v>
      </c>
      <c r="F16291" s="1" t="s">
        <v>48433</v>
      </c>
      <c r="G16291">
        <v>1</v>
      </c>
      <c r="H16291">
        <v>1</v>
      </c>
      <c r="I16291">
        <v>2</v>
      </c>
      <c r="J16291" s="1" t="s">
        <v>14969</v>
      </c>
      <c r="K16291" s="1" t="s">
        <v>47653</v>
      </c>
      <c r="L16291">
        <v>1938600</v>
      </c>
      <c r="O16291" s="1" t="s">
        <v>9099</v>
      </c>
      <c r="P16291">
        <v>1</v>
      </c>
      <c r="Q16291" s="2"/>
      <c r="R16291" s="2"/>
      <c r="S16291" s="1"/>
      <c r="T16291" s="1"/>
      <c r="U16291" s="2"/>
      <c r="V16291" s="2"/>
      <c r="W16291" s="2"/>
      <c r="X16291" s="2"/>
      <c r="Y16291" s="2"/>
      <c r="Z16291" s="1"/>
      <c r="AA16291" s="1"/>
      <c r="AB16291" s="1" t="s">
        <v>47628</v>
      </c>
    </row>
    <row r="16292" spans="1:28" x14ac:dyDescent="0.35">
      <c r="A16292" s="1" t="s">
        <v>47624</v>
      </c>
      <c r="B16292" s="1" t="s">
        <v>48402</v>
      </c>
      <c r="C16292" s="1" t="s">
        <v>1680</v>
      </c>
      <c r="D16292">
        <v>300016</v>
      </c>
      <c r="E16292" s="1" t="s">
        <v>6859</v>
      </c>
      <c r="F16292" s="1" t="s">
        <v>48443</v>
      </c>
      <c r="G16292">
        <v>1</v>
      </c>
      <c r="H16292">
        <v>1</v>
      </c>
      <c r="I16292">
        <v>10</v>
      </c>
      <c r="J16292" s="1" t="s">
        <v>17148</v>
      </c>
      <c r="K16292" s="1" t="s">
        <v>47660</v>
      </c>
      <c r="L16292">
        <v>12771310.093034999</v>
      </c>
      <c r="O16292" s="1" t="s">
        <v>9099</v>
      </c>
      <c r="P16292">
        <v>1</v>
      </c>
      <c r="Q16292" s="2"/>
      <c r="R16292" s="2"/>
      <c r="S16292" s="1"/>
      <c r="T16292" s="1"/>
      <c r="U16292" s="2"/>
      <c r="V16292" s="2"/>
      <c r="W16292" s="2"/>
      <c r="X16292" s="2"/>
      <c r="Y16292" s="2"/>
      <c r="Z16292" s="1"/>
      <c r="AA16292" s="1"/>
      <c r="AB16292" s="1" t="s">
        <v>47628</v>
      </c>
    </row>
    <row r="16293" spans="1:28" x14ac:dyDescent="0.35">
      <c r="A16293" s="1" t="s">
        <v>47656</v>
      </c>
      <c r="B16293" s="1" t="s">
        <v>48402</v>
      </c>
      <c r="C16293" s="1" t="s">
        <v>1680</v>
      </c>
      <c r="D16293">
        <v>300016</v>
      </c>
      <c r="E16293" s="1" t="s">
        <v>6859</v>
      </c>
      <c r="F16293" s="1" t="s">
        <v>48443</v>
      </c>
      <c r="G16293">
        <v>1</v>
      </c>
      <c r="H16293">
        <v>1</v>
      </c>
      <c r="I16293">
        <v>1</v>
      </c>
      <c r="J16293" s="1" t="s">
        <v>47658</v>
      </c>
      <c r="K16293" s="1" t="s">
        <v>47659</v>
      </c>
      <c r="L16293">
        <v>2263627.7999999998</v>
      </c>
      <c r="O16293" s="1" t="s">
        <v>9099</v>
      </c>
      <c r="P16293">
        <v>1</v>
      </c>
      <c r="Q16293" s="2"/>
      <c r="R16293" s="2"/>
      <c r="S16293" s="1"/>
      <c r="T16293" s="1"/>
      <c r="U16293" s="2"/>
      <c r="V16293" s="2"/>
      <c r="W16293" s="2"/>
      <c r="X16293" s="2"/>
      <c r="Y16293" s="2"/>
      <c r="Z16293" s="1"/>
      <c r="AA16293" s="1"/>
      <c r="AB16293" s="1" t="s">
        <v>47628</v>
      </c>
    </row>
    <row r="16294" spans="1:28" x14ac:dyDescent="0.35">
      <c r="A16294" s="1" t="s">
        <v>47632</v>
      </c>
      <c r="B16294" s="1" t="s">
        <v>48402</v>
      </c>
      <c r="C16294" s="1" t="s">
        <v>1680</v>
      </c>
      <c r="D16294">
        <v>100303</v>
      </c>
      <c r="E16294" s="1" t="s">
        <v>48444</v>
      </c>
      <c r="F16294" s="1" t="s">
        <v>48436</v>
      </c>
      <c r="G16294">
        <v>1</v>
      </c>
      <c r="H16294">
        <v>1</v>
      </c>
      <c r="I16294">
        <v>1</v>
      </c>
      <c r="J16294" s="1" t="s">
        <v>14980</v>
      </c>
      <c r="K16294" s="1" t="s">
        <v>47653</v>
      </c>
      <c r="L16294">
        <v>1012049.65</v>
      </c>
      <c r="O16294" s="1" t="s">
        <v>9099</v>
      </c>
      <c r="P16294">
        <v>1</v>
      </c>
      <c r="Q16294" s="2"/>
      <c r="R16294" s="2"/>
      <c r="S16294" s="1"/>
      <c r="T16294" s="1"/>
      <c r="U16294" s="2"/>
      <c r="V16294" s="2"/>
      <c r="W16294" s="2"/>
      <c r="X16294" s="2"/>
      <c r="Y16294" s="2"/>
      <c r="Z16294" s="1"/>
      <c r="AA16294" s="1"/>
      <c r="AB16294" s="1" t="s">
        <v>47628</v>
      </c>
    </row>
    <row r="16295" spans="1:28" x14ac:dyDescent="0.35">
      <c r="A16295" s="1" t="s">
        <v>47624</v>
      </c>
      <c r="B16295" s="1" t="s">
        <v>48402</v>
      </c>
      <c r="C16295" s="1" t="s">
        <v>1680</v>
      </c>
      <c r="D16295">
        <v>320822</v>
      </c>
      <c r="E16295" s="1" t="s">
        <v>18120</v>
      </c>
      <c r="F16295" s="1" t="s">
        <v>48436</v>
      </c>
      <c r="G16295">
        <v>1</v>
      </c>
      <c r="H16295">
        <v>1</v>
      </c>
      <c r="I16295">
        <v>4</v>
      </c>
      <c r="J16295" s="1" t="s">
        <v>15009</v>
      </c>
      <c r="K16295" s="1" t="s">
        <v>47660</v>
      </c>
      <c r="L16295">
        <v>6369337.638065001</v>
      </c>
      <c r="O16295" s="1" t="s">
        <v>9099</v>
      </c>
      <c r="P16295">
        <v>1</v>
      </c>
      <c r="Q16295" s="2"/>
      <c r="R16295" s="2"/>
      <c r="S16295" s="1"/>
      <c r="T16295" s="1"/>
      <c r="U16295" s="2"/>
      <c r="V16295" s="2"/>
      <c r="W16295" s="2"/>
      <c r="X16295" s="2"/>
      <c r="Y16295" s="2"/>
      <c r="Z16295" s="1"/>
      <c r="AA16295" s="1"/>
      <c r="AB16295" s="1" t="s">
        <v>47628</v>
      </c>
    </row>
    <row r="16296" spans="1:28" x14ac:dyDescent="0.35">
      <c r="A16296" s="1" t="s">
        <v>47632</v>
      </c>
      <c r="B16296" s="1" t="s">
        <v>48402</v>
      </c>
      <c r="C16296" s="1" t="s">
        <v>1680</v>
      </c>
      <c r="D16296">
        <v>150009</v>
      </c>
      <c r="E16296" s="1" t="s">
        <v>14177</v>
      </c>
      <c r="F16296" s="1" t="s">
        <v>48441</v>
      </c>
      <c r="G16296">
        <v>1</v>
      </c>
      <c r="H16296">
        <v>1</v>
      </c>
      <c r="I16296">
        <v>1</v>
      </c>
      <c r="J16296" s="1" t="s">
        <v>14980</v>
      </c>
      <c r="K16296" s="1" t="s">
        <v>47653</v>
      </c>
      <c r="L16296">
        <v>1012049.65</v>
      </c>
      <c r="O16296" s="1" t="s">
        <v>9099</v>
      </c>
      <c r="P16296">
        <v>1</v>
      </c>
      <c r="Q16296" s="2"/>
      <c r="R16296" s="2"/>
      <c r="S16296" s="1"/>
      <c r="T16296" s="1"/>
      <c r="U16296" s="2"/>
      <c r="V16296" s="2"/>
      <c r="W16296" s="2"/>
      <c r="X16296" s="2"/>
      <c r="Y16296" s="2"/>
      <c r="Z16296" s="1"/>
      <c r="AA16296" s="1"/>
      <c r="AB16296" s="1" t="s">
        <v>47628</v>
      </c>
    </row>
    <row r="16297" spans="1:28" x14ac:dyDescent="0.35">
      <c r="A16297" s="1" t="s">
        <v>47624</v>
      </c>
      <c r="B16297" s="1" t="s">
        <v>48402</v>
      </c>
      <c r="C16297" s="1" t="s">
        <v>1680</v>
      </c>
      <c r="D16297">
        <v>300029</v>
      </c>
      <c r="E16297" s="1" t="s">
        <v>1697</v>
      </c>
      <c r="F16297" s="1" t="s">
        <v>48441</v>
      </c>
      <c r="G16297">
        <v>1</v>
      </c>
      <c r="H16297">
        <v>1</v>
      </c>
      <c r="I16297">
        <v>12</v>
      </c>
      <c r="J16297" s="1" t="s">
        <v>15262</v>
      </c>
      <c r="K16297" s="1" t="s">
        <v>47660</v>
      </c>
      <c r="L16297">
        <v>22152343.620000001</v>
      </c>
      <c r="O16297" s="1" t="s">
        <v>9099</v>
      </c>
      <c r="P16297">
        <v>1</v>
      </c>
      <c r="Q16297" s="2"/>
      <c r="R16297" s="2"/>
      <c r="S16297" s="1"/>
      <c r="T16297" s="1"/>
      <c r="U16297" s="2"/>
      <c r="V16297" s="2"/>
      <c r="W16297" s="2"/>
      <c r="X16297" s="2"/>
      <c r="Y16297" s="2"/>
      <c r="Z16297" s="1"/>
      <c r="AA16297" s="1"/>
      <c r="AB16297" s="1" t="s">
        <v>47628</v>
      </c>
    </row>
    <row r="16298" spans="1:28" x14ac:dyDescent="0.35">
      <c r="A16298" s="1" t="s">
        <v>47656</v>
      </c>
      <c r="B16298" s="1" t="s">
        <v>48402</v>
      </c>
      <c r="C16298" s="1" t="s">
        <v>1680</v>
      </c>
      <c r="D16298">
        <v>300029</v>
      </c>
      <c r="E16298" s="1" t="s">
        <v>1697</v>
      </c>
      <c r="F16298" s="1" t="s">
        <v>48441</v>
      </c>
      <c r="G16298">
        <v>1</v>
      </c>
      <c r="H16298">
        <v>1</v>
      </c>
      <c r="I16298">
        <v>1</v>
      </c>
      <c r="J16298" s="1" t="s">
        <v>47658</v>
      </c>
      <c r="K16298" s="1" t="s">
        <v>47659</v>
      </c>
      <c r="L16298">
        <v>2263627.7999999998</v>
      </c>
      <c r="O16298" s="1" t="s">
        <v>9099</v>
      </c>
      <c r="P16298">
        <v>1</v>
      </c>
      <c r="Q16298" s="2"/>
      <c r="R16298" s="2"/>
      <c r="S16298" s="1"/>
      <c r="T16298" s="1"/>
      <c r="U16298" s="2"/>
      <c r="V16298" s="2"/>
      <c r="W16298" s="2"/>
      <c r="X16298" s="2"/>
      <c r="Y16298" s="2"/>
      <c r="Z16298" s="1"/>
      <c r="AA16298" s="1"/>
      <c r="AB16298" s="1" t="s">
        <v>47628</v>
      </c>
    </row>
    <row r="16299" spans="1:28" x14ac:dyDescent="0.35">
      <c r="A16299" s="1" t="s">
        <v>47624</v>
      </c>
      <c r="B16299" s="1" t="s">
        <v>48402</v>
      </c>
      <c r="C16299" s="1" t="s">
        <v>1680</v>
      </c>
      <c r="D16299">
        <v>320816</v>
      </c>
      <c r="E16299" s="1" t="s">
        <v>3742</v>
      </c>
      <c r="F16299" s="1" t="s">
        <v>48441</v>
      </c>
      <c r="G16299">
        <v>1</v>
      </c>
      <c r="H16299">
        <v>1</v>
      </c>
      <c r="I16299">
        <v>4</v>
      </c>
      <c r="J16299" s="1" t="s">
        <v>15009</v>
      </c>
      <c r="K16299" s="1" t="s">
        <v>47660</v>
      </c>
      <c r="L16299">
        <v>6319337.638065001</v>
      </c>
      <c r="O16299" s="1" t="s">
        <v>9099</v>
      </c>
      <c r="P16299">
        <v>1</v>
      </c>
      <c r="Q16299" s="2"/>
      <c r="R16299" s="2"/>
      <c r="S16299" s="1"/>
      <c r="T16299" s="1"/>
      <c r="U16299" s="2"/>
      <c r="V16299" s="2"/>
      <c r="W16299" s="2"/>
      <c r="X16299" s="2"/>
      <c r="Y16299" s="2"/>
      <c r="Z16299" s="1"/>
      <c r="AA16299" s="1"/>
      <c r="AB16299" s="1" t="s">
        <v>47628</v>
      </c>
    </row>
    <row r="16300" spans="1:28" x14ac:dyDescent="0.35">
      <c r="A16300" s="1" t="s">
        <v>47656</v>
      </c>
      <c r="B16300" s="1" t="s">
        <v>48402</v>
      </c>
      <c r="C16300" s="1" t="s">
        <v>1680</v>
      </c>
      <c r="D16300">
        <v>320816</v>
      </c>
      <c r="E16300" s="1" t="s">
        <v>3742</v>
      </c>
      <c r="F16300" s="1" t="s">
        <v>48441</v>
      </c>
      <c r="G16300">
        <v>1</v>
      </c>
      <c r="H16300">
        <v>1</v>
      </c>
      <c r="I16300">
        <v>1</v>
      </c>
      <c r="J16300" s="1" t="s">
        <v>47658</v>
      </c>
      <c r="K16300" s="1" t="s">
        <v>47659</v>
      </c>
      <c r="L16300">
        <v>2263627.7999999998</v>
      </c>
      <c r="O16300" s="1" t="s">
        <v>9099</v>
      </c>
      <c r="P16300">
        <v>1</v>
      </c>
      <c r="Q16300" s="2"/>
      <c r="R16300" s="2"/>
      <c r="S16300" s="1"/>
      <c r="T16300" s="1"/>
      <c r="U16300" s="2"/>
      <c r="V16300" s="2"/>
      <c r="W16300" s="2"/>
      <c r="X16300" s="2"/>
      <c r="Y16300" s="2"/>
      <c r="Z16300" s="1"/>
      <c r="AA16300" s="1"/>
      <c r="AB16300" s="1" t="s">
        <v>47628</v>
      </c>
    </row>
    <row r="16301" spans="1:28" x14ac:dyDescent="0.35">
      <c r="A16301" s="1" t="s">
        <v>47624</v>
      </c>
      <c r="B16301" s="1" t="s">
        <v>48402</v>
      </c>
      <c r="C16301" s="1" t="s">
        <v>1680</v>
      </c>
      <c r="D16301">
        <v>300031</v>
      </c>
      <c r="E16301" s="1" t="s">
        <v>48445</v>
      </c>
      <c r="F16301" s="1" t="s">
        <v>48436</v>
      </c>
      <c r="G16301">
        <v>1</v>
      </c>
      <c r="H16301">
        <v>1</v>
      </c>
      <c r="I16301">
        <v>4</v>
      </c>
      <c r="J16301" s="1" t="s">
        <v>15009</v>
      </c>
      <c r="K16301" s="1" t="s">
        <v>47660</v>
      </c>
      <c r="L16301">
        <v>6394337.638065001</v>
      </c>
      <c r="O16301" s="1" t="s">
        <v>9099</v>
      </c>
      <c r="P16301">
        <v>1</v>
      </c>
      <c r="Q16301" s="2"/>
      <c r="R16301" s="2"/>
      <c r="S16301" s="1"/>
      <c r="T16301" s="1"/>
      <c r="U16301" s="2"/>
      <c r="V16301" s="2"/>
      <c r="W16301" s="2"/>
      <c r="X16301" s="2"/>
      <c r="Y16301" s="2"/>
      <c r="Z16301" s="1"/>
      <c r="AA16301" s="1"/>
      <c r="AB16301" s="1" t="s">
        <v>47628</v>
      </c>
    </row>
    <row r="16302" spans="1:28" x14ac:dyDescent="0.35">
      <c r="A16302" s="1" t="s">
        <v>47656</v>
      </c>
      <c r="B16302" s="1" t="s">
        <v>48402</v>
      </c>
      <c r="C16302" s="1" t="s">
        <v>1680</v>
      </c>
      <c r="D16302">
        <v>300031</v>
      </c>
      <c r="E16302" s="1" t="s">
        <v>48445</v>
      </c>
      <c r="F16302" s="1" t="s">
        <v>48436</v>
      </c>
      <c r="G16302">
        <v>1</v>
      </c>
      <c r="H16302">
        <v>1</v>
      </c>
      <c r="I16302">
        <v>1</v>
      </c>
      <c r="J16302" s="1" t="s">
        <v>47658</v>
      </c>
      <c r="K16302" s="1" t="s">
        <v>47659</v>
      </c>
      <c r="L16302">
        <v>2313627.7999999998</v>
      </c>
      <c r="O16302" s="1" t="s">
        <v>9099</v>
      </c>
      <c r="P16302">
        <v>1</v>
      </c>
      <c r="Q16302" s="2"/>
      <c r="R16302" s="2"/>
      <c r="S16302" s="1"/>
      <c r="T16302" s="1"/>
      <c r="U16302" s="2"/>
      <c r="V16302" s="2"/>
      <c r="W16302" s="2"/>
      <c r="X16302" s="2"/>
      <c r="Y16302" s="2"/>
      <c r="Z16302" s="1"/>
      <c r="AA16302" s="1"/>
      <c r="AB16302" s="1" t="s">
        <v>47628</v>
      </c>
    </row>
    <row r="16303" spans="1:28" x14ac:dyDescent="0.35">
      <c r="A16303" s="1" t="s">
        <v>47624</v>
      </c>
      <c r="B16303" s="1" t="s">
        <v>48402</v>
      </c>
      <c r="C16303" s="1" t="s">
        <v>1680</v>
      </c>
      <c r="D16303">
        <v>320820</v>
      </c>
      <c r="E16303" s="1" t="s">
        <v>48446</v>
      </c>
      <c r="F16303" s="1" t="s">
        <v>48447</v>
      </c>
      <c r="G16303">
        <v>2</v>
      </c>
      <c r="H16303">
        <v>1</v>
      </c>
      <c r="I16303">
        <v>4</v>
      </c>
      <c r="J16303" s="1" t="s">
        <v>15009</v>
      </c>
      <c r="K16303" s="1" t="s">
        <v>47627</v>
      </c>
      <c r="L16303">
        <v>6319337.6399999997</v>
      </c>
      <c r="O16303" s="1" t="s">
        <v>9099</v>
      </c>
      <c r="P16303">
        <v>1</v>
      </c>
      <c r="Q16303" s="2"/>
      <c r="R16303" s="2"/>
      <c r="S16303" s="1"/>
      <c r="T16303" s="1"/>
      <c r="U16303" s="2"/>
      <c r="V16303" s="2"/>
      <c r="W16303" s="2"/>
      <c r="X16303" s="2"/>
      <c r="Y16303" s="2"/>
      <c r="Z16303" s="1"/>
      <c r="AA16303" s="1"/>
      <c r="AB16303" s="1" t="s">
        <v>47628</v>
      </c>
    </row>
    <row r="16304" spans="1:28" x14ac:dyDescent="0.35">
      <c r="A16304" s="1" t="s">
        <v>47632</v>
      </c>
      <c r="B16304" s="1" t="s">
        <v>48402</v>
      </c>
      <c r="C16304" s="1" t="s">
        <v>1680</v>
      </c>
      <c r="D16304">
        <v>100025</v>
      </c>
      <c r="E16304" s="1" t="s">
        <v>48448</v>
      </c>
      <c r="F16304" s="1" t="s">
        <v>48449</v>
      </c>
      <c r="G16304">
        <v>2</v>
      </c>
      <c r="H16304">
        <v>1</v>
      </c>
      <c r="I16304">
        <v>2</v>
      </c>
      <c r="J16304" s="1" t="s">
        <v>14969</v>
      </c>
      <c r="K16304" s="1" t="s">
        <v>47653</v>
      </c>
      <c r="L16304">
        <v>1938600</v>
      </c>
      <c r="O16304" s="1" t="s">
        <v>9099</v>
      </c>
      <c r="P16304">
        <v>1</v>
      </c>
      <c r="Q16304" s="2"/>
      <c r="R16304" s="2"/>
      <c r="S16304" s="1"/>
      <c r="T16304" s="1"/>
      <c r="U16304" s="2"/>
      <c r="V16304" s="2"/>
      <c r="W16304" s="2"/>
      <c r="X16304" s="2"/>
      <c r="Y16304" s="2"/>
      <c r="Z16304" s="1"/>
      <c r="AA16304" s="1"/>
      <c r="AB16304" s="1" t="s">
        <v>47628</v>
      </c>
    </row>
    <row r="16305" spans="1:28" x14ac:dyDescent="0.35">
      <c r="A16305" s="1" t="s">
        <v>47624</v>
      </c>
      <c r="B16305" s="1" t="s">
        <v>48402</v>
      </c>
      <c r="C16305" s="1" t="s">
        <v>1680</v>
      </c>
      <c r="D16305">
        <v>300004</v>
      </c>
      <c r="E16305" s="1" t="s">
        <v>4692</v>
      </c>
      <c r="F16305" s="1" t="s">
        <v>48450</v>
      </c>
      <c r="G16305">
        <v>2</v>
      </c>
      <c r="H16305">
        <v>1</v>
      </c>
      <c r="I16305">
        <v>2</v>
      </c>
      <c r="J16305" s="1" t="s">
        <v>14969</v>
      </c>
      <c r="K16305" s="1" t="s">
        <v>47627</v>
      </c>
      <c r="L16305">
        <v>1814740.17</v>
      </c>
      <c r="O16305" s="1" t="s">
        <v>9099</v>
      </c>
      <c r="P16305">
        <v>1</v>
      </c>
      <c r="Q16305" s="2"/>
      <c r="R16305" s="2"/>
      <c r="S16305" s="1"/>
      <c r="T16305" s="1"/>
      <c r="U16305" s="2"/>
      <c r="V16305" s="2"/>
      <c r="W16305" s="2"/>
      <c r="X16305" s="2"/>
      <c r="Y16305" s="2"/>
      <c r="Z16305" s="1"/>
      <c r="AA16305" s="1"/>
      <c r="AB16305" s="1" t="s">
        <v>47628</v>
      </c>
    </row>
    <row r="16306" spans="1:28" x14ac:dyDescent="0.35">
      <c r="A16306" s="1" t="s">
        <v>47632</v>
      </c>
      <c r="B16306" s="1" t="s">
        <v>48402</v>
      </c>
      <c r="C16306" s="1" t="s">
        <v>1680</v>
      </c>
      <c r="D16306">
        <v>320815</v>
      </c>
      <c r="E16306" s="1" t="s">
        <v>4704</v>
      </c>
      <c r="F16306" s="1" t="s">
        <v>267</v>
      </c>
      <c r="G16306">
        <v>2</v>
      </c>
      <c r="H16306">
        <v>1</v>
      </c>
      <c r="I16306">
        <v>10</v>
      </c>
      <c r="J16306" s="1" t="s">
        <v>17148</v>
      </c>
      <c r="K16306" s="1" t="s">
        <v>47627</v>
      </c>
      <c r="L16306">
        <v>13217082.76</v>
      </c>
      <c r="O16306" s="1" t="s">
        <v>9099</v>
      </c>
      <c r="P16306">
        <v>1</v>
      </c>
      <c r="Q16306" s="2"/>
      <c r="R16306" s="2"/>
      <c r="S16306" s="1"/>
      <c r="T16306" s="1"/>
      <c r="U16306" s="2"/>
      <c r="V16306" s="2"/>
      <c r="W16306" s="2"/>
      <c r="X16306" s="2"/>
      <c r="Y16306" s="2"/>
      <c r="Z16306" s="1"/>
      <c r="AA16306" s="1"/>
      <c r="AB16306" s="1" t="s">
        <v>47628</v>
      </c>
    </row>
    <row r="16307" spans="1:28" x14ac:dyDescent="0.35">
      <c r="A16307" s="1" t="s">
        <v>47656</v>
      </c>
      <c r="B16307" s="1" t="s">
        <v>48402</v>
      </c>
      <c r="C16307" s="1" t="s">
        <v>1680</v>
      </c>
      <c r="D16307">
        <v>320815</v>
      </c>
      <c r="E16307" s="1" t="s">
        <v>4704</v>
      </c>
      <c r="F16307" s="1" t="s">
        <v>267</v>
      </c>
      <c r="G16307">
        <v>2</v>
      </c>
      <c r="H16307">
        <v>1</v>
      </c>
      <c r="I16307">
        <v>1</v>
      </c>
      <c r="J16307" s="1" t="s">
        <v>47658</v>
      </c>
      <c r="K16307" s="1" t="s">
        <v>47687</v>
      </c>
      <c r="L16307">
        <v>2263627.7999999998</v>
      </c>
      <c r="O16307" s="1" t="s">
        <v>9099</v>
      </c>
      <c r="P16307">
        <v>1</v>
      </c>
      <c r="Q16307" s="2"/>
      <c r="R16307" s="2"/>
      <c r="S16307" s="1"/>
      <c r="T16307" s="1"/>
      <c r="U16307" s="2"/>
      <c r="V16307" s="2"/>
      <c r="W16307" s="2"/>
      <c r="X16307" s="2"/>
      <c r="Y16307" s="2"/>
      <c r="Z16307" s="1"/>
      <c r="AA16307" s="1"/>
      <c r="AB16307" s="1" t="s">
        <v>47628</v>
      </c>
    </row>
    <row r="16308" spans="1:28" x14ac:dyDescent="0.35">
      <c r="A16308" s="1" t="s">
        <v>47624</v>
      </c>
      <c r="B16308" s="1" t="s">
        <v>48402</v>
      </c>
      <c r="C16308" s="1" t="s">
        <v>1680</v>
      </c>
      <c r="D16308">
        <v>300008</v>
      </c>
      <c r="E16308" s="1" t="s">
        <v>48451</v>
      </c>
      <c r="F16308" s="1" t="s">
        <v>48450</v>
      </c>
      <c r="G16308">
        <v>2</v>
      </c>
      <c r="H16308">
        <v>1</v>
      </c>
      <c r="I16308">
        <v>9</v>
      </c>
      <c r="J16308" s="1" t="s">
        <v>15159</v>
      </c>
      <c r="K16308" s="1" t="s">
        <v>47700</v>
      </c>
      <c r="L16308">
        <v>15221327.92</v>
      </c>
      <c r="O16308" s="1" t="s">
        <v>9099</v>
      </c>
      <c r="P16308">
        <v>1</v>
      </c>
      <c r="Q16308" s="2"/>
      <c r="R16308" s="2"/>
      <c r="S16308" s="1"/>
      <c r="T16308" s="1"/>
      <c r="U16308" s="2"/>
      <c r="V16308" s="2"/>
      <c r="W16308" s="2"/>
      <c r="X16308" s="2"/>
      <c r="Y16308" s="2"/>
      <c r="Z16308" s="1"/>
      <c r="AA16308" s="1"/>
      <c r="AB16308" s="1" t="s">
        <v>47628</v>
      </c>
    </row>
    <row r="16309" spans="1:28" x14ac:dyDescent="0.35">
      <c r="A16309" s="1" t="s">
        <v>47656</v>
      </c>
      <c r="B16309" s="1" t="s">
        <v>48402</v>
      </c>
      <c r="C16309" s="1" t="s">
        <v>1680</v>
      </c>
      <c r="D16309">
        <v>300008</v>
      </c>
      <c r="E16309" s="1" t="s">
        <v>48451</v>
      </c>
      <c r="F16309" s="1" t="s">
        <v>48450</v>
      </c>
      <c r="G16309">
        <v>2</v>
      </c>
      <c r="H16309">
        <v>1</v>
      </c>
      <c r="I16309">
        <v>1</v>
      </c>
      <c r="J16309" s="1" t="s">
        <v>47658</v>
      </c>
      <c r="K16309" s="1" t="s">
        <v>47710</v>
      </c>
      <c r="L16309">
        <v>2708700</v>
      </c>
      <c r="O16309" s="1" t="s">
        <v>9099</v>
      </c>
      <c r="P16309">
        <v>1</v>
      </c>
      <c r="Q16309" s="2"/>
      <c r="R16309" s="2"/>
      <c r="S16309" s="1"/>
      <c r="T16309" s="1"/>
      <c r="U16309" s="2"/>
      <c r="V16309" s="2"/>
      <c r="W16309" s="2"/>
      <c r="X16309" s="2"/>
      <c r="Y16309" s="2"/>
      <c r="Z16309" s="1"/>
      <c r="AA16309" s="1"/>
      <c r="AB16309" s="1" t="s">
        <v>47628</v>
      </c>
    </row>
    <row r="16310" spans="1:28" x14ac:dyDescent="0.35">
      <c r="A16310" s="1" t="s">
        <v>47624</v>
      </c>
      <c r="B16310" s="1" t="s">
        <v>48402</v>
      </c>
      <c r="C16310" s="1" t="s">
        <v>1680</v>
      </c>
      <c r="D16310">
        <v>320826</v>
      </c>
      <c r="E16310" s="1" t="s">
        <v>1704</v>
      </c>
      <c r="F16310" s="1" t="s">
        <v>48449</v>
      </c>
      <c r="G16310">
        <v>2</v>
      </c>
      <c r="H16310">
        <v>1</v>
      </c>
      <c r="I16310">
        <v>6</v>
      </c>
      <c r="J16310" s="1" t="s">
        <v>14976</v>
      </c>
      <c r="K16310" s="1" t="s">
        <v>47627</v>
      </c>
      <c r="L16310">
        <v>8914965.0500000007</v>
      </c>
      <c r="O16310" s="1" t="s">
        <v>9099</v>
      </c>
      <c r="P16310">
        <v>1</v>
      </c>
      <c r="Q16310" s="2"/>
      <c r="R16310" s="2"/>
      <c r="S16310" s="1"/>
      <c r="T16310" s="1"/>
      <c r="U16310" s="2"/>
      <c r="V16310" s="2"/>
      <c r="W16310" s="2"/>
      <c r="X16310" s="2"/>
      <c r="Y16310" s="2"/>
      <c r="Z16310" s="1"/>
      <c r="AA16310" s="1"/>
      <c r="AB16310" s="1" t="s">
        <v>47628</v>
      </c>
    </row>
    <row r="16311" spans="1:28" x14ac:dyDescent="0.35">
      <c r="A16311" s="1" t="s">
        <v>47624</v>
      </c>
      <c r="B16311" s="1" t="s">
        <v>48402</v>
      </c>
      <c r="C16311" s="1" t="s">
        <v>1680</v>
      </c>
      <c r="D16311">
        <v>300010</v>
      </c>
      <c r="E16311" s="1" t="s">
        <v>48452</v>
      </c>
      <c r="F16311" s="1" t="s">
        <v>48450</v>
      </c>
      <c r="G16311">
        <v>2</v>
      </c>
      <c r="H16311">
        <v>1</v>
      </c>
      <c r="I16311">
        <v>2</v>
      </c>
      <c r="J16311" s="1" t="s">
        <v>14969</v>
      </c>
      <c r="K16311" s="1" t="s">
        <v>47627</v>
      </c>
      <c r="L16311">
        <v>1814740.17</v>
      </c>
      <c r="O16311" s="1" t="s">
        <v>9099</v>
      </c>
      <c r="P16311">
        <v>1</v>
      </c>
      <c r="Q16311" s="2"/>
      <c r="R16311" s="2"/>
      <c r="S16311" s="1"/>
      <c r="T16311" s="1"/>
      <c r="U16311" s="2"/>
      <c r="V16311" s="2"/>
      <c r="W16311" s="2"/>
      <c r="X16311" s="2"/>
      <c r="Y16311" s="2"/>
      <c r="Z16311" s="1"/>
      <c r="AA16311" s="1"/>
      <c r="AB16311" s="1" t="s">
        <v>47628</v>
      </c>
    </row>
    <row r="16312" spans="1:28" x14ac:dyDescent="0.35">
      <c r="A16312" s="1" t="s">
        <v>47624</v>
      </c>
      <c r="B16312" s="1" t="s">
        <v>48402</v>
      </c>
      <c r="C16312" s="1" t="s">
        <v>1680</v>
      </c>
      <c r="D16312">
        <v>300011</v>
      </c>
      <c r="E16312" s="1" t="s">
        <v>48453</v>
      </c>
      <c r="F16312" s="1" t="s">
        <v>48450</v>
      </c>
      <c r="G16312">
        <v>2</v>
      </c>
      <c r="H16312">
        <v>1</v>
      </c>
      <c r="I16312">
        <v>2</v>
      </c>
      <c r="J16312" s="1" t="s">
        <v>14969</v>
      </c>
      <c r="K16312" s="1" t="s">
        <v>47627</v>
      </c>
      <c r="L16312">
        <v>1814740.17</v>
      </c>
      <c r="O16312" s="1" t="s">
        <v>9099</v>
      </c>
      <c r="P16312">
        <v>1</v>
      </c>
      <c r="Q16312" s="2"/>
      <c r="R16312" s="2"/>
      <c r="S16312" s="1"/>
      <c r="T16312" s="1"/>
      <c r="U16312" s="2"/>
      <c r="V16312" s="2"/>
      <c r="W16312" s="2"/>
      <c r="X16312" s="2"/>
      <c r="Y16312" s="2"/>
      <c r="Z16312" s="1"/>
      <c r="AA16312" s="1"/>
      <c r="AB16312" s="1" t="s">
        <v>47628</v>
      </c>
    </row>
    <row r="16313" spans="1:28" x14ac:dyDescent="0.35">
      <c r="A16313" s="1" t="s">
        <v>47656</v>
      </c>
      <c r="B16313" s="1" t="s">
        <v>48402</v>
      </c>
      <c r="C16313" s="1" t="s">
        <v>1680</v>
      </c>
      <c r="D16313">
        <v>300011</v>
      </c>
      <c r="E16313" s="1" t="s">
        <v>48453</v>
      </c>
      <c r="F16313" s="1" t="s">
        <v>48450</v>
      </c>
      <c r="G16313">
        <v>2</v>
      </c>
      <c r="H16313">
        <v>1</v>
      </c>
      <c r="I16313">
        <v>1</v>
      </c>
      <c r="J16313" s="1" t="s">
        <v>47658</v>
      </c>
      <c r="K16313" s="1" t="s">
        <v>47687</v>
      </c>
      <c r="L16313">
        <v>2263627.7999999998</v>
      </c>
      <c r="O16313" s="1" t="s">
        <v>9099</v>
      </c>
      <c r="P16313">
        <v>1</v>
      </c>
      <c r="Q16313" s="2"/>
      <c r="R16313" s="2"/>
      <c r="S16313" s="1"/>
      <c r="T16313" s="1"/>
      <c r="U16313" s="2"/>
      <c r="V16313" s="2"/>
      <c r="W16313" s="2"/>
      <c r="X16313" s="2"/>
      <c r="Y16313" s="2"/>
      <c r="Z16313" s="1"/>
      <c r="AA16313" s="1"/>
      <c r="AB16313" s="1" t="s">
        <v>47628</v>
      </c>
    </row>
    <row r="16314" spans="1:28" x14ac:dyDescent="0.35">
      <c r="A16314" s="1" t="s">
        <v>47624</v>
      </c>
      <c r="B16314" s="1" t="s">
        <v>48402</v>
      </c>
      <c r="C16314" s="1" t="s">
        <v>1680</v>
      </c>
      <c r="D16314">
        <v>300013</v>
      </c>
      <c r="E16314" s="1" t="s">
        <v>48454</v>
      </c>
      <c r="F16314" s="1" t="s">
        <v>48455</v>
      </c>
      <c r="G16314">
        <v>2</v>
      </c>
      <c r="H16314">
        <v>1</v>
      </c>
      <c r="I16314">
        <v>4</v>
      </c>
      <c r="J16314" s="1" t="s">
        <v>15009</v>
      </c>
      <c r="K16314" s="1" t="s">
        <v>47627</v>
      </c>
      <c r="L16314">
        <v>6319337.6399999997</v>
      </c>
      <c r="O16314" s="1" t="s">
        <v>9099</v>
      </c>
      <c r="P16314">
        <v>1</v>
      </c>
      <c r="Q16314" s="2"/>
      <c r="R16314" s="2"/>
      <c r="S16314" s="1"/>
      <c r="T16314" s="1"/>
      <c r="U16314" s="2"/>
      <c r="V16314" s="2"/>
      <c r="W16314" s="2"/>
      <c r="X16314" s="2"/>
      <c r="Y16314" s="2"/>
      <c r="Z16314" s="1"/>
      <c r="AA16314" s="1"/>
      <c r="AB16314" s="1" t="s">
        <v>47628</v>
      </c>
    </row>
    <row r="16315" spans="1:28" x14ac:dyDescent="0.35">
      <c r="A16315" s="1" t="s">
        <v>47624</v>
      </c>
      <c r="B16315" s="1" t="s">
        <v>48402</v>
      </c>
      <c r="C16315" s="1" t="s">
        <v>1680</v>
      </c>
      <c r="D16315">
        <v>320805</v>
      </c>
      <c r="E16315" s="1" t="s">
        <v>48456</v>
      </c>
      <c r="F16315" s="1" t="s">
        <v>48455</v>
      </c>
      <c r="G16315">
        <v>2</v>
      </c>
      <c r="H16315">
        <v>1</v>
      </c>
      <c r="I16315">
        <v>12</v>
      </c>
      <c r="J16315" s="1" t="s">
        <v>15262</v>
      </c>
      <c r="K16315" s="1" t="s">
        <v>47627</v>
      </c>
      <c r="L16315">
        <v>24002343.620000001</v>
      </c>
      <c r="O16315" s="1" t="s">
        <v>9099</v>
      </c>
      <c r="P16315">
        <v>1</v>
      </c>
      <c r="Q16315" s="2"/>
      <c r="R16315" s="2"/>
      <c r="S16315" s="1"/>
      <c r="T16315" s="1"/>
      <c r="U16315" s="2"/>
      <c r="V16315" s="2"/>
      <c r="W16315" s="2"/>
      <c r="X16315" s="2"/>
      <c r="Y16315" s="2"/>
      <c r="Z16315" s="1"/>
      <c r="AA16315" s="1"/>
      <c r="AB16315" s="1" t="s">
        <v>47628</v>
      </c>
    </row>
    <row r="16316" spans="1:28" x14ac:dyDescent="0.35">
      <c r="A16316" s="1" t="s">
        <v>47632</v>
      </c>
      <c r="B16316" s="1" t="s">
        <v>48402</v>
      </c>
      <c r="C16316" s="1" t="s">
        <v>1680</v>
      </c>
      <c r="D16316">
        <v>100120</v>
      </c>
      <c r="E16316" s="1" t="s">
        <v>48457</v>
      </c>
      <c r="F16316" s="1" t="s">
        <v>48458</v>
      </c>
      <c r="G16316">
        <v>2</v>
      </c>
      <c r="H16316">
        <v>1</v>
      </c>
      <c r="I16316">
        <v>2</v>
      </c>
      <c r="J16316" s="1" t="s">
        <v>14969</v>
      </c>
      <c r="K16316" s="1" t="s">
        <v>47653</v>
      </c>
      <c r="L16316">
        <v>1938600</v>
      </c>
      <c r="O16316" s="1" t="s">
        <v>9099</v>
      </c>
      <c r="P16316">
        <v>1</v>
      </c>
      <c r="Q16316" s="2"/>
      <c r="R16316" s="2"/>
      <c r="S16316" s="1"/>
      <c r="T16316" s="1"/>
      <c r="U16316" s="2"/>
      <c r="V16316" s="2"/>
      <c r="W16316" s="2"/>
      <c r="X16316" s="2"/>
      <c r="Y16316" s="2"/>
      <c r="Z16316" s="1"/>
      <c r="AA16316" s="1"/>
      <c r="AB16316" s="1" t="s">
        <v>47628</v>
      </c>
    </row>
    <row r="16317" spans="1:28" x14ac:dyDescent="0.35">
      <c r="A16317" s="1" t="s">
        <v>47624</v>
      </c>
      <c r="B16317" s="1" t="s">
        <v>48402</v>
      </c>
      <c r="C16317" s="1" t="s">
        <v>1680</v>
      </c>
      <c r="D16317">
        <v>300015</v>
      </c>
      <c r="E16317" s="1" t="s">
        <v>48459</v>
      </c>
      <c r="F16317" s="1" t="s">
        <v>48458</v>
      </c>
      <c r="G16317">
        <v>2</v>
      </c>
      <c r="H16317">
        <v>1</v>
      </c>
      <c r="I16317">
        <v>4</v>
      </c>
      <c r="J16317" s="1" t="s">
        <v>15009</v>
      </c>
      <c r="K16317" s="1" t="s">
        <v>47627</v>
      </c>
      <c r="L16317">
        <v>6319337.6399999997</v>
      </c>
      <c r="O16317" s="1" t="s">
        <v>9099</v>
      </c>
      <c r="P16317">
        <v>1</v>
      </c>
      <c r="Q16317" s="2"/>
      <c r="R16317" s="2"/>
      <c r="S16317" s="1"/>
      <c r="T16317" s="1"/>
      <c r="U16317" s="2"/>
      <c r="V16317" s="2"/>
      <c r="W16317" s="2"/>
      <c r="X16317" s="2"/>
      <c r="Y16317" s="2"/>
      <c r="Z16317" s="1"/>
      <c r="AA16317" s="1"/>
      <c r="AB16317" s="1" t="s">
        <v>47628</v>
      </c>
    </row>
    <row r="16318" spans="1:28" x14ac:dyDescent="0.35">
      <c r="A16318" s="1" t="s">
        <v>47656</v>
      </c>
      <c r="B16318" s="1" t="s">
        <v>48402</v>
      </c>
      <c r="C16318" s="1" t="s">
        <v>1680</v>
      </c>
      <c r="D16318">
        <v>300015</v>
      </c>
      <c r="E16318" s="1" t="s">
        <v>48459</v>
      </c>
      <c r="F16318" s="1" t="s">
        <v>48458</v>
      </c>
      <c r="G16318">
        <v>2</v>
      </c>
      <c r="H16318">
        <v>1</v>
      </c>
      <c r="I16318">
        <v>1</v>
      </c>
      <c r="J16318" s="1" t="s">
        <v>47658</v>
      </c>
      <c r="K16318" s="1" t="s">
        <v>47687</v>
      </c>
      <c r="L16318">
        <v>2263627.7999999998</v>
      </c>
      <c r="O16318" s="1" t="s">
        <v>9099</v>
      </c>
      <c r="P16318">
        <v>1</v>
      </c>
      <c r="Q16318" s="2"/>
      <c r="R16318" s="2"/>
      <c r="S16318" s="1"/>
      <c r="T16318" s="1"/>
      <c r="U16318" s="2"/>
      <c r="V16318" s="2"/>
      <c r="W16318" s="2"/>
      <c r="X16318" s="2"/>
      <c r="Y16318" s="2"/>
      <c r="Z16318" s="1"/>
      <c r="AA16318" s="1"/>
      <c r="AB16318" s="1" t="s">
        <v>47628</v>
      </c>
    </row>
    <row r="16319" spans="1:28" x14ac:dyDescent="0.35">
      <c r="A16319" s="1" t="s">
        <v>47624</v>
      </c>
      <c r="B16319" s="1" t="s">
        <v>48402</v>
      </c>
      <c r="C16319" s="1" t="s">
        <v>1680</v>
      </c>
      <c r="D16319">
        <v>320806</v>
      </c>
      <c r="E16319" s="1" t="s">
        <v>48460</v>
      </c>
      <c r="F16319" s="1" t="s">
        <v>48458</v>
      </c>
      <c r="G16319">
        <v>2</v>
      </c>
      <c r="H16319">
        <v>1</v>
      </c>
      <c r="I16319">
        <v>8</v>
      </c>
      <c r="J16319" s="1" t="s">
        <v>15593</v>
      </c>
      <c r="K16319" s="1" t="s">
        <v>47627</v>
      </c>
      <c r="L16319">
        <v>11402342.59</v>
      </c>
      <c r="O16319" s="1" t="s">
        <v>9099</v>
      </c>
      <c r="P16319">
        <v>1</v>
      </c>
      <c r="Q16319" s="2"/>
      <c r="R16319" s="2"/>
      <c r="S16319" s="1"/>
      <c r="T16319" s="1"/>
      <c r="U16319" s="2"/>
      <c r="V16319" s="2"/>
      <c r="W16319" s="2"/>
      <c r="X16319" s="2"/>
      <c r="Y16319" s="2"/>
      <c r="Z16319" s="1"/>
      <c r="AA16319" s="1"/>
      <c r="AB16319" s="1" t="s">
        <v>47628</v>
      </c>
    </row>
    <row r="16320" spans="1:28" x14ac:dyDescent="0.35">
      <c r="A16320" s="1" t="s">
        <v>47624</v>
      </c>
      <c r="B16320" s="1" t="s">
        <v>48402</v>
      </c>
      <c r="C16320" s="1" t="s">
        <v>1680</v>
      </c>
      <c r="D16320">
        <v>320808</v>
      </c>
      <c r="E16320" s="1" t="s">
        <v>48461</v>
      </c>
      <c r="F16320" s="1" t="s">
        <v>48458</v>
      </c>
      <c r="G16320">
        <v>2</v>
      </c>
      <c r="H16320">
        <v>1</v>
      </c>
      <c r="I16320">
        <v>2</v>
      </c>
      <c r="J16320" s="1" t="s">
        <v>14969</v>
      </c>
      <c r="K16320" s="1" t="s">
        <v>47627</v>
      </c>
      <c r="L16320">
        <v>1814740.17</v>
      </c>
      <c r="O16320" s="1" t="s">
        <v>9099</v>
      </c>
      <c r="P16320">
        <v>1</v>
      </c>
      <c r="Q16320" s="2"/>
      <c r="R16320" s="2"/>
      <c r="S16320" s="1"/>
      <c r="T16320" s="1"/>
      <c r="U16320" s="2"/>
      <c r="V16320" s="2"/>
      <c r="W16320" s="2"/>
      <c r="X16320" s="2"/>
      <c r="Y16320" s="2"/>
      <c r="Z16320" s="1"/>
      <c r="AA16320" s="1"/>
      <c r="AB16320" s="1" t="s">
        <v>47628</v>
      </c>
    </row>
    <row r="16321" spans="1:28" x14ac:dyDescent="0.35">
      <c r="A16321" s="1" t="s">
        <v>47632</v>
      </c>
      <c r="B16321" s="1" t="s">
        <v>48402</v>
      </c>
      <c r="C16321" s="1" t="s">
        <v>1680</v>
      </c>
      <c r="D16321">
        <v>320809</v>
      </c>
      <c r="E16321" s="1" t="s">
        <v>48462</v>
      </c>
      <c r="F16321" s="1" t="s">
        <v>48458</v>
      </c>
      <c r="G16321">
        <v>2</v>
      </c>
      <c r="H16321">
        <v>1</v>
      </c>
      <c r="I16321">
        <v>2</v>
      </c>
      <c r="J16321" s="1" t="s">
        <v>14969</v>
      </c>
      <c r="K16321" s="1" t="s">
        <v>47627</v>
      </c>
      <c r="L16321">
        <v>1814740.17</v>
      </c>
      <c r="O16321" s="1" t="s">
        <v>9099</v>
      </c>
      <c r="P16321">
        <v>1</v>
      </c>
      <c r="Q16321" s="2"/>
      <c r="R16321" s="2"/>
      <c r="S16321" s="1"/>
      <c r="T16321" s="1"/>
      <c r="U16321" s="2"/>
      <c r="V16321" s="2"/>
      <c r="W16321" s="2"/>
      <c r="X16321" s="2"/>
      <c r="Y16321" s="2"/>
      <c r="Z16321" s="1"/>
      <c r="AA16321" s="1"/>
      <c r="AB16321" s="1" t="s">
        <v>47628</v>
      </c>
    </row>
    <row r="16322" spans="1:28" x14ac:dyDescent="0.35">
      <c r="A16322" s="1" t="s">
        <v>47632</v>
      </c>
      <c r="B16322" s="1" t="s">
        <v>48402</v>
      </c>
      <c r="C16322" s="1" t="s">
        <v>1680</v>
      </c>
      <c r="D16322">
        <v>100147</v>
      </c>
      <c r="E16322" s="1" t="s">
        <v>47966</v>
      </c>
      <c r="F16322" s="1" t="s">
        <v>48463</v>
      </c>
      <c r="G16322">
        <v>2</v>
      </c>
      <c r="H16322">
        <v>1</v>
      </c>
      <c r="I16322">
        <v>2</v>
      </c>
      <c r="J16322" s="1" t="s">
        <v>14969</v>
      </c>
      <c r="K16322" s="1" t="s">
        <v>47653</v>
      </c>
      <c r="L16322">
        <v>1938600</v>
      </c>
      <c r="O16322" s="1" t="s">
        <v>9099</v>
      </c>
      <c r="P16322">
        <v>1</v>
      </c>
      <c r="Q16322" s="2"/>
      <c r="R16322" s="2"/>
      <c r="S16322" s="1"/>
      <c r="T16322" s="1"/>
      <c r="U16322" s="2"/>
      <c r="V16322" s="2"/>
      <c r="W16322" s="2"/>
      <c r="X16322" s="2"/>
      <c r="Y16322" s="2"/>
      <c r="Z16322" s="1"/>
      <c r="AA16322" s="1"/>
      <c r="AB16322" s="1" t="s">
        <v>47628</v>
      </c>
    </row>
    <row r="16323" spans="1:28" x14ac:dyDescent="0.35">
      <c r="A16323" s="1" t="s">
        <v>47632</v>
      </c>
      <c r="B16323" s="1" t="s">
        <v>48402</v>
      </c>
      <c r="C16323" s="1" t="s">
        <v>1680</v>
      </c>
      <c r="D16323">
        <v>100031</v>
      </c>
      <c r="E16323" s="1" t="s">
        <v>18161</v>
      </c>
      <c r="F16323" s="1" t="s">
        <v>48449</v>
      </c>
      <c r="G16323">
        <v>2</v>
      </c>
      <c r="H16323">
        <v>1</v>
      </c>
      <c r="I16323">
        <v>3</v>
      </c>
      <c r="J16323" s="1" t="s">
        <v>15000</v>
      </c>
      <c r="K16323" s="1" t="s">
        <v>47627</v>
      </c>
      <c r="L16323">
        <v>2790828.12</v>
      </c>
      <c r="O16323" s="1" t="s">
        <v>9099</v>
      </c>
      <c r="P16323">
        <v>1</v>
      </c>
      <c r="Q16323" s="2"/>
      <c r="R16323" s="2"/>
      <c r="S16323" s="1"/>
      <c r="T16323" s="1"/>
      <c r="U16323" s="2"/>
      <c r="V16323" s="2"/>
      <c r="W16323" s="2"/>
      <c r="X16323" s="2"/>
      <c r="Y16323" s="2"/>
      <c r="Z16323" s="1"/>
      <c r="AA16323" s="1"/>
      <c r="AB16323" s="1" t="s">
        <v>47628</v>
      </c>
    </row>
    <row r="16324" spans="1:28" x14ac:dyDescent="0.35">
      <c r="A16324" s="1" t="s">
        <v>47624</v>
      </c>
      <c r="B16324" s="1" t="s">
        <v>48402</v>
      </c>
      <c r="C16324" s="1" t="s">
        <v>1680</v>
      </c>
      <c r="D16324">
        <v>320823</v>
      </c>
      <c r="E16324" s="1" t="s">
        <v>4701</v>
      </c>
      <c r="F16324" s="1" t="s">
        <v>48464</v>
      </c>
      <c r="G16324">
        <v>2</v>
      </c>
      <c r="H16324">
        <v>1</v>
      </c>
      <c r="I16324">
        <v>2</v>
      </c>
      <c r="J16324" s="1" t="s">
        <v>14969</v>
      </c>
      <c r="K16324" s="1" t="s">
        <v>47627</v>
      </c>
      <c r="L16324">
        <v>1814740.17</v>
      </c>
      <c r="O16324" s="1" t="s">
        <v>9099</v>
      </c>
      <c r="P16324">
        <v>1</v>
      </c>
      <c r="Q16324" s="2"/>
      <c r="R16324" s="2"/>
      <c r="S16324" s="1"/>
      <c r="T16324" s="1"/>
      <c r="U16324" s="2"/>
      <c r="V16324" s="2"/>
      <c r="W16324" s="2"/>
      <c r="X16324" s="2"/>
      <c r="Y16324" s="2"/>
      <c r="Z16324" s="1"/>
      <c r="AA16324" s="1"/>
      <c r="AB16324" s="1" t="s">
        <v>47628</v>
      </c>
    </row>
    <row r="16325" spans="1:28" x14ac:dyDescent="0.35">
      <c r="A16325" s="1" t="s">
        <v>47624</v>
      </c>
      <c r="B16325" s="1" t="s">
        <v>48402</v>
      </c>
      <c r="C16325" s="1" t="s">
        <v>1680</v>
      </c>
      <c r="D16325">
        <v>300020</v>
      </c>
      <c r="E16325" s="1" t="s">
        <v>48465</v>
      </c>
      <c r="F16325" s="1" t="s">
        <v>48463</v>
      </c>
      <c r="G16325">
        <v>2</v>
      </c>
      <c r="H16325">
        <v>1</v>
      </c>
      <c r="I16325">
        <v>4</v>
      </c>
      <c r="J16325" s="1" t="s">
        <v>15009</v>
      </c>
      <c r="K16325" s="1" t="s">
        <v>47627</v>
      </c>
      <c r="L16325">
        <v>6319337.6399999997</v>
      </c>
      <c r="O16325" s="1" t="s">
        <v>9099</v>
      </c>
      <c r="P16325">
        <v>1</v>
      </c>
      <c r="Q16325" s="2"/>
      <c r="R16325" s="2"/>
      <c r="S16325" s="1"/>
      <c r="T16325" s="1"/>
      <c r="U16325" s="2"/>
      <c r="V16325" s="2"/>
      <c r="W16325" s="2"/>
      <c r="X16325" s="2"/>
      <c r="Y16325" s="2"/>
      <c r="Z16325" s="1"/>
      <c r="AA16325" s="1"/>
      <c r="AB16325" s="1" t="s">
        <v>47628</v>
      </c>
    </row>
    <row r="16326" spans="1:28" x14ac:dyDescent="0.35">
      <c r="A16326" s="1" t="s">
        <v>47624</v>
      </c>
      <c r="B16326" s="1" t="s">
        <v>48402</v>
      </c>
      <c r="C16326" s="1" t="s">
        <v>1680</v>
      </c>
      <c r="D16326">
        <v>320811</v>
      </c>
      <c r="E16326" s="1" t="s">
        <v>48466</v>
      </c>
      <c r="F16326" s="1" t="s">
        <v>48463</v>
      </c>
      <c r="G16326">
        <v>2</v>
      </c>
      <c r="H16326">
        <v>1</v>
      </c>
      <c r="I16326">
        <v>4</v>
      </c>
      <c r="J16326" s="1" t="s">
        <v>15009</v>
      </c>
      <c r="K16326" s="1" t="s">
        <v>47627</v>
      </c>
      <c r="L16326">
        <v>6319337.6399999997</v>
      </c>
      <c r="O16326" s="1" t="s">
        <v>9099</v>
      </c>
      <c r="P16326">
        <v>1</v>
      </c>
      <c r="Q16326" s="2"/>
      <c r="R16326" s="2"/>
      <c r="S16326" s="1"/>
      <c r="T16326" s="1"/>
      <c r="U16326" s="2"/>
      <c r="V16326" s="2"/>
      <c r="W16326" s="2"/>
      <c r="X16326" s="2"/>
      <c r="Y16326" s="2"/>
      <c r="Z16326" s="1"/>
      <c r="AA16326" s="1"/>
      <c r="AB16326" s="1" t="s">
        <v>47628</v>
      </c>
    </row>
    <row r="16327" spans="1:28" x14ac:dyDescent="0.35">
      <c r="A16327" s="1" t="s">
        <v>47624</v>
      </c>
      <c r="B16327" s="1" t="s">
        <v>48402</v>
      </c>
      <c r="C16327" s="1" t="s">
        <v>1680</v>
      </c>
      <c r="D16327">
        <v>320812</v>
      </c>
      <c r="E16327" s="1" t="s">
        <v>48467</v>
      </c>
      <c r="F16327" s="1" t="s">
        <v>48463</v>
      </c>
      <c r="G16327">
        <v>2</v>
      </c>
      <c r="H16327">
        <v>1</v>
      </c>
      <c r="I16327">
        <v>4</v>
      </c>
      <c r="J16327" s="1" t="s">
        <v>15009</v>
      </c>
      <c r="K16327" s="1" t="s">
        <v>47627</v>
      </c>
      <c r="L16327">
        <v>6319337.6399999997</v>
      </c>
      <c r="O16327" s="1" t="s">
        <v>9099</v>
      </c>
      <c r="P16327">
        <v>1</v>
      </c>
      <c r="Q16327" s="2"/>
      <c r="R16327" s="2"/>
      <c r="S16327" s="1"/>
      <c r="T16327" s="1"/>
      <c r="U16327" s="2"/>
      <c r="V16327" s="2"/>
      <c r="W16327" s="2"/>
      <c r="X16327" s="2"/>
      <c r="Y16327" s="2"/>
      <c r="Z16327" s="1"/>
      <c r="AA16327" s="1"/>
      <c r="AB16327" s="1" t="s">
        <v>47628</v>
      </c>
    </row>
    <row r="16328" spans="1:28" x14ac:dyDescent="0.35">
      <c r="A16328" s="1" t="s">
        <v>47656</v>
      </c>
      <c r="B16328" s="1" t="s">
        <v>48402</v>
      </c>
      <c r="C16328" s="1" t="s">
        <v>1680</v>
      </c>
      <c r="D16328">
        <v>320812</v>
      </c>
      <c r="E16328" s="1" t="s">
        <v>48467</v>
      </c>
      <c r="F16328" s="1" t="s">
        <v>48463</v>
      </c>
      <c r="G16328">
        <v>2</v>
      </c>
      <c r="H16328">
        <v>1</v>
      </c>
      <c r="I16328">
        <v>1</v>
      </c>
      <c r="J16328" s="1" t="s">
        <v>47658</v>
      </c>
      <c r="K16328" s="1" t="s">
        <v>47687</v>
      </c>
      <c r="L16328">
        <v>2263627.7999999998</v>
      </c>
      <c r="O16328" s="1" t="s">
        <v>9099</v>
      </c>
      <c r="P16328">
        <v>1</v>
      </c>
      <c r="Q16328" s="2"/>
      <c r="R16328" s="2"/>
      <c r="S16328" s="1"/>
      <c r="T16328" s="1"/>
      <c r="U16328" s="2"/>
      <c r="V16328" s="2"/>
      <c r="W16328" s="2"/>
      <c r="X16328" s="2"/>
      <c r="Y16328" s="2"/>
      <c r="Z16328" s="1"/>
      <c r="AA16328" s="1"/>
      <c r="AB16328" s="1" t="s">
        <v>47628</v>
      </c>
    </row>
    <row r="16329" spans="1:28" x14ac:dyDescent="0.35">
      <c r="A16329" s="1" t="s">
        <v>47632</v>
      </c>
      <c r="B16329" s="1" t="s">
        <v>48402</v>
      </c>
      <c r="C16329" s="1" t="s">
        <v>1680</v>
      </c>
      <c r="D16329">
        <v>150003</v>
      </c>
      <c r="E16329" s="1" t="s">
        <v>48468</v>
      </c>
      <c r="F16329" s="1" t="s">
        <v>48464</v>
      </c>
      <c r="G16329">
        <v>2</v>
      </c>
      <c r="H16329">
        <v>1</v>
      </c>
      <c r="I16329">
        <v>2</v>
      </c>
      <c r="J16329" s="1" t="s">
        <v>14969</v>
      </c>
      <c r="K16329" s="1" t="s">
        <v>47653</v>
      </c>
      <c r="L16329">
        <v>1938600</v>
      </c>
      <c r="O16329" s="1" t="s">
        <v>9099</v>
      </c>
      <c r="P16329">
        <v>1</v>
      </c>
      <c r="Q16329" s="2"/>
      <c r="R16329" s="2"/>
      <c r="S16329" s="1"/>
      <c r="T16329" s="1"/>
      <c r="U16329" s="2"/>
      <c r="V16329" s="2"/>
      <c r="W16329" s="2"/>
      <c r="X16329" s="2"/>
      <c r="Y16329" s="2"/>
      <c r="Z16329" s="1"/>
      <c r="AA16329" s="1"/>
      <c r="AB16329" s="1" t="s">
        <v>47628</v>
      </c>
    </row>
    <row r="16330" spans="1:28" x14ac:dyDescent="0.35">
      <c r="A16330" s="1" t="s">
        <v>47624</v>
      </c>
      <c r="B16330" s="1" t="s">
        <v>48402</v>
      </c>
      <c r="C16330" s="1" t="s">
        <v>1680</v>
      </c>
      <c r="D16330">
        <v>300021</v>
      </c>
      <c r="E16330" s="1" t="s">
        <v>48469</v>
      </c>
      <c r="F16330" s="1" t="s">
        <v>48449</v>
      </c>
      <c r="G16330">
        <v>2</v>
      </c>
      <c r="H16330">
        <v>1</v>
      </c>
      <c r="I16330">
        <v>8</v>
      </c>
      <c r="J16330" s="1" t="s">
        <v>15593</v>
      </c>
      <c r="K16330" s="1" t="s">
        <v>47627</v>
      </c>
      <c r="L16330">
        <v>11402342.59</v>
      </c>
      <c r="O16330" s="1" t="s">
        <v>9099</v>
      </c>
      <c r="P16330">
        <v>1</v>
      </c>
      <c r="Q16330" s="2"/>
      <c r="R16330" s="2"/>
      <c r="S16330" s="1"/>
      <c r="T16330" s="1"/>
      <c r="U16330" s="2"/>
      <c r="V16330" s="2"/>
      <c r="W16330" s="2"/>
      <c r="X16330" s="2"/>
      <c r="Y16330" s="2"/>
      <c r="Z16330" s="1"/>
      <c r="AA16330" s="1"/>
      <c r="AB16330" s="1" t="s">
        <v>47628</v>
      </c>
    </row>
    <row r="16331" spans="1:28" x14ac:dyDescent="0.35">
      <c r="A16331" s="1" t="s">
        <v>47632</v>
      </c>
      <c r="B16331" s="1" t="s">
        <v>48402</v>
      </c>
      <c r="C16331" s="1" t="s">
        <v>1680</v>
      </c>
      <c r="D16331">
        <v>100154</v>
      </c>
      <c r="E16331" s="1" t="s">
        <v>48470</v>
      </c>
      <c r="F16331" s="1" t="s">
        <v>48447</v>
      </c>
      <c r="G16331">
        <v>2</v>
      </c>
      <c r="H16331">
        <v>1</v>
      </c>
      <c r="I16331">
        <v>2</v>
      </c>
      <c r="J16331" s="1" t="s">
        <v>14969</v>
      </c>
      <c r="K16331" s="1" t="s">
        <v>47653</v>
      </c>
      <c r="L16331">
        <v>1938600</v>
      </c>
      <c r="O16331" s="1" t="s">
        <v>9099</v>
      </c>
      <c r="P16331">
        <v>1</v>
      </c>
      <c r="Q16331" s="2"/>
      <c r="R16331" s="2"/>
      <c r="S16331" s="1"/>
      <c r="T16331" s="1"/>
      <c r="U16331" s="2"/>
      <c r="V16331" s="2"/>
      <c r="W16331" s="2"/>
      <c r="X16331" s="2"/>
      <c r="Y16331" s="2"/>
      <c r="Z16331" s="1"/>
      <c r="AA16331" s="1"/>
      <c r="AB16331" s="1" t="s">
        <v>47628</v>
      </c>
    </row>
    <row r="16332" spans="1:28" x14ac:dyDescent="0.35">
      <c r="A16332" s="1" t="s">
        <v>47632</v>
      </c>
      <c r="B16332" s="1" t="s">
        <v>48402</v>
      </c>
      <c r="C16332" s="1" t="s">
        <v>1680</v>
      </c>
      <c r="D16332">
        <v>300022</v>
      </c>
      <c r="E16332" s="1" t="s">
        <v>48471</v>
      </c>
      <c r="F16332" s="1" t="s">
        <v>48447</v>
      </c>
      <c r="G16332">
        <v>2</v>
      </c>
      <c r="H16332">
        <v>1</v>
      </c>
      <c r="I16332">
        <v>10</v>
      </c>
      <c r="J16332" s="1" t="s">
        <v>17148</v>
      </c>
      <c r="K16332" s="1" t="s">
        <v>47627</v>
      </c>
      <c r="L16332">
        <v>13217082.76</v>
      </c>
      <c r="O16332" s="1" t="s">
        <v>9099</v>
      </c>
      <c r="P16332">
        <v>1</v>
      </c>
      <c r="Q16332" s="2"/>
      <c r="R16332" s="2"/>
      <c r="S16332" s="1"/>
      <c r="T16332" s="1"/>
      <c r="U16332" s="2"/>
      <c r="V16332" s="2"/>
      <c r="W16332" s="2"/>
      <c r="X16332" s="2"/>
      <c r="Y16332" s="2"/>
      <c r="Z16332" s="1"/>
      <c r="AA16332" s="1"/>
      <c r="AB16332" s="1" t="s">
        <v>47628</v>
      </c>
    </row>
    <row r="16333" spans="1:28" x14ac:dyDescent="0.35">
      <c r="A16333" s="1" t="s">
        <v>47624</v>
      </c>
      <c r="B16333" s="1" t="s">
        <v>48402</v>
      </c>
      <c r="C16333" s="1" t="s">
        <v>1680</v>
      </c>
      <c r="D16333">
        <v>300023</v>
      </c>
      <c r="E16333" s="1" t="s">
        <v>48472</v>
      </c>
      <c r="F16333" s="1" t="s">
        <v>48449</v>
      </c>
      <c r="G16333">
        <v>2</v>
      </c>
      <c r="H16333">
        <v>1</v>
      </c>
      <c r="I16333">
        <v>4</v>
      </c>
      <c r="J16333" s="1" t="s">
        <v>15009</v>
      </c>
      <c r="K16333" s="1" t="s">
        <v>47627</v>
      </c>
      <c r="L16333">
        <v>6319337.6399999997</v>
      </c>
      <c r="O16333" s="1" t="s">
        <v>9099</v>
      </c>
      <c r="P16333">
        <v>1</v>
      </c>
      <c r="Q16333" s="2"/>
      <c r="R16333" s="2"/>
      <c r="S16333" s="1"/>
      <c r="T16333" s="1"/>
      <c r="U16333" s="2"/>
      <c r="V16333" s="2"/>
      <c r="W16333" s="2"/>
      <c r="X16333" s="2"/>
      <c r="Y16333" s="2"/>
      <c r="Z16333" s="1"/>
      <c r="AA16333" s="1"/>
      <c r="AB16333" s="1" t="s">
        <v>47628</v>
      </c>
    </row>
    <row r="16334" spans="1:28" x14ac:dyDescent="0.35">
      <c r="A16334" s="1" t="s">
        <v>47624</v>
      </c>
      <c r="B16334" s="1" t="s">
        <v>48402</v>
      </c>
      <c r="C16334" s="1" t="s">
        <v>1680</v>
      </c>
      <c r="D16334">
        <v>300025</v>
      </c>
      <c r="E16334" s="1" t="s">
        <v>48473</v>
      </c>
      <c r="F16334" s="1" t="s">
        <v>48464</v>
      </c>
      <c r="G16334">
        <v>2</v>
      </c>
      <c r="H16334">
        <v>1</v>
      </c>
      <c r="I16334">
        <v>8</v>
      </c>
      <c r="J16334" s="1" t="s">
        <v>15593</v>
      </c>
      <c r="K16334" s="1" t="s">
        <v>47627</v>
      </c>
      <c r="L16334">
        <v>11402342.59</v>
      </c>
      <c r="O16334" s="1" t="s">
        <v>9099</v>
      </c>
      <c r="P16334">
        <v>1</v>
      </c>
      <c r="Q16334" s="2"/>
      <c r="R16334" s="2"/>
      <c r="S16334" s="1"/>
      <c r="T16334" s="1"/>
      <c r="U16334" s="2"/>
      <c r="V16334" s="2"/>
      <c r="W16334" s="2"/>
      <c r="X16334" s="2"/>
      <c r="Y16334" s="2"/>
      <c r="Z16334" s="1"/>
      <c r="AA16334" s="1"/>
      <c r="AB16334" s="1" t="s">
        <v>47628</v>
      </c>
    </row>
    <row r="16335" spans="1:28" x14ac:dyDescent="0.35">
      <c r="A16335" s="1" t="s">
        <v>47624</v>
      </c>
      <c r="B16335" s="1" t="s">
        <v>48402</v>
      </c>
      <c r="C16335" s="1" t="s">
        <v>1680</v>
      </c>
      <c r="D16335">
        <v>320814</v>
      </c>
      <c r="E16335" s="1" t="s">
        <v>1721</v>
      </c>
      <c r="F16335" s="1" t="s">
        <v>48464</v>
      </c>
      <c r="G16335">
        <v>2</v>
      </c>
      <c r="H16335">
        <v>1</v>
      </c>
      <c r="I16335">
        <v>8</v>
      </c>
      <c r="J16335" s="1" t="s">
        <v>15593</v>
      </c>
      <c r="K16335" s="1" t="s">
        <v>47627</v>
      </c>
      <c r="L16335">
        <v>11402342.59</v>
      </c>
      <c r="O16335" s="1" t="s">
        <v>9099</v>
      </c>
      <c r="P16335">
        <v>1</v>
      </c>
      <c r="Q16335" s="2"/>
      <c r="R16335" s="2"/>
      <c r="S16335" s="1"/>
      <c r="T16335" s="1"/>
      <c r="U16335" s="2"/>
      <c r="V16335" s="2"/>
      <c r="W16335" s="2"/>
      <c r="X16335" s="2"/>
      <c r="Y16335" s="2"/>
      <c r="Z16335" s="1"/>
      <c r="AA16335" s="1"/>
      <c r="AB16335" s="1" t="s">
        <v>47628</v>
      </c>
    </row>
    <row r="16336" spans="1:28" x14ac:dyDescent="0.35">
      <c r="A16336" s="1" t="s">
        <v>47624</v>
      </c>
      <c r="B16336" s="1" t="s">
        <v>48402</v>
      </c>
      <c r="C16336" s="1" t="s">
        <v>1680</v>
      </c>
      <c r="D16336">
        <v>300027</v>
      </c>
      <c r="E16336" s="1" t="s">
        <v>48474</v>
      </c>
      <c r="F16336" s="1" t="s">
        <v>48475</v>
      </c>
      <c r="G16336">
        <v>2</v>
      </c>
      <c r="H16336">
        <v>1</v>
      </c>
      <c r="I16336">
        <v>8</v>
      </c>
      <c r="J16336" s="1" t="s">
        <v>15593</v>
      </c>
      <c r="K16336" s="1" t="s">
        <v>47627</v>
      </c>
      <c r="L16336">
        <v>11402342.59</v>
      </c>
      <c r="O16336" s="1" t="s">
        <v>9099</v>
      </c>
      <c r="P16336">
        <v>1</v>
      </c>
      <c r="Q16336" s="2"/>
      <c r="R16336" s="2"/>
      <c r="S16336" s="1"/>
      <c r="T16336" s="1"/>
      <c r="U16336" s="2"/>
      <c r="V16336" s="2"/>
      <c r="W16336" s="2"/>
      <c r="X16336" s="2"/>
      <c r="Y16336" s="2"/>
      <c r="Z16336" s="1"/>
      <c r="AA16336" s="1"/>
      <c r="AB16336" s="1" t="s">
        <v>47628</v>
      </c>
    </row>
    <row r="16337" spans="1:28" x14ac:dyDescent="0.35">
      <c r="A16337" s="1" t="s">
        <v>47624</v>
      </c>
      <c r="B16337" s="1" t="s">
        <v>48402</v>
      </c>
      <c r="C16337" s="1" t="s">
        <v>1680</v>
      </c>
      <c r="D16337">
        <v>320824</v>
      </c>
      <c r="E16337" s="1" t="s">
        <v>18189</v>
      </c>
      <c r="F16337" s="1" t="s">
        <v>48475</v>
      </c>
      <c r="G16337">
        <v>2</v>
      </c>
      <c r="H16337">
        <v>1</v>
      </c>
      <c r="I16337">
        <v>4</v>
      </c>
      <c r="J16337" s="1" t="s">
        <v>15009</v>
      </c>
      <c r="K16337" s="1" t="s">
        <v>47627</v>
      </c>
      <c r="L16337">
        <v>6319337.6399999997</v>
      </c>
      <c r="O16337" s="1" t="s">
        <v>9099</v>
      </c>
      <c r="P16337">
        <v>1</v>
      </c>
      <c r="Q16337" s="2"/>
      <c r="R16337" s="2"/>
      <c r="S16337" s="1"/>
      <c r="T16337" s="1"/>
      <c r="U16337" s="2"/>
      <c r="V16337" s="2"/>
      <c r="W16337" s="2"/>
      <c r="X16337" s="2"/>
      <c r="Y16337" s="2"/>
      <c r="Z16337" s="1"/>
      <c r="AA16337" s="1"/>
      <c r="AB16337" s="1" t="s">
        <v>47628</v>
      </c>
    </row>
    <row r="16338" spans="1:28" x14ac:dyDescent="0.35">
      <c r="A16338" s="1" t="s">
        <v>47624</v>
      </c>
      <c r="B16338" s="1" t="s">
        <v>48402</v>
      </c>
      <c r="C16338" s="1" t="s">
        <v>1680</v>
      </c>
      <c r="D16338">
        <v>320807</v>
      </c>
      <c r="E16338" s="1" t="s">
        <v>1716</v>
      </c>
      <c r="F16338" s="1" t="s">
        <v>48458</v>
      </c>
      <c r="G16338">
        <v>2</v>
      </c>
      <c r="H16338">
        <v>1</v>
      </c>
      <c r="I16338">
        <v>2</v>
      </c>
      <c r="J16338" s="1" t="s">
        <v>14969</v>
      </c>
      <c r="K16338" s="1" t="s">
        <v>47627</v>
      </c>
      <c r="L16338">
        <v>1814740.17</v>
      </c>
      <c r="O16338" s="1" t="s">
        <v>9099</v>
      </c>
      <c r="P16338">
        <v>1</v>
      </c>
      <c r="Q16338" s="2"/>
      <c r="R16338" s="2"/>
      <c r="S16338" s="1"/>
      <c r="T16338" s="1"/>
      <c r="U16338" s="2"/>
      <c r="V16338" s="2"/>
      <c r="W16338" s="2"/>
      <c r="X16338" s="2"/>
      <c r="Y16338" s="2"/>
      <c r="Z16338" s="1"/>
      <c r="AA16338" s="1"/>
      <c r="AB16338" s="1" t="s">
        <v>47628</v>
      </c>
    </row>
    <row r="16339" spans="1:28" x14ac:dyDescent="0.35">
      <c r="A16339" s="1" t="s">
        <v>47624</v>
      </c>
      <c r="B16339" s="1" t="s">
        <v>48402</v>
      </c>
      <c r="C16339" s="1" t="s">
        <v>1680</v>
      </c>
      <c r="D16339">
        <v>300028</v>
      </c>
      <c r="E16339" s="1" t="s">
        <v>48476</v>
      </c>
      <c r="F16339" s="1" t="s">
        <v>267</v>
      </c>
      <c r="G16339">
        <v>2</v>
      </c>
      <c r="H16339">
        <v>1</v>
      </c>
      <c r="I16339">
        <v>16</v>
      </c>
      <c r="J16339" s="1" t="s">
        <v>16623</v>
      </c>
      <c r="K16339" s="1" t="s">
        <v>47627</v>
      </c>
      <c r="L16339">
        <v>26702469.420000002</v>
      </c>
      <c r="O16339" s="1" t="s">
        <v>9099</v>
      </c>
      <c r="P16339">
        <v>1</v>
      </c>
      <c r="Q16339" s="2"/>
      <c r="R16339" s="2"/>
      <c r="S16339" s="1"/>
      <c r="T16339" s="1"/>
      <c r="U16339" s="2"/>
      <c r="V16339" s="2"/>
      <c r="W16339" s="2"/>
      <c r="X16339" s="2"/>
      <c r="Y16339" s="2"/>
      <c r="Z16339" s="1"/>
      <c r="AA16339" s="1"/>
      <c r="AB16339" s="1" t="s">
        <v>47628</v>
      </c>
    </row>
    <row r="16340" spans="1:28" x14ac:dyDescent="0.35">
      <c r="A16340" s="1" t="s">
        <v>47624</v>
      </c>
      <c r="B16340" s="1" t="s">
        <v>48402</v>
      </c>
      <c r="C16340" s="1" t="s">
        <v>1680</v>
      </c>
      <c r="D16340">
        <v>300030</v>
      </c>
      <c r="E16340" s="1" t="s">
        <v>18201</v>
      </c>
      <c r="F16340" s="1" t="s">
        <v>48477</v>
      </c>
      <c r="G16340">
        <v>2</v>
      </c>
      <c r="H16340">
        <v>1</v>
      </c>
      <c r="I16340">
        <v>12</v>
      </c>
      <c r="J16340" s="1" t="s">
        <v>15262</v>
      </c>
      <c r="K16340" s="1" t="s">
        <v>47627</v>
      </c>
      <c r="L16340">
        <v>24002343.620000001</v>
      </c>
      <c r="O16340" s="1" t="s">
        <v>9099</v>
      </c>
      <c r="P16340">
        <v>1</v>
      </c>
      <c r="Q16340" s="2"/>
      <c r="R16340" s="2"/>
      <c r="S16340" s="1"/>
      <c r="T16340" s="1"/>
      <c r="U16340" s="2"/>
      <c r="V16340" s="2"/>
      <c r="W16340" s="2"/>
      <c r="X16340" s="2"/>
      <c r="Y16340" s="2"/>
      <c r="Z16340" s="1"/>
      <c r="AA16340" s="1"/>
      <c r="AB16340" s="1" t="s">
        <v>47628</v>
      </c>
    </row>
    <row r="16341" spans="1:28" x14ac:dyDescent="0.35">
      <c r="A16341" s="1" t="s">
        <v>47624</v>
      </c>
      <c r="B16341" s="1" t="s">
        <v>48402</v>
      </c>
      <c r="C16341" s="1" t="s">
        <v>1680</v>
      </c>
      <c r="D16341">
        <v>320817</v>
      </c>
      <c r="E16341" s="1" t="s">
        <v>48478</v>
      </c>
      <c r="F16341" s="1" t="s">
        <v>48477</v>
      </c>
      <c r="G16341">
        <v>2</v>
      </c>
      <c r="H16341">
        <v>1</v>
      </c>
      <c r="I16341">
        <v>2</v>
      </c>
      <c r="J16341" s="1" t="s">
        <v>14969</v>
      </c>
      <c r="K16341" s="1" t="s">
        <v>47627</v>
      </c>
      <c r="L16341">
        <v>1814740.17</v>
      </c>
      <c r="O16341" s="1" t="s">
        <v>9099</v>
      </c>
      <c r="P16341">
        <v>1</v>
      </c>
      <c r="Q16341" s="2"/>
      <c r="R16341" s="2"/>
      <c r="S16341" s="1"/>
      <c r="T16341" s="1"/>
      <c r="U16341" s="2"/>
      <c r="V16341" s="2"/>
      <c r="W16341" s="2"/>
      <c r="X16341" s="2"/>
      <c r="Y16341" s="2"/>
      <c r="Z16341" s="1"/>
      <c r="AA16341" s="1"/>
      <c r="AB16341" s="1" t="s">
        <v>47628</v>
      </c>
    </row>
    <row r="16342" spans="1:28" x14ac:dyDescent="0.35">
      <c r="A16342" s="1" t="s">
        <v>47624</v>
      </c>
      <c r="B16342" s="1" t="s">
        <v>48402</v>
      </c>
      <c r="C16342" s="1" t="s">
        <v>1680</v>
      </c>
      <c r="D16342">
        <v>320818</v>
      </c>
      <c r="E16342" s="1" t="s">
        <v>48479</v>
      </c>
      <c r="F16342" s="1" t="s">
        <v>48477</v>
      </c>
      <c r="G16342">
        <v>2</v>
      </c>
      <c r="H16342">
        <v>1</v>
      </c>
      <c r="I16342">
        <v>4</v>
      </c>
      <c r="J16342" s="1" t="s">
        <v>15009</v>
      </c>
      <c r="K16342" s="1" t="s">
        <v>47627</v>
      </c>
      <c r="L16342">
        <v>6319337.6399999997</v>
      </c>
      <c r="O16342" s="1" t="s">
        <v>9099</v>
      </c>
      <c r="P16342">
        <v>1</v>
      </c>
      <c r="Q16342" s="2"/>
      <c r="R16342" s="2"/>
      <c r="S16342" s="1"/>
      <c r="T16342" s="1"/>
      <c r="U16342" s="2"/>
      <c r="V16342" s="2"/>
      <c r="W16342" s="2"/>
      <c r="X16342" s="2"/>
      <c r="Y16342" s="2"/>
      <c r="Z16342" s="1"/>
      <c r="AA16342" s="1"/>
      <c r="AB16342" s="1" t="s">
        <v>47628</v>
      </c>
    </row>
    <row r="16343" spans="1:28" x14ac:dyDescent="0.35">
      <c r="A16343" s="1" t="s">
        <v>47656</v>
      </c>
      <c r="B16343" s="1" t="s">
        <v>48402</v>
      </c>
      <c r="C16343" s="1" t="s">
        <v>1680</v>
      </c>
      <c r="D16343">
        <v>320818</v>
      </c>
      <c r="E16343" s="1" t="s">
        <v>48479</v>
      </c>
      <c r="F16343" s="1" t="s">
        <v>48477</v>
      </c>
      <c r="G16343">
        <v>2</v>
      </c>
      <c r="H16343">
        <v>1</v>
      </c>
      <c r="I16343">
        <v>1</v>
      </c>
      <c r="J16343" s="1" t="s">
        <v>47658</v>
      </c>
      <c r="K16343" s="1" t="s">
        <v>47687</v>
      </c>
      <c r="L16343">
        <v>2263627.7999999998</v>
      </c>
      <c r="O16343" s="1" t="s">
        <v>9099</v>
      </c>
      <c r="P16343">
        <v>1</v>
      </c>
      <c r="Q16343" s="2"/>
      <c r="R16343" s="2"/>
      <c r="S16343" s="1"/>
      <c r="T16343" s="1"/>
      <c r="U16343" s="2"/>
      <c r="V16343" s="2"/>
      <c r="W16343" s="2"/>
      <c r="X16343" s="2"/>
      <c r="Y16343" s="2"/>
      <c r="Z16343" s="1"/>
      <c r="AA16343" s="1"/>
      <c r="AB16343" s="1" t="s">
        <v>47628</v>
      </c>
    </row>
    <row r="16344" spans="1:28" x14ac:dyDescent="0.35">
      <c r="A16344" s="1" t="s">
        <v>47624</v>
      </c>
      <c r="B16344" s="1" t="s">
        <v>48402</v>
      </c>
      <c r="C16344" s="1" t="s">
        <v>1680</v>
      </c>
      <c r="D16344">
        <v>320810</v>
      </c>
      <c r="E16344" s="1" t="s">
        <v>1240</v>
      </c>
      <c r="F16344" s="1" t="s">
        <v>48458</v>
      </c>
      <c r="G16344">
        <v>2</v>
      </c>
      <c r="H16344">
        <v>1</v>
      </c>
      <c r="I16344">
        <v>4</v>
      </c>
      <c r="J16344" s="1" t="s">
        <v>15009</v>
      </c>
      <c r="K16344" s="1" t="s">
        <v>47627</v>
      </c>
      <c r="L16344">
        <v>6319337.6399999997</v>
      </c>
      <c r="O16344" s="1" t="s">
        <v>9099</v>
      </c>
      <c r="P16344">
        <v>1</v>
      </c>
      <c r="Q16344" s="2"/>
      <c r="R16344" s="2"/>
      <c r="S16344" s="1"/>
      <c r="T16344" s="1"/>
      <c r="U16344" s="2"/>
      <c r="V16344" s="2"/>
      <c r="W16344" s="2"/>
      <c r="X16344" s="2"/>
      <c r="Y16344" s="2"/>
      <c r="Z16344" s="1"/>
      <c r="AA16344" s="1"/>
      <c r="AB16344" s="1" t="s">
        <v>47628</v>
      </c>
    </row>
    <row r="16345" spans="1:28" x14ac:dyDescent="0.35">
      <c r="A16345" s="1" t="s">
        <v>47656</v>
      </c>
      <c r="B16345" s="1" t="s">
        <v>48402</v>
      </c>
      <c r="C16345" s="1" t="s">
        <v>1680</v>
      </c>
      <c r="D16345">
        <v>320810</v>
      </c>
      <c r="E16345" s="1" t="s">
        <v>1240</v>
      </c>
      <c r="F16345" s="1" t="s">
        <v>48458</v>
      </c>
      <c r="G16345">
        <v>2</v>
      </c>
      <c r="H16345">
        <v>1</v>
      </c>
      <c r="I16345">
        <v>1</v>
      </c>
      <c r="J16345" s="1" t="s">
        <v>47658</v>
      </c>
      <c r="K16345" s="1" t="s">
        <v>47687</v>
      </c>
      <c r="L16345">
        <v>2263627.7999999998</v>
      </c>
      <c r="O16345" s="1" t="s">
        <v>9099</v>
      </c>
      <c r="P16345">
        <v>1</v>
      </c>
      <c r="Q16345" s="2"/>
      <c r="R16345" s="2"/>
      <c r="S16345" s="1"/>
      <c r="T16345" s="1"/>
      <c r="U16345" s="2"/>
      <c r="V16345" s="2"/>
      <c r="W16345" s="2"/>
      <c r="X16345" s="2"/>
      <c r="Y16345" s="2"/>
      <c r="Z16345" s="1"/>
      <c r="AA16345" s="1"/>
      <c r="AB16345" s="1" t="s">
        <v>47628</v>
      </c>
    </row>
    <row r="16346" spans="1:28" x14ac:dyDescent="0.35">
      <c r="A16346" s="1" t="s">
        <v>47632</v>
      </c>
      <c r="B16346" s="1" t="s">
        <v>48402</v>
      </c>
      <c r="C16346" s="1" t="s">
        <v>1680</v>
      </c>
      <c r="D16346">
        <v>100041</v>
      </c>
      <c r="E16346" s="1" t="s">
        <v>48480</v>
      </c>
      <c r="F16346" s="1" t="s">
        <v>48449</v>
      </c>
      <c r="G16346">
        <v>2</v>
      </c>
      <c r="H16346">
        <v>1</v>
      </c>
      <c r="I16346">
        <v>1</v>
      </c>
      <c r="J16346" s="1" t="s">
        <v>14980</v>
      </c>
      <c r="K16346" s="1" t="s">
        <v>47653</v>
      </c>
      <c r="L16346">
        <v>1012049.65</v>
      </c>
      <c r="O16346" s="1" t="s">
        <v>9099</v>
      </c>
      <c r="P16346">
        <v>1</v>
      </c>
      <c r="Q16346" s="2"/>
      <c r="R16346" s="2"/>
      <c r="S16346" s="1"/>
      <c r="T16346" s="1"/>
      <c r="U16346" s="2"/>
      <c r="V16346" s="2"/>
      <c r="W16346" s="2"/>
      <c r="X16346" s="2"/>
      <c r="Y16346" s="2"/>
      <c r="Z16346" s="1"/>
      <c r="AA16346" s="1"/>
      <c r="AB16346" s="1" t="s">
        <v>47628</v>
      </c>
    </row>
    <row r="16347" spans="1:28" x14ac:dyDescent="0.35">
      <c r="A16347" s="1" t="s">
        <v>47624</v>
      </c>
      <c r="B16347" s="1" t="s">
        <v>48402</v>
      </c>
      <c r="C16347" s="1" t="s">
        <v>1680</v>
      </c>
      <c r="D16347">
        <v>320828</v>
      </c>
      <c r="E16347" s="1" t="s">
        <v>4700</v>
      </c>
      <c r="F16347" s="1" t="s">
        <v>48447</v>
      </c>
      <c r="G16347">
        <v>2</v>
      </c>
      <c r="H16347">
        <v>1</v>
      </c>
      <c r="I16347">
        <v>4</v>
      </c>
      <c r="J16347" s="1" t="s">
        <v>15009</v>
      </c>
      <c r="K16347" s="1" t="s">
        <v>47627</v>
      </c>
      <c r="L16347">
        <v>6329337.6399999997</v>
      </c>
      <c r="O16347" s="1" t="s">
        <v>9099</v>
      </c>
      <c r="P16347">
        <v>1</v>
      </c>
      <c r="Q16347" s="2"/>
      <c r="R16347" s="2"/>
      <c r="S16347" s="1"/>
      <c r="T16347" s="1"/>
      <c r="U16347" s="2"/>
      <c r="V16347" s="2"/>
      <c r="W16347" s="2"/>
      <c r="X16347" s="2"/>
      <c r="Y16347" s="2"/>
      <c r="Z16347" s="1"/>
      <c r="AA16347" s="1"/>
      <c r="AB16347" s="1" t="s">
        <v>47628</v>
      </c>
    </row>
    <row r="16348" spans="1:28" x14ac:dyDescent="0.35">
      <c r="A16348" s="1" t="s">
        <v>47656</v>
      </c>
      <c r="B16348" s="1" t="s">
        <v>48402</v>
      </c>
      <c r="C16348" s="1" t="s">
        <v>35</v>
      </c>
      <c r="D16348">
        <v>300045</v>
      </c>
      <c r="E16348" s="1" t="s">
        <v>48481</v>
      </c>
      <c r="F16348" s="1" t="s">
        <v>48482</v>
      </c>
      <c r="G16348">
        <v>1</v>
      </c>
      <c r="H16348">
        <v>1</v>
      </c>
      <c r="I16348">
        <v>1</v>
      </c>
      <c r="J16348" s="1" t="s">
        <v>47658</v>
      </c>
      <c r="K16348" s="1" t="s">
        <v>47714</v>
      </c>
      <c r="L16348">
        <v>2430000</v>
      </c>
      <c r="O16348" s="1" t="s">
        <v>9099</v>
      </c>
      <c r="P16348">
        <v>1</v>
      </c>
      <c r="Q16348" s="2"/>
      <c r="R16348" s="2"/>
      <c r="S16348" s="1"/>
      <c r="T16348" s="1"/>
      <c r="U16348" s="2"/>
      <c r="V16348" s="2"/>
      <c r="W16348" s="2"/>
      <c r="X16348" s="2"/>
      <c r="Y16348" s="2"/>
      <c r="Z16348" s="1"/>
      <c r="AA16348" s="1"/>
      <c r="AB16348" s="1" t="s">
        <v>47628</v>
      </c>
    </row>
    <row r="16349" spans="1:28" x14ac:dyDescent="0.35">
      <c r="A16349" s="1" t="s">
        <v>47624</v>
      </c>
      <c r="B16349" s="1" t="s">
        <v>48402</v>
      </c>
      <c r="C16349" s="1" t="s">
        <v>35</v>
      </c>
      <c r="D16349">
        <v>300057</v>
      </c>
      <c r="E16349" s="1" t="s">
        <v>48483</v>
      </c>
      <c r="F16349" s="1" t="s">
        <v>48484</v>
      </c>
      <c r="G16349">
        <v>1</v>
      </c>
      <c r="H16349">
        <v>1</v>
      </c>
      <c r="I16349">
        <v>8</v>
      </c>
      <c r="J16349" s="1" t="s">
        <v>15593</v>
      </c>
      <c r="K16349" s="1" t="s">
        <v>47631</v>
      </c>
      <c r="L16349">
        <v>11950076.848999999</v>
      </c>
      <c r="O16349" s="1" t="s">
        <v>9099</v>
      </c>
      <c r="P16349">
        <v>1</v>
      </c>
      <c r="Q16349" s="2"/>
      <c r="R16349" s="2"/>
      <c r="S16349" s="1"/>
      <c r="T16349" s="1"/>
      <c r="U16349" s="2"/>
      <c r="V16349" s="2"/>
      <c r="W16349" s="2"/>
      <c r="X16349" s="2"/>
      <c r="Y16349" s="2"/>
      <c r="Z16349" s="1"/>
      <c r="AA16349" s="1"/>
      <c r="AB16349" s="1" t="s">
        <v>47628</v>
      </c>
    </row>
    <row r="16350" spans="1:28" x14ac:dyDescent="0.35">
      <c r="A16350" s="1" t="s">
        <v>47656</v>
      </c>
      <c r="B16350" s="1" t="s">
        <v>48402</v>
      </c>
      <c r="C16350" s="1" t="s">
        <v>35</v>
      </c>
      <c r="D16350">
        <v>300058</v>
      </c>
      <c r="E16350" s="1" t="s">
        <v>48485</v>
      </c>
      <c r="F16350" s="1" t="s">
        <v>48484</v>
      </c>
      <c r="G16350">
        <v>1</v>
      </c>
      <c r="H16350">
        <v>1</v>
      </c>
      <c r="I16350">
        <v>1</v>
      </c>
      <c r="J16350" s="1" t="s">
        <v>47658</v>
      </c>
      <c r="K16350" s="1" t="s">
        <v>47714</v>
      </c>
      <c r="L16350">
        <v>2430000</v>
      </c>
      <c r="O16350" s="1" t="s">
        <v>9099</v>
      </c>
      <c r="P16350">
        <v>1</v>
      </c>
      <c r="Q16350" s="2"/>
      <c r="R16350" s="2"/>
      <c r="S16350" s="1"/>
      <c r="T16350" s="1"/>
      <c r="U16350" s="2"/>
      <c r="V16350" s="2"/>
      <c r="W16350" s="2"/>
      <c r="X16350" s="2"/>
      <c r="Y16350" s="2"/>
      <c r="Z16350" s="1"/>
      <c r="AA16350" s="1"/>
      <c r="AB16350" s="1" t="s">
        <v>47628</v>
      </c>
    </row>
    <row r="16351" spans="1:28" x14ac:dyDescent="0.35">
      <c r="A16351" s="1" t="s">
        <v>47656</v>
      </c>
      <c r="B16351" s="1" t="s">
        <v>48402</v>
      </c>
      <c r="C16351" s="1" t="s">
        <v>35</v>
      </c>
      <c r="D16351">
        <v>300035</v>
      </c>
      <c r="E16351" s="1" t="s">
        <v>48486</v>
      </c>
      <c r="F16351" s="1" t="s">
        <v>48487</v>
      </c>
      <c r="G16351">
        <v>1</v>
      </c>
      <c r="H16351">
        <v>1</v>
      </c>
      <c r="I16351">
        <v>1</v>
      </c>
      <c r="J16351" s="1" t="s">
        <v>47658</v>
      </c>
      <c r="K16351" s="1" t="s">
        <v>47714</v>
      </c>
      <c r="L16351">
        <v>2497016.25</v>
      </c>
      <c r="O16351" s="1" t="s">
        <v>9099</v>
      </c>
      <c r="P16351">
        <v>1</v>
      </c>
      <c r="Q16351" s="2"/>
      <c r="R16351" s="2"/>
      <c r="S16351" s="1"/>
      <c r="T16351" s="1"/>
      <c r="U16351" s="2"/>
      <c r="V16351" s="2"/>
      <c r="W16351" s="2"/>
      <c r="X16351" s="2"/>
      <c r="Y16351" s="2"/>
      <c r="Z16351" s="1"/>
      <c r="AA16351" s="1"/>
      <c r="AB16351" s="1" t="s">
        <v>47628</v>
      </c>
    </row>
    <row r="16352" spans="1:28" x14ac:dyDescent="0.35">
      <c r="A16352" s="1" t="s">
        <v>47656</v>
      </c>
      <c r="B16352" s="1" t="s">
        <v>48402</v>
      </c>
      <c r="C16352" s="1" t="s">
        <v>35</v>
      </c>
      <c r="D16352">
        <v>500349</v>
      </c>
      <c r="E16352" s="1" t="s">
        <v>48488</v>
      </c>
      <c r="F16352" s="1" t="s">
        <v>48489</v>
      </c>
      <c r="G16352">
        <v>2</v>
      </c>
      <c r="H16352">
        <v>1</v>
      </c>
      <c r="I16352">
        <v>1</v>
      </c>
      <c r="J16352" s="1" t="s">
        <v>47658</v>
      </c>
      <c r="K16352" s="1" t="s">
        <v>47714</v>
      </c>
      <c r="L16352">
        <v>2430000</v>
      </c>
      <c r="O16352" s="1" t="s">
        <v>9099</v>
      </c>
      <c r="P16352">
        <v>1</v>
      </c>
      <c r="Q16352" s="2"/>
      <c r="R16352" s="2"/>
      <c r="S16352" s="1"/>
      <c r="T16352" s="1"/>
      <c r="U16352" s="2"/>
      <c r="V16352" s="2"/>
      <c r="W16352" s="2"/>
      <c r="X16352" s="2"/>
      <c r="Y16352" s="2"/>
      <c r="Z16352" s="1"/>
      <c r="AA16352" s="1"/>
      <c r="AB16352" s="1" t="s">
        <v>47628</v>
      </c>
    </row>
    <row r="16353" spans="1:28" x14ac:dyDescent="0.35">
      <c r="A16353" s="1" t="s">
        <v>47656</v>
      </c>
      <c r="B16353" s="1" t="s">
        <v>48402</v>
      </c>
      <c r="C16353" s="1" t="s">
        <v>35</v>
      </c>
      <c r="D16353">
        <v>300041</v>
      </c>
      <c r="E16353" s="1" t="s">
        <v>48490</v>
      </c>
      <c r="F16353" s="1" t="s">
        <v>48430</v>
      </c>
      <c r="G16353">
        <v>2</v>
      </c>
      <c r="H16353">
        <v>1</v>
      </c>
      <c r="I16353">
        <v>1</v>
      </c>
      <c r="J16353" s="1" t="s">
        <v>47658</v>
      </c>
      <c r="K16353" s="1" t="s">
        <v>47714</v>
      </c>
      <c r="L16353">
        <v>2430000</v>
      </c>
      <c r="O16353" s="1" t="s">
        <v>9099</v>
      </c>
      <c r="P16353">
        <v>1</v>
      </c>
      <c r="Q16353" s="2"/>
      <c r="R16353" s="2"/>
      <c r="S16353" s="1"/>
      <c r="T16353" s="1"/>
      <c r="U16353" s="2"/>
      <c r="V16353" s="2"/>
      <c r="W16353" s="2"/>
      <c r="X16353" s="2"/>
      <c r="Y16353" s="2"/>
      <c r="Z16353" s="1"/>
      <c r="AA16353" s="1"/>
      <c r="AB16353" s="1" t="s">
        <v>47628</v>
      </c>
    </row>
    <row r="16354" spans="1:28" x14ac:dyDescent="0.35">
      <c r="A16354" s="1" t="s">
        <v>47656</v>
      </c>
      <c r="B16354" s="1" t="s">
        <v>48402</v>
      </c>
      <c r="C16354" s="1" t="s">
        <v>35</v>
      </c>
      <c r="D16354">
        <v>300050</v>
      </c>
      <c r="E16354" s="1" t="s">
        <v>48491</v>
      </c>
      <c r="F16354" s="1" t="s">
        <v>48492</v>
      </c>
      <c r="G16354">
        <v>2</v>
      </c>
      <c r="H16354">
        <v>1</v>
      </c>
      <c r="I16354">
        <v>1</v>
      </c>
      <c r="J16354" s="1" t="s">
        <v>47658</v>
      </c>
      <c r="K16354" s="1" t="s">
        <v>47714</v>
      </c>
      <c r="L16354">
        <v>2515000</v>
      </c>
      <c r="O16354" s="1" t="s">
        <v>9099</v>
      </c>
      <c r="P16354">
        <v>1</v>
      </c>
      <c r="Q16354" s="2"/>
      <c r="R16354" s="2"/>
      <c r="S16354" s="1"/>
      <c r="T16354" s="1"/>
      <c r="U16354" s="2"/>
      <c r="V16354" s="2"/>
      <c r="W16354" s="2"/>
      <c r="X16354" s="2"/>
      <c r="Y16354" s="2"/>
      <c r="Z16354" s="1"/>
      <c r="AA16354" s="1"/>
      <c r="AB16354" s="1" t="s">
        <v>47628</v>
      </c>
    </row>
    <row r="16355" spans="1:28" x14ac:dyDescent="0.35">
      <c r="A16355" s="1" t="s">
        <v>47656</v>
      </c>
      <c r="B16355" s="1" t="s">
        <v>48402</v>
      </c>
      <c r="C16355" s="1" t="s">
        <v>35</v>
      </c>
      <c r="D16355">
        <v>300063</v>
      </c>
      <c r="E16355" s="1" t="s">
        <v>48493</v>
      </c>
      <c r="F16355" s="1" t="s">
        <v>48494</v>
      </c>
      <c r="G16355">
        <v>2</v>
      </c>
      <c r="H16355">
        <v>1</v>
      </c>
      <c r="I16355">
        <v>1</v>
      </c>
      <c r="J16355" s="1" t="s">
        <v>47658</v>
      </c>
      <c r="K16355" s="1" t="s">
        <v>47714</v>
      </c>
      <c r="L16355">
        <v>2430000</v>
      </c>
      <c r="O16355" s="1" t="s">
        <v>9099</v>
      </c>
      <c r="P16355">
        <v>1</v>
      </c>
      <c r="Q16355" s="2"/>
      <c r="R16355" s="2"/>
      <c r="S16355" s="1"/>
      <c r="T16355" s="1"/>
      <c r="U16355" s="2"/>
      <c r="V16355" s="2"/>
      <c r="W16355" s="2"/>
      <c r="X16355" s="2"/>
      <c r="Y16355" s="2"/>
      <c r="Z16355" s="1"/>
      <c r="AA16355" s="1"/>
      <c r="AB16355" s="1" t="s">
        <v>47628</v>
      </c>
    </row>
    <row r="16356" spans="1:28" x14ac:dyDescent="0.35">
      <c r="A16356" s="1" t="s">
        <v>47624</v>
      </c>
      <c r="B16356" s="1" t="s">
        <v>48402</v>
      </c>
      <c r="C16356" s="1" t="s">
        <v>35</v>
      </c>
      <c r="D16356">
        <v>300063</v>
      </c>
      <c r="E16356" s="1" t="s">
        <v>48493</v>
      </c>
      <c r="F16356" s="1" t="s">
        <v>48494</v>
      </c>
      <c r="G16356">
        <v>2</v>
      </c>
      <c r="H16356">
        <v>1</v>
      </c>
      <c r="I16356">
        <v>6</v>
      </c>
      <c r="J16356" s="1" t="s">
        <v>14976</v>
      </c>
      <c r="K16356" s="1" t="s">
        <v>47631</v>
      </c>
      <c r="L16356">
        <v>8296000</v>
      </c>
      <c r="O16356" s="1" t="s">
        <v>9099</v>
      </c>
      <c r="P16356">
        <v>1</v>
      </c>
      <c r="Q16356" s="2"/>
      <c r="R16356" s="2"/>
      <c r="S16356" s="1"/>
      <c r="T16356" s="1"/>
      <c r="U16356" s="2"/>
      <c r="V16356" s="2"/>
      <c r="W16356" s="2"/>
      <c r="X16356" s="2"/>
      <c r="Y16356" s="2"/>
      <c r="Z16356" s="1"/>
      <c r="AA16356" s="1"/>
      <c r="AB16356" s="1" t="s">
        <v>47628</v>
      </c>
    </row>
    <row r="16357" spans="1:28" x14ac:dyDescent="0.35">
      <c r="A16357" s="1" t="s">
        <v>47656</v>
      </c>
      <c r="B16357" s="1" t="s">
        <v>48402</v>
      </c>
      <c r="C16357" s="1" t="s">
        <v>35</v>
      </c>
      <c r="D16357">
        <v>300070</v>
      </c>
      <c r="E16357" s="1" t="s">
        <v>48495</v>
      </c>
      <c r="F16357" s="1" t="s">
        <v>48496</v>
      </c>
      <c r="G16357">
        <v>2</v>
      </c>
      <c r="H16357">
        <v>1</v>
      </c>
      <c r="I16357">
        <v>1</v>
      </c>
      <c r="J16357" s="1" t="s">
        <v>47658</v>
      </c>
      <c r="K16357" s="1" t="s">
        <v>47714</v>
      </c>
      <c r="L16357">
        <v>2530000</v>
      </c>
      <c r="O16357" s="1" t="s">
        <v>9099</v>
      </c>
      <c r="P16357">
        <v>1</v>
      </c>
      <c r="Q16357" s="2"/>
      <c r="R16357" s="2"/>
      <c r="S16357" s="1"/>
      <c r="T16357" s="1"/>
      <c r="U16357" s="2"/>
      <c r="V16357" s="2"/>
      <c r="W16357" s="2"/>
      <c r="X16357" s="2"/>
      <c r="Y16357" s="2"/>
      <c r="Z16357" s="1"/>
      <c r="AA16357" s="1"/>
      <c r="AB16357" s="1" t="s">
        <v>47628</v>
      </c>
    </row>
    <row r="16358" spans="1:28" x14ac:dyDescent="0.35">
      <c r="A16358" s="1" t="s">
        <v>47624</v>
      </c>
      <c r="B16358" s="1" t="s">
        <v>48402</v>
      </c>
      <c r="C16358" s="1" t="s">
        <v>35</v>
      </c>
      <c r="D16358">
        <v>300077</v>
      </c>
      <c r="E16358" s="1" t="s">
        <v>48497</v>
      </c>
      <c r="F16358" s="1" t="s">
        <v>48498</v>
      </c>
      <c r="G16358">
        <v>2</v>
      </c>
      <c r="H16358">
        <v>1</v>
      </c>
      <c r="I16358">
        <v>8</v>
      </c>
      <c r="J16358" s="1" t="s">
        <v>14978</v>
      </c>
      <c r="K16358" s="1" t="s">
        <v>47700</v>
      </c>
      <c r="L16358">
        <v>15047518.84</v>
      </c>
      <c r="O16358" s="1" t="s">
        <v>9099</v>
      </c>
      <c r="P16358">
        <v>1</v>
      </c>
      <c r="Q16358" s="2"/>
      <c r="R16358" s="2"/>
      <c r="S16358" s="1"/>
      <c r="T16358" s="1"/>
      <c r="U16358" s="2"/>
      <c r="V16358" s="2"/>
      <c r="W16358" s="2"/>
      <c r="X16358" s="2"/>
      <c r="Y16358" s="2"/>
      <c r="Z16358" s="1"/>
      <c r="AA16358" s="1"/>
      <c r="AB16358" s="1" t="s">
        <v>47628</v>
      </c>
    </row>
    <row r="16359" spans="1:28" x14ac:dyDescent="0.35">
      <c r="A16359" s="1" t="s">
        <v>47624</v>
      </c>
      <c r="B16359" s="1" t="s">
        <v>48402</v>
      </c>
      <c r="C16359" s="1" t="s">
        <v>35</v>
      </c>
      <c r="D16359">
        <v>300077</v>
      </c>
      <c r="E16359" s="1" t="s">
        <v>48497</v>
      </c>
      <c r="F16359" s="1" t="s">
        <v>48498</v>
      </c>
      <c r="G16359">
        <v>2</v>
      </c>
      <c r="I16359">
        <v>12</v>
      </c>
      <c r="J16359" s="1" t="s">
        <v>15262</v>
      </c>
      <c r="K16359" s="1" t="s">
        <v>47700</v>
      </c>
      <c r="L16359">
        <v>22302343.620000001</v>
      </c>
      <c r="O16359" s="1" t="s">
        <v>9099</v>
      </c>
      <c r="P16359">
        <v>1</v>
      </c>
      <c r="Q16359" s="2"/>
      <c r="R16359" s="2"/>
      <c r="S16359" s="1"/>
      <c r="T16359" s="1"/>
      <c r="U16359" s="2"/>
      <c r="V16359" s="2"/>
      <c r="W16359" s="2"/>
      <c r="X16359" s="2"/>
      <c r="Y16359" s="2"/>
      <c r="Z16359" s="1"/>
      <c r="AA16359" s="1"/>
      <c r="AB16359" s="1" t="s">
        <v>47628</v>
      </c>
    </row>
    <row r="16360" spans="1:28" x14ac:dyDescent="0.35">
      <c r="A16360" s="1" t="s">
        <v>47624</v>
      </c>
      <c r="B16360" s="1" t="s">
        <v>48402</v>
      </c>
      <c r="C16360" s="1" t="s">
        <v>35</v>
      </c>
      <c r="D16360">
        <v>300077</v>
      </c>
      <c r="E16360" s="1" t="s">
        <v>48497</v>
      </c>
      <c r="F16360" s="1" t="s">
        <v>48498</v>
      </c>
      <c r="G16360">
        <v>2</v>
      </c>
      <c r="I16360">
        <v>4</v>
      </c>
      <c r="J16360" s="1" t="s">
        <v>15009</v>
      </c>
      <c r="K16360" s="1" t="s">
        <v>47700</v>
      </c>
      <c r="L16360">
        <v>6469337.6399999997</v>
      </c>
      <c r="O16360" s="1" t="s">
        <v>9099</v>
      </c>
      <c r="P16360">
        <v>1</v>
      </c>
      <c r="Q16360" s="2"/>
      <c r="R16360" s="2"/>
      <c r="S16360" s="1"/>
      <c r="T16360" s="1"/>
      <c r="U16360" s="2"/>
      <c r="V16360" s="2"/>
      <c r="W16360" s="2"/>
      <c r="X16360" s="2"/>
      <c r="Y16360" s="2"/>
      <c r="Z16360" s="1"/>
      <c r="AA16360" s="1"/>
      <c r="AB16360" s="1" t="s">
        <v>47628</v>
      </c>
    </row>
    <row r="16361" spans="1:28" x14ac:dyDescent="0.35">
      <c r="A16361" s="1" t="s">
        <v>47656</v>
      </c>
      <c r="B16361" s="1" t="s">
        <v>48402</v>
      </c>
      <c r="C16361" s="1" t="s">
        <v>35</v>
      </c>
      <c r="D16361">
        <v>300036</v>
      </c>
      <c r="E16361" s="1" t="s">
        <v>48499</v>
      </c>
      <c r="F16361" s="1" t="s">
        <v>48500</v>
      </c>
      <c r="G16361">
        <v>2</v>
      </c>
      <c r="H16361">
        <v>1</v>
      </c>
      <c r="I16361">
        <v>1</v>
      </c>
      <c r="J16361" s="1" t="s">
        <v>47658</v>
      </c>
      <c r="K16361" s="1" t="s">
        <v>47714</v>
      </c>
      <c r="L16361">
        <v>2510000</v>
      </c>
      <c r="O16361" s="1" t="s">
        <v>9099</v>
      </c>
      <c r="P16361">
        <v>1</v>
      </c>
      <c r="Q16361" s="2"/>
      <c r="R16361" s="2"/>
      <c r="S16361" s="1"/>
      <c r="T16361" s="1"/>
      <c r="U16361" s="2"/>
      <c r="V16361" s="2"/>
      <c r="W16361" s="2"/>
      <c r="X16361" s="2"/>
      <c r="Y16361" s="2"/>
      <c r="Z16361" s="1"/>
      <c r="AA16361" s="1"/>
      <c r="AB16361" s="1" t="s">
        <v>47628</v>
      </c>
    </row>
    <row r="16362" spans="1:28" x14ac:dyDescent="0.35">
      <c r="A16362" s="1" t="s">
        <v>47656</v>
      </c>
      <c r="B16362" s="1" t="s">
        <v>48402</v>
      </c>
      <c r="C16362" s="1" t="s">
        <v>35</v>
      </c>
      <c r="D16362">
        <v>300085</v>
      </c>
      <c r="E16362" s="1" t="s">
        <v>48501</v>
      </c>
      <c r="F16362" s="1" t="s">
        <v>48502</v>
      </c>
      <c r="G16362">
        <v>2</v>
      </c>
      <c r="H16362">
        <v>1</v>
      </c>
      <c r="I16362">
        <v>1</v>
      </c>
      <c r="J16362" s="1" t="s">
        <v>47658</v>
      </c>
      <c r="K16362" s="1" t="s">
        <v>47714</v>
      </c>
      <c r="L16362">
        <v>2430000</v>
      </c>
      <c r="O16362" s="1" t="s">
        <v>9099</v>
      </c>
      <c r="P16362">
        <v>1</v>
      </c>
      <c r="Q16362" s="2"/>
      <c r="R16362" s="2"/>
      <c r="S16362" s="1"/>
      <c r="T16362" s="1"/>
      <c r="U16362" s="2"/>
      <c r="V16362" s="2"/>
      <c r="W16362" s="2"/>
      <c r="X16362" s="2"/>
      <c r="Y16362" s="2"/>
      <c r="Z16362" s="1"/>
      <c r="AA16362" s="1"/>
      <c r="AB16362" s="1" t="s">
        <v>47628</v>
      </c>
    </row>
    <row r="16363" spans="1:28" x14ac:dyDescent="0.35">
      <c r="A16363" s="1" t="s">
        <v>47656</v>
      </c>
      <c r="B16363" s="1" t="s">
        <v>48402</v>
      </c>
      <c r="C16363" s="1" t="s">
        <v>35</v>
      </c>
      <c r="D16363">
        <v>300086</v>
      </c>
      <c r="E16363" s="1" t="s">
        <v>48503</v>
      </c>
      <c r="F16363" s="1" t="s">
        <v>48489</v>
      </c>
      <c r="G16363">
        <v>2</v>
      </c>
      <c r="H16363">
        <v>1</v>
      </c>
      <c r="I16363">
        <v>1</v>
      </c>
      <c r="J16363" s="1" t="s">
        <v>47658</v>
      </c>
      <c r="K16363" s="1" t="s">
        <v>47714</v>
      </c>
      <c r="L16363">
        <v>2430000</v>
      </c>
      <c r="O16363" s="1" t="s">
        <v>9099</v>
      </c>
      <c r="P16363">
        <v>1</v>
      </c>
      <c r="Q16363" s="2"/>
      <c r="R16363" s="2"/>
      <c r="S16363" s="1"/>
      <c r="T16363" s="1"/>
      <c r="U16363" s="2"/>
      <c r="V16363" s="2"/>
      <c r="W16363" s="2"/>
      <c r="X16363" s="2"/>
      <c r="Y16363" s="2"/>
      <c r="Z16363" s="1"/>
      <c r="AA16363" s="1"/>
      <c r="AB16363" s="1" t="s">
        <v>47628</v>
      </c>
    </row>
    <row r="16364" spans="1:28" x14ac:dyDescent="0.35">
      <c r="A16364" s="1" t="s">
        <v>47624</v>
      </c>
      <c r="B16364" s="1" t="s">
        <v>48402</v>
      </c>
      <c r="C16364" s="1" t="s">
        <v>35</v>
      </c>
      <c r="D16364">
        <v>300086</v>
      </c>
      <c r="E16364" s="1" t="s">
        <v>48503</v>
      </c>
      <c r="F16364" s="1" t="s">
        <v>48489</v>
      </c>
      <c r="G16364">
        <v>2</v>
      </c>
      <c r="H16364">
        <v>1</v>
      </c>
      <c r="I16364">
        <v>16</v>
      </c>
      <c r="J16364" s="1" t="s">
        <v>16623</v>
      </c>
      <c r="K16364" s="1" t="s">
        <v>47631</v>
      </c>
      <c r="L16364">
        <v>26702469.420000002</v>
      </c>
      <c r="O16364" s="1" t="s">
        <v>9099</v>
      </c>
      <c r="P16364">
        <v>1</v>
      </c>
      <c r="Q16364" s="2"/>
      <c r="R16364" s="2"/>
      <c r="S16364" s="1"/>
      <c r="T16364" s="1"/>
      <c r="U16364" s="2"/>
      <c r="V16364" s="2"/>
      <c r="W16364" s="2"/>
      <c r="X16364" s="2"/>
      <c r="Y16364" s="2"/>
      <c r="Z16364" s="1" t="s">
        <v>48504</v>
      </c>
      <c r="AA16364" s="1"/>
      <c r="AB16364" s="1" t="s">
        <v>47628</v>
      </c>
    </row>
    <row r="16365" spans="1:28" x14ac:dyDescent="0.35">
      <c r="A16365" s="1" t="s">
        <v>47624</v>
      </c>
      <c r="B16365" s="1" t="s">
        <v>48402</v>
      </c>
      <c r="C16365" s="1" t="s">
        <v>35</v>
      </c>
      <c r="D16365">
        <v>300072</v>
      </c>
      <c r="E16365" s="1" t="s">
        <v>48505</v>
      </c>
      <c r="F16365" s="1" t="s">
        <v>48506</v>
      </c>
      <c r="G16365">
        <v>2</v>
      </c>
      <c r="H16365">
        <v>1</v>
      </c>
      <c r="I16365">
        <v>12</v>
      </c>
      <c r="J16365" s="1" t="s">
        <v>15262</v>
      </c>
      <c r="K16365" s="1" t="s">
        <v>47627</v>
      </c>
      <c r="L16365">
        <v>22302343.620000001</v>
      </c>
      <c r="O16365" s="1" t="s">
        <v>9099</v>
      </c>
      <c r="P16365">
        <v>1</v>
      </c>
      <c r="Q16365" s="2"/>
      <c r="R16365" s="2"/>
      <c r="S16365" s="1"/>
      <c r="T16365" s="1"/>
      <c r="U16365" s="2"/>
      <c r="V16365" s="2"/>
      <c r="W16365" s="2"/>
      <c r="X16365" s="2"/>
      <c r="Y16365" s="2"/>
      <c r="Z16365" s="1"/>
      <c r="AA16365" s="1"/>
      <c r="AB16365" s="1" t="s">
        <v>47628</v>
      </c>
    </row>
    <row r="16366" spans="1:28" x14ac:dyDescent="0.35">
      <c r="A16366" s="1" t="s">
        <v>47632</v>
      </c>
      <c r="B16366" s="1" t="s">
        <v>48402</v>
      </c>
      <c r="C16366" s="1" t="s">
        <v>1747</v>
      </c>
      <c r="D16366">
        <v>300114</v>
      </c>
      <c r="E16366" s="1" t="s">
        <v>48507</v>
      </c>
      <c r="F16366" s="1" t="s">
        <v>48508</v>
      </c>
      <c r="G16366">
        <v>1</v>
      </c>
      <c r="H16366">
        <v>1</v>
      </c>
      <c r="I16366">
        <v>12</v>
      </c>
      <c r="J16366" s="1" t="s">
        <v>15262</v>
      </c>
      <c r="K16366" s="1" t="s">
        <v>47631</v>
      </c>
      <c r="L16366">
        <v>22850000</v>
      </c>
      <c r="O16366" s="1" t="s">
        <v>9099</v>
      </c>
      <c r="P16366">
        <v>1</v>
      </c>
      <c r="Q16366" s="2"/>
      <c r="R16366" s="2"/>
      <c r="S16366" s="1"/>
      <c r="T16366" s="1"/>
      <c r="U16366" s="2"/>
      <c r="V16366" s="2"/>
      <c r="W16366" s="2"/>
      <c r="X16366" s="2"/>
      <c r="Y16366" s="2"/>
      <c r="Z16366" s="1"/>
      <c r="AA16366" s="1"/>
      <c r="AB16366" s="1" t="s">
        <v>47628</v>
      </c>
    </row>
    <row r="16367" spans="1:28" x14ac:dyDescent="0.35">
      <c r="A16367" s="1" t="s">
        <v>47624</v>
      </c>
      <c r="B16367" s="1" t="s">
        <v>48402</v>
      </c>
      <c r="C16367" s="1" t="s">
        <v>1747</v>
      </c>
      <c r="D16367">
        <v>321018</v>
      </c>
      <c r="E16367" s="1" t="s">
        <v>48509</v>
      </c>
      <c r="F16367" s="1" t="s">
        <v>47662</v>
      </c>
      <c r="G16367">
        <v>1</v>
      </c>
      <c r="H16367">
        <v>1</v>
      </c>
      <c r="I16367">
        <v>8</v>
      </c>
      <c r="J16367" s="1" t="s">
        <v>14978</v>
      </c>
      <c r="K16367" s="1" t="s">
        <v>47631</v>
      </c>
      <c r="L16367">
        <v>16372270.723999999</v>
      </c>
      <c r="O16367" s="1" t="s">
        <v>9099</v>
      </c>
      <c r="P16367">
        <v>1</v>
      </c>
      <c r="Q16367" s="2"/>
      <c r="R16367" s="2"/>
      <c r="S16367" s="1"/>
      <c r="T16367" s="1"/>
      <c r="U16367" s="2"/>
      <c r="V16367" s="2"/>
      <c r="W16367" s="2"/>
      <c r="X16367" s="2"/>
      <c r="Y16367" s="2"/>
      <c r="Z16367" s="1"/>
      <c r="AA16367" s="1"/>
      <c r="AB16367" s="1" t="s">
        <v>47628</v>
      </c>
    </row>
    <row r="16368" spans="1:28" x14ac:dyDescent="0.35">
      <c r="A16368" s="1" t="s">
        <v>47624</v>
      </c>
      <c r="B16368" s="1" t="s">
        <v>48402</v>
      </c>
      <c r="C16368" s="1" t="s">
        <v>1747</v>
      </c>
      <c r="D16368">
        <v>300120</v>
      </c>
      <c r="E16368" s="1" t="s">
        <v>48510</v>
      </c>
      <c r="F16368" s="1" t="s">
        <v>47662</v>
      </c>
      <c r="G16368">
        <v>1</v>
      </c>
      <c r="H16368">
        <v>1</v>
      </c>
      <c r="I16368">
        <v>12</v>
      </c>
      <c r="J16368" s="1" t="s">
        <v>15262</v>
      </c>
      <c r="K16368" s="1" t="s">
        <v>47700</v>
      </c>
      <c r="L16368">
        <v>22850000</v>
      </c>
      <c r="O16368" s="1" t="s">
        <v>9099</v>
      </c>
      <c r="P16368">
        <v>1</v>
      </c>
      <c r="Q16368" s="2"/>
      <c r="R16368" s="2"/>
      <c r="S16368" s="1"/>
      <c r="T16368" s="1"/>
      <c r="U16368" s="2"/>
      <c r="V16368" s="2"/>
      <c r="W16368" s="2"/>
      <c r="X16368" s="2"/>
      <c r="Y16368" s="2"/>
      <c r="Z16368" s="1"/>
      <c r="AA16368" s="1"/>
      <c r="AB16368" s="1" t="s">
        <v>47628</v>
      </c>
    </row>
    <row r="16369" spans="1:28" x14ac:dyDescent="0.35">
      <c r="A16369" s="1" t="s">
        <v>47632</v>
      </c>
      <c r="B16369" s="1" t="s">
        <v>34</v>
      </c>
      <c r="C16369" s="1" t="s">
        <v>1747</v>
      </c>
      <c r="D16369">
        <v>101109</v>
      </c>
      <c r="E16369" s="1" t="s">
        <v>48511</v>
      </c>
      <c r="F16369" s="1" t="s">
        <v>48512</v>
      </c>
      <c r="G16369">
        <v>1</v>
      </c>
      <c r="H16369">
        <v>1</v>
      </c>
      <c r="I16369">
        <v>2</v>
      </c>
      <c r="J16369" s="1" t="s">
        <v>14969</v>
      </c>
      <c r="K16369" s="1" t="s">
        <v>47722</v>
      </c>
      <c r="L16369">
        <v>1814740.17396</v>
      </c>
      <c r="O16369" s="1" t="s">
        <v>9099</v>
      </c>
      <c r="P16369">
        <v>1</v>
      </c>
      <c r="Q16369" s="2"/>
      <c r="R16369" s="2"/>
      <c r="S16369" s="1"/>
      <c r="T16369" s="1"/>
      <c r="U16369" s="2"/>
      <c r="V16369" s="2"/>
      <c r="W16369" s="2"/>
      <c r="X16369" s="2"/>
      <c r="Y16369" s="2"/>
      <c r="Z16369" s="1"/>
      <c r="AA16369" s="1"/>
      <c r="AB16369" s="1" t="s">
        <v>47628</v>
      </c>
    </row>
    <row r="16370" spans="1:28" x14ac:dyDescent="0.35">
      <c r="A16370" s="1" t="s">
        <v>47632</v>
      </c>
      <c r="B16370" s="1" t="s">
        <v>48402</v>
      </c>
      <c r="C16370" s="1" t="s">
        <v>1747</v>
      </c>
      <c r="D16370">
        <v>101071</v>
      </c>
      <c r="E16370" s="1" t="s">
        <v>48513</v>
      </c>
      <c r="F16370" s="1" t="s">
        <v>12472</v>
      </c>
      <c r="G16370">
        <v>1</v>
      </c>
      <c r="H16370">
        <v>1</v>
      </c>
      <c r="I16370">
        <v>20</v>
      </c>
      <c r="J16370" s="1" t="s">
        <v>16651</v>
      </c>
      <c r="K16370" s="1" t="s">
        <v>47700</v>
      </c>
      <c r="L16370">
        <v>34198179.297000013</v>
      </c>
      <c r="O16370" s="1" t="s">
        <v>9099</v>
      </c>
      <c r="P16370">
        <v>1</v>
      </c>
      <c r="Q16370" s="2"/>
      <c r="R16370" s="2"/>
      <c r="S16370" s="1"/>
      <c r="T16370" s="1"/>
      <c r="U16370" s="2"/>
      <c r="V16370" s="2"/>
      <c r="W16370" s="2"/>
      <c r="X16370" s="2"/>
      <c r="Y16370" s="2"/>
      <c r="Z16370" s="1"/>
      <c r="AA16370" s="1"/>
      <c r="AB16370" s="1" t="s">
        <v>47628</v>
      </c>
    </row>
    <row r="16371" spans="1:28" x14ac:dyDescent="0.35">
      <c r="A16371" s="1" t="s">
        <v>47632</v>
      </c>
      <c r="B16371" s="1" t="s">
        <v>34</v>
      </c>
      <c r="C16371" s="1" t="s">
        <v>1747</v>
      </c>
      <c r="D16371">
        <v>101114</v>
      </c>
      <c r="E16371" s="1" t="s">
        <v>48514</v>
      </c>
      <c r="F16371" s="1" t="s">
        <v>48512</v>
      </c>
      <c r="G16371">
        <v>1</v>
      </c>
      <c r="H16371">
        <v>1</v>
      </c>
      <c r="I16371">
        <v>2</v>
      </c>
      <c r="J16371" s="1" t="s">
        <v>14969</v>
      </c>
      <c r="K16371" s="1" t="s">
        <v>47722</v>
      </c>
      <c r="L16371">
        <v>1814740.17396</v>
      </c>
      <c r="O16371" s="1" t="s">
        <v>9099</v>
      </c>
      <c r="P16371">
        <v>1</v>
      </c>
      <c r="Q16371" s="2"/>
      <c r="R16371" s="2"/>
      <c r="S16371" s="1"/>
      <c r="T16371" s="1"/>
      <c r="U16371" s="2"/>
      <c r="V16371" s="2"/>
      <c r="W16371" s="2"/>
      <c r="X16371" s="2"/>
      <c r="Y16371" s="2"/>
      <c r="Z16371" s="1"/>
      <c r="AA16371" s="1"/>
      <c r="AB16371" s="1" t="s">
        <v>47628</v>
      </c>
    </row>
    <row r="16372" spans="1:28" x14ac:dyDescent="0.35">
      <c r="A16372" s="1" t="s">
        <v>47624</v>
      </c>
      <c r="B16372" s="1" t="s">
        <v>48402</v>
      </c>
      <c r="C16372" s="1" t="s">
        <v>1747</v>
      </c>
      <c r="D16372">
        <v>300093</v>
      </c>
      <c r="E16372" s="1" t="s">
        <v>48515</v>
      </c>
      <c r="F16372" s="1" t="s">
        <v>48516</v>
      </c>
      <c r="G16372">
        <v>2</v>
      </c>
      <c r="H16372">
        <v>1</v>
      </c>
      <c r="I16372">
        <v>8</v>
      </c>
      <c r="J16372" s="1" t="s">
        <v>14978</v>
      </c>
      <c r="K16372" s="1" t="s">
        <v>47660</v>
      </c>
      <c r="L16372">
        <v>15150000</v>
      </c>
      <c r="O16372" s="1" t="s">
        <v>9099</v>
      </c>
      <c r="P16372">
        <v>1</v>
      </c>
      <c r="Q16372" s="2"/>
      <c r="R16372" s="2"/>
      <c r="S16372" s="1"/>
      <c r="T16372" s="1"/>
      <c r="U16372" s="2"/>
      <c r="V16372" s="2"/>
      <c r="W16372" s="2"/>
      <c r="X16372" s="2"/>
      <c r="Y16372" s="2"/>
      <c r="Z16372" s="1"/>
      <c r="AA16372" s="1"/>
      <c r="AB16372" s="1" t="s">
        <v>47628</v>
      </c>
    </row>
    <row r="16373" spans="1:28" x14ac:dyDescent="0.35">
      <c r="A16373" s="1" t="s">
        <v>47624</v>
      </c>
      <c r="B16373" s="1" t="s">
        <v>48402</v>
      </c>
      <c r="C16373" s="1" t="s">
        <v>1747</v>
      </c>
      <c r="D16373">
        <v>300094</v>
      </c>
      <c r="E16373" s="1" t="s">
        <v>48517</v>
      </c>
      <c r="F16373" s="1" t="s">
        <v>48518</v>
      </c>
      <c r="G16373">
        <v>2</v>
      </c>
      <c r="H16373">
        <v>1</v>
      </c>
      <c r="I16373">
        <v>4</v>
      </c>
      <c r="J16373" s="1" t="s">
        <v>15009</v>
      </c>
      <c r="K16373" s="1" t="s">
        <v>47660</v>
      </c>
      <c r="L16373">
        <v>6800000</v>
      </c>
      <c r="O16373" s="1" t="s">
        <v>9099</v>
      </c>
      <c r="P16373">
        <v>1</v>
      </c>
      <c r="Q16373" s="2"/>
      <c r="R16373" s="2"/>
      <c r="S16373" s="1"/>
      <c r="T16373" s="1"/>
      <c r="U16373" s="2"/>
      <c r="V16373" s="2"/>
      <c r="W16373" s="2"/>
      <c r="X16373" s="2"/>
      <c r="Y16373" s="2"/>
      <c r="Z16373" s="1"/>
      <c r="AA16373" s="1"/>
      <c r="AB16373" s="1" t="s">
        <v>47628</v>
      </c>
    </row>
    <row r="16374" spans="1:28" x14ac:dyDescent="0.35">
      <c r="A16374" s="1" t="s">
        <v>47624</v>
      </c>
      <c r="B16374" s="1" t="s">
        <v>48402</v>
      </c>
      <c r="C16374" s="1" t="s">
        <v>1747</v>
      </c>
      <c r="D16374">
        <v>300105</v>
      </c>
      <c r="E16374" s="1" t="s">
        <v>48519</v>
      </c>
      <c r="F16374" s="1" t="s">
        <v>48520</v>
      </c>
      <c r="G16374">
        <v>2</v>
      </c>
      <c r="H16374">
        <v>1</v>
      </c>
      <c r="I16374">
        <v>4</v>
      </c>
      <c r="J16374" s="1" t="s">
        <v>15009</v>
      </c>
      <c r="K16374" s="1" t="s">
        <v>47660</v>
      </c>
      <c r="L16374">
        <v>7450000</v>
      </c>
      <c r="O16374" s="1" t="s">
        <v>9099</v>
      </c>
      <c r="P16374">
        <v>1</v>
      </c>
      <c r="Q16374" s="2"/>
      <c r="R16374" s="2"/>
      <c r="S16374" s="1"/>
      <c r="T16374" s="1"/>
      <c r="U16374" s="2"/>
      <c r="V16374" s="2"/>
      <c r="W16374" s="2"/>
      <c r="X16374" s="2"/>
      <c r="Y16374" s="2"/>
      <c r="Z16374" s="1"/>
      <c r="AA16374" s="1"/>
      <c r="AB16374" s="1" t="s">
        <v>47628</v>
      </c>
    </row>
    <row r="16375" spans="1:28" x14ac:dyDescent="0.35">
      <c r="A16375" s="1" t="s">
        <v>47624</v>
      </c>
      <c r="B16375" s="1" t="s">
        <v>48402</v>
      </c>
      <c r="C16375" s="1" t="s">
        <v>1747</v>
      </c>
      <c r="D16375">
        <v>321020</v>
      </c>
      <c r="E16375" s="1" t="s">
        <v>18478</v>
      </c>
      <c r="F16375" s="1" t="s">
        <v>48518</v>
      </c>
      <c r="G16375">
        <v>2</v>
      </c>
      <c r="H16375">
        <v>1</v>
      </c>
      <c r="I16375">
        <v>4</v>
      </c>
      <c r="J16375" s="1" t="s">
        <v>15009</v>
      </c>
      <c r="K16375" s="1" t="s">
        <v>47660</v>
      </c>
      <c r="L16375">
        <v>6800000</v>
      </c>
      <c r="O16375" s="1" t="s">
        <v>9099</v>
      </c>
      <c r="P16375">
        <v>1</v>
      </c>
      <c r="Q16375" s="2"/>
      <c r="R16375" s="2"/>
      <c r="S16375" s="1"/>
      <c r="T16375" s="1"/>
      <c r="U16375" s="2"/>
      <c r="V16375" s="2"/>
      <c r="W16375" s="2"/>
      <c r="X16375" s="2"/>
      <c r="Y16375" s="2"/>
      <c r="Z16375" s="1"/>
      <c r="AA16375" s="1"/>
      <c r="AB16375" s="1" t="s">
        <v>47628</v>
      </c>
    </row>
    <row r="16376" spans="1:28" x14ac:dyDescent="0.35">
      <c r="A16376" s="1" t="s">
        <v>47624</v>
      </c>
      <c r="B16376" s="1" t="s">
        <v>48402</v>
      </c>
      <c r="C16376" s="1" t="s">
        <v>1747</v>
      </c>
      <c r="D16376">
        <v>300109</v>
      </c>
      <c r="E16376" s="1" t="s">
        <v>48521</v>
      </c>
      <c r="F16376" s="1" t="s">
        <v>48522</v>
      </c>
      <c r="G16376">
        <v>2</v>
      </c>
      <c r="H16376">
        <v>1</v>
      </c>
      <c r="I16376">
        <v>9</v>
      </c>
      <c r="J16376" s="1" t="s">
        <v>15159</v>
      </c>
      <c r="K16376" s="1" t="s">
        <v>47660</v>
      </c>
      <c r="L16376">
        <v>15750000</v>
      </c>
      <c r="O16376" s="1" t="s">
        <v>9099</v>
      </c>
      <c r="P16376">
        <v>1</v>
      </c>
      <c r="Q16376" s="2"/>
      <c r="R16376" s="2"/>
      <c r="S16376" s="1"/>
      <c r="T16376" s="1"/>
      <c r="U16376" s="2"/>
      <c r="V16376" s="2"/>
      <c r="W16376" s="2"/>
      <c r="X16376" s="2"/>
      <c r="Y16376" s="2"/>
      <c r="Z16376" s="1"/>
      <c r="AA16376" s="1"/>
      <c r="AB16376" s="1" t="s">
        <v>47628</v>
      </c>
    </row>
    <row r="16377" spans="1:28" x14ac:dyDescent="0.35">
      <c r="A16377" s="1" t="s">
        <v>47624</v>
      </c>
      <c r="B16377" s="1" t="s">
        <v>48402</v>
      </c>
      <c r="C16377" s="1" t="s">
        <v>1747</v>
      </c>
      <c r="D16377">
        <v>321022</v>
      </c>
      <c r="E16377" s="1" t="s">
        <v>18486</v>
      </c>
      <c r="F16377" s="1" t="s">
        <v>48523</v>
      </c>
      <c r="G16377">
        <v>2</v>
      </c>
      <c r="H16377">
        <v>1</v>
      </c>
      <c r="I16377">
        <v>4</v>
      </c>
      <c r="J16377" s="1" t="s">
        <v>15009</v>
      </c>
      <c r="K16377" s="1" t="s">
        <v>47660</v>
      </c>
      <c r="L16377">
        <v>6800000</v>
      </c>
      <c r="O16377" s="1" t="s">
        <v>9099</v>
      </c>
      <c r="P16377">
        <v>1</v>
      </c>
      <c r="Q16377" s="2"/>
      <c r="R16377" s="2"/>
      <c r="S16377" s="1"/>
      <c r="T16377" s="1"/>
      <c r="U16377" s="2"/>
      <c r="V16377" s="2"/>
      <c r="W16377" s="2"/>
      <c r="X16377" s="2"/>
      <c r="Y16377" s="2"/>
      <c r="Z16377" s="1"/>
      <c r="AA16377" s="1"/>
      <c r="AB16377" s="1" t="s">
        <v>47628</v>
      </c>
    </row>
    <row r="16378" spans="1:28" x14ac:dyDescent="0.35">
      <c r="A16378" s="1" t="s">
        <v>47624</v>
      </c>
      <c r="B16378" s="1" t="s">
        <v>48402</v>
      </c>
      <c r="C16378" s="1" t="s">
        <v>1747</v>
      </c>
      <c r="D16378">
        <v>300130</v>
      </c>
      <c r="E16378" s="1" t="s">
        <v>48524</v>
      </c>
      <c r="F16378" s="1" t="s">
        <v>48525</v>
      </c>
      <c r="G16378">
        <v>2</v>
      </c>
      <c r="H16378">
        <v>1</v>
      </c>
      <c r="I16378">
        <v>12</v>
      </c>
      <c r="J16378" s="1" t="s">
        <v>15262</v>
      </c>
      <c r="K16378" s="1" t="s">
        <v>47722</v>
      </c>
      <c r="L16378">
        <v>22152343.620000001</v>
      </c>
      <c r="O16378" s="1" t="s">
        <v>9099</v>
      </c>
      <c r="P16378">
        <v>1</v>
      </c>
      <c r="Q16378" s="2"/>
      <c r="R16378" s="2"/>
      <c r="S16378" s="1"/>
      <c r="T16378" s="1"/>
      <c r="U16378" s="2"/>
      <c r="V16378" s="2"/>
      <c r="W16378" s="2"/>
      <c r="X16378" s="2"/>
      <c r="Y16378" s="2"/>
      <c r="Z16378" s="1"/>
      <c r="AA16378" s="1"/>
      <c r="AB16378" s="1" t="s">
        <v>47628</v>
      </c>
    </row>
    <row r="16379" spans="1:28" x14ac:dyDescent="0.35">
      <c r="A16379" s="1" t="s">
        <v>47624</v>
      </c>
      <c r="B16379" s="1" t="s">
        <v>48402</v>
      </c>
      <c r="C16379" s="1" t="s">
        <v>1747</v>
      </c>
      <c r="D16379">
        <v>300112</v>
      </c>
      <c r="E16379" s="1" t="s">
        <v>48526</v>
      </c>
      <c r="F16379" s="1" t="s">
        <v>48518</v>
      </c>
      <c r="G16379">
        <v>2</v>
      </c>
      <c r="H16379">
        <v>1</v>
      </c>
      <c r="I16379">
        <v>20</v>
      </c>
      <c r="J16379" s="1" t="s">
        <v>16651</v>
      </c>
      <c r="K16379" s="1" t="s">
        <v>47700</v>
      </c>
      <c r="L16379">
        <v>34198179.297000013</v>
      </c>
      <c r="O16379" s="1" t="s">
        <v>9099</v>
      </c>
      <c r="P16379">
        <v>1</v>
      </c>
      <c r="Q16379" s="2"/>
      <c r="R16379" s="2"/>
      <c r="S16379" s="1"/>
      <c r="T16379" s="1"/>
      <c r="U16379" s="2"/>
      <c r="V16379" s="2"/>
      <c r="W16379" s="2"/>
      <c r="X16379" s="2"/>
      <c r="Y16379" s="2"/>
      <c r="Z16379" s="1"/>
      <c r="AA16379" s="1"/>
      <c r="AB16379" s="1" t="s">
        <v>47628</v>
      </c>
    </row>
    <row r="16380" spans="1:28" x14ac:dyDescent="0.35">
      <c r="A16380" s="1" t="s">
        <v>47632</v>
      </c>
      <c r="B16380" s="1" t="s">
        <v>48402</v>
      </c>
      <c r="C16380" s="1" t="s">
        <v>1747</v>
      </c>
      <c r="D16380">
        <v>300122</v>
      </c>
      <c r="E16380" s="1" t="s">
        <v>48527</v>
      </c>
      <c r="F16380" s="1" t="s">
        <v>48523</v>
      </c>
      <c r="G16380">
        <v>2</v>
      </c>
      <c r="H16380">
        <v>1</v>
      </c>
      <c r="I16380">
        <v>12</v>
      </c>
      <c r="J16380" s="1" t="s">
        <v>15262</v>
      </c>
      <c r="K16380" s="1" t="s">
        <v>47660</v>
      </c>
      <c r="L16380">
        <v>22650000</v>
      </c>
      <c r="O16380" s="1" t="s">
        <v>9099</v>
      </c>
      <c r="P16380">
        <v>1</v>
      </c>
      <c r="Q16380" s="2"/>
      <c r="R16380" s="2"/>
      <c r="S16380" s="1"/>
      <c r="T16380" s="1"/>
      <c r="U16380" s="2"/>
      <c r="V16380" s="2"/>
      <c r="W16380" s="2"/>
      <c r="X16380" s="2"/>
      <c r="Y16380" s="2"/>
      <c r="Z16380" s="1"/>
      <c r="AA16380" s="1"/>
      <c r="AB16380" s="1" t="s">
        <v>47628</v>
      </c>
    </row>
    <row r="16381" spans="1:28" x14ac:dyDescent="0.35">
      <c r="A16381" s="1" t="s">
        <v>47624</v>
      </c>
      <c r="B16381" s="1" t="s">
        <v>48402</v>
      </c>
      <c r="C16381" s="1" t="s">
        <v>1747</v>
      </c>
      <c r="D16381">
        <v>300133</v>
      </c>
      <c r="E16381" s="1" t="s">
        <v>4745</v>
      </c>
      <c r="F16381" s="1" t="s">
        <v>12585</v>
      </c>
      <c r="G16381">
        <v>2</v>
      </c>
      <c r="H16381">
        <v>1</v>
      </c>
      <c r="I16381">
        <v>9</v>
      </c>
      <c r="J16381" s="1" t="s">
        <v>15159</v>
      </c>
      <c r="K16381" s="1" t="s">
        <v>47631</v>
      </c>
      <c r="L16381">
        <v>15121327.92</v>
      </c>
      <c r="O16381" s="1" t="s">
        <v>9099</v>
      </c>
      <c r="P16381">
        <v>1</v>
      </c>
      <c r="Q16381" s="2"/>
      <c r="R16381" s="2"/>
      <c r="S16381" s="1"/>
      <c r="T16381" s="1"/>
      <c r="U16381" s="2"/>
      <c r="V16381" s="2"/>
      <c r="W16381" s="2"/>
      <c r="X16381" s="2"/>
      <c r="Y16381" s="2"/>
      <c r="Z16381" s="1"/>
      <c r="AA16381" s="1"/>
      <c r="AB16381" s="1" t="s">
        <v>47628</v>
      </c>
    </row>
    <row r="16382" spans="1:28" x14ac:dyDescent="0.35">
      <c r="A16382" s="1" t="s">
        <v>47624</v>
      </c>
      <c r="B16382" s="1" t="s">
        <v>48402</v>
      </c>
      <c r="C16382" s="1" t="s">
        <v>1747</v>
      </c>
      <c r="D16382">
        <v>300138</v>
      </c>
      <c r="E16382" s="1" t="s">
        <v>47877</v>
      </c>
      <c r="F16382" s="1" t="s">
        <v>48528</v>
      </c>
      <c r="G16382">
        <v>2</v>
      </c>
      <c r="H16382">
        <v>1</v>
      </c>
      <c r="I16382">
        <v>4</v>
      </c>
      <c r="J16382" s="1" t="s">
        <v>15009</v>
      </c>
      <c r="K16382" s="1" t="s">
        <v>47660</v>
      </c>
      <c r="L16382">
        <v>6850000</v>
      </c>
      <c r="O16382" s="1" t="s">
        <v>9099</v>
      </c>
      <c r="P16382">
        <v>1</v>
      </c>
      <c r="Q16382" s="2"/>
      <c r="R16382" s="2"/>
      <c r="S16382" s="1"/>
      <c r="T16382" s="1"/>
      <c r="U16382" s="2"/>
      <c r="V16382" s="2"/>
      <c r="W16382" s="2"/>
      <c r="X16382" s="2"/>
      <c r="Y16382" s="2"/>
      <c r="Z16382" s="1"/>
      <c r="AA16382" s="1"/>
      <c r="AB16382" s="1" t="s">
        <v>47628</v>
      </c>
    </row>
    <row r="16383" spans="1:28" x14ac:dyDescent="0.35">
      <c r="A16383" s="1" t="s">
        <v>47624</v>
      </c>
      <c r="B16383" s="1" t="s">
        <v>48402</v>
      </c>
      <c r="C16383" s="1" t="s">
        <v>1747</v>
      </c>
      <c r="E16383" s="1" t="s">
        <v>48529</v>
      </c>
      <c r="F16383" s="1" t="s">
        <v>48516</v>
      </c>
      <c r="G16383">
        <v>2</v>
      </c>
      <c r="H16383">
        <v>1</v>
      </c>
      <c r="I16383">
        <v>12</v>
      </c>
      <c r="J16383" s="1" t="s">
        <v>15262</v>
      </c>
      <c r="K16383" s="1" t="s">
        <v>47722</v>
      </c>
      <c r="L16383">
        <v>22317774.77503759</v>
      </c>
      <c r="O16383" s="1" t="s">
        <v>9099</v>
      </c>
      <c r="P16383">
        <v>1</v>
      </c>
      <c r="Q16383" s="2"/>
      <c r="R16383" s="2"/>
      <c r="S16383" s="1"/>
      <c r="T16383" s="1"/>
      <c r="U16383" s="2"/>
      <c r="V16383" s="2"/>
      <c r="W16383" s="2"/>
      <c r="X16383" s="2"/>
      <c r="Y16383" s="2"/>
      <c r="Z16383" s="1"/>
      <c r="AA16383" s="1"/>
      <c r="AB16383" s="1" t="s">
        <v>47628</v>
      </c>
    </row>
    <row r="16384" spans="1:28" x14ac:dyDescent="0.35">
      <c r="A16384" s="1" t="s">
        <v>47624</v>
      </c>
      <c r="B16384" s="1" t="s">
        <v>48402</v>
      </c>
      <c r="C16384" s="1" t="s">
        <v>1747</v>
      </c>
      <c r="E16384" s="1" t="s">
        <v>48530</v>
      </c>
      <c r="F16384" s="1" t="s">
        <v>48523</v>
      </c>
      <c r="G16384">
        <v>2</v>
      </c>
      <c r="H16384">
        <v>1</v>
      </c>
      <c r="I16384">
        <v>12</v>
      </c>
      <c r="J16384" s="1" t="s">
        <v>15262</v>
      </c>
      <c r="K16384" s="1" t="s">
        <v>47722</v>
      </c>
      <c r="L16384">
        <v>22650000</v>
      </c>
      <c r="O16384" s="1" t="s">
        <v>9099</v>
      </c>
      <c r="P16384">
        <v>1</v>
      </c>
      <c r="Q16384" s="2"/>
      <c r="R16384" s="2"/>
      <c r="S16384" s="1"/>
      <c r="T16384" s="1"/>
      <c r="U16384" s="2"/>
      <c r="V16384" s="2"/>
      <c r="W16384" s="2"/>
      <c r="X16384" s="2"/>
      <c r="Y16384" s="2"/>
      <c r="Z16384" s="1"/>
      <c r="AA16384" s="1"/>
      <c r="AB16384" s="1" t="s">
        <v>47628</v>
      </c>
    </row>
    <row r="16385" spans="1:28" x14ac:dyDescent="0.35">
      <c r="A16385" s="1" t="s">
        <v>47624</v>
      </c>
      <c r="B16385" s="1" t="s">
        <v>48402</v>
      </c>
      <c r="C16385" s="1" t="s">
        <v>1747</v>
      </c>
      <c r="D16385">
        <v>300150</v>
      </c>
      <c r="E16385" s="1" t="s">
        <v>48531</v>
      </c>
      <c r="F16385" s="1" t="s">
        <v>48520</v>
      </c>
      <c r="G16385">
        <v>2</v>
      </c>
      <c r="H16385">
        <v>1</v>
      </c>
      <c r="I16385">
        <v>6</v>
      </c>
      <c r="J16385" s="1" t="s">
        <v>14976</v>
      </c>
      <c r="K16385" s="1" t="s">
        <v>47700</v>
      </c>
      <c r="L16385">
        <v>9500000</v>
      </c>
      <c r="O16385" s="1" t="s">
        <v>9099</v>
      </c>
      <c r="P16385">
        <v>1</v>
      </c>
      <c r="Q16385" s="2"/>
      <c r="R16385" s="2"/>
      <c r="S16385" s="1"/>
      <c r="T16385" s="1"/>
      <c r="U16385" s="2"/>
      <c r="V16385" s="2"/>
      <c r="W16385" s="2"/>
      <c r="X16385" s="2"/>
      <c r="Y16385" s="2"/>
      <c r="Z16385" s="1"/>
      <c r="AA16385" s="1"/>
      <c r="AB16385" s="1" t="s">
        <v>47628</v>
      </c>
    </row>
    <row r="16386" spans="1:28" x14ac:dyDescent="0.35">
      <c r="A16386" s="1" t="s">
        <v>47624</v>
      </c>
      <c r="B16386" s="1" t="s">
        <v>48402</v>
      </c>
      <c r="C16386" s="1" t="s">
        <v>1747</v>
      </c>
      <c r="D16386">
        <v>300151</v>
      </c>
      <c r="E16386" s="1" t="s">
        <v>48532</v>
      </c>
      <c r="F16386" s="1" t="s">
        <v>12585</v>
      </c>
      <c r="G16386">
        <v>2</v>
      </c>
      <c r="H16386">
        <v>1</v>
      </c>
      <c r="I16386">
        <v>4</v>
      </c>
      <c r="J16386" s="1" t="s">
        <v>15009</v>
      </c>
      <c r="K16386" s="1" t="s">
        <v>47660</v>
      </c>
      <c r="L16386">
        <v>6800000</v>
      </c>
      <c r="O16386" s="1" t="s">
        <v>9099</v>
      </c>
      <c r="P16386">
        <v>1</v>
      </c>
      <c r="Q16386" s="2"/>
      <c r="R16386" s="2"/>
      <c r="S16386" s="1"/>
      <c r="T16386" s="1"/>
      <c r="U16386" s="2"/>
      <c r="V16386" s="2"/>
      <c r="W16386" s="2"/>
      <c r="X16386" s="2"/>
      <c r="Y16386" s="2"/>
      <c r="Z16386" s="1"/>
      <c r="AA16386" s="1"/>
      <c r="AB16386" s="1" t="s">
        <v>47628</v>
      </c>
    </row>
    <row r="16387" spans="1:28" x14ac:dyDescent="0.35">
      <c r="A16387" s="1" t="s">
        <v>47632</v>
      </c>
      <c r="B16387" s="1" t="s">
        <v>48402</v>
      </c>
      <c r="C16387" s="1" t="s">
        <v>1747</v>
      </c>
      <c r="D16387">
        <v>300152</v>
      </c>
      <c r="E16387" s="1" t="s">
        <v>1765</v>
      </c>
      <c r="F16387" s="1" t="s">
        <v>48533</v>
      </c>
      <c r="G16387">
        <v>2</v>
      </c>
      <c r="H16387">
        <v>1</v>
      </c>
      <c r="I16387">
        <v>9</v>
      </c>
      <c r="J16387" s="1" t="s">
        <v>15159</v>
      </c>
      <c r="K16387" s="1" t="s">
        <v>47660</v>
      </c>
      <c r="L16387">
        <v>15650000</v>
      </c>
      <c r="O16387" s="1" t="s">
        <v>9099</v>
      </c>
      <c r="P16387">
        <v>1</v>
      </c>
      <c r="Q16387" s="2"/>
      <c r="R16387" s="2"/>
      <c r="S16387" s="1"/>
      <c r="T16387" s="1"/>
      <c r="U16387" s="2"/>
      <c r="V16387" s="2"/>
      <c r="W16387" s="2"/>
      <c r="X16387" s="2"/>
      <c r="Y16387" s="2"/>
      <c r="Z16387" s="1"/>
      <c r="AA16387" s="1"/>
      <c r="AB16387" s="1" t="s">
        <v>47628</v>
      </c>
    </row>
    <row r="16388" spans="1:28" x14ac:dyDescent="0.35">
      <c r="A16388" s="1" t="s">
        <v>47624</v>
      </c>
      <c r="B16388" s="1" t="s">
        <v>48402</v>
      </c>
      <c r="C16388" s="1" t="s">
        <v>1747</v>
      </c>
      <c r="D16388">
        <v>300153</v>
      </c>
      <c r="E16388" s="1" t="s">
        <v>48534</v>
      </c>
      <c r="F16388" s="1" t="s">
        <v>48535</v>
      </c>
      <c r="G16388">
        <v>2</v>
      </c>
      <c r="H16388">
        <v>1</v>
      </c>
      <c r="I16388">
        <v>4</v>
      </c>
      <c r="J16388" s="1" t="s">
        <v>15009</v>
      </c>
      <c r="K16388" s="1" t="s">
        <v>47660</v>
      </c>
      <c r="L16388">
        <v>6800000</v>
      </c>
      <c r="O16388" s="1" t="s">
        <v>9099</v>
      </c>
      <c r="P16388">
        <v>1</v>
      </c>
      <c r="Q16388" s="2"/>
      <c r="R16388" s="2"/>
      <c r="S16388" s="1"/>
      <c r="T16388" s="1"/>
      <c r="U16388" s="2"/>
      <c r="V16388" s="2"/>
      <c r="W16388" s="2"/>
      <c r="X16388" s="2"/>
      <c r="Y16388" s="2"/>
      <c r="Z16388" s="1"/>
      <c r="AA16388" s="1"/>
      <c r="AB16388" s="1" t="s">
        <v>47628</v>
      </c>
    </row>
    <row r="16389" spans="1:28" x14ac:dyDescent="0.35">
      <c r="A16389" s="1" t="s">
        <v>47624</v>
      </c>
      <c r="B16389" s="1" t="s">
        <v>48402</v>
      </c>
      <c r="C16389" s="1" t="s">
        <v>1767</v>
      </c>
      <c r="D16389">
        <v>305602</v>
      </c>
      <c r="E16389" s="1" t="s">
        <v>4748</v>
      </c>
      <c r="F16389" s="1" t="s">
        <v>48536</v>
      </c>
      <c r="G16389">
        <v>1</v>
      </c>
      <c r="H16389">
        <v>1</v>
      </c>
      <c r="I16389">
        <v>4</v>
      </c>
      <c r="J16389" s="1" t="s">
        <v>15009</v>
      </c>
      <c r="K16389" s="1" t="s">
        <v>47627</v>
      </c>
      <c r="L16389">
        <v>6319337.638065001</v>
      </c>
      <c r="O16389" s="1" t="s">
        <v>9099</v>
      </c>
      <c r="P16389">
        <v>1</v>
      </c>
      <c r="Q16389" s="2"/>
      <c r="R16389" s="2"/>
      <c r="S16389" s="1"/>
      <c r="T16389" s="1"/>
      <c r="U16389" s="2"/>
      <c r="V16389" s="2"/>
      <c r="W16389" s="2"/>
      <c r="X16389" s="2"/>
      <c r="Y16389" s="2"/>
      <c r="Z16389" s="1"/>
      <c r="AA16389" s="1"/>
      <c r="AB16389" s="1" t="s">
        <v>47628</v>
      </c>
    </row>
    <row r="16390" spans="1:28" x14ac:dyDescent="0.35">
      <c r="A16390" s="1" t="s">
        <v>47632</v>
      </c>
      <c r="B16390" s="1" t="s">
        <v>48402</v>
      </c>
      <c r="C16390" s="1" t="s">
        <v>1767</v>
      </c>
      <c r="D16390">
        <v>102189</v>
      </c>
      <c r="E16390" s="1" t="s">
        <v>48537</v>
      </c>
      <c r="F16390" s="1" t="s">
        <v>48536</v>
      </c>
      <c r="G16390">
        <v>1</v>
      </c>
      <c r="H16390">
        <v>1</v>
      </c>
      <c r="I16390">
        <v>1</v>
      </c>
      <c r="J16390" s="1" t="s">
        <v>14980</v>
      </c>
      <c r="K16390" s="1" t="s">
        <v>47627</v>
      </c>
      <c r="L16390">
        <v>1012049.65428</v>
      </c>
      <c r="O16390" s="1" t="s">
        <v>9099</v>
      </c>
      <c r="P16390">
        <v>1</v>
      </c>
      <c r="Q16390" s="2"/>
      <c r="R16390" s="2"/>
      <c r="S16390" s="1"/>
      <c r="T16390" s="1"/>
      <c r="U16390" s="2"/>
      <c r="V16390" s="2"/>
      <c r="W16390" s="2"/>
      <c r="X16390" s="2"/>
      <c r="Y16390" s="2"/>
      <c r="Z16390" s="1"/>
      <c r="AA16390" s="1"/>
      <c r="AB16390" s="1" t="s">
        <v>47628</v>
      </c>
    </row>
    <row r="16391" spans="1:28" x14ac:dyDescent="0.35">
      <c r="A16391" s="1" t="s">
        <v>47632</v>
      </c>
      <c r="B16391" s="1" t="s">
        <v>48402</v>
      </c>
      <c r="C16391" s="1" t="s">
        <v>1767</v>
      </c>
      <c r="D16391">
        <v>300372</v>
      </c>
      <c r="E16391" s="1" t="s">
        <v>48538</v>
      </c>
      <c r="F16391" s="1" t="s">
        <v>48536</v>
      </c>
      <c r="G16391">
        <v>1</v>
      </c>
      <c r="H16391">
        <v>1</v>
      </c>
      <c r="I16391">
        <v>4</v>
      </c>
      <c r="J16391" s="1" t="s">
        <v>15009</v>
      </c>
      <c r="K16391" s="1" t="s">
        <v>47627</v>
      </c>
      <c r="L16391">
        <v>6319337.638065001</v>
      </c>
      <c r="O16391" s="1" t="s">
        <v>9099</v>
      </c>
      <c r="P16391">
        <v>1</v>
      </c>
      <c r="Q16391" s="2"/>
      <c r="R16391" s="2"/>
      <c r="S16391" s="1"/>
      <c r="T16391" s="1"/>
      <c r="U16391" s="2"/>
      <c r="V16391" s="2"/>
      <c r="W16391" s="2"/>
      <c r="X16391" s="2"/>
      <c r="Y16391" s="2"/>
      <c r="Z16391" s="1"/>
      <c r="AA16391" s="1"/>
      <c r="AB16391" s="1" t="s">
        <v>47628</v>
      </c>
    </row>
    <row r="16392" spans="1:28" x14ac:dyDescent="0.35">
      <c r="A16392" s="1" t="s">
        <v>47632</v>
      </c>
      <c r="B16392" s="1" t="s">
        <v>48402</v>
      </c>
      <c r="C16392" s="1" t="s">
        <v>1767</v>
      </c>
      <c r="D16392">
        <v>300373</v>
      </c>
      <c r="E16392" s="1" t="s">
        <v>48539</v>
      </c>
      <c r="F16392" s="1" t="s">
        <v>48536</v>
      </c>
      <c r="G16392">
        <v>1</v>
      </c>
      <c r="H16392">
        <v>1</v>
      </c>
      <c r="I16392">
        <v>16</v>
      </c>
      <c r="J16392" s="1" t="s">
        <v>16623</v>
      </c>
      <c r="K16392" s="1" t="s">
        <v>47722</v>
      </c>
      <c r="L16392">
        <v>29357716.362</v>
      </c>
      <c r="O16392" s="1" t="s">
        <v>9099</v>
      </c>
      <c r="P16392">
        <v>1</v>
      </c>
      <c r="Q16392" s="2"/>
      <c r="R16392" s="2"/>
      <c r="S16392" s="1"/>
      <c r="T16392" s="1"/>
      <c r="U16392" s="2"/>
      <c r="V16392" s="2"/>
      <c r="W16392" s="2"/>
      <c r="X16392" s="2"/>
      <c r="Y16392" s="2"/>
      <c r="Z16392" s="1"/>
      <c r="AA16392" s="1"/>
      <c r="AB16392" s="1" t="s">
        <v>47628</v>
      </c>
    </row>
    <row r="16393" spans="1:28" x14ac:dyDescent="0.35">
      <c r="A16393" s="1" t="s">
        <v>47632</v>
      </c>
      <c r="B16393" s="1" t="s">
        <v>48402</v>
      </c>
      <c r="C16393" s="1" t="s">
        <v>1767</v>
      </c>
      <c r="D16393">
        <v>300373</v>
      </c>
      <c r="E16393" s="1" t="s">
        <v>48539</v>
      </c>
      <c r="F16393" s="1" t="s">
        <v>48536</v>
      </c>
      <c r="G16393">
        <v>1</v>
      </c>
      <c r="I16393">
        <v>16</v>
      </c>
      <c r="J16393" s="1" t="s">
        <v>14978</v>
      </c>
      <c r="K16393" s="1" t="s">
        <v>47722</v>
      </c>
      <c r="L16393">
        <v>29795037.68</v>
      </c>
      <c r="O16393" s="1" t="s">
        <v>9099</v>
      </c>
      <c r="P16393">
        <v>1</v>
      </c>
      <c r="Q16393" s="2"/>
      <c r="R16393" s="2"/>
      <c r="S16393" s="1"/>
      <c r="T16393" s="1"/>
      <c r="U16393" s="2"/>
      <c r="V16393" s="2"/>
      <c r="W16393" s="2"/>
      <c r="X16393" s="2"/>
      <c r="Y16393" s="2"/>
      <c r="Z16393" s="1"/>
      <c r="AA16393" s="1"/>
      <c r="AB16393" s="1" t="s">
        <v>47628</v>
      </c>
    </row>
    <row r="16394" spans="1:28" x14ac:dyDescent="0.35">
      <c r="A16394" s="1" t="s">
        <v>47632</v>
      </c>
      <c r="B16394" s="1" t="s">
        <v>48402</v>
      </c>
      <c r="C16394" s="1" t="s">
        <v>1767</v>
      </c>
      <c r="D16394">
        <v>300374</v>
      </c>
      <c r="E16394" s="1" t="s">
        <v>48540</v>
      </c>
      <c r="F16394" s="1" t="s">
        <v>48536</v>
      </c>
      <c r="G16394">
        <v>1</v>
      </c>
      <c r="H16394">
        <v>1</v>
      </c>
      <c r="I16394">
        <v>20</v>
      </c>
      <c r="J16394" s="1" t="s">
        <v>16651</v>
      </c>
      <c r="K16394" s="1" t="s">
        <v>47631</v>
      </c>
      <c r="L16394">
        <v>34198179.297000013</v>
      </c>
      <c r="O16394" s="1" t="s">
        <v>9099</v>
      </c>
      <c r="P16394">
        <v>1</v>
      </c>
      <c r="Q16394" s="2"/>
      <c r="R16394" s="2"/>
      <c r="S16394" s="1"/>
      <c r="T16394" s="1"/>
      <c r="U16394" s="2"/>
      <c r="V16394" s="2"/>
      <c r="W16394" s="2"/>
      <c r="X16394" s="2"/>
      <c r="Y16394" s="2"/>
      <c r="Z16394" s="1"/>
      <c r="AA16394" s="1"/>
      <c r="AB16394" s="1" t="s">
        <v>47628</v>
      </c>
    </row>
    <row r="16395" spans="1:28" x14ac:dyDescent="0.35">
      <c r="A16395" s="1" t="s">
        <v>47632</v>
      </c>
      <c r="B16395" s="1" t="s">
        <v>48402</v>
      </c>
      <c r="C16395" s="1" t="s">
        <v>1767</v>
      </c>
      <c r="D16395">
        <v>300374</v>
      </c>
      <c r="E16395" s="1" t="s">
        <v>48540</v>
      </c>
      <c r="F16395" s="1" t="s">
        <v>48536</v>
      </c>
      <c r="G16395">
        <v>1</v>
      </c>
      <c r="I16395">
        <v>16</v>
      </c>
      <c r="J16395" s="1" t="s">
        <v>16623</v>
      </c>
      <c r="K16395" s="1" t="s">
        <v>47631</v>
      </c>
      <c r="L16395">
        <v>29357716.362</v>
      </c>
      <c r="O16395" s="1" t="s">
        <v>9099</v>
      </c>
      <c r="P16395">
        <v>1</v>
      </c>
      <c r="Q16395" s="2"/>
      <c r="R16395" s="2"/>
      <c r="S16395" s="1"/>
      <c r="T16395" s="1"/>
      <c r="U16395" s="2"/>
      <c r="V16395" s="2"/>
      <c r="W16395" s="2"/>
      <c r="X16395" s="2"/>
      <c r="Y16395" s="2"/>
      <c r="Z16395" s="1"/>
      <c r="AA16395" s="1"/>
      <c r="AB16395" s="1" t="s">
        <v>47628</v>
      </c>
    </row>
    <row r="16396" spans="1:28" x14ac:dyDescent="0.35">
      <c r="A16396" s="1" t="s">
        <v>47632</v>
      </c>
      <c r="B16396" s="1" t="s">
        <v>48402</v>
      </c>
      <c r="C16396" s="1" t="s">
        <v>1767</v>
      </c>
      <c r="D16396">
        <v>300374</v>
      </c>
      <c r="E16396" s="1" t="s">
        <v>48540</v>
      </c>
      <c r="F16396" s="1" t="s">
        <v>48536</v>
      </c>
      <c r="G16396">
        <v>1</v>
      </c>
      <c r="I16396">
        <v>8</v>
      </c>
      <c r="J16396" s="1" t="s">
        <v>14978</v>
      </c>
      <c r="K16396" s="1" t="s">
        <v>47631</v>
      </c>
      <c r="L16396">
        <v>16372270.723999999</v>
      </c>
      <c r="O16396" s="1" t="s">
        <v>9099</v>
      </c>
      <c r="P16396">
        <v>1</v>
      </c>
      <c r="Q16396" s="2"/>
      <c r="R16396" s="2"/>
      <c r="S16396" s="1"/>
      <c r="T16396" s="1"/>
      <c r="U16396" s="2"/>
      <c r="V16396" s="2"/>
      <c r="W16396" s="2"/>
      <c r="X16396" s="2"/>
      <c r="Y16396" s="2"/>
      <c r="Z16396" s="1"/>
      <c r="AA16396" s="1"/>
      <c r="AB16396" s="1" t="s">
        <v>47628</v>
      </c>
    </row>
    <row r="16397" spans="1:28" x14ac:dyDescent="0.35">
      <c r="A16397" s="1" t="s">
        <v>47632</v>
      </c>
      <c r="B16397" s="1" t="s">
        <v>48402</v>
      </c>
      <c r="C16397" s="1" t="s">
        <v>1767</v>
      </c>
      <c r="D16397">
        <v>305601</v>
      </c>
      <c r="E16397" s="1" t="s">
        <v>48541</v>
      </c>
      <c r="F16397" s="1" t="s">
        <v>48536</v>
      </c>
      <c r="G16397">
        <v>1</v>
      </c>
      <c r="H16397">
        <v>1</v>
      </c>
      <c r="I16397">
        <v>6</v>
      </c>
      <c r="J16397" s="1" t="s">
        <v>17474</v>
      </c>
      <c r="K16397" s="1" t="s">
        <v>47627</v>
      </c>
      <c r="L16397">
        <v>6319337.638065001</v>
      </c>
      <c r="O16397" s="1" t="s">
        <v>9099</v>
      </c>
      <c r="P16397">
        <v>1</v>
      </c>
      <c r="Q16397" s="2"/>
      <c r="R16397" s="2"/>
      <c r="S16397" s="1"/>
      <c r="T16397" s="1"/>
      <c r="U16397" s="2"/>
      <c r="V16397" s="2"/>
      <c r="W16397" s="2"/>
      <c r="X16397" s="2"/>
      <c r="Y16397" s="2"/>
      <c r="Z16397" s="1"/>
      <c r="AA16397" s="1"/>
      <c r="AB16397" s="1" t="s">
        <v>47628</v>
      </c>
    </row>
    <row r="16398" spans="1:28" x14ac:dyDescent="0.35">
      <c r="A16398" s="1" t="s">
        <v>47624</v>
      </c>
      <c r="B16398" s="1" t="s">
        <v>48402</v>
      </c>
      <c r="C16398" s="1" t="s">
        <v>1767</v>
      </c>
      <c r="D16398">
        <v>300375</v>
      </c>
      <c r="E16398" s="1" t="s">
        <v>48542</v>
      </c>
      <c r="F16398" s="1" t="s">
        <v>48536</v>
      </c>
      <c r="G16398">
        <v>1</v>
      </c>
      <c r="H16398">
        <v>1</v>
      </c>
      <c r="I16398">
        <v>6</v>
      </c>
      <c r="J16398" s="1" t="s">
        <v>14976</v>
      </c>
      <c r="K16398" s="1" t="s">
        <v>47660</v>
      </c>
      <c r="L16398">
        <v>8214965.0510099996</v>
      </c>
      <c r="O16398" s="1" t="s">
        <v>9099</v>
      </c>
      <c r="P16398">
        <v>1</v>
      </c>
      <c r="Q16398" s="2"/>
      <c r="R16398" s="2"/>
      <c r="S16398" s="1"/>
      <c r="T16398" s="1"/>
      <c r="U16398" s="2"/>
      <c r="V16398" s="2"/>
      <c r="W16398" s="2"/>
      <c r="X16398" s="2"/>
      <c r="Y16398" s="2"/>
      <c r="Z16398" s="1"/>
      <c r="AA16398" s="1"/>
      <c r="AB16398" s="1" t="s">
        <v>47628</v>
      </c>
    </row>
    <row r="16399" spans="1:28" x14ac:dyDescent="0.35">
      <c r="A16399" s="1" t="s">
        <v>47656</v>
      </c>
      <c r="B16399" s="1" t="s">
        <v>48402</v>
      </c>
      <c r="C16399" s="1" t="s">
        <v>1767</v>
      </c>
      <c r="D16399">
        <v>300375</v>
      </c>
      <c r="E16399" s="1" t="s">
        <v>48542</v>
      </c>
      <c r="F16399" s="1" t="s">
        <v>48536</v>
      </c>
      <c r="G16399">
        <v>1</v>
      </c>
      <c r="H16399">
        <v>1</v>
      </c>
      <c r="I16399">
        <v>1</v>
      </c>
      <c r="J16399" s="1" t="s">
        <v>47658</v>
      </c>
      <c r="K16399" s="1" t="s">
        <v>47659</v>
      </c>
      <c r="L16399">
        <v>2363000</v>
      </c>
      <c r="O16399" s="1" t="s">
        <v>9099</v>
      </c>
      <c r="P16399">
        <v>1</v>
      </c>
      <c r="Q16399" s="2"/>
      <c r="R16399" s="2"/>
      <c r="S16399" s="1"/>
      <c r="T16399" s="1"/>
      <c r="U16399" s="2"/>
      <c r="V16399" s="2"/>
      <c r="W16399" s="2"/>
      <c r="X16399" s="2"/>
      <c r="Y16399" s="2"/>
      <c r="Z16399" s="1"/>
      <c r="AA16399" s="1"/>
      <c r="AB16399" s="1" t="s">
        <v>47628</v>
      </c>
    </row>
    <row r="16400" spans="1:28" x14ac:dyDescent="0.35">
      <c r="A16400" s="1" t="s">
        <v>47632</v>
      </c>
      <c r="B16400" s="1" t="s">
        <v>48402</v>
      </c>
      <c r="C16400" s="1" t="s">
        <v>1770</v>
      </c>
      <c r="D16400">
        <v>321131</v>
      </c>
      <c r="E16400" s="1" t="s">
        <v>48543</v>
      </c>
      <c r="F16400" s="1" t="s">
        <v>12385</v>
      </c>
      <c r="G16400">
        <v>1</v>
      </c>
      <c r="H16400">
        <v>1</v>
      </c>
      <c r="I16400">
        <v>4</v>
      </c>
      <c r="J16400" s="1" t="s">
        <v>15009</v>
      </c>
      <c r="K16400" s="1" t="s">
        <v>47660</v>
      </c>
      <c r="L16400">
        <v>6319337.6399999997</v>
      </c>
      <c r="O16400" s="1" t="s">
        <v>9099</v>
      </c>
      <c r="P16400">
        <v>1</v>
      </c>
      <c r="Q16400" s="2"/>
      <c r="R16400" s="2"/>
      <c r="S16400" s="1" t="s">
        <v>48544</v>
      </c>
      <c r="T16400" s="1"/>
      <c r="U16400" s="2"/>
      <c r="V16400" s="2"/>
      <c r="W16400" s="2"/>
      <c r="X16400" s="2"/>
      <c r="Y16400" s="2">
        <v>42503</v>
      </c>
      <c r="Z16400" s="1" t="s">
        <v>1664</v>
      </c>
      <c r="AA16400" s="1"/>
      <c r="AB16400" s="1" t="s">
        <v>47628</v>
      </c>
    </row>
    <row r="16401" spans="1:28" x14ac:dyDescent="0.35">
      <c r="A16401" s="1" t="s">
        <v>47656</v>
      </c>
      <c r="B16401" s="1" t="s">
        <v>48402</v>
      </c>
      <c r="C16401" s="1" t="s">
        <v>1770</v>
      </c>
      <c r="D16401">
        <v>321106</v>
      </c>
      <c r="E16401" s="1" t="s">
        <v>4754</v>
      </c>
      <c r="F16401" s="1" t="s">
        <v>48545</v>
      </c>
      <c r="G16401">
        <v>1</v>
      </c>
      <c r="H16401">
        <v>1</v>
      </c>
      <c r="I16401">
        <v>1</v>
      </c>
      <c r="J16401" s="1" t="s">
        <v>47658</v>
      </c>
      <c r="K16401" s="1" t="s">
        <v>47714</v>
      </c>
      <c r="L16401">
        <v>2430000</v>
      </c>
      <c r="O16401" s="1" t="s">
        <v>9099</v>
      </c>
      <c r="P16401">
        <v>1</v>
      </c>
      <c r="Q16401" s="2"/>
      <c r="R16401" s="2"/>
      <c r="S16401" s="1" t="s">
        <v>48546</v>
      </c>
      <c r="T16401" s="1"/>
      <c r="U16401" s="2"/>
      <c r="V16401" s="2"/>
      <c r="W16401" s="2"/>
      <c r="X16401" s="2"/>
      <c r="Y16401" s="2">
        <v>42503</v>
      </c>
      <c r="Z16401" s="1" t="s">
        <v>18576</v>
      </c>
      <c r="AA16401" s="1"/>
      <c r="AB16401" s="1" t="s">
        <v>47628</v>
      </c>
    </row>
    <row r="16402" spans="1:28" x14ac:dyDescent="0.35">
      <c r="A16402" s="1" t="s">
        <v>47656</v>
      </c>
      <c r="B16402" s="1" t="s">
        <v>48402</v>
      </c>
      <c r="C16402" s="1" t="s">
        <v>1770</v>
      </c>
      <c r="D16402">
        <v>300161</v>
      </c>
      <c r="E16402" s="1" t="s">
        <v>48547</v>
      </c>
      <c r="F16402" s="1" t="s">
        <v>37492</v>
      </c>
      <c r="G16402">
        <v>1</v>
      </c>
      <c r="H16402">
        <v>1</v>
      </c>
      <c r="I16402">
        <v>1</v>
      </c>
      <c r="J16402" s="1" t="s">
        <v>47658</v>
      </c>
      <c r="K16402" s="1" t="s">
        <v>47714</v>
      </c>
      <c r="L16402">
        <v>2430000</v>
      </c>
      <c r="O16402" s="1" t="s">
        <v>9099</v>
      </c>
      <c r="P16402">
        <v>1</v>
      </c>
      <c r="Q16402" s="2"/>
      <c r="R16402" s="2"/>
      <c r="S16402" s="1" t="s">
        <v>48548</v>
      </c>
      <c r="T16402" s="1"/>
      <c r="U16402" s="2"/>
      <c r="V16402" s="2"/>
      <c r="W16402" s="2"/>
      <c r="X16402" s="2"/>
      <c r="Y16402" s="2">
        <v>42225</v>
      </c>
      <c r="Z16402" s="1" t="s">
        <v>18007</v>
      </c>
      <c r="AA16402" s="1"/>
      <c r="AB16402" s="1" t="s">
        <v>47628</v>
      </c>
    </row>
    <row r="16403" spans="1:28" x14ac:dyDescent="0.35">
      <c r="A16403" s="1" t="s">
        <v>47624</v>
      </c>
      <c r="B16403" s="1" t="s">
        <v>48402</v>
      </c>
      <c r="C16403" s="1" t="s">
        <v>1770</v>
      </c>
      <c r="D16403">
        <v>321126</v>
      </c>
      <c r="E16403" s="1" t="s">
        <v>18592</v>
      </c>
      <c r="F16403" s="1" t="s">
        <v>48545</v>
      </c>
      <c r="G16403">
        <v>1</v>
      </c>
      <c r="H16403">
        <v>1</v>
      </c>
      <c r="I16403">
        <v>4</v>
      </c>
      <c r="J16403" s="1" t="s">
        <v>15009</v>
      </c>
      <c r="K16403" s="1" t="s">
        <v>47660</v>
      </c>
      <c r="L16403">
        <v>6319337.6399999997</v>
      </c>
      <c r="O16403" s="1" t="s">
        <v>9099</v>
      </c>
      <c r="P16403">
        <v>1</v>
      </c>
      <c r="Q16403" s="2"/>
      <c r="R16403" s="2"/>
      <c r="S16403" s="1"/>
      <c r="T16403" s="1"/>
      <c r="U16403" s="2"/>
      <c r="V16403" s="2"/>
      <c r="W16403" s="2"/>
      <c r="X16403" s="2"/>
      <c r="Y16403" s="2"/>
      <c r="Z16403" s="1"/>
      <c r="AA16403" s="1"/>
      <c r="AB16403" s="1" t="s">
        <v>47628</v>
      </c>
    </row>
    <row r="16404" spans="1:28" x14ac:dyDescent="0.35">
      <c r="A16404" s="1" t="s">
        <v>47624</v>
      </c>
      <c r="B16404" s="1" t="s">
        <v>48402</v>
      </c>
      <c r="C16404" s="1" t="s">
        <v>1770</v>
      </c>
      <c r="D16404">
        <v>300169</v>
      </c>
      <c r="E16404" s="1" t="s">
        <v>48549</v>
      </c>
      <c r="F16404" s="1" t="s">
        <v>48550</v>
      </c>
      <c r="G16404">
        <v>1</v>
      </c>
      <c r="H16404">
        <v>1</v>
      </c>
      <c r="I16404">
        <v>6</v>
      </c>
      <c r="J16404" s="1" t="s">
        <v>14976</v>
      </c>
      <c r="K16404" s="1" t="s">
        <v>47660</v>
      </c>
      <c r="L16404">
        <v>8214965.0499999998</v>
      </c>
      <c r="O16404" s="1" t="s">
        <v>9099</v>
      </c>
      <c r="P16404">
        <v>1</v>
      </c>
      <c r="Q16404" s="2"/>
      <c r="R16404" s="2"/>
      <c r="S16404" s="1" t="s">
        <v>48551</v>
      </c>
      <c r="T16404" s="1"/>
      <c r="U16404" s="2"/>
      <c r="V16404" s="2"/>
      <c r="W16404" s="2"/>
      <c r="X16404" s="2"/>
      <c r="Y16404" s="2">
        <v>42503</v>
      </c>
      <c r="Z16404" s="1" t="s">
        <v>18576</v>
      </c>
      <c r="AA16404" s="1"/>
      <c r="AB16404" s="1" t="s">
        <v>47628</v>
      </c>
    </row>
    <row r="16405" spans="1:28" x14ac:dyDescent="0.35">
      <c r="A16405" s="1" t="s">
        <v>47632</v>
      </c>
      <c r="B16405" s="1" t="s">
        <v>48402</v>
      </c>
      <c r="C16405" s="1" t="s">
        <v>1770</v>
      </c>
      <c r="D16405">
        <v>321117</v>
      </c>
      <c r="E16405" s="1" t="s">
        <v>48552</v>
      </c>
      <c r="F16405" s="1" t="s">
        <v>37492</v>
      </c>
      <c r="G16405">
        <v>1</v>
      </c>
      <c r="H16405">
        <v>1</v>
      </c>
      <c r="I16405">
        <v>8</v>
      </c>
      <c r="J16405" s="1" t="s">
        <v>14978</v>
      </c>
      <c r="K16405" s="1" t="s">
        <v>47631</v>
      </c>
      <c r="L16405">
        <v>14897518.84</v>
      </c>
      <c r="O16405" s="1" t="s">
        <v>9099</v>
      </c>
      <c r="P16405">
        <v>1</v>
      </c>
      <c r="Q16405" s="2"/>
      <c r="R16405" s="2"/>
      <c r="S16405" s="1" t="s">
        <v>48553</v>
      </c>
      <c r="T16405" s="1"/>
      <c r="U16405" s="2"/>
      <c r="V16405" s="2"/>
      <c r="W16405" s="2"/>
      <c r="X16405" s="2"/>
      <c r="Y16405" s="2">
        <v>42503</v>
      </c>
      <c r="Z16405" s="1" t="s">
        <v>1664</v>
      </c>
      <c r="AA16405" s="1"/>
      <c r="AB16405" s="1" t="s">
        <v>47628</v>
      </c>
    </row>
    <row r="16406" spans="1:28" x14ac:dyDescent="0.35">
      <c r="A16406" s="1" t="s">
        <v>47624</v>
      </c>
      <c r="B16406" s="1" t="s">
        <v>48402</v>
      </c>
      <c r="C16406" s="1" t="s">
        <v>1770</v>
      </c>
      <c r="D16406">
        <v>300179</v>
      </c>
      <c r="E16406" s="1" t="s">
        <v>48490</v>
      </c>
      <c r="F16406" s="1" t="s">
        <v>48430</v>
      </c>
      <c r="G16406">
        <v>1</v>
      </c>
      <c r="H16406">
        <v>1</v>
      </c>
      <c r="I16406">
        <v>6</v>
      </c>
      <c r="J16406" s="1" t="s">
        <v>14976</v>
      </c>
      <c r="K16406" s="1" t="s">
        <v>47631</v>
      </c>
      <c r="L16406">
        <v>8214965.0499999998</v>
      </c>
      <c r="O16406" s="1" t="s">
        <v>9099</v>
      </c>
      <c r="P16406">
        <v>1</v>
      </c>
      <c r="Q16406" s="2"/>
      <c r="R16406" s="2"/>
      <c r="S16406" s="1" t="s">
        <v>48554</v>
      </c>
      <c r="T16406" s="1"/>
      <c r="U16406" s="2"/>
      <c r="V16406" s="2"/>
      <c r="W16406" s="2"/>
      <c r="X16406" s="2"/>
      <c r="Y16406" s="2">
        <v>42503</v>
      </c>
      <c r="Z16406" s="1" t="s">
        <v>1664</v>
      </c>
      <c r="AA16406" s="1"/>
      <c r="AB16406" s="1" t="s">
        <v>47628</v>
      </c>
    </row>
    <row r="16407" spans="1:28" x14ac:dyDescent="0.35">
      <c r="A16407" s="1" t="s">
        <v>47624</v>
      </c>
      <c r="B16407" s="1" t="s">
        <v>48402</v>
      </c>
      <c r="C16407" s="1" t="s">
        <v>1770</v>
      </c>
      <c r="D16407">
        <v>300180</v>
      </c>
      <c r="E16407" s="1" t="s">
        <v>48555</v>
      </c>
      <c r="F16407" s="1" t="s">
        <v>48545</v>
      </c>
      <c r="G16407">
        <v>1</v>
      </c>
      <c r="H16407">
        <v>1</v>
      </c>
      <c r="I16407">
        <v>4</v>
      </c>
      <c r="J16407" s="1" t="s">
        <v>15009</v>
      </c>
      <c r="K16407" s="1" t="s">
        <v>47660</v>
      </c>
      <c r="L16407">
        <v>6319337.6399999997</v>
      </c>
      <c r="O16407" s="1" t="s">
        <v>9099</v>
      </c>
      <c r="P16407">
        <v>1</v>
      </c>
      <c r="Q16407" s="2"/>
      <c r="R16407" s="2"/>
      <c r="S16407" s="1" t="s">
        <v>48556</v>
      </c>
      <c r="T16407" s="1"/>
      <c r="U16407" s="2"/>
      <c r="V16407" s="2"/>
      <c r="W16407" s="2"/>
      <c r="X16407" s="2"/>
      <c r="Y16407" s="2">
        <v>42503</v>
      </c>
      <c r="Z16407" s="1" t="s">
        <v>1664</v>
      </c>
      <c r="AA16407" s="1"/>
      <c r="AB16407" s="1" t="s">
        <v>47628</v>
      </c>
    </row>
    <row r="16408" spans="1:28" x14ac:dyDescent="0.35">
      <c r="A16408" s="1" t="s">
        <v>47624</v>
      </c>
      <c r="B16408" s="1" t="s">
        <v>48402</v>
      </c>
      <c r="C16408" s="1" t="s">
        <v>1770</v>
      </c>
      <c r="D16408">
        <v>300189</v>
      </c>
      <c r="E16408" s="1" t="s">
        <v>48557</v>
      </c>
      <c r="F16408" s="1" t="s">
        <v>48550</v>
      </c>
      <c r="G16408">
        <v>1</v>
      </c>
      <c r="H16408">
        <v>1</v>
      </c>
      <c r="I16408">
        <v>6</v>
      </c>
      <c r="J16408" s="1" t="s">
        <v>15245</v>
      </c>
      <c r="K16408" s="1" t="s">
        <v>47627</v>
      </c>
      <c r="L16408">
        <v>10417131.51</v>
      </c>
      <c r="O16408" s="1" t="s">
        <v>9099</v>
      </c>
      <c r="P16408">
        <v>1</v>
      </c>
      <c r="Q16408" s="2"/>
      <c r="R16408" s="2"/>
      <c r="S16408" s="1"/>
      <c r="T16408" s="1"/>
      <c r="U16408" s="2"/>
      <c r="V16408" s="2"/>
      <c r="W16408" s="2"/>
      <c r="X16408" s="2"/>
      <c r="Y16408" s="2"/>
      <c r="Z16408" s="1"/>
      <c r="AA16408" s="1"/>
      <c r="AB16408" s="1" t="s">
        <v>47628</v>
      </c>
    </row>
    <row r="16409" spans="1:28" x14ac:dyDescent="0.35">
      <c r="A16409" s="1" t="s">
        <v>47624</v>
      </c>
      <c r="B16409" s="1" t="s">
        <v>48402</v>
      </c>
      <c r="C16409" s="1" t="s">
        <v>1770</v>
      </c>
      <c r="D16409">
        <v>321111</v>
      </c>
      <c r="E16409" s="1" t="s">
        <v>18615</v>
      </c>
      <c r="F16409" s="1" t="s">
        <v>37492</v>
      </c>
      <c r="G16409">
        <v>1</v>
      </c>
      <c r="H16409">
        <v>1</v>
      </c>
      <c r="I16409">
        <v>4</v>
      </c>
      <c r="J16409" s="1" t="s">
        <v>15009</v>
      </c>
      <c r="K16409" s="1" t="s">
        <v>47660</v>
      </c>
      <c r="L16409">
        <v>6319337.6399999997</v>
      </c>
      <c r="O16409" s="1" t="s">
        <v>9099</v>
      </c>
      <c r="P16409">
        <v>1</v>
      </c>
      <c r="Q16409" s="2"/>
      <c r="R16409" s="2"/>
      <c r="S16409" s="1" t="s">
        <v>48558</v>
      </c>
      <c r="T16409" s="1"/>
      <c r="U16409" s="2"/>
      <c r="V16409" s="2"/>
      <c r="W16409" s="2"/>
      <c r="X16409" s="2"/>
      <c r="Y16409" s="2">
        <v>42591</v>
      </c>
      <c r="Z16409" s="1" t="s">
        <v>18007</v>
      </c>
      <c r="AA16409" s="1"/>
      <c r="AB16409" s="1" t="s">
        <v>47628</v>
      </c>
    </row>
    <row r="16410" spans="1:28" x14ac:dyDescent="0.35">
      <c r="A16410" s="1" t="s">
        <v>47656</v>
      </c>
      <c r="B16410" s="1" t="s">
        <v>48402</v>
      </c>
      <c r="C16410" s="1" t="s">
        <v>1770</v>
      </c>
      <c r="D16410">
        <v>300201</v>
      </c>
      <c r="E16410" s="1" t="s">
        <v>48559</v>
      </c>
      <c r="F16410" s="1" t="s">
        <v>48560</v>
      </c>
      <c r="G16410">
        <v>1</v>
      </c>
      <c r="H16410">
        <v>1</v>
      </c>
      <c r="I16410">
        <v>1</v>
      </c>
      <c r="J16410" s="1" t="s">
        <v>47658</v>
      </c>
      <c r="K16410" s="1" t="s">
        <v>47714</v>
      </c>
      <c r="L16410">
        <v>2430000</v>
      </c>
      <c r="O16410" s="1" t="s">
        <v>9099</v>
      </c>
      <c r="P16410">
        <v>1</v>
      </c>
      <c r="Q16410" s="2"/>
      <c r="R16410" s="2"/>
      <c r="S16410" s="1" t="s">
        <v>48561</v>
      </c>
      <c r="T16410" s="1"/>
      <c r="U16410" s="2"/>
      <c r="V16410" s="2"/>
      <c r="W16410" s="2"/>
      <c r="X16410" s="2"/>
      <c r="Y16410" s="2">
        <v>42503</v>
      </c>
      <c r="Z16410" s="1" t="s">
        <v>18007</v>
      </c>
      <c r="AA16410" s="1"/>
      <c r="AB16410" s="1" t="s">
        <v>47628</v>
      </c>
    </row>
    <row r="16411" spans="1:28" x14ac:dyDescent="0.35">
      <c r="A16411" s="1" t="s">
        <v>47632</v>
      </c>
      <c r="B16411" s="1" t="s">
        <v>48402</v>
      </c>
      <c r="C16411" s="1" t="s">
        <v>1770</v>
      </c>
      <c r="D16411">
        <v>321127</v>
      </c>
      <c r="E16411" s="1" t="s">
        <v>48562</v>
      </c>
      <c r="F16411" s="1" t="s">
        <v>37483</v>
      </c>
      <c r="G16411">
        <v>1</v>
      </c>
      <c r="H16411">
        <v>1</v>
      </c>
      <c r="I16411">
        <v>4</v>
      </c>
      <c r="J16411" s="1" t="s">
        <v>15009</v>
      </c>
      <c r="K16411" s="1" t="s">
        <v>47660</v>
      </c>
      <c r="L16411">
        <v>6319337.6399999997</v>
      </c>
      <c r="O16411" s="1" t="s">
        <v>9099</v>
      </c>
      <c r="P16411">
        <v>1</v>
      </c>
      <c r="Q16411" s="2"/>
      <c r="R16411" s="2"/>
      <c r="S16411" s="1" t="s">
        <v>48563</v>
      </c>
      <c r="T16411" s="1"/>
      <c r="U16411" s="2"/>
      <c r="V16411" s="2"/>
      <c r="W16411" s="2"/>
      <c r="X16411" s="2"/>
      <c r="Y16411" s="2">
        <v>42503</v>
      </c>
      <c r="Z16411" s="1" t="s">
        <v>18801</v>
      </c>
      <c r="AA16411" s="1"/>
      <c r="AB16411" s="1" t="s">
        <v>47628</v>
      </c>
    </row>
    <row r="16412" spans="1:28" x14ac:dyDescent="0.35">
      <c r="A16412" s="1" t="s">
        <v>47624</v>
      </c>
      <c r="B16412" s="1" t="s">
        <v>48402</v>
      </c>
      <c r="C16412" s="1" t="s">
        <v>1770</v>
      </c>
      <c r="D16412">
        <v>321109</v>
      </c>
      <c r="E16412" s="1" t="s">
        <v>18640</v>
      </c>
      <c r="F16412" s="1" t="s">
        <v>37492</v>
      </c>
      <c r="G16412">
        <v>1</v>
      </c>
      <c r="H16412">
        <v>1</v>
      </c>
      <c r="I16412">
        <v>6</v>
      </c>
      <c r="J16412" s="1" t="s">
        <v>14976</v>
      </c>
      <c r="K16412" s="1" t="s">
        <v>47660</v>
      </c>
      <c r="L16412">
        <v>8214965.0499999998</v>
      </c>
      <c r="O16412" s="1" t="s">
        <v>9099</v>
      </c>
      <c r="P16412">
        <v>1</v>
      </c>
      <c r="Q16412" s="2"/>
      <c r="R16412" s="2"/>
      <c r="S16412" s="1" t="s">
        <v>48564</v>
      </c>
      <c r="T16412" s="1"/>
      <c r="U16412" s="2"/>
      <c r="V16412" s="2"/>
      <c r="W16412" s="2"/>
      <c r="X16412" s="2"/>
      <c r="Y16412" s="2">
        <v>42503</v>
      </c>
      <c r="Z16412" s="1" t="s">
        <v>1664</v>
      </c>
      <c r="AA16412" s="1"/>
      <c r="AB16412" s="1" t="s">
        <v>47628</v>
      </c>
    </row>
    <row r="16413" spans="1:28" x14ac:dyDescent="0.35">
      <c r="A16413" s="1" t="s">
        <v>47624</v>
      </c>
      <c r="B16413" s="1" t="s">
        <v>48402</v>
      </c>
      <c r="C16413" s="1" t="s">
        <v>1770</v>
      </c>
      <c r="D16413">
        <v>300215</v>
      </c>
      <c r="E16413" s="1" t="s">
        <v>8591</v>
      </c>
      <c r="F16413" s="1" t="s">
        <v>37492</v>
      </c>
      <c r="G16413">
        <v>1</v>
      </c>
      <c r="H16413">
        <v>1</v>
      </c>
      <c r="I16413">
        <v>8</v>
      </c>
      <c r="J16413" s="1" t="s">
        <v>14978</v>
      </c>
      <c r="K16413" s="1" t="s">
        <v>47660</v>
      </c>
      <c r="L16413">
        <v>14897518.84</v>
      </c>
      <c r="O16413" s="1" t="s">
        <v>9099</v>
      </c>
      <c r="P16413">
        <v>1</v>
      </c>
      <c r="Q16413" s="2"/>
      <c r="R16413" s="2"/>
      <c r="S16413" s="1" t="s">
        <v>48565</v>
      </c>
      <c r="T16413" s="1"/>
      <c r="U16413" s="2"/>
      <c r="V16413" s="2"/>
      <c r="W16413" s="2"/>
      <c r="X16413" s="2"/>
      <c r="Y16413" s="2">
        <v>42591</v>
      </c>
      <c r="Z16413" s="1" t="s">
        <v>18607</v>
      </c>
      <c r="AA16413" s="1"/>
      <c r="AB16413" s="1" t="s">
        <v>47628</v>
      </c>
    </row>
    <row r="16414" spans="1:28" x14ac:dyDescent="0.35">
      <c r="A16414" s="1" t="s">
        <v>47624</v>
      </c>
      <c r="B16414" s="1" t="s">
        <v>48402</v>
      </c>
      <c r="C16414" s="1" t="s">
        <v>1770</v>
      </c>
      <c r="D16414">
        <v>300221</v>
      </c>
      <c r="E16414" s="1" t="s">
        <v>48566</v>
      </c>
      <c r="F16414" s="1" t="s">
        <v>48560</v>
      </c>
      <c r="G16414">
        <v>1</v>
      </c>
      <c r="H16414">
        <v>1</v>
      </c>
      <c r="I16414">
        <v>4</v>
      </c>
      <c r="J16414" s="1" t="s">
        <v>15009</v>
      </c>
      <c r="K16414" s="1" t="s">
        <v>47660</v>
      </c>
      <c r="L16414">
        <v>6319337.6399999997</v>
      </c>
      <c r="O16414" s="1" t="s">
        <v>9099</v>
      </c>
      <c r="P16414">
        <v>1</v>
      </c>
      <c r="Q16414" s="2"/>
      <c r="R16414" s="2"/>
      <c r="S16414" s="1" t="s">
        <v>48567</v>
      </c>
      <c r="T16414" s="1"/>
      <c r="U16414" s="2"/>
      <c r="V16414" s="2"/>
      <c r="W16414" s="2"/>
      <c r="X16414" s="2"/>
      <c r="Y16414" s="2">
        <v>42503</v>
      </c>
      <c r="Z16414" s="1" t="s">
        <v>37482</v>
      </c>
      <c r="AA16414" s="1"/>
      <c r="AB16414" s="1" t="s">
        <v>47628</v>
      </c>
    </row>
    <row r="16415" spans="1:28" x14ac:dyDescent="0.35">
      <c r="A16415" s="1" t="s">
        <v>47624</v>
      </c>
      <c r="B16415" s="1" t="s">
        <v>48402</v>
      </c>
      <c r="C16415" s="1" t="s">
        <v>1770</v>
      </c>
      <c r="D16415">
        <v>321104</v>
      </c>
      <c r="E16415" s="1" t="s">
        <v>48568</v>
      </c>
      <c r="F16415" s="1" t="s">
        <v>48569</v>
      </c>
      <c r="G16415">
        <v>1</v>
      </c>
      <c r="H16415">
        <v>1</v>
      </c>
      <c r="I16415">
        <v>8</v>
      </c>
      <c r="J16415" s="1" t="s">
        <v>14978</v>
      </c>
      <c r="K16415" s="1" t="s">
        <v>47722</v>
      </c>
      <c r="L16415">
        <v>14897518.84</v>
      </c>
      <c r="O16415" s="1" t="s">
        <v>9099</v>
      </c>
      <c r="P16415">
        <v>1</v>
      </c>
      <c r="Q16415" s="2"/>
      <c r="R16415" s="2"/>
      <c r="S16415" s="1" t="s">
        <v>48570</v>
      </c>
      <c r="T16415" s="1"/>
      <c r="U16415" s="2"/>
      <c r="V16415" s="2"/>
      <c r="W16415" s="2"/>
      <c r="X16415" s="2"/>
      <c r="Y16415" s="2">
        <v>42503</v>
      </c>
      <c r="Z16415" s="1" t="s">
        <v>18007</v>
      </c>
      <c r="AA16415" s="1"/>
      <c r="AB16415" s="1" t="s">
        <v>47628</v>
      </c>
    </row>
    <row r="16416" spans="1:28" x14ac:dyDescent="0.35">
      <c r="A16416" s="1" t="s">
        <v>47624</v>
      </c>
      <c r="B16416" s="1" t="s">
        <v>48402</v>
      </c>
      <c r="C16416" s="1" t="s">
        <v>1770</v>
      </c>
      <c r="D16416">
        <v>300255</v>
      </c>
      <c r="E16416" s="1" t="s">
        <v>1780</v>
      </c>
      <c r="F16416" s="1" t="s">
        <v>48569</v>
      </c>
      <c r="G16416">
        <v>1</v>
      </c>
      <c r="H16416">
        <v>1</v>
      </c>
      <c r="I16416">
        <v>8</v>
      </c>
      <c r="J16416" s="1" t="s">
        <v>14978</v>
      </c>
      <c r="K16416" s="1" t="s">
        <v>47722</v>
      </c>
      <c r="L16416">
        <v>14897518.84</v>
      </c>
      <c r="O16416" s="1" t="s">
        <v>9099</v>
      </c>
      <c r="P16416">
        <v>1</v>
      </c>
      <c r="Q16416" s="2"/>
      <c r="R16416" s="2"/>
      <c r="S16416" s="1" t="s">
        <v>48571</v>
      </c>
      <c r="T16416" s="1"/>
      <c r="U16416" s="2"/>
      <c r="V16416" s="2"/>
      <c r="W16416" s="2"/>
      <c r="X16416" s="2"/>
      <c r="Y16416" s="2"/>
      <c r="Z16416" s="1" t="s">
        <v>48572</v>
      </c>
      <c r="AA16416" s="1"/>
      <c r="AB16416" s="1" t="s">
        <v>47628</v>
      </c>
    </row>
    <row r="16417" spans="1:28" x14ac:dyDescent="0.35">
      <c r="A16417" s="1" t="s">
        <v>47624</v>
      </c>
      <c r="B16417" s="1" t="s">
        <v>48402</v>
      </c>
      <c r="C16417" s="1" t="s">
        <v>1770</v>
      </c>
      <c r="D16417">
        <v>321108</v>
      </c>
      <c r="E16417" s="1" t="s">
        <v>18685</v>
      </c>
      <c r="F16417" s="1" t="s">
        <v>37492</v>
      </c>
      <c r="G16417">
        <v>1</v>
      </c>
      <c r="H16417">
        <v>1</v>
      </c>
      <c r="I16417">
        <v>6</v>
      </c>
      <c r="J16417" s="1" t="s">
        <v>14976</v>
      </c>
      <c r="K16417" s="1" t="s">
        <v>47660</v>
      </c>
      <c r="L16417">
        <v>8214965.0499999998</v>
      </c>
      <c r="O16417" s="1" t="s">
        <v>9099</v>
      </c>
      <c r="P16417">
        <v>1</v>
      </c>
      <c r="Q16417" s="2"/>
      <c r="R16417" s="2"/>
      <c r="S16417" s="1" t="s">
        <v>48573</v>
      </c>
      <c r="T16417" s="1"/>
      <c r="U16417" s="2"/>
      <c r="V16417" s="2"/>
      <c r="W16417" s="2"/>
      <c r="X16417" s="2"/>
      <c r="Y16417" s="2"/>
      <c r="Z16417" s="1" t="s">
        <v>48572</v>
      </c>
      <c r="AA16417" s="1"/>
      <c r="AB16417" s="1" t="s">
        <v>47628</v>
      </c>
    </row>
    <row r="16418" spans="1:28" x14ac:dyDescent="0.35">
      <c r="A16418" s="1" t="s">
        <v>47624</v>
      </c>
      <c r="B16418" s="1" t="s">
        <v>48402</v>
      </c>
      <c r="C16418" s="1" t="s">
        <v>1770</v>
      </c>
      <c r="D16418">
        <v>321128</v>
      </c>
      <c r="E16418" s="1" t="s">
        <v>4757</v>
      </c>
      <c r="F16418" s="1" t="s">
        <v>48574</v>
      </c>
      <c r="G16418">
        <v>2</v>
      </c>
      <c r="H16418">
        <v>1</v>
      </c>
      <c r="I16418">
        <v>20</v>
      </c>
      <c r="J16418" s="1" t="s">
        <v>16651</v>
      </c>
      <c r="K16418" s="1" t="s">
        <v>47660</v>
      </c>
      <c r="L16418">
        <v>31102890.27</v>
      </c>
      <c r="O16418" s="1" t="s">
        <v>9099</v>
      </c>
      <c r="P16418">
        <v>1</v>
      </c>
      <c r="Q16418" s="2"/>
      <c r="R16418" s="2"/>
      <c r="S16418" s="1"/>
      <c r="T16418" s="1"/>
      <c r="U16418" s="2"/>
      <c r="V16418" s="2"/>
      <c r="W16418" s="2"/>
      <c r="X16418" s="2"/>
      <c r="Y16418" s="2"/>
      <c r="Z16418" s="1"/>
      <c r="AA16418" s="1"/>
      <c r="AB16418" s="1" t="s">
        <v>47628</v>
      </c>
    </row>
    <row r="16419" spans="1:28" x14ac:dyDescent="0.35">
      <c r="A16419" s="1" t="s">
        <v>47656</v>
      </c>
      <c r="B16419" s="1" t="s">
        <v>48402</v>
      </c>
      <c r="C16419" s="1" t="s">
        <v>1770</v>
      </c>
      <c r="D16419">
        <v>321128</v>
      </c>
      <c r="E16419" s="1" t="s">
        <v>4757</v>
      </c>
      <c r="F16419" s="1" t="s">
        <v>48574</v>
      </c>
      <c r="G16419">
        <v>2</v>
      </c>
      <c r="H16419">
        <v>1</v>
      </c>
      <c r="I16419">
        <v>2</v>
      </c>
      <c r="J16419" s="1" t="s">
        <v>47658</v>
      </c>
      <c r="K16419" s="1" t="s">
        <v>47659</v>
      </c>
      <c r="L16419">
        <v>4860000</v>
      </c>
      <c r="O16419" s="1" t="s">
        <v>9099</v>
      </c>
      <c r="P16419">
        <v>1</v>
      </c>
      <c r="Q16419" s="2"/>
      <c r="R16419" s="2"/>
      <c r="S16419" s="1"/>
      <c r="T16419" s="1"/>
      <c r="U16419" s="2"/>
      <c r="V16419" s="2"/>
      <c r="W16419" s="2"/>
      <c r="X16419" s="2"/>
      <c r="Y16419" s="2"/>
      <c r="Z16419" s="1"/>
      <c r="AA16419" s="1"/>
      <c r="AB16419" s="1" t="s">
        <v>47628</v>
      </c>
    </row>
    <row r="16420" spans="1:28" x14ac:dyDescent="0.35">
      <c r="A16420" s="1" t="s">
        <v>47632</v>
      </c>
      <c r="B16420" s="1" t="s">
        <v>48402</v>
      </c>
      <c r="C16420" s="1" t="s">
        <v>1770</v>
      </c>
      <c r="D16420">
        <v>500374</v>
      </c>
      <c r="E16420" s="1" t="s">
        <v>48575</v>
      </c>
      <c r="F16420" s="1" t="s">
        <v>48574</v>
      </c>
      <c r="G16420">
        <v>2</v>
      </c>
      <c r="H16420">
        <v>1</v>
      </c>
      <c r="I16420">
        <v>2</v>
      </c>
      <c r="J16420" s="1" t="s">
        <v>14969</v>
      </c>
      <c r="K16420" s="1" t="s">
        <v>47660</v>
      </c>
      <c r="L16420">
        <v>1814740.17</v>
      </c>
      <c r="O16420" s="1" t="s">
        <v>9099</v>
      </c>
      <c r="P16420">
        <v>1</v>
      </c>
      <c r="Q16420" s="2"/>
      <c r="R16420" s="2"/>
      <c r="S16420" s="1"/>
      <c r="T16420" s="1"/>
      <c r="U16420" s="2"/>
      <c r="V16420" s="2"/>
      <c r="W16420" s="2"/>
      <c r="X16420" s="2"/>
      <c r="Y16420" s="2"/>
      <c r="Z16420" s="1"/>
      <c r="AA16420" s="1"/>
      <c r="AB16420" s="1" t="s">
        <v>47628</v>
      </c>
    </row>
    <row r="16421" spans="1:28" x14ac:dyDescent="0.35">
      <c r="A16421" s="1" t="s">
        <v>47624</v>
      </c>
      <c r="B16421" s="1" t="s">
        <v>48402</v>
      </c>
      <c r="C16421" s="1" t="s">
        <v>1770</v>
      </c>
      <c r="D16421">
        <v>300167</v>
      </c>
      <c r="E16421" s="1" t="s">
        <v>48576</v>
      </c>
      <c r="F16421" s="1" t="s">
        <v>48577</v>
      </c>
      <c r="G16421">
        <v>2</v>
      </c>
      <c r="H16421">
        <v>1</v>
      </c>
      <c r="I16421">
        <v>32</v>
      </c>
      <c r="J16421" s="1" t="s">
        <v>16623</v>
      </c>
      <c r="K16421" s="1" t="s">
        <v>47653</v>
      </c>
      <c r="L16421">
        <v>53404938.840000004</v>
      </c>
      <c r="O16421" s="1" t="s">
        <v>9099</v>
      </c>
      <c r="P16421">
        <v>1</v>
      </c>
      <c r="Q16421" s="2"/>
      <c r="R16421" s="2"/>
      <c r="S16421" s="1"/>
      <c r="T16421" s="1"/>
      <c r="U16421" s="2"/>
      <c r="V16421" s="2"/>
      <c r="W16421" s="2"/>
      <c r="X16421" s="2"/>
      <c r="Y16421" s="2"/>
      <c r="Z16421" s="1"/>
      <c r="AA16421" s="1"/>
      <c r="AB16421" s="1" t="s">
        <v>47628</v>
      </c>
    </row>
    <row r="16422" spans="1:28" x14ac:dyDescent="0.35">
      <c r="A16422" s="1" t="s">
        <v>47624</v>
      </c>
      <c r="B16422" s="1" t="s">
        <v>48402</v>
      </c>
      <c r="C16422" s="1" t="s">
        <v>1770</v>
      </c>
      <c r="D16422">
        <v>300232</v>
      </c>
      <c r="E16422" s="1" t="s">
        <v>48578</v>
      </c>
      <c r="F16422" s="1" t="s">
        <v>48579</v>
      </c>
      <c r="G16422">
        <v>2</v>
      </c>
      <c r="H16422">
        <v>1</v>
      </c>
      <c r="I16422">
        <v>12</v>
      </c>
      <c r="J16422" s="1" t="s">
        <v>15262</v>
      </c>
      <c r="K16422" s="1" t="s">
        <v>47722</v>
      </c>
      <c r="L16422">
        <v>22152343.620000001</v>
      </c>
      <c r="O16422" s="1" t="s">
        <v>9099</v>
      </c>
      <c r="P16422">
        <v>1</v>
      </c>
      <c r="Q16422" s="2"/>
      <c r="R16422" s="2"/>
      <c r="S16422" s="1"/>
      <c r="T16422" s="1"/>
      <c r="U16422" s="2"/>
      <c r="V16422" s="2"/>
      <c r="W16422" s="2"/>
      <c r="X16422" s="2"/>
      <c r="Y16422" s="2"/>
      <c r="Z16422" s="1"/>
      <c r="AA16422" s="1"/>
      <c r="AB16422" s="1" t="s">
        <v>47628</v>
      </c>
    </row>
    <row r="16423" spans="1:28" x14ac:dyDescent="0.35">
      <c r="A16423" s="1" t="s">
        <v>47624</v>
      </c>
      <c r="B16423" s="1" t="s">
        <v>48402</v>
      </c>
      <c r="C16423" s="1" t="s">
        <v>1770</v>
      </c>
      <c r="D16423">
        <v>321107</v>
      </c>
      <c r="E16423" s="1" t="s">
        <v>48580</v>
      </c>
      <c r="F16423" s="1" t="s">
        <v>37539</v>
      </c>
      <c r="G16423">
        <v>2</v>
      </c>
      <c r="H16423">
        <v>1</v>
      </c>
      <c r="I16423">
        <v>4</v>
      </c>
      <c r="J16423" s="1" t="s">
        <v>15009</v>
      </c>
      <c r="K16423" s="1" t="s">
        <v>47631</v>
      </c>
      <c r="L16423">
        <v>6319337.6399999997</v>
      </c>
      <c r="O16423" s="1" t="s">
        <v>9099</v>
      </c>
      <c r="P16423">
        <v>1</v>
      </c>
      <c r="Q16423" s="2"/>
      <c r="R16423" s="2"/>
      <c r="S16423" s="1"/>
      <c r="T16423" s="1"/>
      <c r="U16423" s="2"/>
      <c r="V16423" s="2"/>
      <c r="W16423" s="2"/>
      <c r="X16423" s="2"/>
      <c r="Y16423" s="2"/>
      <c r="Z16423" s="1"/>
      <c r="AA16423" s="1"/>
      <c r="AB16423" s="1" t="s">
        <v>47628</v>
      </c>
    </row>
    <row r="16424" spans="1:28" x14ac:dyDescent="0.35">
      <c r="A16424" s="1" t="s">
        <v>47656</v>
      </c>
      <c r="B16424" s="1" t="s">
        <v>48402</v>
      </c>
      <c r="C16424" s="1" t="s">
        <v>1770</v>
      </c>
      <c r="D16424">
        <v>321107</v>
      </c>
      <c r="E16424" s="1" t="s">
        <v>48580</v>
      </c>
      <c r="F16424" s="1" t="s">
        <v>37539</v>
      </c>
      <c r="G16424">
        <v>2</v>
      </c>
      <c r="H16424">
        <v>1</v>
      </c>
      <c r="I16424">
        <v>1</v>
      </c>
      <c r="J16424" s="1" t="s">
        <v>47658</v>
      </c>
      <c r="K16424" s="1" t="s">
        <v>47714</v>
      </c>
      <c r="L16424">
        <v>2430000</v>
      </c>
      <c r="O16424" s="1" t="s">
        <v>9099</v>
      </c>
      <c r="P16424">
        <v>1</v>
      </c>
      <c r="Q16424" s="2"/>
      <c r="R16424" s="2"/>
      <c r="S16424" s="1"/>
      <c r="T16424" s="1"/>
      <c r="U16424" s="2"/>
      <c r="V16424" s="2"/>
      <c r="W16424" s="2"/>
      <c r="X16424" s="2"/>
      <c r="Y16424" s="2"/>
      <c r="Z16424" s="1"/>
      <c r="AA16424" s="1"/>
      <c r="AB16424" s="1" t="s">
        <v>47628</v>
      </c>
    </row>
    <row r="16425" spans="1:28" x14ac:dyDescent="0.35">
      <c r="A16425" s="1" t="s">
        <v>47624</v>
      </c>
      <c r="B16425" s="1" t="s">
        <v>48402</v>
      </c>
      <c r="C16425" s="1" t="s">
        <v>1770</v>
      </c>
      <c r="D16425">
        <v>321113</v>
      </c>
      <c r="E16425" s="1" t="s">
        <v>48581</v>
      </c>
      <c r="F16425" s="1" t="s">
        <v>37553</v>
      </c>
      <c r="G16425">
        <v>2</v>
      </c>
      <c r="H16425">
        <v>1</v>
      </c>
      <c r="I16425">
        <v>4</v>
      </c>
      <c r="J16425" s="1" t="s">
        <v>15009</v>
      </c>
      <c r="K16425" s="1" t="s">
        <v>47660</v>
      </c>
      <c r="L16425">
        <v>6319337.6399999997</v>
      </c>
      <c r="O16425" s="1" t="s">
        <v>9099</v>
      </c>
      <c r="P16425">
        <v>1</v>
      </c>
      <c r="Q16425" s="2"/>
      <c r="R16425" s="2"/>
      <c r="S16425" s="1"/>
      <c r="T16425" s="1"/>
      <c r="U16425" s="2"/>
      <c r="V16425" s="2"/>
      <c r="W16425" s="2"/>
      <c r="X16425" s="2"/>
      <c r="Y16425" s="2"/>
      <c r="Z16425" s="1"/>
      <c r="AA16425" s="1"/>
      <c r="AB16425" s="1" t="s">
        <v>47628</v>
      </c>
    </row>
    <row r="16426" spans="1:28" x14ac:dyDescent="0.35">
      <c r="A16426" s="1" t="s">
        <v>47656</v>
      </c>
      <c r="B16426" s="1" t="s">
        <v>48402</v>
      </c>
      <c r="C16426" s="1" t="s">
        <v>1770</v>
      </c>
      <c r="D16426">
        <v>321114</v>
      </c>
      <c r="E16426" s="1" t="s">
        <v>48582</v>
      </c>
      <c r="F16426" s="1" t="s">
        <v>48583</v>
      </c>
      <c r="G16426">
        <v>2</v>
      </c>
      <c r="H16426">
        <v>1</v>
      </c>
      <c r="I16426">
        <v>1</v>
      </c>
      <c r="J16426" s="1" t="s">
        <v>47658</v>
      </c>
      <c r="K16426" s="1" t="s">
        <v>47714</v>
      </c>
      <c r="L16426">
        <v>2430000</v>
      </c>
      <c r="O16426" s="1" t="s">
        <v>9099</v>
      </c>
      <c r="P16426">
        <v>1</v>
      </c>
      <c r="Q16426" s="2"/>
      <c r="R16426" s="2"/>
      <c r="S16426" s="1"/>
      <c r="T16426" s="1"/>
      <c r="U16426" s="2"/>
      <c r="V16426" s="2"/>
      <c r="W16426" s="2"/>
      <c r="X16426" s="2"/>
      <c r="Y16426" s="2"/>
      <c r="Z16426" s="1"/>
      <c r="AA16426" s="1"/>
      <c r="AB16426" s="1" t="s">
        <v>47628</v>
      </c>
    </row>
    <row r="16427" spans="1:28" x14ac:dyDescent="0.35">
      <c r="A16427" s="1" t="s">
        <v>47656</v>
      </c>
      <c r="B16427" s="1" t="s">
        <v>48402</v>
      </c>
      <c r="C16427" s="1" t="s">
        <v>1770</v>
      </c>
      <c r="D16427">
        <v>300199</v>
      </c>
      <c r="E16427" s="1" t="s">
        <v>8333</v>
      </c>
      <c r="F16427" s="1" t="s">
        <v>48579</v>
      </c>
      <c r="G16427">
        <v>2</v>
      </c>
      <c r="H16427">
        <v>1</v>
      </c>
      <c r="I16427">
        <v>1</v>
      </c>
      <c r="J16427" s="1" t="s">
        <v>47658</v>
      </c>
      <c r="K16427" s="1" t="s">
        <v>47714</v>
      </c>
      <c r="L16427">
        <v>2460000</v>
      </c>
      <c r="O16427" s="1" t="s">
        <v>9099</v>
      </c>
      <c r="P16427">
        <v>1</v>
      </c>
      <c r="Q16427" s="2"/>
      <c r="R16427" s="2"/>
      <c r="S16427" s="1"/>
      <c r="T16427" s="1"/>
      <c r="U16427" s="2"/>
      <c r="V16427" s="2"/>
      <c r="W16427" s="2"/>
      <c r="X16427" s="2"/>
      <c r="Y16427" s="2"/>
      <c r="Z16427" s="1"/>
      <c r="AA16427" s="1"/>
      <c r="AB16427" s="1" t="s">
        <v>47628</v>
      </c>
    </row>
    <row r="16428" spans="1:28" x14ac:dyDescent="0.35">
      <c r="A16428" s="1" t="s">
        <v>47624</v>
      </c>
      <c r="B16428" s="1" t="s">
        <v>48402</v>
      </c>
      <c r="C16428" s="1" t="s">
        <v>1770</v>
      </c>
      <c r="D16428">
        <v>300202</v>
      </c>
      <c r="E16428" s="1" t="s">
        <v>48584</v>
      </c>
      <c r="F16428" s="1" t="s">
        <v>48574</v>
      </c>
      <c r="G16428">
        <v>2</v>
      </c>
      <c r="H16428">
        <v>1</v>
      </c>
      <c r="I16428">
        <v>6</v>
      </c>
      <c r="J16428" s="1" t="s">
        <v>14976</v>
      </c>
      <c r="K16428" s="1" t="s">
        <v>47631</v>
      </c>
      <c r="L16428">
        <v>8214965.0499999998</v>
      </c>
      <c r="O16428" s="1" t="s">
        <v>9099</v>
      </c>
      <c r="P16428">
        <v>1</v>
      </c>
      <c r="Q16428" s="2"/>
      <c r="R16428" s="2"/>
      <c r="S16428" s="1"/>
      <c r="T16428" s="1"/>
      <c r="U16428" s="2"/>
      <c r="V16428" s="2"/>
      <c r="W16428" s="2"/>
      <c r="X16428" s="2"/>
      <c r="Y16428" s="2"/>
      <c r="Z16428" s="1"/>
      <c r="AA16428" s="1"/>
      <c r="AB16428" s="1" t="s">
        <v>47628</v>
      </c>
    </row>
    <row r="16429" spans="1:28" x14ac:dyDescent="0.35">
      <c r="A16429" s="1" t="s">
        <v>47656</v>
      </c>
      <c r="B16429" s="1" t="s">
        <v>48402</v>
      </c>
      <c r="C16429" s="1" t="s">
        <v>1770</v>
      </c>
      <c r="D16429">
        <v>300203</v>
      </c>
      <c r="E16429" s="1" t="s">
        <v>48585</v>
      </c>
      <c r="F16429" s="1" t="s">
        <v>48583</v>
      </c>
      <c r="G16429">
        <v>2</v>
      </c>
      <c r="H16429">
        <v>1</v>
      </c>
      <c r="I16429">
        <v>1</v>
      </c>
      <c r="J16429" s="1" t="s">
        <v>47658</v>
      </c>
      <c r="K16429" s="1" t="s">
        <v>47714</v>
      </c>
      <c r="L16429">
        <v>2430000</v>
      </c>
      <c r="O16429" s="1" t="s">
        <v>9099</v>
      </c>
      <c r="P16429">
        <v>1</v>
      </c>
      <c r="Q16429" s="2"/>
      <c r="R16429" s="2"/>
      <c r="S16429" s="1"/>
      <c r="T16429" s="1"/>
      <c r="U16429" s="2"/>
      <c r="V16429" s="2"/>
      <c r="W16429" s="2"/>
      <c r="X16429" s="2"/>
      <c r="Y16429" s="2"/>
      <c r="Z16429" s="1"/>
      <c r="AA16429" s="1"/>
      <c r="AB16429" s="1" t="s">
        <v>47628</v>
      </c>
    </row>
    <row r="16430" spans="1:28" x14ac:dyDescent="0.35">
      <c r="A16430" s="1" t="s">
        <v>47632</v>
      </c>
      <c r="B16430" s="1" t="s">
        <v>48402</v>
      </c>
      <c r="C16430" s="1" t="s">
        <v>1770</v>
      </c>
      <c r="D16430">
        <v>300204</v>
      </c>
      <c r="E16430" s="1" t="s">
        <v>48586</v>
      </c>
      <c r="F16430" s="1" t="s">
        <v>37553</v>
      </c>
      <c r="G16430">
        <v>2</v>
      </c>
      <c r="H16430">
        <v>1</v>
      </c>
      <c r="I16430">
        <v>4</v>
      </c>
      <c r="J16430" s="1" t="s">
        <v>15009</v>
      </c>
      <c r="K16430" s="1" t="s">
        <v>47660</v>
      </c>
      <c r="L16430">
        <v>6319337.6399999997</v>
      </c>
      <c r="O16430" s="1" t="s">
        <v>9099</v>
      </c>
      <c r="P16430">
        <v>1</v>
      </c>
      <c r="Q16430" s="2"/>
      <c r="R16430" s="2"/>
      <c r="S16430" s="1"/>
      <c r="T16430" s="1"/>
      <c r="U16430" s="2"/>
      <c r="V16430" s="2"/>
      <c r="W16430" s="2"/>
      <c r="X16430" s="2"/>
      <c r="Y16430" s="2"/>
      <c r="Z16430" s="1"/>
      <c r="AA16430" s="1"/>
      <c r="AB16430" s="1" t="s">
        <v>47628</v>
      </c>
    </row>
    <row r="16431" spans="1:28" x14ac:dyDescent="0.35">
      <c r="A16431" s="1" t="s">
        <v>47624</v>
      </c>
      <c r="B16431" s="1" t="s">
        <v>48402</v>
      </c>
      <c r="C16431" s="1" t="s">
        <v>1770</v>
      </c>
      <c r="D16431">
        <v>300209</v>
      </c>
      <c r="E16431" s="1" t="s">
        <v>48587</v>
      </c>
      <c r="F16431" s="1" t="s">
        <v>37542</v>
      </c>
      <c r="G16431">
        <v>2</v>
      </c>
      <c r="H16431">
        <v>1</v>
      </c>
      <c r="I16431">
        <v>8</v>
      </c>
      <c r="J16431" s="1" t="s">
        <v>14978</v>
      </c>
      <c r="K16431" s="1" t="s">
        <v>47722</v>
      </c>
      <c r="L16431">
        <v>14897518.84</v>
      </c>
      <c r="O16431" s="1" t="s">
        <v>9099</v>
      </c>
      <c r="P16431">
        <v>1</v>
      </c>
      <c r="Q16431" s="2"/>
      <c r="R16431" s="2"/>
      <c r="S16431" s="1"/>
      <c r="T16431" s="1"/>
      <c r="U16431" s="2"/>
      <c r="V16431" s="2"/>
      <c r="W16431" s="2"/>
      <c r="X16431" s="2"/>
      <c r="Y16431" s="2"/>
      <c r="Z16431" s="1"/>
      <c r="AA16431" s="1"/>
      <c r="AB16431" s="1" t="s">
        <v>47628</v>
      </c>
    </row>
    <row r="16432" spans="1:28" x14ac:dyDescent="0.35">
      <c r="A16432" s="1" t="s">
        <v>47656</v>
      </c>
      <c r="B16432" s="1" t="s">
        <v>48402</v>
      </c>
      <c r="C16432" s="1" t="s">
        <v>1770</v>
      </c>
      <c r="D16432">
        <v>300209</v>
      </c>
      <c r="E16432" s="1" t="s">
        <v>48587</v>
      </c>
      <c r="F16432" s="1" t="s">
        <v>37542</v>
      </c>
      <c r="G16432">
        <v>2</v>
      </c>
      <c r="H16432">
        <v>1</v>
      </c>
      <c r="I16432">
        <v>1</v>
      </c>
      <c r="J16432" s="1" t="s">
        <v>47658</v>
      </c>
      <c r="K16432" s="1" t="s">
        <v>47714</v>
      </c>
      <c r="L16432">
        <v>2658700</v>
      </c>
      <c r="O16432" s="1" t="s">
        <v>9099</v>
      </c>
      <c r="P16432">
        <v>1</v>
      </c>
      <c r="Q16432" s="2"/>
      <c r="R16432" s="2"/>
      <c r="S16432" s="1"/>
      <c r="T16432" s="1"/>
      <c r="U16432" s="2"/>
      <c r="V16432" s="2"/>
      <c r="W16432" s="2"/>
      <c r="X16432" s="2"/>
      <c r="Y16432" s="2"/>
      <c r="Z16432" s="1"/>
      <c r="AA16432" s="1"/>
      <c r="AB16432" s="1" t="s">
        <v>47628</v>
      </c>
    </row>
    <row r="16433" spans="1:28" x14ac:dyDescent="0.35">
      <c r="A16433" s="1" t="s">
        <v>47624</v>
      </c>
      <c r="B16433" s="1" t="s">
        <v>48402</v>
      </c>
      <c r="C16433" s="1" t="s">
        <v>1770</v>
      </c>
      <c r="D16433">
        <v>300218</v>
      </c>
      <c r="E16433" s="1" t="s">
        <v>4768</v>
      </c>
      <c r="F16433" s="1" t="s">
        <v>48588</v>
      </c>
      <c r="G16433">
        <v>2</v>
      </c>
      <c r="H16433">
        <v>1</v>
      </c>
      <c r="I16433">
        <v>12</v>
      </c>
      <c r="J16433" s="1" t="s">
        <v>15262</v>
      </c>
      <c r="K16433" s="1" t="s">
        <v>47722</v>
      </c>
      <c r="L16433">
        <v>22152343.620000001</v>
      </c>
      <c r="O16433" s="1" t="s">
        <v>9099</v>
      </c>
      <c r="P16433">
        <v>1</v>
      </c>
      <c r="Q16433" s="2"/>
      <c r="R16433" s="2"/>
      <c r="S16433" s="1"/>
      <c r="T16433" s="1"/>
      <c r="U16433" s="2"/>
      <c r="V16433" s="2"/>
      <c r="W16433" s="2"/>
      <c r="X16433" s="2"/>
      <c r="Y16433" s="2"/>
      <c r="Z16433" s="1"/>
      <c r="AA16433" s="1"/>
      <c r="AB16433" s="1" t="s">
        <v>47628</v>
      </c>
    </row>
    <row r="16434" spans="1:28" x14ac:dyDescent="0.35">
      <c r="A16434" s="1" t="s">
        <v>47632</v>
      </c>
      <c r="B16434" s="1" t="s">
        <v>48402</v>
      </c>
      <c r="C16434" s="1" t="s">
        <v>1770</v>
      </c>
      <c r="D16434">
        <v>101377</v>
      </c>
      <c r="E16434" s="1" t="s">
        <v>4517</v>
      </c>
      <c r="F16434" s="1" t="s">
        <v>37539</v>
      </c>
      <c r="G16434">
        <v>2</v>
      </c>
      <c r="H16434">
        <v>1</v>
      </c>
      <c r="I16434">
        <v>4</v>
      </c>
      <c r="J16434" s="1" t="s">
        <v>15009</v>
      </c>
      <c r="K16434" s="1" t="s">
        <v>47660</v>
      </c>
      <c r="L16434">
        <v>6319337.6399999997</v>
      </c>
      <c r="O16434" s="1" t="s">
        <v>9099</v>
      </c>
      <c r="P16434">
        <v>1</v>
      </c>
      <c r="Q16434" s="2"/>
      <c r="R16434" s="2"/>
      <c r="S16434" s="1"/>
      <c r="T16434" s="1"/>
      <c r="U16434" s="2"/>
      <c r="V16434" s="2"/>
      <c r="W16434" s="2"/>
      <c r="X16434" s="2"/>
      <c r="Y16434" s="2"/>
      <c r="Z16434" s="1"/>
      <c r="AA16434" s="1"/>
      <c r="AB16434" s="1" t="s">
        <v>47628</v>
      </c>
    </row>
    <row r="16435" spans="1:28" x14ac:dyDescent="0.35">
      <c r="A16435" s="1" t="s">
        <v>47624</v>
      </c>
      <c r="B16435" s="1" t="s">
        <v>48402</v>
      </c>
      <c r="C16435" s="1" t="s">
        <v>1770</v>
      </c>
      <c r="D16435">
        <v>321118</v>
      </c>
      <c r="E16435" s="1" t="s">
        <v>48589</v>
      </c>
      <c r="F16435" s="1" t="s">
        <v>48583</v>
      </c>
      <c r="G16435">
        <v>2</v>
      </c>
      <c r="H16435">
        <v>1</v>
      </c>
      <c r="I16435">
        <v>6</v>
      </c>
      <c r="J16435" s="1" t="s">
        <v>14976</v>
      </c>
      <c r="K16435" s="1" t="s">
        <v>47660</v>
      </c>
      <c r="L16435">
        <v>8214965.0499999998</v>
      </c>
      <c r="O16435" s="1" t="s">
        <v>9099</v>
      </c>
      <c r="P16435">
        <v>1</v>
      </c>
      <c r="Q16435" s="2"/>
      <c r="R16435" s="2"/>
      <c r="S16435" s="1"/>
      <c r="T16435" s="1"/>
      <c r="U16435" s="2"/>
      <c r="V16435" s="2"/>
      <c r="W16435" s="2"/>
      <c r="X16435" s="2"/>
      <c r="Y16435" s="2"/>
      <c r="Z16435" s="1"/>
      <c r="AA16435" s="1"/>
      <c r="AB16435" s="1" t="s">
        <v>47628</v>
      </c>
    </row>
    <row r="16436" spans="1:28" x14ac:dyDescent="0.35">
      <c r="A16436" s="1" t="s">
        <v>47624</v>
      </c>
      <c r="B16436" s="1" t="s">
        <v>48402</v>
      </c>
      <c r="C16436" s="1" t="s">
        <v>1770</v>
      </c>
      <c r="D16436">
        <v>300222</v>
      </c>
      <c r="E16436" s="1" t="s">
        <v>48590</v>
      </c>
      <c r="F16436" s="1" t="s">
        <v>48588</v>
      </c>
      <c r="G16436">
        <v>2</v>
      </c>
      <c r="H16436">
        <v>1</v>
      </c>
      <c r="I16436">
        <v>20</v>
      </c>
      <c r="J16436" s="1" t="s">
        <v>16651</v>
      </c>
      <c r="K16436" s="1" t="s">
        <v>47653</v>
      </c>
      <c r="L16436">
        <v>31102890.27</v>
      </c>
      <c r="O16436" s="1" t="s">
        <v>9099</v>
      </c>
      <c r="P16436">
        <v>1</v>
      </c>
      <c r="Q16436" s="2"/>
      <c r="R16436" s="2"/>
      <c r="S16436" s="1"/>
      <c r="T16436" s="1"/>
      <c r="U16436" s="2"/>
      <c r="V16436" s="2"/>
      <c r="W16436" s="2"/>
      <c r="X16436" s="2"/>
      <c r="Y16436" s="2"/>
      <c r="Z16436" s="1"/>
      <c r="AA16436" s="1"/>
      <c r="AB16436" s="1" t="s">
        <v>47628</v>
      </c>
    </row>
    <row r="16437" spans="1:28" x14ac:dyDescent="0.35">
      <c r="A16437" s="1" t="s">
        <v>47624</v>
      </c>
      <c r="B16437" s="1" t="s">
        <v>48402</v>
      </c>
      <c r="C16437" s="1" t="s">
        <v>1770</v>
      </c>
      <c r="D16437">
        <v>300222</v>
      </c>
      <c r="E16437" s="1" t="s">
        <v>48590</v>
      </c>
      <c r="F16437" s="1" t="s">
        <v>48588</v>
      </c>
      <c r="G16437">
        <v>2</v>
      </c>
      <c r="I16437">
        <v>4</v>
      </c>
      <c r="J16437" s="1" t="s">
        <v>15009</v>
      </c>
      <c r="K16437" s="1" t="s">
        <v>47653</v>
      </c>
      <c r="L16437">
        <v>6319337.6399999997</v>
      </c>
      <c r="O16437" s="1" t="s">
        <v>9099</v>
      </c>
      <c r="P16437">
        <v>1</v>
      </c>
      <c r="Q16437" s="2"/>
      <c r="R16437" s="2"/>
      <c r="S16437" s="1"/>
      <c r="T16437" s="1"/>
      <c r="U16437" s="2"/>
      <c r="V16437" s="2"/>
      <c r="W16437" s="2"/>
      <c r="X16437" s="2"/>
      <c r="Y16437" s="2"/>
      <c r="Z16437" s="1"/>
      <c r="AA16437" s="1"/>
      <c r="AB16437" s="1" t="s">
        <v>47628</v>
      </c>
    </row>
    <row r="16438" spans="1:28" x14ac:dyDescent="0.35">
      <c r="A16438" s="1" t="s">
        <v>47632</v>
      </c>
      <c r="B16438" s="1" t="s">
        <v>48402</v>
      </c>
      <c r="C16438" s="1" t="s">
        <v>1770</v>
      </c>
      <c r="D16438">
        <v>321132</v>
      </c>
      <c r="E16438" s="1" t="s">
        <v>48591</v>
      </c>
      <c r="F16438" s="1" t="s">
        <v>48574</v>
      </c>
      <c r="G16438">
        <v>2</v>
      </c>
      <c r="H16438">
        <v>1</v>
      </c>
      <c r="I16438">
        <v>2</v>
      </c>
      <c r="J16438" s="1" t="s">
        <v>14969</v>
      </c>
      <c r="K16438" s="1" t="s">
        <v>47660</v>
      </c>
      <c r="L16438">
        <v>1864740.17</v>
      </c>
      <c r="O16438" s="1" t="s">
        <v>9099</v>
      </c>
      <c r="P16438">
        <v>1</v>
      </c>
      <c r="Q16438" s="2"/>
      <c r="R16438" s="2"/>
      <c r="S16438" s="1"/>
      <c r="T16438" s="1"/>
      <c r="U16438" s="2"/>
      <c r="V16438" s="2"/>
      <c r="W16438" s="2"/>
      <c r="X16438" s="2"/>
      <c r="Y16438" s="2"/>
      <c r="Z16438" s="1"/>
      <c r="AA16438" s="1"/>
      <c r="AB16438" s="1" t="s">
        <v>47628</v>
      </c>
    </row>
    <row r="16439" spans="1:28" x14ac:dyDescent="0.35">
      <c r="A16439" s="1" t="s">
        <v>47632</v>
      </c>
      <c r="B16439" s="1" t="s">
        <v>48402</v>
      </c>
      <c r="C16439" s="1" t="s">
        <v>1770</v>
      </c>
      <c r="D16439">
        <v>300233</v>
      </c>
      <c r="E16439" s="1" t="s">
        <v>48592</v>
      </c>
      <c r="F16439" s="1" t="s">
        <v>48583</v>
      </c>
      <c r="G16439">
        <v>2</v>
      </c>
      <c r="H16439">
        <v>1</v>
      </c>
      <c r="I16439">
        <v>12</v>
      </c>
      <c r="J16439" s="1" t="s">
        <v>15262</v>
      </c>
      <c r="K16439" s="1" t="s">
        <v>47722</v>
      </c>
      <c r="L16439">
        <v>22152343.620000001</v>
      </c>
      <c r="O16439" s="1" t="s">
        <v>9099</v>
      </c>
      <c r="P16439">
        <v>1</v>
      </c>
      <c r="Q16439" s="2"/>
      <c r="R16439" s="2"/>
      <c r="S16439" s="1"/>
      <c r="T16439" s="1"/>
      <c r="U16439" s="2"/>
      <c r="V16439" s="2"/>
      <c r="W16439" s="2"/>
      <c r="X16439" s="2"/>
      <c r="Y16439" s="2"/>
      <c r="Z16439" s="1"/>
      <c r="AA16439" s="1"/>
      <c r="AB16439" s="1" t="s">
        <v>47628</v>
      </c>
    </row>
    <row r="16440" spans="1:28" x14ac:dyDescent="0.35">
      <c r="A16440" s="1" t="s">
        <v>47632</v>
      </c>
      <c r="B16440" s="1" t="s">
        <v>48402</v>
      </c>
      <c r="C16440" s="1" t="s">
        <v>1770</v>
      </c>
      <c r="D16440">
        <v>300233</v>
      </c>
      <c r="E16440" s="1" t="s">
        <v>48592</v>
      </c>
      <c r="F16440" s="1" t="s">
        <v>48583</v>
      </c>
      <c r="G16440">
        <v>2</v>
      </c>
      <c r="I16440">
        <v>8</v>
      </c>
      <c r="J16440" s="1" t="s">
        <v>14978</v>
      </c>
      <c r="K16440" s="1" t="s">
        <v>47722</v>
      </c>
      <c r="L16440">
        <v>14897518.84</v>
      </c>
      <c r="O16440" s="1" t="s">
        <v>9099</v>
      </c>
      <c r="P16440">
        <v>1</v>
      </c>
      <c r="Q16440" s="2"/>
      <c r="R16440" s="2"/>
      <c r="S16440" s="1"/>
      <c r="T16440" s="1"/>
      <c r="U16440" s="2"/>
      <c r="V16440" s="2"/>
      <c r="W16440" s="2"/>
      <c r="X16440" s="2"/>
      <c r="Y16440" s="2"/>
      <c r="Z16440" s="1"/>
      <c r="AA16440" s="1"/>
      <c r="AB16440" s="1" t="s">
        <v>47628</v>
      </c>
    </row>
    <row r="16441" spans="1:28" x14ac:dyDescent="0.35">
      <c r="A16441" s="1" t="s">
        <v>47656</v>
      </c>
      <c r="B16441" s="1" t="s">
        <v>48402</v>
      </c>
      <c r="C16441" s="1" t="s">
        <v>1770</v>
      </c>
      <c r="D16441">
        <v>300233</v>
      </c>
      <c r="E16441" s="1" t="s">
        <v>48592</v>
      </c>
      <c r="F16441" s="1" t="s">
        <v>48583</v>
      </c>
      <c r="G16441">
        <v>2</v>
      </c>
      <c r="H16441">
        <v>1</v>
      </c>
      <c r="I16441">
        <v>1</v>
      </c>
      <c r="J16441" s="1" t="s">
        <v>47658</v>
      </c>
      <c r="K16441" s="1" t="s">
        <v>47714</v>
      </c>
      <c r="L16441">
        <v>2430000</v>
      </c>
      <c r="O16441" s="1" t="s">
        <v>9099</v>
      </c>
      <c r="P16441">
        <v>1</v>
      </c>
      <c r="Q16441" s="2"/>
      <c r="R16441" s="2"/>
      <c r="S16441" s="1"/>
      <c r="T16441" s="1"/>
      <c r="U16441" s="2"/>
      <c r="V16441" s="2"/>
      <c r="W16441" s="2"/>
      <c r="X16441" s="2"/>
      <c r="Y16441" s="2"/>
      <c r="Z16441" s="1"/>
      <c r="AA16441" s="1"/>
      <c r="AB16441" s="1" t="s">
        <v>47628</v>
      </c>
    </row>
    <row r="16442" spans="1:28" x14ac:dyDescent="0.35">
      <c r="A16442" s="1" t="s">
        <v>47656</v>
      </c>
      <c r="B16442" s="1" t="s">
        <v>48402</v>
      </c>
      <c r="C16442" s="1" t="s">
        <v>1770</v>
      </c>
      <c r="D16442">
        <v>300234</v>
      </c>
      <c r="E16442" s="1" t="s">
        <v>48593</v>
      </c>
      <c r="F16442" s="1" t="s">
        <v>48583</v>
      </c>
      <c r="G16442">
        <v>2</v>
      </c>
      <c r="H16442">
        <v>1</v>
      </c>
      <c r="I16442">
        <v>1</v>
      </c>
      <c r="J16442" s="1" t="s">
        <v>47658</v>
      </c>
      <c r="K16442" s="1" t="s">
        <v>47714</v>
      </c>
      <c r="L16442">
        <v>2430000</v>
      </c>
      <c r="O16442" s="1" t="s">
        <v>9099</v>
      </c>
      <c r="P16442">
        <v>1</v>
      </c>
      <c r="Q16442" s="2"/>
      <c r="R16442" s="2"/>
      <c r="S16442" s="1"/>
      <c r="T16442" s="1"/>
      <c r="U16442" s="2"/>
      <c r="V16442" s="2"/>
      <c r="W16442" s="2"/>
      <c r="X16442" s="2"/>
      <c r="Y16442" s="2"/>
      <c r="Z16442" s="1"/>
      <c r="AA16442" s="1"/>
      <c r="AB16442" s="1" t="s">
        <v>47628</v>
      </c>
    </row>
    <row r="16443" spans="1:28" x14ac:dyDescent="0.35">
      <c r="A16443" s="1" t="s">
        <v>47656</v>
      </c>
      <c r="B16443" s="1" t="s">
        <v>48402</v>
      </c>
      <c r="C16443" s="1" t="s">
        <v>1770</v>
      </c>
      <c r="D16443">
        <v>300241</v>
      </c>
      <c r="E16443" s="1" t="s">
        <v>48594</v>
      </c>
      <c r="F16443" s="1" t="s">
        <v>37539</v>
      </c>
      <c r="G16443">
        <v>2</v>
      </c>
      <c r="H16443">
        <v>1</v>
      </c>
      <c r="I16443">
        <v>1</v>
      </c>
      <c r="J16443" s="1" t="s">
        <v>47658</v>
      </c>
      <c r="K16443" s="1" t="s">
        <v>47714</v>
      </c>
      <c r="L16443">
        <v>2430000</v>
      </c>
      <c r="O16443" s="1" t="s">
        <v>9099</v>
      </c>
      <c r="P16443">
        <v>1</v>
      </c>
      <c r="Q16443" s="2"/>
      <c r="R16443" s="2"/>
      <c r="S16443" s="1"/>
      <c r="T16443" s="1"/>
      <c r="U16443" s="2"/>
      <c r="V16443" s="2"/>
      <c r="W16443" s="2"/>
      <c r="X16443" s="2"/>
      <c r="Y16443" s="2"/>
      <c r="Z16443" s="1"/>
      <c r="AA16443" s="1"/>
      <c r="AB16443" s="1" t="s">
        <v>47628</v>
      </c>
    </row>
    <row r="16444" spans="1:28" x14ac:dyDescent="0.35">
      <c r="A16444" s="1" t="s">
        <v>47632</v>
      </c>
      <c r="B16444" s="1" t="s">
        <v>48402</v>
      </c>
      <c r="C16444" s="1" t="s">
        <v>1770</v>
      </c>
      <c r="D16444">
        <v>300247</v>
      </c>
      <c r="E16444" s="1" t="s">
        <v>4769</v>
      </c>
      <c r="F16444" s="1" t="s">
        <v>37553</v>
      </c>
      <c r="G16444">
        <v>2</v>
      </c>
      <c r="H16444">
        <v>1</v>
      </c>
      <c r="I16444">
        <v>8</v>
      </c>
      <c r="J16444" s="1" t="s">
        <v>14978</v>
      </c>
      <c r="K16444" s="1" t="s">
        <v>47653</v>
      </c>
      <c r="L16444">
        <v>14897518.84</v>
      </c>
      <c r="O16444" s="1" t="s">
        <v>9099</v>
      </c>
      <c r="P16444">
        <v>1</v>
      </c>
      <c r="Q16444" s="2"/>
      <c r="R16444" s="2"/>
      <c r="S16444" s="1"/>
      <c r="T16444" s="1"/>
      <c r="U16444" s="2"/>
      <c r="V16444" s="2"/>
      <c r="W16444" s="2"/>
      <c r="X16444" s="2"/>
      <c r="Y16444" s="2"/>
      <c r="Z16444" s="1"/>
      <c r="AA16444" s="1"/>
      <c r="AB16444" s="1" t="s">
        <v>47628</v>
      </c>
    </row>
    <row r="16445" spans="1:28" x14ac:dyDescent="0.35">
      <c r="A16445" s="1" t="s">
        <v>47624</v>
      </c>
      <c r="B16445" s="1" t="s">
        <v>48402</v>
      </c>
      <c r="C16445" s="1" t="s">
        <v>1770</v>
      </c>
      <c r="D16445">
        <v>300248</v>
      </c>
      <c r="E16445" s="1" t="s">
        <v>48595</v>
      </c>
      <c r="F16445" s="1" t="s">
        <v>37539</v>
      </c>
      <c r="G16445">
        <v>2</v>
      </c>
      <c r="H16445">
        <v>1</v>
      </c>
      <c r="I16445">
        <v>9</v>
      </c>
      <c r="J16445" s="1" t="s">
        <v>15159</v>
      </c>
      <c r="K16445" s="1" t="s">
        <v>47722</v>
      </c>
      <c r="L16445">
        <v>15121327.92</v>
      </c>
      <c r="O16445" s="1" t="s">
        <v>9099</v>
      </c>
      <c r="P16445">
        <v>1</v>
      </c>
      <c r="Q16445" s="2"/>
      <c r="R16445" s="2"/>
      <c r="S16445" s="1"/>
      <c r="T16445" s="1"/>
      <c r="U16445" s="2"/>
      <c r="V16445" s="2"/>
      <c r="W16445" s="2"/>
      <c r="X16445" s="2"/>
      <c r="Y16445" s="2"/>
      <c r="Z16445" s="1"/>
      <c r="AA16445" s="1"/>
      <c r="AB16445" s="1" t="s">
        <v>47628</v>
      </c>
    </row>
    <row r="16446" spans="1:28" x14ac:dyDescent="0.35">
      <c r="A16446" s="1" t="s">
        <v>47624</v>
      </c>
      <c r="B16446" s="1" t="s">
        <v>48402</v>
      </c>
      <c r="C16446" s="1" t="s">
        <v>1770</v>
      </c>
      <c r="D16446">
        <v>321115</v>
      </c>
      <c r="E16446" s="1" t="s">
        <v>48596</v>
      </c>
      <c r="F16446" s="1" t="s">
        <v>37553</v>
      </c>
      <c r="G16446">
        <v>2</v>
      </c>
      <c r="H16446">
        <v>1</v>
      </c>
      <c r="I16446">
        <v>20</v>
      </c>
      <c r="J16446" s="1" t="s">
        <v>16651</v>
      </c>
      <c r="K16446" s="1" t="s">
        <v>47700</v>
      </c>
      <c r="L16446">
        <v>31102890.27</v>
      </c>
      <c r="O16446" s="1" t="s">
        <v>9099</v>
      </c>
      <c r="P16446">
        <v>1</v>
      </c>
      <c r="Q16446" s="2"/>
      <c r="R16446" s="2"/>
      <c r="S16446" s="1"/>
      <c r="T16446" s="1"/>
      <c r="U16446" s="2"/>
      <c r="V16446" s="2"/>
      <c r="W16446" s="2"/>
      <c r="X16446" s="2"/>
      <c r="Y16446" s="2"/>
      <c r="Z16446" s="1"/>
      <c r="AA16446" s="1"/>
      <c r="AB16446" s="1" t="s">
        <v>47628</v>
      </c>
    </row>
    <row r="16447" spans="1:28" x14ac:dyDescent="0.35">
      <c r="A16447" s="1" t="s">
        <v>47624</v>
      </c>
      <c r="B16447" s="1" t="s">
        <v>48402</v>
      </c>
      <c r="C16447" s="1" t="s">
        <v>1770</v>
      </c>
      <c r="D16447">
        <v>321115</v>
      </c>
      <c r="E16447" s="1" t="s">
        <v>48596</v>
      </c>
      <c r="F16447" s="1" t="s">
        <v>37553</v>
      </c>
      <c r="G16447">
        <v>2</v>
      </c>
      <c r="I16447">
        <v>4</v>
      </c>
      <c r="J16447" s="1" t="s">
        <v>15009</v>
      </c>
      <c r="K16447" s="1" t="s">
        <v>47700</v>
      </c>
      <c r="L16447">
        <v>6319337.6399999997</v>
      </c>
      <c r="O16447" s="1" t="s">
        <v>9099</v>
      </c>
      <c r="P16447">
        <v>1</v>
      </c>
      <c r="Q16447" s="2"/>
      <c r="R16447" s="2"/>
      <c r="S16447" s="1"/>
      <c r="T16447" s="1"/>
      <c r="U16447" s="2"/>
      <c r="V16447" s="2"/>
      <c r="W16447" s="2"/>
      <c r="X16447" s="2"/>
      <c r="Y16447" s="2"/>
      <c r="Z16447" s="1"/>
      <c r="AA16447" s="1"/>
      <c r="AB16447" s="1" t="s">
        <v>47628</v>
      </c>
    </row>
    <row r="16448" spans="1:28" x14ac:dyDescent="0.35">
      <c r="A16448" s="1" t="s">
        <v>47656</v>
      </c>
      <c r="B16448" s="1" t="s">
        <v>48402</v>
      </c>
      <c r="C16448" s="1" t="s">
        <v>1770</v>
      </c>
      <c r="D16448">
        <v>300168</v>
      </c>
      <c r="E16448" s="1" t="s">
        <v>48597</v>
      </c>
      <c r="F16448" s="1" t="s">
        <v>48598</v>
      </c>
      <c r="G16448">
        <v>3</v>
      </c>
      <c r="H16448">
        <v>1</v>
      </c>
      <c r="I16448">
        <v>1</v>
      </c>
      <c r="J16448" s="1" t="s">
        <v>47658</v>
      </c>
      <c r="K16448" s="1" t="s">
        <v>47714</v>
      </c>
      <c r="L16448">
        <v>2430000</v>
      </c>
      <c r="O16448" s="1" t="s">
        <v>9099</v>
      </c>
      <c r="P16448">
        <v>1</v>
      </c>
      <c r="Q16448" s="2"/>
      <c r="R16448" s="2"/>
      <c r="S16448" s="1"/>
      <c r="T16448" s="1"/>
      <c r="U16448" s="2"/>
      <c r="V16448" s="2"/>
      <c r="W16448" s="2"/>
      <c r="X16448" s="2"/>
      <c r="Y16448" s="2"/>
      <c r="Z16448" s="1"/>
      <c r="AA16448" s="1"/>
      <c r="AB16448" s="1" t="s">
        <v>47628</v>
      </c>
    </row>
    <row r="16449" spans="1:28" x14ac:dyDescent="0.35">
      <c r="A16449" s="1" t="s">
        <v>47624</v>
      </c>
      <c r="B16449" s="1" t="s">
        <v>48402</v>
      </c>
      <c r="C16449" s="1" t="s">
        <v>1770</v>
      </c>
      <c r="D16449">
        <v>300176</v>
      </c>
      <c r="E16449" s="1" t="s">
        <v>48599</v>
      </c>
      <c r="F16449" s="1" t="s">
        <v>48600</v>
      </c>
      <c r="G16449">
        <v>3</v>
      </c>
      <c r="H16449">
        <v>1</v>
      </c>
      <c r="I16449">
        <v>8</v>
      </c>
      <c r="J16449" s="1" t="s">
        <v>14978</v>
      </c>
      <c r="K16449" s="1" t="s">
        <v>47722</v>
      </c>
      <c r="L16449">
        <v>14897518.84</v>
      </c>
      <c r="O16449" s="1" t="s">
        <v>9099</v>
      </c>
      <c r="P16449">
        <v>1</v>
      </c>
      <c r="Q16449" s="2"/>
      <c r="R16449" s="2"/>
      <c r="S16449" s="1"/>
      <c r="T16449" s="1"/>
      <c r="U16449" s="2"/>
      <c r="V16449" s="2"/>
      <c r="W16449" s="2"/>
      <c r="X16449" s="2"/>
      <c r="Y16449" s="2"/>
      <c r="Z16449" s="1"/>
      <c r="AA16449" s="1"/>
      <c r="AB16449" s="1" t="s">
        <v>47628</v>
      </c>
    </row>
    <row r="16450" spans="1:28" x14ac:dyDescent="0.35">
      <c r="A16450" s="1" t="s">
        <v>47632</v>
      </c>
      <c r="B16450" s="1" t="s">
        <v>48402</v>
      </c>
      <c r="C16450" s="1" t="s">
        <v>1770</v>
      </c>
      <c r="D16450">
        <v>300177</v>
      </c>
      <c r="E16450" s="1" t="s">
        <v>48601</v>
      </c>
      <c r="F16450" s="1" t="s">
        <v>48602</v>
      </c>
      <c r="G16450">
        <v>3</v>
      </c>
      <c r="H16450">
        <v>1</v>
      </c>
      <c r="I16450">
        <v>12</v>
      </c>
      <c r="J16450" s="1" t="s">
        <v>15262</v>
      </c>
      <c r="K16450" s="1" t="s">
        <v>47700</v>
      </c>
      <c r="L16450">
        <v>22152343.620000001</v>
      </c>
      <c r="O16450" s="1" t="s">
        <v>9099</v>
      </c>
      <c r="P16450">
        <v>1</v>
      </c>
      <c r="Q16450" s="2"/>
      <c r="R16450" s="2"/>
      <c r="S16450" s="1"/>
      <c r="T16450" s="1"/>
      <c r="U16450" s="2"/>
      <c r="V16450" s="2"/>
      <c r="W16450" s="2"/>
      <c r="X16450" s="2"/>
      <c r="Y16450" s="2"/>
      <c r="Z16450" s="1"/>
      <c r="AA16450" s="1"/>
      <c r="AB16450" s="1" t="s">
        <v>47628</v>
      </c>
    </row>
    <row r="16451" spans="1:28" x14ac:dyDescent="0.35">
      <c r="A16451" s="1" t="s">
        <v>47656</v>
      </c>
      <c r="B16451" s="1" t="s">
        <v>48402</v>
      </c>
      <c r="C16451" s="1" t="s">
        <v>1770</v>
      </c>
      <c r="D16451">
        <v>300177</v>
      </c>
      <c r="E16451" s="1" t="s">
        <v>48601</v>
      </c>
      <c r="F16451" s="1" t="s">
        <v>48602</v>
      </c>
      <c r="G16451">
        <v>3</v>
      </c>
      <c r="H16451">
        <v>1</v>
      </c>
      <c r="I16451">
        <v>1</v>
      </c>
      <c r="J16451" s="1" t="s">
        <v>47658</v>
      </c>
      <c r="K16451" s="1" t="s">
        <v>47710</v>
      </c>
      <c r="L16451">
        <v>2430000</v>
      </c>
      <c r="O16451" s="1" t="s">
        <v>9099</v>
      </c>
      <c r="P16451">
        <v>1</v>
      </c>
      <c r="Q16451" s="2"/>
      <c r="R16451" s="2"/>
      <c r="S16451" s="1"/>
      <c r="T16451" s="1"/>
      <c r="U16451" s="2"/>
      <c r="V16451" s="2"/>
      <c r="W16451" s="2"/>
      <c r="X16451" s="2"/>
      <c r="Y16451" s="2"/>
      <c r="Z16451" s="1"/>
      <c r="AA16451" s="1"/>
      <c r="AB16451" s="1" t="s">
        <v>47628</v>
      </c>
    </row>
    <row r="16452" spans="1:28" x14ac:dyDescent="0.35">
      <c r="A16452" s="1" t="s">
        <v>47624</v>
      </c>
      <c r="B16452" s="1" t="s">
        <v>48402</v>
      </c>
      <c r="C16452" s="1" t="s">
        <v>1770</v>
      </c>
      <c r="D16452">
        <v>300183</v>
      </c>
      <c r="E16452" s="1" t="s">
        <v>48603</v>
      </c>
      <c r="F16452" s="1" t="s">
        <v>48602</v>
      </c>
      <c r="G16452">
        <v>3</v>
      </c>
      <c r="H16452">
        <v>1</v>
      </c>
      <c r="I16452">
        <v>20</v>
      </c>
      <c r="J16452" s="1" t="s">
        <v>16651</v>
      </c>
      <c r="K16452" s="1" t="s">
        <v>47700</v>
      </c>
      <c r="L16452">
        <v>28007601.243000001</v>
      </c>
      <c r="O16452" s="1" t="s">
        <v>9099</v>
      </c>
      <c r="P16452">
        <v>1</v>
      </c>
      <c r="Q16452" s="2"/>
      <c r="R16452" s="2"/>
      <c r="S16452" s="1" t="s">
        <v>48604</v>
      </c>
      <c r="T16452" s="1"/>
      <c r="U16452" s="2"/>
      <c r="V16452" s="2"/>
      <c r="W16452" s="2"/>
      <c r="X16452" s="2"/>
      <c r="Y16452" s="2"/>
      <c r="Z16452" s="1" t="s">
        <v>48605</v>
      </c>
      <c r="AA16452" s="1"/>
      <c r="AB16452" s="1" t="s">
        <v>47628</v>
      </c>
    </row>
    <row r="16453" spans="1:28" x14ac:dyDescent="0.35">
      <c r="A16453" s="1" t="s">
        <v>47624</v>
      </c>
      <c r="B16453" s="1" t="s">
        <v>48402</v>
      </c>
      <c r="C16453" s="1" t="s">
        <v>1770</v>
      </c>
      <c r="D16453">
        <v>300193</v>
      </c>
      <c r="E16453" s="1" t="s">
        <v>48606</v>
      </c>
      <c r="F16453" s="1" t="s">
        <v>48600</v>
      </c>
      <c r="G16453">
        <v>3</v>
      </c>
      <c r="H16453">
        <v>1</v>
      </c>
      <c r="I16453">
        <v>20</v>
      </c>
      <c r="J16453" s="1" t="s">
        <v>16651</v>
      </c>
      <c r="K16453" s="1" t="s">
        <v>47660</v>
      </c>
      <c r="L16453">
        <v>31102890.27</v>
      </c>
      <c r="O16453" s="1" t="s">
        <v>9099</v>
      </c>
      <c r="P16453">
        <v>1</v>
      </c>
      <c r="Q16453" s="2"/>
      <c r="R16453" s="2"/>
      <c r="S16453" s="1" t="s">
        <v>48607</v>
      </c>
      <c r="T16453" s="1"/>
      <c r="U16453" s="2"/>
      <c r="V16453" s="2"/>
      <c r="W16453" s="2"/>
      <c r="X16453" s="2"/>
      <c r="Y16453" s="2"/>
      <c r="Z16453" s="1" t="s">
        <v>48608</v>
      </c>
      <c r="AA16453" s="1"/>
      <c r="AB16453" s="1" t="s">
        <v>47628</v>
      </c>
    </row>
    <row r="16454" spans="1:28" x14ac:dyDescent="0.35">
      <c r="A16454" s="1" t="s">
        <v>47624</v>
      </c>
      <c r="B16454" s="1" t="s">
        <v>48402</v>
      </c>
      <c r="C16454" s="1" t="s">
        <v>1770</v>
      </c>
      <c r="D16454">
        <v>300193</v>
      </c>
      <c r="E16454" s="1" t="s">
        <v>48606</v>
      </c>
      <c r="F16454" s="1" t="s">
        <v>48600</v>
      </c>
      <c r="G16454">
        <v>3</v>
      </c>
      <c r="I16454">
        <v>8</v>
      </c>
      <c r="J16454" s="1" t="s">
        <v>15593</v>
      </c>
      <c r="K16454" s="1" t="s">
        <v>47660</v>
      </c>
      <c r="L16454">
        <v>10877342.59</v>
      </c>
      <c r="O16454" s="1" t="s">
        <v>9099</v>
      </c>
      <c r="P16454">
        <v>1</v>
      </c>
      <c r="Q16454" s="2"/>
      <c r="R16454" s="2"/>
      <c r="S16454" s="1" t="s">
        <v>48609</v>
      </c>
      <c r="T16454" s="1"/>
      <c r="U16454" s="2"/>
      <c r="V16454" s="2"/>
      <c r="W16454" s="2"/>
      <c r="X16454" s="2"/>
      <c r="Y16454" s="2"/>
      <c r="Z16454" s="1" t="s">
        <v>18501</v>
      </c>
      <c r="AA16454" s="1"/>
      <c r="AB16454" s="1" t="s">
        <v>47628</v>
      </c>
    </row>
    <row r="16455" spans="1:28" x14ac:dyDescent="0.35">
      <c r="A16455" s="1" t="s">
        <v>47656</v>
      </c>
      <c r="B16455" s="1" t="s">
        <v>48402</v>
      </c>
      <c r="C16455" s="1" t="s">
        <v>1770</v>
      </c>
      <c r="D16455">
        <v>300193</v>
      </c>
      <c r="E16455" s="1" t="s">
        <v>48606</v>
      </c>
      <c r="F16455" s="1" t="s">
        <v>48600</v>
      </c>
      <c r="G16455">
        <v>3</v>
      </c>
      <c r="H16455">
        <v>1</v>
      </c>
      <c r="I16455">
        <v>1</v>
      </c>
      <c r="J16455" s="1" t="s">
        <v>47658</v>
      </c>
      <c r="K16455" s="1" t="s">
        <v>47659</v>
      </c>
      <c r="L16455">
        <v>2430000</v>
      </c>
      <c r="O16455" s="1" t="s">
        <v>9099</v>
      </c>
      <c r="P16455">
        <v>1</v>
      </c>
      <c r="Q16455" s="2"/>
      <c r="R16455" s="2"/>
      <c r="S16455" s="1"/>
      <c r="T16455" s="1"/>
      <c r="U16455" s="2"/>
      <c r="V16455" s="2"/>
      <c r="W16455" s="2"/>
      <c r="X16455" s="2"/>
      <c r="Y16455" s="2"/>
      <c r="Z16455" s="1"/>
      <c r="AA16455" s="1"/>
      <c r="AB16455" s="1" t="s">
        <v>47628</v>
      </c>
    </row>
    <row r="16456" spans="1:28" x14ac:dyDescent="0.35">
      <c r="A16456" s="1" t="s">
        <v>47624</v>
      </c>
      <c r="B16456" s="1" t="s">
        <v>48402</v>
      </c>
      <c r="C16456" s="1" t="s">
        <v>1770</v>
      </c>
      <c r="D16456">
        <v>300197</v>
      </c>
      <c r="E16456" s="1" t="s">
        <v>48610</v>
      </c>
      <c r="F16456" s="1" t="s">
        <v>48611</v>
      </c>
      <c r="G16456">
        <v>3</v>
      </c>
      <c r="H16456">
        <v>1</v>
      </c>
      <c r="I16456">
        <v>6</v>
      </c>
      <c r="J16456" s="1" t="s">
        <v>15245</v>
      </c>
      <c r="K16456" s="1" t="s">
        <v>47722</v>
      </c>
      <c r="L16456">
        <v>10417131.51</v>
      </c>
      <c r="O16456" s="1" t="s">
        <v>9099</v>
      </c>
      <c r="P16456">
        <v>1</v>
      </c>
      <c r="Q16456" s="2"/>
      <c r="R16456" s="2"/>
      <c r="S16456" s="1"/>
      <c r="T16456" s="1"/>
      <c r="U16456" s="2"/>
      <c r="V16456" s="2"/>
      <c r="W16456" s="2"/>
      <c r="X16456" s="2"/>
      <c r="Y16456" s="2"/>
      <c r="Z16456" s="1"/>
      <c r="AA16456" s="1"/>
      <c r="AB16456" s="1" t="s">
        <v>47628</v>
      </c>
    </row>
    <row r="16457" spans="1:28" x14ac:dyDescent="0.35">
      <c r="A16457" s="1" t="s">
        <v>47656</v>
      </c>
      <c r="B16457" s="1" t="s">
        <v>48402</v>
      </c>
      <c r="C16457" s="1" t="s">
        <v>1770</v>
      </c>
      <c r="D16457">
        <v>300197</v>
      </c>
      <c r="E16457" s="1" t="s">
        <v>48610</v>
      </c>
      <c r="F16457" s="1" t="s">
        <v>48611</v>
      </c>
      <c r="G16457">
        <v>3</v>
      </c>
      <c r="H16457">
        <v>1</v>
      </c>
      <c r="I16457">
        <v>1</v>
      </c>
      <c r="J16457" s="1" t="s">
        <v>47658</v>
      </c>
      <c r="K16457" s="1" t="s">
        <v>47714</v>
      </c>
      <c r="L16457">
        <v>2430000</v>
      </c>
      <c r="O16457" s="1" t="s">
        <v>9099</v>
      </c>
      <c r="P16457">
        <v>1</v>
      </c>
      <c r="Q16457" s="2"/>
      <c r="R16457" s="2"/>
      <c r="S16457" s="1"/>
      <c r="T16457" s="1"/>
      <c r="U16457" s="2"/>
      <c r="V16457" s="2"/>
      <c r="W16457" s="2"/>
      <c r="X16457" s="2"/>
      <c r="Y16457" s="2"/>
      <c r="Z16457" s="1"/>
      <c r="AA16457" s="1"/>
      <c r="AB16457" s="1" t="s">
        <v>47628</v>
      </c>
    </row>
    <row r="16458" spans="1:28" x14ac:dyDescent="0.35">
      <c r="A16458" s="1" t="s">
        <v>47624</v>
      </c>
      <c r="B16458" s="1" t="s">
        <v>48402</v>
      </c>
      <c r="C16458" s="1" t="s">
        <v>1770</v>
      </c>
      <c r="D16458">
        <v>300216</v>
      </c>
      <c r="E16458" s="1" t="s">
        <v>48612</v>
      </c>
      <c r="F16458" s="1" t="s">
        <v>48611</v>
      </c>
      <c r="G16458">
        <v>3</v>
      </c>
      <c r="H16458">
        <v>1</v>
      </c>
      <c r="I16458">
        <v>6</v>
      </c>
      <c r="J16458" s="1" t="s">
        <v>15245</v>
      </c>
      <c r="K16458" s="1" t="s">
        <v>47722</v>
      </c>
      <c r="L16458">
        <v>10417131.51</v>
      </c>
      <c r="O16458" s="1" t="s">
        <v>9099</v>
      </c>
      <c r="P16458">
        <v>1</v>
      </c>
      <c r="Q16458" s="2"/>
      <c r="R16458" s="2"/>
      <c r="S16458" s="1"/>
      <c r="T16458" s="1"/>
      <c r="U16458" s="2"/>
      <c r="V16458" s="2"/>
      <c r="W16458" s="2"/>
      <c r="X16458" s="2"/>
      <c r="Y16458" s="2"/>
      <c r="Z16458" s="1"/>
      <c r="AA16458" s="1"/>
      <c r="AB16458" s="1" t="s">
        <v>47628</v>
      </c>
    </row>
    <row r="16459" spans="1:28" x14ac:dyDescent="0.35">
      <c r="A16459" s="1" t="s">
        <v>47624</v>
      </c>
      <c r="B16459" s="1" t="s">
        <v>48402</v>
      </c>
      <c r="C16459" s="1" t="s">
        <v>1770</v>
      </c>
      <c r="D16459">
        <v>300220</v>
      </c>
      <c r="E16459" s="1" t="s">
        <v>48613</v>
      </c>
      <c r="F16459" s="1" t="s">
        <v>48611</v>
      </c>
      <c r="G16459">
        <v>3</v>
      </c>
      <c r="H16459">
        <v>1</v>
      </c>
      <c r="I16459">
        <v>12</v>
      </c>
      <c r="J16459" s="1" t="s">
        <v>15262</v>
      </c>
      <c r="K16459" s="1" t="s">
        <v>47722</v>
      </c>
      <c r="L16459">
        <v>22152343.620000001</v>
      </c>
      <c r="O16459" s="1" t="s">
        <v>9099</v>
      </c>
      <c r="P16459">
        <v>1</v>
      </c>
      <c r="Q16459" s="2"/>
      <c r="R16459" s="2"/>
      <c r="S16459" s="1"/>
      <c r="T16459" s="1"/>
      <c r="U16459" s="2"/>
      <c r="V16459" s="2"/>
      <c r="W16459" s="2"/>
      <c r="X16459" s="2"/>
      <c r="Y16459" s="2"/>
      <c r="Z16459" s="1"/>
      <c r="AA16459" s="1"/>
      <c r="AB16459" s="1" t="s">
        <v>47628</v>
      </c>
    </row>
    <row r="16460" spans="1:28" x14ac:dyDescent="0.35">
      <c r="A16460" s="1" t="s">
        <v>47656</v>
      </c>
      <c r="B16460" s="1" t="s">
        <v>48402</v>
      </c>
      <c r="C16460" s="1" t="s">
        <v>1770</v>
      </c>
      <c r="D16460">
        <v>300220</v>
      </c>
      <c r="E16460" s="1" t="s">
        <v>48613</v>
      </c>
      <c r="F16460" s="1" t="s">
        <v>48611</v>
      </c>
      <c r="G16460">
        <v>3</v>
      </c>
      <c r="H16460">
        <v>1</v>
      </c>
      <c r="I16460">
        <v>1</v>
      </c>
      <c r="J16460" s="1" t="s">
        <v>47658</v>
      </c>
      <c r="K16460" s="1" t="s">
        <v>47714</v>
      </c>
      <c r="L16460">
        <v>2430000</v>
      </c>
      <c r="O16460" s="1" t="s">
        <v>9099</v>
      </c>
      <c r="P16460">
        <v>1</v>
      </c>
      <c r="Q16460" s="2"/>
      <c r="R16460" s="2"/>
      <c r="S16460" s="1"/>
      <c r="T16460" s="1"/>
      <c r="U16460" s="2"/>
      <c r="V16460" s="2"/>
      <c r="W16460" s="2"/>
      <c r="X16460" s="2"/>
      <c r="Y16460" s="2"/>
      <c r="Z16460" s="1"/>
      <c r="AA16460" s="1"/>
      <c r="AB16460" s="1" t="s">
        <v>47628</v>
      </c>
    </row>
    <row r="16461" spans="1:28" x14ac:dyDescent="0.35">
      <c r="A16461" s="1" t="s">
        <v>47624</v>
      </c>
      <c r="B16461" s="1" t="s">
        <v>48402</v>
      </c>
      <c r="C16461" s="1" t="s">
        <v>1770</v>
      </c>
      <c r="D16461">
        <v>300224</v>
      </c>
      <c r="E16461" s="1" t="s">
        <v>1795</v>
      </c>
      <c r="F16461" s="1" t="s">
        <v>48614</v>
      </c>
      <c r="G16461">
        <v>3</v>
      </c>
      <c r="H16461">
        <v>1</v>
      </c>
      <c r="I16461">
        <v>12</v>
      </c>
      <c r="J16461" s="1" t="s">
        <v>15262</v>
      </c>
      <c r="K16461" s="1" t="s">
        <v>47722</v>
      </c>
      <c r="L16461">
        <v>22152343.620000001</v>
      </c>
      <c r="O16461" s="1" t="s">
        <v>9099</v>
      </c>
      <c r="P16461">
        <v>1</v>
      </c>
      <c r="Q16461" s="2"/>
      <c r="R16461" s="2"/>
      <c r="S16461" s="1"/>
      <c r="T16461" s="1"/>
      <c r="U16461" s="2"/>
      <c r="V16461" s="2"/>
      <c r="W16461" s="2"/>
      <c r="X16461" s="2"/>
      <c r="Y16461" s="2"/>
      <c r="Z16461" s="1"/>
      <c r="AA16461" s="1"/>
      <c r="AB16461" s="1" t="s">
        <v>47628</v>
      </c>
    </row>
    <row r="16462" spans="1:28" x14ac:dyDescent="0.35">
      <c r="A16462" s="1" t="s">
        <v>47656</v>
      </c>
      <c r="B16462" s="1" t="s">
        <v>48402</v>
      </c>
      <c r="C16462" s="1" t="s">
        <v>1770</v>
      </c>
      <c r="D16462">
        <v>300225</v>
      </c>
      <c r="E16462" s="1" t="s">
        <v>48615</v>
      </c>
      <c r="F16462" s="1" t="s">
        <v>48600</v>
      </c>
      <c r="G16462">
        <v>3</v>
      </c>
      <c r="H16462">
        <v>1</v>
      </c>
      <c r="I16462">
        <v>1</v>
      </c>
      <c r="J16462" s="1" t="s">
        <v>47658</v>
      </c>
      <c r="K16462" s="1" t="s">
        <v>47714</v>
      </c>
      <c r="L16462">
        <v>2430000</v>
      </c>
      <c r="O16462" s="1" t="s">
        <v>9099</v>
      </c>
      <c r="P16462">
        <v>1</v>
      </c>
      <c r="Q16462" s="2"/>
      <c r="R16462" s="2"/>
      <c r="S16462" s="1"/>
      <c r="T16462" s="1"/>
      <c r="U16462" s="2"/>
      <c r="V16462" s="2"/>
      <c r="W16462" s="2"/>
      <c r="X16462" s="2"/>
      <c r="Y16462" s="2"/>
      <c r="Z16462" s="1"/>
      <c r="AA16462" s="1"/>
      <c r="AB16462" s="1" t="s">
        <v>47628</v>
      </c>
    </row>
    <row r="16463" spans="1:28" x14ac:dyDescent="0.35">
      <c r="A16463" s="1" t="s">
        <v>47656</v>
      </c>
      <c r="B16463" s="1" t="s">
        <v>48402</v>
      </c>
      <c r="C16463" s="1" t="s">
        <v>1770</v>
      </c>
      <c r="D16463">
        <v>300188</v>
      </c>
      <c r="E16463" s="1" t="s">
        <v>48616</v>
      </c>
      <c r="F16463" s="1" t="s">
        <v>48598</v>
      </c>
      <c r="G16463">
        <v>3</v>
      </c>
      <c r="H16463">
        <v>1</v>
      </c>
      <c r="I16463">
        <v>1</v>
      </c>
      <c r="J16463" s="1" t="s">
        <v>47658</v>
      </c>
      <c r="K16463" s="1" t="s">
        <v>47714</v>
      </c>
      <c r="L16463">
        <v>2430000</v>
      </c>
      <c r="O16463" s="1" t="s">
        <v>9099</v>
      </c>
      <c r="P16463">
        <v>1</v>
      </c>
      <c r="Q16463" s="2"/>
      <c r="R16463" s="2"/>
      <c r="S16463" s="1"/>
      <c r="T16463" s="1"/>
      <c r="U16463" s="2"/>
      <c r="V16463" s="2"/>
      <c r="W16463" s="2"/>
      <c r="X16463" s="2"/>
      <c r="Y16463" s="2"/>
      <c r="Z16463" s="1"/>
      <c r="AA16463" s="1"/>
      <c r="AB16463" s="1" t="s">
        <v>47628</v>
      </c>
    </row>
    <row r="16464" spans="1:28" x14ac:dyDescent="0.35">
      <c r="A16464" s="1" t="s">
        <v>47656</v>
      </c>
      <c r="B16464" s="1" t="s">
        <v>48402</v>
      </c>
      <c r="C16464" s="1" t="s">
        <v>1770</v>
      </c>
      <c r="D16464">
        <v>300259</v>
      </c>
      <c r="E16464" s="1" t="s">
        <v>1794</v>
      </c>
      <c r="F16464" s="1" t="s">
        <v>48598</v>
      </c>
      <c r="G16464">
        <v>3</v>
      </c>
      <c r="H16464">
        <v>1</v>
      </c>
      <c r="I16464">
        <v>1</v>
      </c>
      <c r="J16464" s="1" t="s">
        <v>47658</v>
      </c>
      <c r="K16464" s="1" t="s">
        <v>47714</v>
      </c>
      <c r="L16464">
        <v>2430000</v>
      </c>
      <c r="O16464" s="1" t="s">
        <v>9099</v>
      </c>
      <c r="P16464">
        <v>1</v>
      </c>
      <c r="Q16464" s="2"/>
      <c r="R16464" s="2"/>
      <c r="S16464" s="1" t="s">
        <v>48617</v>
      </c>
      <c r="T16464" s="1"/>
      <c r="U16464" s="2"/>
      <c r="V16464" s="2"/>
      <c r="W16464" s="2"/>
      <c r="X16464" s="2"/>
      <c r="Y16464" s="2"/>
      <c r="Z16464" s="1" t="s">
        <v>18501</v>
      </c>
      <c r="AA16464" s="1"/>
      <c r="AB16464" s="1" t="s">
        <v>47628</v>
      </c>
    </row>
    <row r="16465" spans="1:28" x14ac:dyDescent="0.35">
      <c r="A16465" s="1" t="s">
        <v>47632</v>
      </c>
      <c r="B16465" s="1" t="s">
        <v>48402</v>
      </c>
      <c r="C16465" s="1" t="s">
        <v>1770</v>
      </c>
      <c r="D16465">
        <v>300263</v>
      </c>
      <c r="E16465" s="1" t="s">
        <v>48618</v>
      </c>
      <c r="F16465" s="1" t="s">
        <v>48598</v>
      </c>
      <c r="G16465">
        <v>3</v>
      </c>
      <c r="H16465">
        <v>1</v>
      </c>
      <c r="I16465">
        <v>8</v>
      </c>
      <c r="J16465" s="1" t="s">
        <v>14978</v>
      </c>
      <c r="K16465" s="1" t="s">
        <v>47722</v>
      </c>
      <c r="L16465">
        <v>14897518.84</v>
      </c>
      <c r="O16465" s="1" t="s">
        <v>9099</v>
      </c>
      <c r="P16465">
        <v>1</v>
      </c>
      <c r="Q16465" s="2"/>
      <c r="R16465" s="2"/>
      <c r="S16465" s="1" t="s">
        <v>48619</v>
      </c>
      <c r="T16465" s="1"/>
      <c r="U16465" s="2"/>
      <c r="V16465" s="2"/>
      <c r="W16465" s="2"/>
      <c r="X16465" s="2"/>
      <c r="Y16465" s="2"/>
      <c r="Z16465" s="1" t="s">
        <v>18501</v>
      </c>
      <c r="AA16465" s="1"/>
      <c r="AB16465" s="1" t="s">
        <v>47628</v>
      </c>
    </row>
    <row r="16466" spans="1:28" x14ac:dyDescent="0.35">
      <c r="A16466" s="1" t="s">
        <v>47624</v>
      </c>
      <c r="B16466" s="1" t="s">
        <v>48402</v>
      </c>
      <c r="C16466" s="1" t="s">
        <v>1770</v>
      </c>
      <c r="D16466">
        <v>300265</v>
      </c>
      <c r="E16466" s="1" t="s">
        <v>48620</v>
      </c>
      <c r="F16466" s="1" t="s">
        <v>48614</v>
      </c>
      <c r="G16466">
        <v>3</v>
      </c>
      <c r="H16466">
        <v>1</v>
      </c>
      <c r="I16466">
        <v>6</v>
      </c>
      <c r="J16466" s="1" t="s">
        <v>15245</v>
      </c>
      <c r="K16466" s="1" t="s">
        <v>47722</v>
      </c>
      <c r="L16466">
        <v>10417131.51</v>
      </c>
      <c r="O16466" s="1" t="s">
        <v>9099</v>
      </c>
      <c r="P16466">
        <v>1</v>
      </c>
      <c r="Q16466" s="2"/>
      <c r="R16466" s="2"/>
      <c r="S16466" s="1" t="s">
        <v>48621</v>
      </c>
      <c r="T16466" s="1"/>
      <c r="U16466" s="2"/>
      <c r="V16466" s="2"/>
      <c r="W16466" s="2"/>
      <c r="X16466" s="2"/>
      <c r="Y16466" s="2"/>
      <c r="Z16466" s="1" t="s">
        <v>48622</v>
      </c>
      <c r="AA16466" s="1"/>
      <c r="AB16466" s="1" t="s">
        <v>47628</v>
      </c>
    </row>
    <row r="16467" spans="1:28" x14ac:dyDescent="0.35">
      <c r="A16467" s="1" t="s">
        <v>47656</v>
      </c>
      <c r="B16467" s="1" t="s">
        <v>48402</v>
      </c>
      <c r="C16467" s="1" t="s">
        <v>1770</v>
      </c>
      <c r="D16467">
        <v>300265</v>
      </c>
      <c r="E16467" s="1" t="s">
        <v>48620</v>
      </c>
      <c r="F16467" s="1" t="s">
        <v>48614</v>
      </c>
      <c r="G16467">
        <v>3</v>
      </c>
      <c r="H16467">
        <v>1</v>
      </c>
      <c r="I16467">
        <v>1</v>
      </c>
      <c r="J16467" s="1" t="s">
        <v>47658</v>
      </c>
      <c r="K16467" s="1" t="s">
        <v>47714</v>
      </c>
      <c r="L16467">
        <v>2430000</v>
      </c>
      <c r="O16467" s="1" t="s">
        <v>9099</v>
      </c>
      <c r="P16467">
        <v>1</v>
      </c>
      <c r="Q16467" s="2"/>
      <c r="R16467" s="2"/>
      <c r="S16467" s="1"/>
      <c r="T16467" s="1"/>
      <c r="U16467" s="2"/>
      <c r="V16467" s="2"/>
      <c r="W16467" s="2"/>
      <c r="X16467" s="2"/>
      <c r="Y16467" s="2"/>
      <c r="Z16467" s="1"/>
      <c r="AA16467" s="1"/>
      <c r="AB16467" s="1" t="s">
        <v>47628</v>
      </c>
    </row>
    <row r="16468" spans="1:28" x14ac:dyDescent="0.35">
      <c r="A16468" s="1" t="s">
        <v>47624</v>
      </c>
      <c r="B16468" s="1" t="s">
        <v>48402</v>
      </c>
      <c r="C16468" s="1" t="s">
        <v>48623</v>
      </c>
      <c r="D16468">
        <v>300274</v>
      </c>
      <c r="E16468" s="1" t="s">
        <v>48624</v>
      </c>
      <c r="F16468" s="1" t="s">
        <v>48625</v>
      </c>
      <c r="G16468">
        <v>4</v>
      </c>
      <c r="H16468">
        <v>1</v>
      </c>
      <c r="I16468">
        <v>8</v>
      </c>
      <c r="J16468" s="1" t="s">
        <v>14978</v>
      </c>
      <c r="K16468" s="1" t="s">
        <v>47660</v>
      </c>
      <c r="L16468">
        <v>14897518.84</v>
      </c>
      <c r="O16468" s="1" t="s">
        <v>9099</v>
      </c>
      <c r="P16468">
        <v>1</v>
      </c>
      <c r="Q16468" s="2"/>
      <c r="R16468" s="2"/>
      <c r="S16468" s="1"/>
      <c r="T16468" s="1"/>
      <c r="U16468" s="2"/>
      <c r="V16468" s="2"/>
      <c r="W16468" s="2"/>
      <c r="X16468" s="2"/>
      <c r="Y16468" s="2"/>
      <c r="Z16468" s="1"/>
      <c r="AA16468" s="1"/>
      <c r="AB16468" s="1" t="s">
        <v>47628</v>
      </c>
    </row>
    <row r="16469" spans="1:28" x14ac:dyDescent="0.35">
      <c r="A16469" s="1" t="s">
        <v>47624</v>
      </c>
      <c r="B16469" s="1" t="s">
        <v>48402</v>
      </c>
      <c r="C16469" s="1" t="s">
        <v>48623</v>
      </c>
      <c r="D16469">
        <v>300280</v>
      </c>
      <c r="E16469" s="1" t="s">
        <v>48626</v>
      </c>
      <c r="F16469" s="1" t="s">
        <v>48627</v>
      </c>
      <c r="G16469">
        <v>4</v>
      </c>
      <c r="H16469">
        <v>1</v>
      </c>
      <c r="I16469">
        <v>9</v>
      </c>
      <c r="J16469" s="1" t="s">
        <v>15159</v>
      </c>
      <c r="K16469" s="1" t="s">
        <v>47660</v>
      </c>
      <c r="L16469">
        <v>15121327.92</v>
      </c>
      <c r="O16469" s="1" t="s">
        <v>9099</v>
      </c>
      <c r="P16469">
        <v>1</v>
      </c>
      <c r="Q16469" s="2"/>
      <c r="R16469" s="2"/>
      <c r="S16469" s="1"/>
      <c r="T16469" s="1"/>
      <c r="U16469" s="2"/>
      <c r="V16469" s="2"/>
      <c r="W16469" s="2"/>
      <c r="X16469" s="2"/>
      <c r="Y16469" s="2"/>
      <c r="Z16469" s="1"/>
      <c r="AA16469" s="1"/>
      <c r="AB16469" s="1" t="s">
        <v>47628</v>
      </c>
    </row>
    <row r="16470" spans="1:28" x14ac:dyDescent="0.35">
      <c r="A16470" s="1" t="s">
        <v>47632</v>
      </c>
      <c r="B16470" s="1" t="s">
        <v>48402</v>
      </c>
      <c r="C16470" s="1" t="s">
        <v>48623</v>
      </c>
      <c r="D16470">
        <v>152001</v>
      </c>
      <c r="E16470" s="1" t="s">
        <v>48628</v>
      </c>
      <c r="F16470" s="1" t="s">
        <v>48625</v>
      </c>
      <c r="G16470">
        <v>4</v>
      </c>
      <c r="H16470">
        <v>1</v>
      </c>
      <c r="I16470">
        <v>1</v>
      </c>
      <c r="J16470" s="1" t="s">
        <v>14980</v>
      </c>
      <c r="K16470" s="1" t="s">
        <v>47660</v>
      </c>
      <c r="L16470">
        <v>1135000</v>
      </c>
      <c r="O16470" s="1" t="s">
        <v>9099</v>
      </c>
      <c r="P16470">
        <v>1</v>
      </c>
      <c r="Q16470" s="2"/>
      <c r="R16470" s="2"/>
      <c r="S16470" s="1"/>
      <c r="T16470" s="1"/>
      <c r="U16470" s="2"/>
      <c r="V16470" s="2"/>
      <c r="W16470" s="2"/>
      <c r="X16470" s="2"/>
      <c r="Y16470" s="2"/>
      <c r="Z16470" s="1"/>
      <c r="AA16470" s="1"/>
      <c r="AB16470" s="1" t="s">
        <v>47628</v>
      </c>
    </row>
    <row r="16471" spans="1:28" x14ac:dyDescent="0.35">
      <c r="A16471" s="1" t="s">
        <v>47624</v>
      </c>
      <c r="B16471" s="1" t="s">
        <v>48402</v>
      </c>
      <c r="C16471" s="1" t="s">
        <v>48623</v>
      </c>
      <c r="D16471">
        <v>321220</v>
      </c>
      <c r="E16471" s="1" t="s">
        <v>48629</v>
      </c>
      <c r="F16471" s="1" t="s">
        <v>48630</v>
      </c>
      <c r="G16471">
        <v>4</v>
      </c>
      <c r="H16471">
        <v>1</v>
      </c>
      <c r="I16471">
        <v>9</v>
      </c>
      <c r="J16471" s="1" t="s">
        <v>15159</v>
      </c>
      <c r="K16471" s="1" t="s">
        <v>47660</v>
      </c>
      <c r="L16471">
        <v>15121327.92</v>
      </c>
      <c r="O16471" s="1" t="s">
        <v>9099</v>
      </c>
      <c r="P16471">
        <v>1</v>
      </c>
      <c r="Q16471" s="2"/>
      <c r="R16471" s="2"/>
      <c r="S16471" s="1"/>
      <c r="T16471" s="1"/>
      <c r="U16471" s="2"/>
      <c r="V16471" s="2"/>
      <c r="W16471" s="2"/>
      <c r="X16471" s="2"/>
      <c r="Y16471" s="2"/>
      <c r="Z16471" s="1"/>
      <c r="AA16471" s="1"/>
      <c r="AB16471" s="1" t="s">
        <v>47628</v>
      </c>
    </row>
    <row r="16472" spans="1:28" x14ac:dyDescent="0.35">
      <c r="A16472" s="1" t="s">
        <v>47624</v>
      </c>
      <c r="B16472" s="1" t="s">
        <v>48402</v>
      </c>
      <c r="C16472" s="1" t="s">
        <v>48623</v>
      </c>
      <c r="D16472">
        <v>300323</v>
      </c>
      <c r="E16472" s="1" t="s">
        <v>48631</v>
      </c>
      <c r="F16472" s="1" t="s">
        <v>48625</v>
      </c>
      <c r="G16472">
        <v>4</v>
      </c>
      <c r="H16472">
        <v>1</v>
      </c>
      <c r="I16472">
        <v>24</v>
      </c>
      <c r="J16472" s="1" t="s">
        <v>15262</v>
      </c>
      <c r="K16472" s="1" t="s">
        <v>47660</v>
      </c>
      <c r="L16472">
        <v>44304687.240000002</v>
      </c>
      <c r="O16472" s="1" t="s">
        <v>9099</v>
      </c>
      <c r="P16472">
        <v>1</v>
      </c>
      <c r="Q16472" s="2"/>
      <c r="R16472" s="2"/>
      <c r="S16472" s="1"/>
      <c r="T16472" s="1"/>
      <c r="U16472" s="2"/>
      <c r="V16472" s="2"/>
      <c r="W16472" s="2"/>
      <c r="X16472" s="2"/>
      <c r="Y16472" s="2"/>
      <c r="Z16472" s="1"/>
      <c r="AA16472" s="1"/>
      <c r="AB16472" s="1" t="s">
        <v>47628</v>
      </c>
    </row>
    <row r="16473" spans="1:28" x14ac:dyDescent="0.35">
      <c r="A16473" s="1" t="s">
        <v>47624</v>
      </c>
      <c r="B16473" s="1" t="s">
        <v>48402</v>
      </c>
      <c r="C16473" s="1" t="s">
        <v>48623</v>
      </c>
      <c r="D16473">
        <v>300325</v>
      </c>
      <c r="E16473" s="1" t="s">
        <v>48632</v>
      </c>
      <c r="F16473" s="1" t="s">
        <v>48627</v>
      </c>
      <c r="G16473">
        <v>4</v>
      </c>
      <c r="H16473">
        <v>1</v>
      </c>
      <c r="I16473">
        <v>60</v>
      </c>
      <c r="J16473" s="1" t="s">
        <v>16651</v>
      </c>
      <c r="K16473" s="1" t="s">
        <v>47700</v>
      </c>
      <c r="L16473">
        <v>93308670.810000002</v>
      </c>
      <c r="O16473" s="1" t="s">
        <v>9099</v>
      </c>
      <c r="P16473">
        <v>1</v>
      </c>
      <c r="Q16473" s="2"/>
      <c r="R16473" s="2"/>
      <c r="S16473" s="1"/>
      <c r="T16473" s="1"/>
      <c r="U16473" s="2"/>
      <c r="V16473" s="2"/>
      <c r="W16473" s="2"/>
      <c r="X16473" s="2"/>
      <c r="Y16473" s="2"/>
      <c r="Z16473" s="1"/>
      <c r="AA16473" s="1"/>
      <c r="AB16473" s="1" t="s">
        <v>47628</v>
      </c>
    </row>
    <row r="16474" spans="1:28" x14ac:dyDescent="0.35">
      <c r="A16474" s="1" t="s">
        <v>47624</v>
      </c>
      <c r="B16474" s="1" t="s">
        <v>48402</v>
      </c>
      <c r="C16474" s="1" t="s">
        <v>48623</v>
      </c>
      <c r="D16474">
        <v>300325</v>
      </c>
      <c r="E16474" s="1" t="s">
        <v>48632</v>
      </c>
      <c r="F16474" s="1" t="s">
        <v>48627</v>
      </c>
      <c r="G16474">
        <v>4</v>
      </c>
      <c r="I16474">
        <v>8</v>
      </c>
      <c r="J16474" s="1" t="s">
        <v>15593</v>
      </c>
      <c r="K16474" s="1" t="s">
        <v>47700</v>
      </c>
      <c r="L16474">
        <v>11950076.85087</v>
      </c>
      <c r="O16474" s="1" t="s">
        <v>9099</v>
      </c>
      <c r="P16474">
        <v>1</v>
      </c>
      <c r="Q16474" s="2"/>
      <c r="R16474" s="2"/>
      <c r="S16474" s="1"/>
      <c r="T16474" s="1"/>
      <c r="U16474" s="2"/>
      <c r="V16474" s="2"/>
      <c r="W16474" s="2"/>
      <c r="X16474" s="2"/>
      <c r="Y16474" s="2"/>
      <c r="Z16474" s="1"/>
      <c r="AA16474" s="1"/>
      <c r="AB16474" s="1" t="s">
        <v>47628</v>
      </c>
    </row>
    <row r="16475" spans="1:28" x14ac:dyDescent="0.35">
      <c r="A16475" s="1" t="s">
        <v>47624</v>
      </c>
      <c r="B16475" s="1" t="s">
        <v>48402</v>
      </c>
      <c r="C16475" s="1" t="s">
        <v>48623</v>
      </c>
      <c r="D16475">
        <v>500383</v>
      </c>
      <c r="E16475" s="1" t="s">
        <v>48633</v>
      </c>
      <c r="F16475" s="1" t="s">
        <v>48630</v>
      </c>
      <c r="G16475">
        <v>4</v>
      </c>
      <c r="H16475">
        <v>1</v>
      </c>
      <c r="I16475">
        <v>9</v>
      </c>
      <c r="J16475" s="1" t="s">
        <v>15159</v>
      </c>
      <c r="K16475" s="1" t="s">
        <v>47660</v>
      </c>
      <c r="L16475">
        <v>15121327.92</v>
      </c>
      <c r="O16475" s="1" t="s">
        <v>9099</v>
      </c>
      <c r="P16475">
        <v>1</v>
      </c>
      <c r="Q16475" s="2"/>
      <c r="R16475" s="2"/>
      <c r="S16475" s="1"/>
      <c r="T16475" s="1"/>
      <c r="U16475" s="2"/>
      <c r="V16475" s="2"/>
      <c r="W16475" s="2"/>
      <c r="X16475" s="2"/>
      <c r="Y16475" s="2"/>
      <c r="Z16475" s="1"/>
      <c r="AA16475" s="1"/>
      <c r="AB16475" s="1" t="s">
        <v>47628</v>
      </c>
    </row>
    <row r="16476" spans="1:28" x14ac:dyDescent="0.35">
      <c r="A16476" s="1" t="s">
        <v>47624</v>
      </c>
      <c r="B16476" s="1" t="s">
        <v>48402</v>
      </c>
      <c r="C16476" s="1" t="s">
        <v>48623</v>
      </c>
      <c r="D16476">
        <v>300326</v>
      </c>
      <c r="E16476" s="1" t="s">
        <v>48634</v>
      </c>
      <c r="F16476" s="1" t="s">
        <v>48630</v>
      </c>
      <c r="G16476">
        <v>4</v>
      </c>
      <c r="H16476">
        <v>1</v>
      </c>
      <c r="I16476">
        <v>24</v>
      </c>
      <c r="J16476" s="1" t="s">
        <v>16723</v>
      </c>
      <c r="K16476" s="1" t="s">
        <v>47660</v>
      </c>
      <c r="L16476">
        <v>35596257.140000001</v>
      </c>
      <c r="O16476" s="1" t="s">
        <v>9099</v>
      </c>
      <c r="P16476">
        <v>1</v>
      </c>
      <c r="Q16476" s="2"/>
      <c r="R16476" s="2"/>
      <c r="S16476" s="1"/>
      <c r="T16476" s="1"/>
      <c r="U16476" s="2"/>
      <c r="V16476" s="2"/>
      <c r="W16476" s="2"/>
      <c r="X16476" s="2"/>
      <c r="Y16476" s="2"/>
      <c r="Z16476" s="1"/>
      <c r="AA16476" s="1"/>
      <c r="AB16476" s="1" t="s">
        <v>47628</v>
      </c>
    </row>
    <row r="16477" spans="1:28" x14ac:dyDescent="0.35">
      <c r="A16477" s="1" t="s">
        <v>47624</v>
      </c>
      <c r="B16477" s="1" t="s">
        <v>48402</v>
      </c>
      <c r="C16477" s="1" t="s">
        <v>48623</v>
      </c>
      <c r="D16477">
        <v>300326</v>
      </c>
      <c r="E16477" s="1" t="s">
        <v>48634</v>
      </c>
      <c r="F16477" s="1" t="s">
        <v>48630</v>
      </c>
      <c r="G16477">
        <v>4</v>
      </c>
      <c r="I16477">
        <v>24</v>
      </c>
      <c r="J16477" s="1" t="s">
        <v>15262</v>
      </c>
      <c r="K16477" s="1" t="s">
        <v>47660</v>
      </c>
      <c r="L16477">
        <v>44304687.240000002</v>
      </c>
      <c r="O16477" s="1" t="s">
        <v>9099</v>
      </c>
      <c r="P16477">
        <v>1</v>
      </c>
      <c r="Q16477" s="2"/>
      <c r="R16477" s="2"/>
      <c r="S16477" s="1"/>
      <c r="T16477" s="1"/>
      <c r="U16477" s="2"/>
      <c r="V16477" s="2"/>
      <c r="W16477" s="2"/>
      <c r="X16477" s="2"/>
      <c r="Y16477" s="2"/>
      <c r="Z16477" s="1"/>
      <c r="AA16477" s="1"/>
      <c r="AB16477" s="1" t="s">
        <v>47628</v>
      </c>
    </row>
    <row r="16478" spans="1:28" x14ac:dyDescent="0.35">
      <c r="A16478" s="1" t="s">
        <v>47632</v>
      </c>
      <c r="B16478" s="1" t="s">
        <v>48402</v>
      </c>
      <c r="C16478" s="1" t="s">
        <v>48623</v>
      </c>
      <c r="D16478">
        <v>300315</v>
      </c>
      <c r="E16478" s="1" t="s">
        <v>48635</v>
      </c>
      <c r="F16478" s="1" t="s">
        <v>48625</v>
      </c>
      <c r="G16478">
        <v>4</v>
      </c>
      <c r="H16478">
        <v>1</v>
      </c>
      <c r="I16478">
        <v>12</v>
      </c>
      <c r="J16478" s="1" t="s">
        <v>15534</v>
      </c>
      <c r="K16478" s="1" t="s">
        <v>47660</v>
      </c>
      <c r="L16478">
        <v>18222268.789999999</v>
      </c>
      <c r="O16478" s="1" t="s">
        <v>9099</v>
      </c>
      <c r="P16478">
        <v>1</v>
      </c>
      <c r="Q16478" s="2"/>
      <c r="R16478" s="2"/>
      <c r="S16478" s="1"/>
      <c r="T16478" s="1"/>
      <c r="U16478" s="2"/>
      <c r="V16478" s="2"/>
      <c r="W16478" s="2"/>
      <c r="X16478" s="2"/>
      <c r="Y16478" s="2"/>
      <c r="Z16478" s="1"/>
      <c r="AA16478" s="1"/>
      <c r="AB16478" s="1" t="s">
        <v>47628</v>
      </c>
    </row>
    <row r="16479" spans="1:28" x14ac:dyDescent="0.35">
      <c r="A16479" s="1" t="s">
        <v>47624</v>
      </c>
      <c r="B16479" s="1" t="s">
        <v>48402</v>
      </c>
      <c r="C16479" s="1" t="s">
        <v>48623</v>
      </c>
      <c r="D16479">
        <v>300345</v>
      </c>
      <c r="E16479" s="1" t="s">
        <v>48636</v>
      </c>
      <c r="F16479" s="1" t="s">
        <v>48625</v>
      </c>
      <c r="G16479">
        <v>4</v>
      </c>
      <c r="H16479">
        <v>1</v>
      </c>
      <c r="I16479">
        <v>24</v>
      </c>
      <c r="J16479" s="1" t="s">
        <v>16723</v>
      </c>
      <c r="K16479" s="1" t="s">
        <v>47700</v>
      </c>
      <c r="L16479">
        <v>39140882.854000002</v>
      </c>
      <c r="O16479" s="1" t="s">
        <v>9099</v>
      </c>
      <c r="P16479">
        <v>1</v>
      </c>
      <c r="Q16479" s="2"/>
      <c r="R16479" s="2"/>
      <c r="S16479" s="1"/>
      <c r="T16479" s="1"/>
      <c r="U16479" s="2"/>
      <c r="V16479" s="2"/>
      <c r="W16479" s="2"/>
      <c r="X16479" s="2"/>
      <c r="Y16479" s="2"/>
      <c r="Z16479" s="1"/>
      <c r="AA16479" s="1"/>
      <c r="AB16479" s="1" t="s">
        <v>47628</v>
      </c>
    </row>
    <row r="16480" spans="1:28" x14ac:dyDescent="0.35">
      <c r="A16480" s="1" t="s">
        <v>47624</v>
      </c>
      <c r="B16480" s="1" t="s">
        <v>48402</v>
      </c>
      <c r="C16480" s="1" t="s">
        <v>48623</v>
      </c>
      <c r="D16480">
        <v>300345</v>
      </c>
      <c r="E16480" s="1" t="s">
        <v>48636</v>
      </c>
      <c r="F16480" s="1" t="s">
        <v>48625</v>
      </c>
      <c r="G16480">
        <v>4</v>
      </c>
      <c r="I16480">
        <v>12</v>
      </c>
      <c r="J16480" s="1" t="s">
        <v>15262</v>
      </c>
      <c r="K16480" s="1" t="s">
        <v>47700</v>
      </c>
      <c r="L16480">
        <v>22152343.620000001</v>
      </c>
      <c r="O16480" s="1" t="s">
        <v>9099</v>
      </c>
      <c r="P16480">
        <v>1</v>
      </c>
      <c r="Q16480" s="2"/>
      <c r="R16480" s="2"/>
      <c r="S16480" s="1"/>
      <c r="T16480" s="1"/>
      <c r="U16480" s="2"/>
      <c r="V16480" s="2"/>
      <c r="W16480" s="2"/>
      <c r="X16480" s="2"/>
      <c r="Y16480" s="2"/>
      <c r="Z16480" s="1"/>
      <c r="AA16480" s="1"/>
      <c r="AB16480" s="1" t="s">
        <v>47628</v>
      </c>
    </row>
    <row r="16481" spans="1:28" x14ac:dyDescent="0.35">
      <c r="A16481" s="1" t="s">
        <v>47624</v>
      </c>
      <c r="B16481" s="1" t="s">
        <v>48402</v>
      </c>
      <c r="C16481" s="1" t="s">
        <v>48623</v>
      </c>
      <c r="D16481">
        <v>300348</v>
      </c>
      <c r="E16481" s="1" t="s">
        <v>1811</v>
      </c>
      <c r="F16481" s="1" t="s">
        <v>48637</v>
      </c>
      <c r="G16481">
        <v>4</v>
      </c>
      <c r="H16481">
        <v>1</v>
      </c>
      <c r="I16481">
        <v>20</v>
      </c>
      <c r="J16481" s="1" t="s">
        <v>16651</v>
      </c>
      <c r="K16481" s="1" t="s">
        <v>47631</v>
      </c>
      <c r="L16481">
        <v>31102890.27</v>
      </c>
      <c r="O16481" s="1" t="s">
        <v>9099</v>
      </c>
      <c r="P16481">
        <v>1</v>
      </c>
      <c r="Q16481" s="2"/>
      <c r="R16481" s="2"/>
      <c r="S16481" s="1"/>
      <c r="T16481" s="1"/>
      <c r="U16481" s="2"/>
      <c r="V16481" s="2"/>
      <c r="W16481" s="2"/>
      <c r="X16481" s="2"/>
      <c r="Y16481" s="2"/>
      <c r="Z16481" s="1"/>
      <c r="AA16481" s="1"/>
      <c r="AB16481" s="1" t="s">
        <v>47628</v>
      </c>
    </row>
    <row r="16482" spans="1:28" x14ac:dyDescent="0.35">
      <c r="A16482" s="1" t="s">
        <v>47624</v>
      </c>
      <c r="B16482" s="1" t="s">
        <v>48402</v>
      </c>
      <c r="C16482" s="1" t="s">
        <v>48623</v>
      </c>
      <c r="D16482">
        <v>300271</v>
      </c>
      <c r="E16482" s="1" t="s">
        <v>48638</v>
      </c>
      <c r="F16482" s="1" t="s">
        <v>48639</v>
      </c>
      <c r="G16482">
        <v>5</v>
      </c>
      <c r="H16482">
        <v>1</v>
      </c>
      <c r="I16482">
        <v>8</v>
      </c>
      <c r="J16482" s="1" t="s">
        <v>14978</v>
      </c>
      <c r="K16482" s="1" t="s">
        <v>47660</v>
      </c>
      <c r="L16482">
        <v>14897518.84</v>
      </c>
      <c r="O16482" s="1" t="s">
        <v>9099</v>
      </c>
      <c r="P16482">
        <v>1</v>
      </c>
      <c r="Q16482" s="2"/>
      <c r="R16482" s="2"/>
      <c r="S16482" s="1"/>
      <c r="T16482" s="1"/>
      <c r="U16482" s="2"/>
      <c r="V16482" s="2"/>
      <c r="W16482" s="2"/>
      <c r="X16482" s="2"/>
      <c r="Y16482" s="2"/>
      <c r="Z16482" s="1"/>
      <c r="AA16482" s="1"/>
      <c r="AB16482" s="1" t="s">
        <v>47628</v>
      </c>
    </row>
    <row r="16483" spans="1:28" x14ac:dyDescent="0.35">
      <c r="A16483" s="1" t="s">
        <v>47624</v>
      </c>
      <c r="B16483" s="1" t="s">
        <v>48402</v>
      </c>
      <c r="C16483" s="1" t="s">
        <v>48623</v>
      </c>
      <c r="D16483">
        <v>300275</v>
      </c>
      <c r="E16483" s="1" t="s">
        <v>6943</v>
      </c>
      <c r="F16483" s="1" t="s">
        <v>48522</v>
      </c>
      <c r="G16483">
        <v>5</v>
      </c>
      <c r="H16483">
        <v>1</v>
      </c>
      <c r="I16483">
        <v>12</v>
      </c>
      <c r="J16483" s="1" t="s">
        <v>15534</v>
      </c>
      <c r="K16483" s="1" t="s">
        <v>47660</v>
      </c>
      <c r="L16483">
        <v>18222268.789999999</v>
      </c>
      <c r="O16483" s="1" t="s">
        <v>9099</v>
      </c>
      <c r="P16483">
        <v>1</v>
      </c>
      <c r="Q16483" s="2"/>
      <c r="R16483" s="2"/>
      <c r="S16483" s="1"/>
      <c r="T16483" s="1"/>
      <c r="U16483" s="2"/>
      <c r="V16483" s="2"/>
      <c r="W16483" s="2"/>
      <c r="X16483" s="2"/>
      <c r="Y16483" s="2"/>
      <c r="Z16483" s="1"/>
      <c r="AA16483" s="1"/>
      <c r="AB16483" s="1" t="s">
        <v>47628</v>
      </c>
    </row>
    <row r="16484" spans="1:28" x14ac:dyDescent="0.35">
      <c r="A16484" s="1" t="s">
        <v>47624</v>
      </c>
      <c r="B16484" s="1" t="s">
        <v>48402</v>
      </c>
      <c r="C16484" s="1" t="s">
        <v>48623</v>
      </c>
      <c r="D16484">
        <v>300276</v>
      </c>
      <c r="E16484" s="1" t="s">
        <v>48640</v>
      </c>
      <c r="F16484" s="1" t="s">
        <v>48641</v>
      </c>
      <c r="G16484">
        <v>5</v>
      </c>
      <c r="H16484">
        <v>1</v>
      </c>
      <c r="I16484">
        <v>9</v>
      </c>
      <c r="J16484" s="1" t="s">
        <v>15159</v>
      </c>
      <c r="K16484" s="1" t="s">
        <v>47660</v>
      </c>
      <c r="L16484">
        <v>15121327.92</v>
      </c>
      <c r="O16484" s="1" t="s">
        <v>9099</v>
      </c>
      <c r="P16484">
        <v>1</v>
      </c>
      <c r="Q16484" s="2"/>
      <c r="R16484" s="2"/>
      <c r="S16484" s="1"/>
      <c r="T16484" s="1"/>
      <c r="U16484" s="2"/>
      <c r="V16484" s="2"/>
      <c r="W16484" s="2"/>
      <c r="X16484" s="2"/>
      <c r="Y16484" s="2"/>
      <c r="Z16484" s="1"/>
      <c r="AA16484" s="1"/>
      <c r="AB16484" s="1" t="s">
        <v>47628</v>
      </c>
    </row>
    <row r="16485" spans="1:28" x14ac:dyDescent="0.35">
      <c r="A16485" s="1" t="s">
        <v>47624</v>
      </c>
      <c r="B16485" s="1" t="s">
        <v>48402</v>
      </c>
      <c r="C16485" s="1" t="s">
        <v>48623</v>
      </c>
      <c r="D16485">
        <v>321204</v>
      </c>
      <c r="E16485" s="1" t="s">
        <v>6945</v>
      </c>
      <c r="F16485" s="1" t="s">
        <v>48077</v>
      </c>
      <c r="G16485">
        <v>5</v>
      </c>
      <c r="H16485">
        <v>1</v>
      </c>
      <c r="I16485">
        <v>4</v>
      </c>
      <c r="J16485" s="1" t="s">
        <v>15009</v>
      </c>
      <c r="K16485" s="1" t="s">
        <v>47660</v>
      </c>
      <c r="L16485">
        <v>6382000</v>
      </c>
      <c r="O16485" s="1" t="s">
        <v>9099</v>
      </c>
      <c r="P16485">
        <v>1</v>
      </c>
      <c r="Q16485" s="2"/>
      <c r="R16485" s="2"/>
      <c r="S16485" s="1"/>
      <c r="T16485" s="1"/>
      <c r="U16485" s="2"/>
      <c r="V16485" s="2"/>
      <c r="W16485" s="2"/>
      <c r="X16485" s="2"/>
      <c r="Y16485" s="2"/>
      <c r="Z16485" s="1"/>
      <c r="AA16485" s="1"/>
      <c r="AB16485" s="1" t="s">
        <v>47628</v>
      </c>
    </row>
    <row r="16486" spans="1:28" x14ac:dyDescent="0.35">
      <c r="A16486" s="1" t="s">
        <v>47656</v>
      </c>
      <c r="B16486" s="1" t="s">
        <v>48402</v>
      </c>
      <c r="C16486" s="1" t="s">
        <v>48623</v>
      </c>
      <c r="D16486">
        <v>321204</v>
      </c>
      <c r="E16486" s="1" t="s">
        <v>6945</v>
      </c>
      <c r="F16486" s="1" t="s">
        <v>48077</v>
      </c>
      <c r="G16486">
        <v>5</v>
      </c>
      <c r="H16486">
        <v>1</v>
      </c>
      <c r="I16486">
        <v>1</v>
      </c>
      <c r="J16486" s="1" t="s">
        <v>47658</v>
      </c>
      <c r="K16486" s="1" t="s">
        <v>47659</v>
      </c>
      <c r="L16486">
        <v>2418000</v>
      </c>
      <c r="O16486" s="1" t="s">
        <v>9099</v>
      </c>
      <c r="P16486">
        <v>1</v>
      </c>
      <c r="Q16486" s="2"/>
      <c r="R16486" s="2"/>
      <c r="S16486" s="1"/>
      <c r="T16486" s="1"/>
      <c r="U16486" s="2"/>
      <c r="V16486" s="2"/>
      <c r="W16486" s="2"/>
      <c r="X16486" s="2"/>
      <c r="Y16486" s="2"/>
      <c r="Z16486" s="1"/>
      <c r="AA16486" s="1"/>
      <c r="AB16486" s="1" t="s">
        <v>47628</v>
      </c>
    </row>
    <row r="16487" spans="1:28" x14ac:dyDescent="0.35">
      <c r="A16487" s="1" t="s">
        <v>47624</v>
      </c>
      <c r="B16487" s="1" t="s">
        <v>48402</v>
      </c>
      <c r="C16487" s="1" t="s">
        <v>48623</v>
      </c>
      <c r="D16487">
        <v>300284</v>
      </c>
      <c r="E16487" s="1" t="s">
        <v>48642</v>
      </c>
      <c r="F16487" s="1" t="s">
        <v>48639</v>
      </c>
      <c r="G16487">
        <v>5</v>
      </c>
      <c r="H16487">
        <v>1</v>
      </c>
      <c r="I16487">
        <v>4</v>
      </c>
      <c r="J16487" s="1" t="s">
        <v>15009</v>
      </c>
      <c r="K16487" s="1" t="s">
        <v>47660</v>
      </c>
      <c r="L16487">
        <v>6382000</v>
      </c>
      <c r="O16487" s="1" t="s">
        <v>9099</v>
      </c>
      <c r="P16487">
        <v>1</v>
      </c>
      <c r="Q16487" s="2"/>
      <c r="R16487" s="2"/>
      <c r="S16487" s="1"/>
      <c r="T16487" s="1"/>
      <c r="U16487" s="2"/>
      <c r="V16487" s="2"/>
      <c r="W16487" s="2"/>
      <c r="X16487" s="2"/>
      <c r="Y16487" s="2"/>
      <c r="Z16487" s="1"/>
      <c r="AA16487" s="1"/>
      <c r="AB16487" s="1" t="s">
        <v>47628</v>
      </c>
    </row>
    <row r="16488" spans="1:28" x14ac:dyDescent="0.35">
      <c r="A16488" s="1" t="s">
        <v>47624</v>
      </c>
      <c r="B16488" s="1" t="s">
        <v>48402</v>
      </c>
      <c r="C16488" s="1" t="s">
        <v>48623</v>
      </c>
      <c r="D16488">
        <v>300286</v>
      </c>
      <c r="E16488" s="1" t="s">
        <v>48643</v>
      </c>
      <c r="F16488" s="1" t="s">
        <v>48644</v>
      </c>
      <c r="G16488">
        <v>5</v>
      </c>
      <c r="H16488">
        <v>1</v>
      </c>
      <c r="I16488">
        <v>15</v>
      </c>
      <c r="J16488" s="1" t="s">
        <v>16587</v>
      </c>
      <c r="K16488" s="1" t="s">
        <v>47660</v>
      </c>
      <c r="L16488">
        <v>21383013.449999999</v>
      </c>
      <c r="O16488" s="1" t="s">
        <v>9099</v>
      </c>
      <c r="P16488">
        <v>1</v>
      </c>
      <c r="Q16488" s="2"/>
      <c r="R16488" s="2"/>
      <c r="S16488" s="1"/>
      <c r="T16488" s="1"/>
      <c r="U16488" s="2"/>
      <c r="V16488" s="2"/>
      <c r="W16488" s="2"/>
      <c r="X16488" s="2"/>
      <c r="Y16488" s="2"/>
      <c r="Z16488" s="1"/>
      <c r="AA16488" s="1"/>
      <c r="AB16488" s="1" t="s">
        <v>47628</v>
      </c>
    </row>
    <row r="16489" spans="1:28" x14ac:dyDescent="0.35">
      <c r="A16489" s="1" t="s">
        <v>47624</v>
      </c>
      <c r="B16489" s="1" t="s">
        <v>48402</v>
      </c>
      <c r="C16489" s="1" t="s">
        <v>48623</v>
      </c>
      <c r="D16489">
        <v>300286</v>
      </c>
      <c r="E16489" s="1" t="s">
        <v>48643</v>
      </c>
      <c r="F16489" s="1" t="s">
        <v>48644</v>
      </c>
      <c r="G16489">
        <v>5</v>
      </c>
      <c r="I16489">
        <v>9</v>
      </c>
      <c r="J16489" s="1" t="s">
        <v>15159</v>
      </c>
      <c r="K16489" s="1" t="s">
        <v>47660</v>
      </c>
      <c r="L16489">
        <v>15121327.92</v>
      </c>
      <c r="O16489" s="1" t="s">
        <v>9099</v>
      </c>
      <c r="P16489">
        <v>1</v>
      </c>
      <c r="Q16489" s="2"/>
      <c r="R16489" s="2"/>
      <c r="S16489" s="1"/>
      <c r="T16489" s="1"/>
      <c r="U16489" s="2"/>
      <c r="V16489" s="2"/>
      <c r="W16489" s="2"/>
      <c r="X16489" s="2"/>
      <c r="Y16489" s="2"/>
      <c r="Z16489" s="1"/>
      <c r="AA16489" s="1"/>
      <c r="AB16489" s="1" t="s">
        <v>47628</v>
      </c>
    </row>
    <row r="16490" spans="1:28" x14ac:dyDescent="0.35">
      <c r="A16490" s="1" t="s">
        <v>47624</v>
      </c>
      <c r="B16490" s="1" t="s">
        <v>48402</v>
      </c>
      <c r="C16490" s="1" t="s">
        <v>48623</v>
      </c>
      <c r="D16490">
        <v>300287</v>
      </c>
      <c r="E16490" s="1" t="s">
        <v>48645</v>
      </c>
      <c r="F16490" s="1" t="s">
        <v>48646</v>
      </c>
      <c r="G16490">
        <v>5</v>
      </c>
      <c r="H16490">
        <v>1</v>
      </c>
      <c r="I16490">
        <v>40</v>
      </c>
      <c r="J16490" s="1" t="s">
        <v>16651</v>
      </c>
      <c r="K16490" s="1" t="s">
        <v>47700</v>
      </c>
      <c r="L16490">
        <v>68396358.594000012</v>
      </c>
      <c r="O16490" s="1" t="s">
        <v>9099</v>
      </c>
      <c r="P16490">
        <v>1</v>
      </c>
      <c r="Q16490" s="2"/>
      <c r="R16490" s="2"/>
      <c r="S16490" s="1"/>
      <c r="T16490" s="1"/>
      <c r="U16490" s="2"/>
      <c r="V16490" s="2"/>
      <c r="W16490" s="2"/>
      <c r="X16490" s="2"/>
      <c r="Y16490" s="2"/>
      <c r="Z16490" s="1"/>
      <c r="AA16490" s="1"/>
      <c r="AB16490" s="1" t="s">
        <v>47628</v>
      </c>
    </row>
    <row r="16491" spans="1:28" x14ac:dyDescent="0.35">
      <c r="A16491" s="1" t="s">
        <v>47624</v>
      </c>
      <c r="B16491" s="1" t="s">
        <v>48402</v>
      </c>
      <c r="C16491" s="1" t="s">
        <v>48623</v>
      </c>
      <c r="D16491">
        <v>300301</v>
      </c>
      <c r="E16491" s="1" t="s">
        <v>48647</v>
      </c>
      <c r="F16491" s="1" t="s">
        <v>48641</v>
      </c>
      <c r="G16491">
        <v>5</v>
      </c>
      <c r="H16491">
        <v>1</v>
      </c>
      <c r="I16491">
        <v>20</v>
      </c>
      <c r="J16491" s="1" t="s">
        <v>16651</v>
      </c>
      <c r="K16491" s="1" t="s">
        <v>47660</v>
      </c>
      <c r="L16491">
        <v>31102890.27</v>
      </c>
      <c r="O16491" s="1" t="s">
        <v>9099</v>
      </c>
      <c r="P16491">
        <v>1</v>
      </c>
      <c r="Q16491" s="2"/>
      <c r="R16491" s="2"/>
      <c r="S16491" s="1"/>
      <c r="T16491" s="1"/>
      <c r="U16491" s="2"/>
      <c r="V16491" s="2"/>
      <c r="W16491" s="2"/>
      <c r="X16491" s="2"/>
      <c r="Y16491" s="2"/>
      <c r="Z16491" s="1"/>
      <c r="AA16491" s="1"/>
      <c r="AB16491" s="1" t="s">
        <v>47628</v>
      </c>
    </row>
    <row r="16492" spans="1:28" x14ac:dyDescent="0.35">
      <c r="A16492" s="1" t="s">
        <v>47624</v>
      </c>
      <c r="B16492" s="1" t="s">
        <v>48402</v>
      </c>
      <c r="C16492" s="1" t="s">
        <v>48623</v>
      </c>
      <c r="D16492">
        <v>300308</v>
      </c>
      <c r="E16492" s="1" t="s">
        <v>48648</v>
      </c>
      <c r="F16492" s="1" t="s">
        <v>48639</v>
      </c>
      <c r="G16492">
        <v>5</v>
      </c>
      <c r="I16492">
        <v>16</v>
      </c>
      <c r="J16492" s="1" t="s">
        <v>16623</v>
      </c>
      <c r="K16492" s="1" t="s">
        <v>47700</v>
      </c>
      <c r="L16492">
        <v>24047222.478</v>
      </c>
      <c r="O16492" s="1" t="s">
        <v>9099</v>
      </c>
      <c r="P16492">
        <v>1</v>
      </c>
      <c r="Q16492" s="2"/>
      <c r="R16492" s="2"/>
      <c r="S16492" s="1"/>
      <c r="T16492" s="1"/>
      <c r="U16492" s="2"/>
      <c r="V16492" s="2"/>
      <c r="W16492" s="2"/>
      <c r="X16492" s="2"/>
      <c r="Y16492" s="2"/>
      <c r="Z16492" s="1"/>
      <c r="AA16492" s="1"/>
      <c r="AB16492" s="1" t="s">
        <v>47628</v>
      </c>
    </row>
    <row r="16493" spans="1:28" x14ac:dyDescent="0.35">
      <c r="A16493" s="1" t="s">
        <v>47624</v>
      </c>
      <c r="B16493" s="1" t="s">
        <v>48402</v>
      </c>
      <c r="C16493" s="1" t="s">
        <v>48623</v>
      </c>
      <c r="D16493">
        <v>300308</v>
      </c>
      <c r="E16493" s="1" t="s">
        <v>48648</v>
      </c>
      <c r="F16493" s="1" t="s">
        <v>48639</v>
      </c>
      <c r="G16493">
        <v>5</v>
      </c>
      <c r="I16493">
        <v>8</v>
      </c>
      <c r="J16493" s="1" t="s">
        <v>14978</v>
      </c>
      <c r="K16493" s="1" t="s">
        <v>47700</v>
      </c>
      <c r="L16493">
        <v>13913507.923660239</v>
      </c>
      <c r="O16493" s="1" t="s">
        <v>9099</v>
      </c>
      <c r="P16493">
        <v>1</v>
      </c>
      <c r="Q16493" s="2"/>
      <c r="R16493" s="2"/>
      <c r="S16493" s="1"/>
      <c r="T16493" s="1"/>
      <c r="U16493" s="2"/>
      <c r="V16493" s="2"/>
      <c r="W16493" s="2"/>
      <c r="X16493" s="2"/>
      <c r="Y16493" s="2"/>
      <c r="Z16493" s="1"/>
      <c r="AA16493" s="1"/>
      <c r="AB16493" s="1" t="s">
        <v>47628</v>
      </c>
    </row>
    <row r="16494" spans="1:28" x14ac:dyDescent="0.35">
      <c r="A16494" s="1" t="s">
        <v>47624</v>
      </c>
      <c r="B16494" s="1" t="s">
        <v>48402</v>
      </c>
      <c r="C16494" s="1" t="s">
        <v>48623</v>
      </c>
      <c r="D16494">
        <v>300308</v>
      </c>
      <c r="E16494" s="1" t="s">
        <v>48648</v>
      </c>
      <c r="F16494" s="1" t="s">
        <v>48639</v>
      </c>
      <c r="G16494">
        <v>5</v>
      </c>
      <c r="H16494">
        <v>1</v>
      </c>
      <c r="I16494">
        <v>20</v>
      </c>
      <c r="J16494" s="1" t="s">
        <v>16651</v>
      </c>
      <c r="K16494" s="1" t="s">
        <v>47700</v>
      </c>
      <c r="L16494">
        <v>31102890.27</v>
      </c>
      <c r="O16494" s="1" t="s">
        <v>9099</v>
      </c>
      <c r="P16494">
        <v>1</v>
      </c>
      <c r="Q16494" s="2"/>
      <c r="R16494" s="2"/>
      <c r="S16494" s="1"/>
      <c r="T16494" s="1"/>
      <c r="U16494" s="2"/>
      <c r="V16494" s="2"/>
      <c r="W16494" s="2"/>
      <c r="X16494" s="2"/>
      <c r="Y16494" s="2"/>
      <c r="Z16494" s="1"/>
      <c r="AA16494" s="1"/>
      <c r="AB16494" s="1" t="s">
        <v>47628</v>
      </c>
    </row>
    <row r="16495" spans="1:28" x14ac:dyDescent="0.35">
      <c r="A16495" s="1" t="s">
        <v>47624</v>
      </c>
      <c r="B16495" s="1" t="s">
        <v>48402</v>
      </c>
      <c r="C16495" s="1" t="s">
        <v>48623</v>
      </c>
      <c r="D16495">
        <v>321205</v>
      </c>
      <c r="E16495" s="1" t="s">
        <v>1820</v>
      </c>
      <c r="F16495" s="1" t="s">
        <v>48077</v>
      </c>
      <c r="G16495">
        <v>5</v>
      </c>
      <c r="H16495">
        <v>1</v>
      </c>
      <c r="I16495">
        <v>9</v>
      </c>
      <c r="J16495" s="1" t="s">
        <v>15159</v>
      </c>
      <c r="K16495" s="1" t="s">
        <v>47660</v>
      </c>
      <c r="L16495">
        <v>15121327.92</v>
      </c>
      <c r="O16495" s="1" t="s">
        <v>9099</v>
      </c>
      <c r="P16495">
        <v>1</v>
      </c>
      <c r="Q16495" s="2"/>
      <c r="R16495" s="2"/>
      <c r="S16495" s="1"/>
      <c r="T16495" s="1"/>
      <c r="U16495" s="2"/>
      <c r="V16495" s="2"/>
      <c r="W16495" s="2"/>
      <c r="X16495" s="2"/>
      <c r="Y16495" s="2"/>
      <c r="Z16495" s="1"/>
      <c r="AA16495" s="1"/>
      <c r="AB16495" s="1" t="s">
        <v>47628</v>
      </c>
    </row>
    <row r="16496" spans="1:28" x14ac:dyDescent="0.35">
      <c r="A16496" s="1" t="s">
        <v>47624</v>
      </c>
      <c r="B16496" s="1" t="s">
        <v>48402</v>
      </c>
      <c r="C16496" s="1" t="s">
        <v>48623</v>
      </c>
      <c r="D16496">
        <v>300311</v>
      </c>
      <c r="E16496" s="1" t="s">
        <v>48649</v>
      </c>
      <c r="F16496" s="1" t="s">
        <v>48646</v>
      </c>
      <c r="G16496">
        <v>5</v>
      </c>
      <c r="H16496">
        <v>1</v>
      </c>
      <c r="I16496">
        <v>6</v>
      </c>
      <c r="J16496" s="1" t="s">
        <v>15245</v>
      </c>
      <c r="K16496" s="1" t="s">
        <v>47660</v>
      </c>
      <c r="L16496">
        <v>10417131.51</v>
      </c>
      <c r="O16496" s="1" t="s">
        <v>9099</v>
      </c>
      <c r="P16496">
        <v>1</v>
      </c>
      <c r="Q16496" s="2"/>
      <c r="R16496" s="2"/>
      <c r="S16496" s="1"/>
      <c r="T16496" s="1"/>
      <c r="U16496" s="2"/>
      <c r="V16496" s="2"/>
      <c r="W16496" s="2"/>
      <c r="X16496" s="2"/>
      <c r="Y16496" s="2"/>
      <c r="Z16496" s="1"/>
      <c r="AA16496" s="1"/>
      <c r="AB16496" s="1" t="s">
        <v>47628</v>
      </c>
    </row>
    <row r="16497" spans="1:28" x14ac:dyDescent="0.35">
      <c r="A16497" s="1" t="s">
        <v>47624</v>
      </c>
      <c r="B16497" s="1" t="s">
        <v>48402</v>
      </c>
      <c r="C16497" s="1" t="s">
        <v>48623</v>
      </c>
      <c r="D16497">
        <v>300307</v>
      </c>
      <c r="E16497" s="1" t="s">
        <v>48650</v>
      </c>
      <c r="F16497" s="1" t="s">
        <v>48651</v>
      </c>
      <c r="G16497">
        <v>5</v>
      </c>
      <c r="H16497">
        <v>1</v>
      </c>
      <c r="I16497">
        <v>40</v>
      </c>
      <c r="J16497" s="1" t="s">
        <v>16651</v>
      </c>
      <c r="K16497" s="1" t="s">
        <v>47700</v>
      </c>
      <c r="L16497">
        <v>68396358.594000012</v>
      </c>
      <c r="O16497" s="1" t="s">
        <v>9099</v>
      </c>
      <c r="P16497">
        <v>1</v>
      </c>
      <c r="Q16497" s="2"/>
      <c r="R16497" s="2"/>
      <c r="S16497" s="1"/>
      <c r="T16497" s="1"/>
      <c r="U16497" s="2"/>
      <c r="V16497" s="2"/>
      <c r="W16497" s="2"/>
      <c r="X16497" s="2"/>
      <c r="Y16497" s="2"/>
      <c r="Z16497" s="1"/>
      <c r="AA16497" s="1"/>
      <c r="AB16497" s="1" t="s">
        <v>47628</v>
      </c>
    </row>
    <row r="16498" spans="1:28" x14ac:dyDescent="0.35">
      <c r="A16498" s="1" t="s">
        <v>47632</v>
      </c>
      <c r="B16498" s="1" t="s">
        <v>48402</v>
      </c>
      <c r="C16498" s="1" t="s">
        <v>48623</v>
      </c>
      <c r="D16498">
        <v>300334</v>
      </c>
      <c r="E16498" s="1" t="s">
        <v>48652</v>
      </c>
      <c r="F16498" s="1" t="s">
        <v>48639</v>
      </c>
      <c r="G16498">
        <v>5</v>
      </c>
      <c r="H16498">
        <v>1</v>
      </c>
      <c r="I16498">
        <v>8</v>
      </c>
      <c r="J16498" s="1" t="s">
        <v>14978</v>
      </c>
      <c r="K16498" s="1" t="s">
        <v>47660</v>
      </c>
      <c r="L16498">
        <v>14897518.84</v>
      </c>
      <c r="O16498" s="1" t="s">
        <v>9099</v>
      </c>
      <c r="P16498">
        <v>1</v>
      </c>
      <c r="Q16498" s="2"/>
      <c r="R16498" s="2"/>
      <c r="S16498" s="1"/>
      <c r="T16498" s="1"/>
      <c r="U16498" s="2"/>
      <c r="V16498" s="2"/>
      <c r="W16498" s="2"/>
      <c r="X16498" s="2"/>
      <c r="Y16498" s="2"/>
      <c r="Z16498" s="1"/>
      <c r="AA16498" s="1"/>
      <c r="AB16498" s="1" t="s">
        <v>47628</v>
      </c>
    </row>
    <row r="16499" spans="1:28" x14ac:dyDescent="0.35">
      <c r="A16499" s="1" t="s">
        <v>47624</v>
      </c>
      <c r="B16499" s="1" t="s">
        <v>48402</v>
      </c>
      <c r="C16499" s="1" t="s">
        <v>48623</v>
      </c>
      <c r="D16499">
        <v>321203</v>
      </c>
      <c r="E16499" s="1" t="s">
        <v>48653</v>
      </c>
      <c r="F16499" s="1" t="s">
        <v>48522</v>
      </c>
      <c r="G16499">
        <v>5</v>
      </c>
      <c r="H16499">
        <v>1</v>
      </c>
      <c r="I16499">
        <v>6</v>
      </c>
      <c r="J16499" s="1" t="s">
        <v>15245</v>
      </c>
      <c r="K16499" s="1" t="s">
        <v>47660</v>
      </c>
      <c r="L16499">
        <v>10417131.51</v>
      </c>
      <c r="O16499" s="1" t="s">
        <v>9099</v>
      </c>
      <c r="P16499">
        <v>1</v>
      </c>
      <c r="Q16499" s="2"/>
      <c r="R16499" s="2"/>
      <c r="S16499" s="1"/>
      <c r="T16499" s="1"/>
      <c r="U16499" s="2"/>
      <c r="V16499" s="2"/>
      <c r="W16499" s="2"/>
      <c r="X16499" s="2"/>
      <c r="Y16499" s="2"/>
      <c r="Z16499" s="1"/>
      <c r="AA16499" s="1"/>
      <c r="AB16499" s="1" t="s">
        <v>47628</v>
      </c>
    </row>
    <row r="16500" spans="1:28" x14ac:dyDescent="0.35">
      <c r="A16500" s="1" t="s">
        <v>47632</v>
      </c>
      <c r="B16500" s="1" t="s">
        <v>48402</v>
      </c>
      <c r="C16500" s="1" t="s">
        <v>48623</v>
      </c>
      <c r="D16500">
        <v>300346</v>
      </c>
      <c r="E16500" s="1" t="s">
        <v>48654</v>
      </c>
      <c r="F16500" s="1" t="s">
        <v>48651</v>
      </c>
      <c r="G16500">
        <v>5</v>
      </c>
      <c r="H16500">
        <v>1</v>
      </c>
      <c r="I16500">
        <v>6</v>
      </c>
      <c r="J16500" s="1" t="s">
        <v>14976</v>
      </c>
      <c r="K16500" s="1" t="s">
        <v>47660</v>
      </c>
      <c r="L16500">
        <v>8296000</v>
      </c>
      <c r="O16500" s="1" t="s">
        <v>9099</v>
      </c>
      <c r="P16500">
        <v>1</v>
      </c>
      <c r="Q16500" s="2"/>
      <c r="R16500" s="2"/>
      <c r="S16500" s="1"/>
      <c r="T16500" s="1"/>
      <c r="U16500" s="2"/>
      <c r="V16500" s="2"/>
      <c r="W16500" s="2"/>
      <c r="X16500" s="2"/>
      <c r="Y16500" s="2"/>
      <c r="Z16500" s="1"/>
      <c r="AA16500" s="1"/>
      <c r="AB16500" s="1" t="s">
        <v>47628</v>
      </c>
    </row>
    <row r="16501" spans="1:28" x14ac:dyDescent="0.35">
      <c r="A16501" s="1" t="s">
        <v>47624</v>
      </c>
      <c r="B16501" s="1" t="s">
        <v>48402</v>
      </c>
      <c r="C16501" s="1" t="s">
        <v>48623</v>
      </c>
      <c r="D16501">
        <v>500375</v>
      </c>
      <c r="E16501" s="1" t="s">
        <v>48655</v>
      </c>
      <c r="F16501" s="1" t="s">
        <v>48077</v>
      </c>
      <c r="G16501">
        <v>5</v>
      </c>
      <c r="H16501">
        <v>1</v>
      </c>
      <c r="I16501">
        <v>16</v>
      </c>
      <c r="J16501" s="1" t="s">
        <v>16623</v>
      </c>
      <c r="K16501" s="1" t="s">
        <v>47660</v>
      </c>
      <c r="L16501">
        <v>26702469.420000002</v>
      </c>
      <c r="O16501" s="1" t="s">
        <v>9099</v>
      </c>
      <c r="P16501">
        <v>1</v>
      </c>
      <c r="Q16501" s="2"/>
      <c r="R16501" s="2"/>
      <c r="S16501" s="1"/>
      <c r="T16501" s="1"/>
      <c r="U16501" s="2"/>
      <c r="V16501" s="2"/>
      <c r="W16501" s="2"/>
      <c r="X16501" s="2"/>
      <c r="Y16501" s="2"/>
      <c r="Z16501" s="1"/>
      <c r="AA16501" s="1"/>
      <c r="AB16501" s="1" t="s">
        <v>47628</v>
      </c>
    </row>
    <row r="16502" spans="1:28" x14ac:dyDescent="0.35">
      <c r="A16502" s="1" t="s">
        <v>47632</v>
      </c>
      <c r="B16502" s="1" t="s">
        <v>48402</v>
      </c>
      <c r="C16502" s="1" t="s">
        <v>48623</v>
      </c>
      <c r="D16502">
        <v>300362</v>
      </c>
      <c r="E16502" s="1" t="s">
        <v>48656</v>
      </c>
      <c r="F16502" s="1" t="s">
        <v>48651</v>
      </c>
      <c r="G16502">
        <v>5</v>
      </c>
      <c r="H16502">
        <v>1</v>
      </c>
      <c r="I16502">
        <v>4</v>
      </c>
      <c r="J16502" s="1" t="s">
        <v>15009</v>
      </c>
      <c r="K16502" s="1" t="s">
        <v>47660</v>
      </c>
      <c r="L16502">
        <v>6382000</v>
      </c>
      <c r="O16502" s="1" t="s">
        <v>9099</v>
      </c>
      <c r="P16502">
        <v>1</v>
      </c>
      <c r="Q16502" s="2"/>
      <c r="R16502" s="2"/>
      <c r="S16502" s="1"/>
      <c r="T16502" s="1"/>
      <c r="U16502" s="2"/>
      <c r="V16502" s="2"/>
      <c r="W16502" s="2"/>
      <c r="X16502" s="2"/>
      <c r="Y16502" s="2"/>
      <c r="Z16502" s="1"/>
      <c r="AA16502" s="1"/>
      <c r="AB16502" s="1" t="s">
        <v>47628</v>
      </c>
    </row>
    <row r="16503" spans="1:28" x14ac:dyDescent="0.35">
      <c r="A16503" s="1" t="s">
        <v>47624</v>
      </c>
      <c r="B16503" s="1" t="s">
        <v>48402</v>
      </c>
      <c r="C16503" s="1" t="s">
        <v>48623</v>
      </c>
      <c r="D16503">
        <v>300366</v>
      </c>
      <c r="E16503" s="1" t="s">
        <v>48657</v>
      </c>
      <c r="F16503" s="1" t="s">
        <v>48639</v>
      </c>
      <c r="G16503">
        <v>5</v>
      </c>
      <c r="H16503">
        <v>1</v>
      </c>
      <c r="I16503">
        <v>8</v>
      </c>
      <c r="J16503" s="1" t="s">
        <v>14978</v>
      </c>
      <c r="K16503" s="1" t="s">
        <v>47660</v>
      </c>
      <c r="L16503">
        <v>14897518.84</v>
      </c>
      <c r="O16503" s="1" t="s">
        <v>9099</v>
      </c>
      <c r="P16503">
        <v>1</v>
      </c>
      <c r="Q16503" s="2"/>
      <c r="R16503" s="2"/>
      <c r="S16503" s="1"/>
      <c r="T16503" s="1"/>
      <c r="U16503" s="2"/>
      <c r="V16503" s="2"/>
      <c r="W16503" s="2"/>
      <c r="X16503" s="2"/>
      <c r="Y16503" s="2"/>
      <c r="Z16503" s="1"/>
      <c r="AA16503" s="1"/>
      <c r="AB16503" s="1" t="s">
        <v>47628</v>
      </c>
    </row>
    <row r="16504" spans="1:28" x14ac:dyDescent="0.35">
      <c r="A16504" s="1" t="s">
        <v>47632</v>
      </c>
      <c r="B16504" s="1" t="s">
        <v>48402</v>
      </c>
      <c r="C16504" s="1" t="s">
        <v>48623</v>
      </c>
      <c r="D16504">
        <v>101887</v>
      </c>
      <c r="E16504" s="1" t="s">
        <v>48658</v>
      </c>
      <c r="F16504" s="1" t="s">
        <v>48659</v>
      </c>
      <c r="G16504">
        <v>6</v>
      </c>
      <c r="H16504">
        <v>1</v>
      </c>
      <c r="I16504">
        <v>2</v>
      </c>
      <c r="J16504" s="1" t="s">
        <v>14969</v>
      </c>
      <c r="K16504" s="1" t="s">
        <v>47660</v>
      </c>
      <c r="L16504">
        <v>1833000</v>
      </c>
      <c r="O16504" s="1" t="s">
        <v>9099</v>
      </c>
      <c r="P16504">
        <v>1</v>
      </c>
      <c r="Q16504" s="2"/>
      <c r="R16504" s="2"/>
      <c r="S16504" s="1"/>
      <c r="T16504" s="1"/>
      <c r="U16504" s="2"/>
      <c r="V16504" s="2"/>
      <c r="W16504" s="2"/>
      <c r="X16504" s="2"/>
      <c r="Y16504" s="2"/>
      <c r="Z16504" s="1"/>
      <c r="AA16504" s="1"/>
      <c r="AB16504" s="1" t="s">
        <v>47628</v>
      </c>
    </row>
    <row r="16505" spans="1:28" x14ac:dyDescent="0.35">
      <c r="A16505" s="1" t="s">
        <v>47624</v>
      </c>
      <c r="B16505" s="1" t="s">
        <v>48402</v>
      </c>
      <c r="C16505" s="1" t="s">
        <v>48623</v>
      </c>
      <c r="D16505">
        <v>300273</v>
      </c>
      <c r="E16505" s="1" t="s">
        <v>48660</v>
      </c>
      <c r="F16505" s="1" t="s">
        <v>48661</v>
      </c>
      <c r="G16505">
        <v>6</v>
      </c>
      <c r="H16505">
        <v>1</v>
      </c>
      <c r="I16505">
        <v>18</v>
      </c>
      <c r="J16505" s="1" t="s">
        <v>15159</v>
      </c>
      <c r="K16505" s="1" t="s">
        <v>47660</v>
      </c>
      <c r="L16505">
        <v>30242655.84</v>
      </c>
      <c r="O16505" s="1" t="s">
        <v>9099</v>
      </c>
      <c r="P16505">
        <v>1</v>
      </c>
      <c r="Q16505" s="2"/>
      <c r="R16505" s="2"/>
      <c r="S16505" s="1"/>
      <c r="T16505" s="1"/>
      <c r="U16505" s="2"/>
      <c r="V16505" s="2"/>
      <c r="W16505" s="2"/>
      <c r="X16505" s="2"/>
      <c r="Y16505" s="2"/>
      <c r="Z16505" s="1"/>
      <c r="AA16505" s="1"/>
      <c r="AB16505" s="1" t="s">
        <v>47628</v>
      </c>
    </row>
    <row r="16506" spans="1:28" x14ac:dyDescent="0.35">
      <c r="A16506" s="1" t="s">
        <v>47656</v>
      </c>
      <c r="B16506" s="1" t="s">
        <v>48402</v>
      </c>
      <c r="C16506" s="1" t="s">
        <v>48623</v>
      </c>
      <c r="D16506">
        <v>300273</v>
      </c>
      <c r="E16506" s="1" t="s">
        <v>48660</v>
      </c>
      <c r="F16506" s="1" t="s">
        <v>48661</v>
      </c>
      <c r="G16506">
        <v>6</v>
      </c>
      <c r="H16506">
        <v>1</v>
      </c>
      <c r="I16506">
        <v>1</v>
      </c>
      <c r="J16506" s="1" t="s">
        <v>47658</v>
      </c>
      <c r="K16506" s="1" t="s">
        <v>47659</v>
      </c>
      <c r="L16506">
        <v>2418000</v>
      </c>
      <c r="O16506" s="1" t="s">
        <v>9099</v>
      </c>
      <c r="P16506">
        <v>1</v>
      </c>
      <c r="Q16506" s="2"/>
      <c r="R16506" s="2"/>
      <c r="S16506" s="1"/>
      <c r="T16506" s="1"/>
      <c r="U16506" s="2"/>
      <c r="V16506" s="2"/>
      <c r="W16506" s="2"/>
      <c r="X16506" s="2"/>
      <c r="Y16506" s="2"/>
      <c r="Z16506" s="1"/>
      <c r="AA16506" s="1"/>
      <c r="AB16506" s="1" t="s">
        <v>47628</v>
      </c>
    </row>
    <row r="16507" spans="1:28" x14ac:dyDescent="0.35">
      <c r="A16507" s="1" t="s">
        <v>47632</v>
      </c>
      <c r="B16507" s="1" t="s">
        <v>48402</v>
      </c>
      <c r="C16507" s="1" t="s">
        <v>48623</v>
      </c>
      <c r="D16507">
        <v>101729</v>
      </c>
      <c r="E16507" s="1" t="s">
        <v>48662</v>
      </c>
      <c r="F16507" s="1" t="s">
        <v>48663</v>
      </c>
      <c r="G16507">
        <v>6</v>
      </c>
      <c r="H16507">
        <v>1</v>
      </c>
      <c r="I16507">
        <v>8</v>
      </c>
      <c r="J16507" s="1" t="s">
        <v>15593</v>
      </c>
      <c r="K16507" s="1" t="s">
        <v>47631</v>
      </c>
      <c r="L16507">
        <v>10985000</v>
      </c>
      <c r="O16507" s="1" t="s">
        <v>9099</v>
      </c>
      <c r="P16507">
        <v>1</v>
      </c>
      <c r="Q16507" s="2"/>
      <c r="R16507" s="2"/>
      <c r="S16507" s="1"/>
      <c r="T16507" s="1"/>
      <c r="U16507" s="2"/>
      <c r="V16507" s="2"/>
      <c r="W16507" s="2"/>
      <c r="X16507" s="2"/>
      <c r="Y16507" s="2"/>
      <c r="Z16507" s="1"/>
      <c r="AA16507" s="1"/>
      <c r="AB16507" s="1" t="s">
        <v>47628</v>
      </c>
    </row>
    <row r="16508" spans="1:28" x14ac:dyDescent="0.35">
      <c r="A16508" s="1" t="s">
        <v>47624</v>
      </c>
      <c r="B16508" s="1" t="s">
        <v>48402</v>
      </c>
      <c r="C16508" s="1" t="s">
        <v>48623</v>
      </c>
      <c r="D16508">
        <v>300281</v>
      </c>
      <c r="E16508" s="1" t="s">
        <v>48664</v>
      </c>
      <c r="F16508" s="1" t="s">
        <v>48663</v>
      </c>
      <c r="G16508">
        <v>6</v>
      </c>
      <c r="H16508">
        <v>1</v>
      </c>
      <c r="I16508">
        <v>15</v>
      </c>
      <c r="J16508" s="1" t="s">
        <v>16587</v>
      </c>
      <c r="K16508" s="1" t="s">
        <v>47660</v>
      </c>
      <c r="L16508">
        <v>21383013.449999999</v>
      </c>
      <c r="O16508" s="1" t="s">
        <v>9099</v>
      </c>
      <c r="P16508">
        <v>1</v>
      </c>
      <c r="Q16508" s="2"/>
      <c r="R16508" s="2"/>
      <c r="S16508" s="1"/>
      <c r="T16508" s="1"/>
      <c r="U16508" s="2"/>
      <c r="V16508" s="2"/>
      <c r="W16508" s="2"/>
      <c r="X16508" s="2"/>
      <c r="Y16508" s="2"/>
      <c r="Z16508" s="1"/>
      <c r="AA16508" s="1"/>
      <c r="AB16508" s="1" t="s">
        <v>47628</v>
      </c>
    </row>
    <row r="16509" spans="1:28" x14ac:dyDescent="0.35">
      <c r="A16509" s="1" t="s">
        <v>47632</v>
      </c>
      <c r="B16509" s="1" t="s">
        <v>48402</v>
      </c>
      <c r="C16509" s="1" t="s">
        <v>48623</v>
      </c>
      <c r="D16509">
        <v>102094</v>
      </c>
      <c r="E16509" s="1" t="s">
        <v>48665</v>
      </c>
      <c r="F16509" s="1" t="s">
        <v>48666</v>
      </c>
      <c r="G16509">
        <v>6</v>
      </c>
      <c r="H16509">
        <v>1</v>
      </c>
      <c r="I16509">
        <v>3</v>
      </c>
      <c r="J16509" s="1" t="s">
        <v>15000</v>
      </c>
      <c r="K16509" s="1" t="s">
        <v>47660</v>
      </c>
      <c r="L16509">
        <v>2668000</v>
      </c>
      <c r="O16509" s="1" t="s">
        <v>9099</v>
      </c>
      <c r="P16509">
        <v>1</v>
      </c>
      <c r="Q16509" s="2"/>
      <c r="R16509" s="2"/>
      <c r="S16509" s="1"/>
      <c r="T16509" s="1"/>
      <c r="U16509" s="2"/>
      <c r="V16509" s="2"/>
      <c r="W16509" s="2"/>
      <c r="X16509" s="2"/>
      <c r="Y16509" s="2"/>
      <c r="Z16509" s="1"/>
      <c r="AA16509" s="1"/>
      <c r="AB16509" s="1" t="s">
        <v>47628</v>
      </c>
    </row>
    <row r="16510" spans="1:28" x14ac:dyDescent="0.35">
      <c r="A16510" s="1" t="s">
        <v>47632</v>
      </c>
      <c r="B16510" s="1" t="s">
        <v>48402</v>
      </c>
      <c r="C16510" s="1" t="s">
        <v>48623</v>
      </c>
      <c r="D16510">
        <v>102095</v>
      </c>
      <c r="E16510" s="1" t="s">
        <v>48667</v>
      </c>
      <c r="F16510" s="1" t="s">
        <v>48666</v>
      </c>
      <c r="G16510">
        <v>6</v>
      </c>
      <c r="H16510">
        <v>1</v>
      </c>
      <c r="I16510">
        <v>3</v>
      </c>
      <c r="J16510" s="1" t="s">
        <v>15000</v>
      </c>
      <c r="K16510" s="1" t="s">
        <v>47660</v>
      </c>
      <c r="L16510">
        <v>2668000</v>
      </c>
      <c r="O16510" s="1" t="s">
        <v>9099</v>
      </c>
      <c r="P16510">
        <v>1</v>
      </c>
      <c r="Q16510" s="2"/>
      <c r="R16510" s="2"/>
      <c r="S16510" s="1"/>
      <c r="T16510" s="1"/>
      <c r="U16510" s="2"/>
      <c r="V16510" s="2"/>
      <c r="W16510" s="2"/>
      <c r="X16510" s="2"/>
      <c r="Y16510" s="2"/>
      <c r="Z16510" s="1"/>
      <c r="AA16510" s="1"/>
      <c r="AB16510" s="1" t="s">
        <v>47628</v>
      </c>
    </row>
    <row r="16511" spans="1:28" x14ac:dyDescent="0.35">
      <c r="A16511" s="1" t="s">
        <v>47632</v>
      </c>
      <c r="B16511" s="1" t="s">
        <v>48402</v>
      </c>
      <c r="C16511" s="1" t="s">
        <v>48623</v>
      </c>
      <c r="D16511">
        <v>300283</v>
      </c>
      <c r="E16511" s="1" t="s">
        <v>48668</v>
      </c>
      <c r="F16511" s="1" t="s">
        <v>48666</v>
      </c>
      <c r="G16511">
        <v>6</v>
      </c>
      <c r="H16511">
        <v>1</v>
      </c>
      <c r="I16511">
        <v>4</v>
      </c>
      <c r="J16511" s="1" t="s">
        <v>15009</v>
      </c>
      <c r="K16511" s="1" t="s">
        <v>47660</v>
      </c>
      <c r="L16511">
        <v>6382000</v>
      </c>
      <c r="O16511" s="1" t="s">
        <v>9099</v>
      </c>
      <c r="P16511">
        <v>1</v>
      </c>
      <c r="Q16511" s="2"/>
      <c r="R16511" s="2"/>
      <c r="S16511" s="1"/>
      <c r="T16511" s="1"/>
      <c r="U16511" s="2"/>
      <c r="V16511" s="2"/>
      <c r="W16511" s="2"/>
      <c r="X16511" s="2"/>
      <c r="Y16511" s="2"/>
      <c r="Z16511" s="1"/>
      <c r="AA16511" s="1"/>
      <c r="AB16511" s="1" t="s">
        <v>47628</v>
      </c>
    </row>
    <row r="16512" spans="1:28" x14ac:dyDescent="0.35">
      <c r="A16512" s="1" t="s">
        <v>47632</v>
      </c>
      <c r="B16512" s="1" t="s">
        <v>48402</v>
      </c>
      <c r="C16512" s="1" t="s">
        <v>48623</v>
      </c>
      <c r="D16512">
        <v>102002</v>
      </c>
      <c r="E16512" s="1" t="s">
        <v>48669</v>
      </c>
      <c r="F16512" s="1" t="s">
        <v>48670</v>
      </c>
      <c r="G16512">
        <v>6</v>
      </c>
      <c r="H16512">
        <v>1</v>
      </c>
      <c r="I16512">
        <v>10</v>
      </c>
      <c r="J16512" s="1" t="s">
        <v>17148</v>
      </c>
      <c r="K16512" s="1" t="s">
        <v>47631</v>
      </c>
      <c r="L16512">
        <v>12898000</v>
      </c>
      <c r="O16512" s="1" t="s">
        <v>9099</v>
      </c>
      <c r="P16512">
        <v>1</v>
      </c>
      <c r="Q16512" s="2"/>
      <c r="R16512" s="2"/>
      <c r="S16512" s="1"/>
      <c r="T16512" s="1"/>
      <c r="U16512" s="2"/>
      <c r="V16512" s="2"/>
      <c r="W16512" s="2"/>
      <c r="X16512" s="2"/>
      <c r="Y16512" s="2"/>
      <c r="Z16512" s="1"/>
      <c r="AA16512" s="1"/>
      <c r="AB16512" s="1" t="s">
        <v>47628</v>
      </c>
    </row>
    <row r="16513" spans="1:28" x14ac:dyDescent="0.35">
      <c r="A16513" s="1" t="s">
        <v>47632</v>
      </c>
      <c r="B16513" s="1" t="s">
        <v>48402</v>
      </c>
      <c r="C16513" s="1" t="s">
        <v>48623</v>
      </c>
      <c r="D16513">
        <v>101876</v>
      </c>
      <c r="E16513" s="1" t="s">
        <v>48669</v>
      </c>
      <c r="F16513" s="1" t="s">
        <v>48659</v>
      </c>
      <c r="G16513">
        <v>6</v>
      </c>
      <c r="H16513">
        <v>1</v>
      </c>
      <c r="I16513">
        <v>4</v>
      </c>
      <c r="J16513" s="1" t="s">
        <v>15009</v>
      </c>
      <c r="K16513" s="1" t="s">
        <v>47660</v>
      </c>
      <c r="L16513">
        <v>6382000</v>
      </c>
      <c r="O16513" s="1" t="s">
        <v>9099</v>
      </c>
      <c r="P16513">
        <v>1</v>
      </c>
      <c r="Q16513" s="2"/>
      <c r="R16513" s="2"/>
      <c r="S16513" s="1"/>
      <c r="T16513" s="1"/>
      <c r="U16513" s="2"/>
      <c r="V16513" s="2"/>
      <c r="W16513" s="2"/>
      <c r="X16513" s="2"/>
      <c r="Y16513" s="2"/>
      <c r="Z16513" s="1"/>
      <c r="AA16513" s="1"/>
      <c r="AB16513" s="1" t="s">
        <v>47628</v>
      </c>
    </row>
    <row r="16514" spans="1:28" x14ac:dyDescent="0.35">
      <c r="A16514" s="1" t="s">
        <v>47632</v>
      </c>
      <c r="B16514" s="1" t="s">
        <v>48402</v>
      </c>
      <c r="C16514" s="1" t="s">
        <v>48623</v>
      </c>
      <c r="D16514">
        <v>101969</v>
      </c>
      <c r="E16514" s="1" t="s">
        <v>48671</v>
      </c>
      <c r="F16514" s="1" t="s">
        <v>267</v>
      </c>
      <c r="G16514">
        <v>6</v>
      </c>
      <c r="H16514">
        <v>1</v>
      </c>
      <c r="I16514">
        <v>1</v>
      </c>
      <c r="J16514" s="1" t="s">
        <v>14980</v>
      </c>
      <c r="K16514" s="1" t="s">
        <v>47631</v>
      </c>
      <c r="L16514">
        <v>1221000</v>
      </c>
      <c r="O16514" s="1" t="s">
        <v>9099</v>
      </c>
      <c r="P16514">
        <v>1</v>
      </c>
      <c r="Q16514" s="2"/>
      <c r="R16514" s="2"/>
      <c r="S16514" s="1"/>
      <c r="T16514" s="1"/>
      <c r="U16514" s="2"/>
      <c r="V16514" s="2"/>
      <c r="W16514" s="2"/>
      <c r="X16514" s="2"/>
      <c r="Y16514" s="2"/>
      <c r="Z16514" s="1"/>
      <c r="AA16514" s="1"/>
      <c r="AB16514" s="1" t="s">
        <v>47628</v>
      </c>
    </row>
    <row r="16515" spans="1:28" x14ac:dyDescent="0.35">
      <c r="A16515" s="1" t="s">
        <v>47624</v>
      </c>
      <c r="B16515" s="1" t="s">
        <v>48402</v>
      </c>
      <c r="C16515" s="1" t="s">
        <v>48623</v>
      </c>
      <c r="D16515">
        <v>300296</v>
      </c>
      <c r="E16515" s="1" t="s">
        <v>48672</v>
      </c>
      <c r="F16515" s="1" t="s">
        <v>267</v>
      </c>
      <c r="G16515">
        <v>6</v>
      </c>
      <c r="H16515">
        <v>1</v>
      </c>
      <c r="I16515">
        <v>4</v>
      </c>
      <c r="J16515" s="1" t="s">
        <v>15009</v>
      </c>
      <c r="K16515" s="1" t="s">
        <v>47660</v>
      </c>
      <c r="L16515">
        <v>6382000</v>
      </c>
      <c r="O16515" s="1" t="s">
        <v>9099</v>
      </c>
      <c r="P16515">
        <v>1</v>
      </c>
      <c r="Q16515" s="2"/>
      <c r="R16515" s="2"/>
      <c r="S16515" s="1"/>
      <c r="T16515" s="1"/>
      <c r="U16515" s="2"/>
      <c r="V16515" s="2"/>
      <c r="W16515" s="2"/>
      <c r="X16515" s="2"/>
      <c r="Y16515" s="2"/>
      <c r="Z16515" s="1"/>
      <c r="AA16515" s="1"/>
      <c r="AB16515" s="1" t="s">
        <v>47628</v>
      </c>
    </row>
    <row r="16516" spans="1:28" x14ac:dyDescent="0.35">
      <c r="A16516" s="1" t="s">
        <v>47632</v>
      </c>
      <c r="B16516" s="1" t="s">
        <v>48402</v>
      </c>
      <c r="C16516" s="1" t="s">
        <v>48623</v>
      </c>
      <c r="D16516">
        <v>101710</v>
      </c>
      <c r="E16516" s="1" t="s">
        <v>48673</v>
      </c>
      <c r="F16516" s="1" t="s">
        <v>48661</v>
      </c>
      <c r="G16516">
        <v>6</v>
      </c>
      <c r="H16516">
        <v>1</v>
      </c>
      <c r="I16516">
        <v>4</v>
      </c>
      <c r="J16516" s="1" t="s">
        <v>15009</v>
      </c>
      <c r="K16516" s="1" t="s">
        <v>47660</v>
      </c>
      <c r="L16516">
        <v>6382000</v>
      </c>
      <c r="O16516" s="1" t="s">
        <v>9099</v>
      </c>
      <c r="P16516">
        <v>1</v>
      </c>
      <c r="Q16516" s="2"/>
      <c r="R16516" s="2"/>
      <c r="S16516" s="1"/>
      <c r="T16516" s="1"/>
      <c r="U16516" s="2"/>
      <c r="V16516" s="2"/>
      <c r="W16516" s="2"/>
      <c r="X16516" s="2"/>
      <c r="Y16516" s="2"/>
      <c r="Z16516" s="1"/>
      <c r="AA16516" s="1"/>
      <c r="AB16516" s="1" t="s">
        <v>47628</v>
      </c>
    </row>
    <row r="16517" spans="1:28" x14ac:dyDescent="0.35">
      <c r="A16517" s="1" t="s">
        <v>47632</v>
      </c>
      <c r="B16517" s="1" t="s">
        <v>48402</v>
      </c>
      <c r="C16517" s="1" t="s">
        <v>48623</v>
      </c>
      <c r="D16517">
        <v>101877</v>
      </c>
      <c r="E16517" s="1" t="s">
        <v>48674</v>
      </c>
      <c r="F16517" s="1" t="s">
        <v>48659</v>
      </c>
      <c r="G16517">
        <v>6</v>
      </c>
      <c r="H16517">
        <v>1</v>
      </c>
      <c r="I16517">
        <v>2</v>
      </c>
      <c r="J16517" s="1" t="s">
        <v>14969</v>
      </c>
      <c r="K16517" s="1" t="s">
        <v>47660</v>
      </c>
      <c r="L16517">
        <v>1833000</v>
      </c>
      <c r="O16517" s="1" t="s">
        <v>9099</v>
      </c>
      <c r="P16517">
        <v>1</v>
      </c>
      <c r="Q16517" s="2"/>
      <c r="R16517" s="2"/>
      <c r="S16517" s="1"/>
      <c r="T16517" s="1"/>
      <c r="U16517" s="2"/>
      <c r="V16517" s="2"/>
      <c r="W16517" s="2"/>
      <c r="X16517" s="2"/>
      <c r="Y16517" s="2"/>
      <c r="Z16517" s="1"/>
      <c r="AA16517" s="1"/>
      <c r="AB16517" s="1" t="s">
        <v>47628</v>
      </c>
    </row>
    <row r="16518" spans="1:28" x14ac:dyDescent="0.35">
      <c r="A16518" s="1" t="s">
        <v>47632</v>
      </c>
      <c r="B16518" s="1" t="s">
        <v>48402</v>
      </c>
      <c r="C16518" s="1" t="s">
        <v>48623</v>
      </c>
      <c r="D16518">
        <v>101891</v>
      </c>
      <c r="E16518" s="1" t="s">
        <v>48675</v>
      </c>
      <c r="F16518" s="1" t="s">
        <v>48659</v>
      </c>
      <c r="G16518">
        <v>6</v>
      </c>
      <c r="H16518">
        <v>1</v>
      </c>
      <c r="I16518">
        <v>2</v>
      </c>
      <c r="J16518" s="1" t="s">
        <v>14969</v>
      </c>
      <c r="K16518" s="1" t="s">
        <v>47660</v>
      </c>
      <c r="L16518">
        <v>1833000</v>
      </c>
      <c r="O16518" s="1" t="s">
        <v>9099</v>
      </c>
      <c r="P16518">
        <v>1</v>
      </c>
      <c r="Q16518" s="2"/>
      <c r="R16518" s="2"/>
      <c r="S16518" s="1"/>
      <c r="T16518" s="1"/>
      <c r="U16518" s="2"/>
      <c r="V16518" s="2"/>
      <c r="W16518" s="2"/>
      <c r="X16518" s="2"/>
      <c r="Y16518" s="2"/>
      <c r="Z16518" s="1"/>
      <c r="AA16518" s="1"/>
      <c r="AB16518" s="1" t="s">
        <v>47628</v>
      </c>
    </row>
    <row r="16519" spans="1:28" x14ac:dyDescent="0.35">
      <c r="A16519" s="1" t="s">
        <v>47632</v>
      </c>
      <c r="B16519" s="1" t="s">
        <v>48402</v>
      </c>
      <c r="C16519" s="1" t="s">
        <v>48623</v>
      </c>
      <c r="D16519">
        <v>101730</v>
      </c>
      <c r="E16519" s="1" t="s">
        <v>48676</v>
      </c>
      <c r="F16519" s="1" t="s">
        <v>48663</v>
      </c>
      <c r="G16519">
        <v>6</v>
      </c>
      <c r="H16519">
        <v>1</v>
      </c>
      <c r="I16519">
        <v>2</v>
      </c>
      <c r="J16519" s="1" t="s">
        <v>14969</v>
      </c>
      <c r="K16519" s="1" t="s">
        <v>47660</v>
      </c>
      <c r="L16519">
        <v>1833000</v>
      </c>
      <c r="O16519" s="1" t="s">
        <v>9099</v>
      </c>
      <c r="P16519">
        <v>1</v>
      </c>
      <c r="Q16519" s="2"/>
      <c r="R16519" s="2"/>
      <c r="S16519" s="1"/>
      <c r="T16519" s="1"/>
      <c r="U16519" s="2"/>
      <c r="V16519" s="2"/>
      <c r="W16519" s="2"/>
      <c r="X16519" s="2"/>
      <c r="Y16519" s="2"/>
      <c r="Z16519" s="1"/>
      <c r="AA16519" s="1"/>
      <c r="AB16519" s="1" t="s">
        <v>47628</v>
      </c>
    </row>
    <row r="16520" spans="1:28" x14ac:dyDescent="0.35">
      <c r="A16520" s="1" t="s">
        <v>47632</v>
      </c>
      <c r="B16520" s="1" t="s">
        <v>48402</v>
      </c>
      <c r="C16520" s="1" t="s">
        <v>48623</v>
      </c>
      <c r="D16520">
        <v>101892</v>
      </c>
      <c r="E16520" s="1" t="s">
        <v>48677</v>
      </c>
      <c r="F16520" s="1" t="s">
        <v>48659</v>
      </c>
      <c r="G16520">
        <v>6</v>
      </c>
      <c r="H16520">
        <v>1</v>
      </c>
      <c r="I16520">
        <v>4</v>
      </c>
      <c r="J16520" s="1" t="s">
        <v>15009</v>
      </c>
      <c r="K16520" s="1" t="s">
        <v>47631</v>
      </c>
      <c r="L16520">
        <v>6382000</v>
      </c>
      <c r="O16520" s="1" t="s">
        <v>9099</v>
      </c>
      <c r="P16520">
        <v>1</v>
      </c>
      <c r="Q16520" s="2"/>
      <c r="R16520" s="2"/>
      <c r="S16520" s="1"/>
      <c r="T16520" s="1"/>
      <c r="U16520" s="2"/>
      <c r="V16520" s="2"/>
      <c r="W16520" s="2"/>
      <c r="X16520" s="2"/>
      <c r="Y16520" s="2"/>
      <c r="Z16520" s="1"/>
      <c r="AA16520" s="1"/>
      <c r="AB16520" s="1" t="s">
        <v>47628</v>
      </c>
    </row>
    <row r="16521" spans="1:28" x14ac:dyDescent="0.35">
      <c r="A16521" s="1" t="s">
        <v>47632</v>
      </c>
      <c r="B16521" s="1" t="s">
        <v>48402</v>
      </c>
      <c r="C16521" s="1" t="s">
        <v>48623</v>
      </c>
      <c r="D16521">
        <v>101878</v>
      </c>
      <c r="E16521" s="1" t="s">
        <v>42908</v>
      </c>
      <c r="F16521" s="1" t="s">
        <v>48659</v>
      </c>
      <c r="G16521">
        <v>6</v>
      </c>
      <c r="H16521">
        <v>1</v>
      </c>
      <c r="I16521">
        <v>4</v>
      </c>
      <c r="J16521" s="1" t="s">
        <v>15009</v>
      </c>
      <c r="K16521" s="1" t="s">
        <v>47660</v>
      </c>
      <c r="L16521">
        <v>6382000</v>
      </c>
      <c r="O16521" s="1" t="s">
        <v>9099</v>
      </c>
      <c r="P16521">
        <v>1</v>
      </c>
      <c r="Q16521" s="2"/>
      <c r="R16521" s="2"/>
      <c r="S16521" s="1"/>
      <c r="T16521" s="1"/>
      <c r="U16521" s="2"/>
      <c r="V16521" s="2"/>
      <c r="W16521" s="2"/>
      <c r="X16521" s="2"/>
      <c r="Y16521" s="2"/>
      <c r="Z16521" s="1"/>
      <c r="AA16521" s="1"/>
      <c r="AB16521" s="1" t="s">
        <v>47628</v>
      </c>
    </row>
    <row r="16522" spans="1:28" x14ac:dyDescent="0.35">
      <c r="A16522" s="1" t="s">
        <v>47632</v>
      </c>
      <c r="B16522" s="1" t="s">
        <v>48402</v>
      </c>
      <c r="C16522" s="1" t="s">
        <v>48623</v>
      </c>
      <c r="D16522">
        <v>102098</v>
      </c>
      <c r="E16522" s="1" t="s">
        <v>48678</v>
      </c>
      <c r="F16522" s="1" t="s">
        <v>48666</v>
      </c>
      <c r="G16522">
        <v>6</v>
      </c>
      <c r="H16522">
        <v>1</v>
      </c>
      <c r="I16522">
        <v>1</v>
      </c>
      <c r="J16522" s="1" t="s">
        <v>14980</v>
      </c>
      <c r="K16522" s="1" t="s">
        <v>47660</v>
      </c>
      <c r="L16522">
        <v>1110000</v>
      </c>
      <c r="O16522" s="1" t="s">
        <v>9099</v>
      </c>
      <c r="P16522">
        <v>1</v>
      </c>
      <c r="Q16522" s="2"/>
      <c r="R16522" s="2"/>
      <c r="S16522" s="1"/>
      <c r="T16522" s="1"/>
      <c r="U16522" s="2"/>
      <c r="V16522" s="2"/>
      <c r="W16522" s="2"/>
      <c r="X16522" s="2"/>
      <c r="Y16522" s="2"/>
      <c r="Z16522" s="1"/>
      <c r="AA16522" s="1"/>
      <c r="AB16522" s="1" t="s">
        <v>47628</v>
      </c>
    </row>
    <row r="16523" spans="1:28" x14ac:dyDescent="0.35">
      <c r="A16523" s="1" t="s">
        <v>47624</v>
      </c>
      <c r="B16523" s="1" t="s">
        <v>48402</v>
      </c>
      <c r="C16523" s="1" t="s">
        <v>48623</v>
      </c>
      <c r="D16523">
        <v>300303</v>
      </c>
      <c r="E16523" s="1" t="s">
        <v>48679</v>
      </c>
      <c r="F16523" s="1" t="s">
        <v>267</v>
      </c>
      <c r="G16523">
        <v>6</v>
      </c>
      <c r="H16523">
        <v>1</v>
      </c>
      <c r="I16523">
        <v>4</v>
      </c>
      <c r="J16523" s="1" t="s">
        <v>15009</v>
      </c>
      <c r="K16523" s="1" t="s">
        <v>47660</v>
      </c>
      <c r="L16523">
        <v>6382000</v>
      </c>
      <c r="O16523" s="1" t="s">
        <v>9099</v>
      </c>
      <c r="P16523">
        <v>1</v>
      </c>
      <c r="Q16523" s="2"/>
      <c r="R16523" s="2"/>
      <c r="S16523" s="1"/>
      <c r="T16523" s="1"/>
      <c r="U16523" s="2"/>
      <c r="V16523" s="2"/>
      <c r="W16523" s="2"/>
      <c r="X16523" s="2"/>
      <c r="Y16523" s="2"/>
      <c r="Z16523" s="1"/>
      <c r="AA16523" s="1"/>
      <c r="AB16523" s="1" t="s">
        <v>47628</v>
      </c>
    </row>
    <row r="16524" spans="1:28" x14ac:dyDescent="0.35">
      <c r="A16524" s="1" t="s">
        <v>47632</v>
      </c>
      <c r="B16524" s="1" t="s">
        <v>48402</v>
      </c>
      <c r="C16524" s="1" t="s">
        <v>48623</v>
      </c>
      <c r="D16524">
        <v>152007</v>
      </c>
      <c r="E16524" s="1" t="s">
        <v>48680</v>
      </c>
      <c r="F16524" s="1" t="s">
        <v>48666</v>
      </c>
      <c r="G16524">
        <v>6</v>
      </c>
      <c r="H16524">
        <v>1</v>
      </c>
      <c r="I16524">
        <v>4</v>
      </c>
      <c r="J16524" s="1" t="s">
        <v>15009</v>
      </c>
      <c r="K16524" s="1" t="s">
        <v>47660</v>
      </c>
      <c r="L16524">
        <v>6382000</v>
      </c>
      <c r="O16524" s="1" t="s">
        <v>9099</v>
      </c>
      <c r="P16524">
        <v>1</v>
      </c>
      <c r="Q16524" s="2"/>
      <c r="R16524" s="2"/>
      <c r="S16524" s="1"/>
      <c r="T16524" s="1"/>
      <c r="U16524" s="2"/>
      <c r="V16524" s="2"/>
      <c r="W16524" s="2"/>
      <c r="X16524" s="2"/>
      <c r="Y16524" s="2"/>
      <c r="Z16524" s="1"/>
      <c r="AA16524" s="1"/>
      <c r="AB16524" s="1" t="s">
        <v>47628</v>
      </c>
    </row>
    <row r="16525" spans="1:28" x14ac:dyDescent="0.35">
      <c r="A16525" s="1" t="s">
        <v>47632</v>
      </c>
      <c r="B16525" s="1" t="s">
        <v>48402</v>
      </c>
      <c r="C16525" s="1" t="s">
        <v>48623</v>
      </c>
      <c r="D16525">
        <v>101714</v>
      </c>
      <c r="E16525" s="1" t="s">
        <v>48681</v>
      </c>
      <c r="F16525" s="1" t="s">
        <v>48661</v>
      </c>
      <c r="G16525">
        <v>6</v>
      </c>
      <c r="H16525">
        <v>1</v>
      </c>
      <c r="I16525">
        <v>4</v>
      </c>
      <c r="J16525" s="1" t="s">
        <v>15009</v>
      </c>
      <c r="K16525" s="1" t="s">
        <v>47631</v>
      </c>
      <c r="L16525">
        <v>6473000</v>
      </c>
      <c r="O16525" s="1" t="s">
        <v>9099</v>
      </c>
      <c r="P16525">
        <v>1</v>
      </c>
      <c r="Q16525" s="2"/>
      <c r="R16525" s="2"/>
      <c r="S16525" s="1"/>
      <c r="T16525" s="1"/>
      <c r="U16525" s="2"/>
      <c r="V16525" s="2"/>
      <c r="W16525" s="2"/>
      <c r="X16525" s="2"/>
      <c r="Y16525" s="2"/>
      <c r="Z16525" s="1"/>
      <c r="AA16525" s="1"/>
      <c r="AB16525" s="1" t="s">
        <v>47628</v>
      </c>
    </row>
    <row r="16526" spans="1:28" x14ac:dyDescent="0.35">
      <c r="A16526" s="1" t="s">
        <v>47632</v>
      </c>
      <c r="B16526" s="1" t="s">
        <v>48402</v>
      </c>
      <c r="C16526" s="1" t="s">
        <v>48623</v>
      </c>
      <c r="D16526">
        <v>101714</v>
      </c>
      <c r="E16526" s="1" t="s">
        <v>48681</v>
      </c>
      <c r="F16526" s="1" t="s">
        <v>48661</v>
      </c>
      <c r="G16526">
        <v>6</v>
      </c>
      <c r="I16526">
        <v>8</v>
      </c>
      <c r="J16526" s="1" t="s">
        <v>15593</v>
      </c>
      <c r="K16526" s="1" t="s">
        <v>47631</v>
      </c>
      <c r="L16526">
        <v>10985000</v>
      </c>
      <c r="O16526" s="1" t="s">
        <v>9099</v>
      </c>
      <c r="P16526">
        <v>1</v>
      </c>
      <c r="Q16526" s="2"/>
      <c r="R16526" s="2"/>
      <c r="S16526" s="1"/>
      <c r="T16526" s="1"/>
      <c r="U16526" s="2"/>
      <c r="V16526" s="2"/>
      <c r="W16526" s="2"/>
      <c r="X16526" s="2"/>
      <c r="Y16526" s="2"/>
      <c r="Z16526" s="1"/>
      <c r="AA16526" s="1"/>
      <c r="AB16526" s="1" t="s">
        <v>47628</v>
      </c>
    </row>
    <row r="16527" spans="1:28" x14ac:dyDescent="0.35">
      <c r="A16527" s="1" t="s">
        <v>47632</v>
      </c>
      <c r="B16527" s="1" t="s">
        <v>48402</v>
      </c>
      <c r="C16527" s="1" t="s">
        <v>48623</v>
      </c>
      <c r="D16527">
        <v>102004</v>
      </c>
      <c r="E16527" s="1" t="s">
        <v>48682</v>
      </c>
      <c r="F16527" s="1" t="s">
        <v>48670</v>
      </c>
      <c r="G16527">
        <v>6</v>
      </c>
      <c r="H16527">
        <v>1</v>
      </c>
      <c r="I16527">
        <v>1</v>
      </c>
      <c r="J16527" s="1" t="s">
        <v>14980</v>
      </c>
      <c r="K16527" s="1" t="s">
        <v>47660</v>
      </c>
      <c r="L16527">
        <v>1110000</v>
      </c>
      <c r="O16527" s="1" t="s">
        <v>9099</v>
      </c>
      <c r="P16527">
        <v>1</v>
      </c>
      <c r="Q16527" s="2"/>
      <c r="R16527" s="2"/>
      <c r="S16527" s="1"/>
      <c r="T16527" s="1"/>
      <c r="U16527" s="2"/>
      <c r="V16527" s="2"/>
      <c r="W16527" s="2"/>
      <c r="X16527" s="2"/>
      <c r="Y16527" s="2"/>
      <c r="Z16527" s="1"/>
      <c r="AA16527" s="1"/>
      <c r="AB16527" s="1" t="s">
        <v>47628</v>
      </c>
    </row>
    <row r="16528" spans="1:28" x14ac:dyDescent="0.35">
      <c r="A16528" s="1" t="s">
        <v>47632</v>
      </c>
      <c r="B16528" s="1" t="s">
        <v>48402</v>
      </c>
      <c r="C16528" s="1" t="s">
        <v>48623</v>
      </c>
      <c r="D16528">
        <v>102105</v>
      </c>
      <c r="E16528" s="1" t="s">
        <v>48683</v>
      </c>
      <c r="F16528" s="1" t="s">
        <v>48666</v>
      </c>
      <c r="G16528">
        <v>6</v>
      </c>
      <c r="H16528">
        <v>1</v>
      </c>
      <c r="I16528">
        <v>4</v>
      </c>
      <c r="J16528" s="1" t="s">
        <v>15009</v>
      </c>
      <c r="K16528" s="1" t="s">
        <v>47660</v>
      </c>
      <c r="L16528">
        <v>6382000</v>
      </c>
      <c r="O16528" s="1" t="s">
        <v>9099</v>
      </c>
      <c r="P16528">
        <v>1</v>
      </c>
      <c r="Q16528" s="2"/>
      <c r="R16528" s="2"/>
      <c r="S16528" s="1"/>
      <c r="T16528" s="1"/>
      <c r="U16528" s="2"/>
      <c r="V16528" s="2"/>
      <c r="W16528" s="2"/>
      <c r="X16528" s="2"/>
      <c r="Y16528" s="2"/>
      <c r="Z16528" s="1"/>
      <c r="AA16528" s="1"/>
      <c r="AB16528" s="1" t="s">
        <v>47628</v>
      </c>
    </row>
    <row r="16529" spans="1:28" x14ac:dyDescent="0.35">
      <c r="A16529" s="1" t="s">
        <v>47632</v>
      </c>
      <c r="B16529" s="1" t="s">
        <v>48402</v>
      </c>
      <c r="C16529" s="1" t="s">
        <v>48623</v>
      </c>
      <c r="D16529">
        <v>101987</v>
      </c>
      <c r="E16529" s="1" t="s">
        <v>2457</v>
      </c>
      <c r="F16529" s="1" t="s">
        <v>267</v>
      </c>
      <c r="G16529">
        <v>6</v>
      </c>
      <c r="H16529">
        <v>1</v>
      </c>
      <c r="I16529">
        <v>4</v>
      </c>
      <c r="J16529" s="1" t="s">
        <v>15009</v>
      </c>
      <c r="K16529" s="1" t="s">
        <v>47660</v>
      </c>
      <c r="L16529">
        <v>6382000</v>
      </c>
      <c r="O16529" s="1" t="s">
        <v>9099</v>
      </c>
      <c r="P16529">
        <v>1</v>
      </c>
      <c r="Q16529" s="2"/>
      <c r="R16529" s="2"/>
      <c r="S16529" s="1"/>
      <c r="T16529" s="1"/>
      <c r="U16529" s="2"/>
      <c r="V16529" s="2"/>
      <c r="W16529" s="2"/>
      <c r="X16529" s="2"/>
      <c r="Y16529" s="2"/>
      <c r="Z16529" s="1"/>
      <c r="AA16529" s="1"/>
      <c r="AB16529" s="1" t="s">
        <v>47628</v>
      </c>
    </row>
    <row r="16530" spans="1:28" x14ac:dyDescent="0.35">
      <c r="A16530" s="1" t="s">
        <v>47624</v>
      </c>
      <c r="B16530" s="1" t="s">
        <v>48402</v>
      </c>
      <c r="C16530" s="1" t="s">
        <v>48623</v>
      </c>
      <c r="D16530">
        <v>300309</v>
      </c>
      <c r="E16530" s="1" t="s">
        <v>1835</v>
      </c>
      <c r="F16530" s="1" t="s">
        <v>48498</v>
      </c>
      <c r="G16530">
        <v>6</v>
      </c>
      <c r="H16530">
        <v>1</v>
      </c>
      <c r="I16530">
        <v>16</v>
      </c>
      <c r="J16530" s="1" t="s">
        <v>15593</v>
      </c>
      <c r="K16530" s="1" t="s">
        <v>47631</v>
      </c>
      <c r="L16530">
        <v>21970000</v>
      </c>
      <c r="O16530" s="1" t="s">
        <v>9099</v>
      </c>
      <c r="P16530">
        <v>1</v>
      </c>
      <c r="Q16530" s="2"/>
      <c r="R16530" s="2"/>
      <c r="S16530" s="1"/>
      <c r="T16530" s="1"/>
      <c r="U16530" s="2"/>
      <c r="V16530" s="2"/>
      <c r="W16530" s="2"/>
      <c r="X16530" s="2"/>
      <c r="Y16530" s="2"/>
      <c r="Z16530" s="1"/>
      <c r="AA16530" s="1"/>
      <c r="AB16530" s="1" t="s">
        <v>47628</v>
      </c>
    </row>
    <row r="16531" spans="1:28" x14ac:dyDescent="0.35">
      <c r="A16531" s="1" t="s">
        <v>47624</v>
      </c>
      <c r="B16531" s="1" t="s">
        <v>48402</v>
      </c>
      <c r="C16531" s="1" t="s">
        <v>48623</v>
      </c>
      <c r="D16531">
        <v>300309</v>
      </c>
      <c r="E16531" s="1" t="s">
        <v>1835</v>
      </c>
      <c r="F16531" s="1" t="s">
        <v>48498</v>
      </c>
      <c r="G16531">
        <v>6</v>
      </c>
      <c r="I16531">
        <v>2</v>
      </c>
      <c r="J16531" s="1" t="s">
        <v>14980</v>
      </c>
      <c r="K16531" s="1" t="s">
        <v>47631</v>
      </c>
      <c r="L16531">
        <v>2226509.239416</v>
      </c>
      <c r="O16531" s="1" t="s">
        <v>9099</v>
      </c>
      <c r="P16531">
        <v>1</v>
      </c>
      <c r="Q16531" s="2"/>
      <c r="R16531" s="2"/>
      <c r="S16531" s="1"/>
      <c r="T16531" s="1"/>
      <c r="U16531" s="2"/>
      <c r="V16531" s="2"/>
      <c r="W16531" s="2"/>
      <c r="X16531" s="2"/>
      <c r="Y16531" s="2"/>
      <c r="Z16531" s="1"/>
      <c r="AA16531" s="1"/>
      <c r="AB16531" s="1" t="s">
        <v>47628</v>
      </c>
    </row>
    <row r="16532" spans="1:28" x14ac:dyDescent="0.35">
      <c r="A16532" s="1" t="s">
        <v>47632</v>
      </c>
      <c r="B16532" s="1" t="s">
        <v>48402</v>
      </c>
      <c r="C16532" s="1" t="s">
        <v>48623</v>
      </c>
      <c r="D16532">
        <v>102070</v>
      </c>
      <c r="E16532" s="1" t="s">
        <v>48684</v>
      </c>
      <c r="F16532" s="1" t="s">
        <v>48685</v>
      </c>
      <c r="G16532">
        <v>6</v>
      </c>
      <c r="H16532">
        <v>1</v>
      </c>
      <c r="I16532">
        <v>2</v>
      </c>
      <c r="J16532" s="1" t="s">
        <v>14969</v>
      </c>
      <c r="K16532" s="1" t="s">
        <v>47660</v>
      </c>
      <c r="L16532">
        <v>1833000</v>
      </c>
      <c r="O16532" s="1" t="s">
        <v>9099</v>
      </c>
      <c r="P16532">
        <v>1</v>
      </c>
      <c r="Q16532" s="2"/>
      <c r="R16532" s="2"/>
      <c r="S16532" s="1"/>
      <c r="T16532" s="1"/>
      <c r="U16532" s="2"/>
      <c r="V16532" s="2"/>
      <c r="W16532" s="2"/>
      <c r="X16532" s="2"/>
      <c r="Y16532" s="2"/>
      <c r="Z16532" s="1"/>
      <c r="AA16532" s="1"/>
      <c r="AB16532" s="1" t="s">
        <v>47628</v>
      </c>
    </row>
    <row r="16533" spans="1:28" x14ac:dyDescent="0.35">
      <c r="A16533" s="1" t="s">
        <v>47624</v>
      </c>
      <c r="B16533" s="1" t="s">
        <v>48402</v>
      </c>
      <c r="C16533" s="1" t="s">
        <v>48623</v>
      </c>
      <c r="D16533">
        <v>300312</v>
      </c>
      <c r="E16533" s="1" t="s">
        <v>18986</v>
      </c>
      <c r="F16533" s="1" t="s">
        <v>48686</v>
      </c>
      <c r="G16533">
        <v>6</v>
      </c>
      <c r="H16533">
        <v>1</v>
      </c>
      <c r="I16533">
        <v>12</v>
      </c>
      <c r="J16533" s="1" t="s">
        <v>15534</v>
      </c>
      <c r="K16533" s="1" t="s">
        <v>47631</v>
      </c>
      <c r="L16533">
        <v>18222268.789999999</v>
      </c>
      <c r="O16533" s="1" t="s">
        <v>9099</v>
      </c>
      <c r="P16533">
        <v>1</v>
      </c>
      <c r="Q16533" s="2"/>
      <c r="R16533" s="2"/>
      <c r="S16533" s="1"/>
      <c r="T16533" s="1"/>
      <c r="U16533" s="2"/>
      <c r="V16533" s="2"/>
      <c r="W16533" s="2"/>
      <c r="X16533" s="2"/>
      <c r="Y16533" s="2"/>
      <c r="Z16533" s="1"/>
      <c r="AA16533" s="1"/>
      <c r="AB16533" s="1" t="s">
        <v>47628</v>
      </c>
    </row>
    <row r="16534" spans="1:28" x14ac:dyDescent="0.35">
      <c r="A16534" s="1" t="s">
        <v>47624</v>
      </c>
      <c r="B16534" s="1" t="s">
        <v>48402</v>
      </c>
      <c r="C16534" s="1" t="s">
        <v>48623</v>
      </c>
      <c r="D16534">
        <v>300312</v>
      </c>
      <c r="E16534" s="1" t="s">
        <v>18986</v>
      </c>
      <c r="F16534" s="1" t="s">
        <v>48686</v>
      </c>
      <c r="G16534">
        <v>6</v>
      </c>
      <c r="I16534">
        <v>6</v>
      </c>
      <c r="J16534" s="1" t="s">
        <v>15245</v>
      </c>
      <c r="K16534" s="1" t="s">
        <v>47631</v>
      </c>
      <c r="L16534">
        <v>10417131.51</v>
      </c>
      <c r="O16534" s="1" t="s">
        <v>9099</v>
      </c>
      <c r="P16534">
        <v>1</v>
      </c>
      <c r="Q16534" s="2"/>
      <c r="R16534" s="2"/>
      <c r="S16534" s="1"/>
      <c r="T16534" s="1"/>
      <c r="U16534" s="2"/>
      <c r="V16534" s="2"/>
      <c r="W16534" s="2"/>
      <c r="X16534" s="2"/>
      <c r="Y16534" s="2"/>
      <c r="Z16534" s="1"/>
      <c r="AA16534" s="1"/>
      <c r="AB16534" s="1" t="s">
        <v>47628</v>
      </c>
    </row>
    <row r="16535" spans="1:28" x14ac:dyDescent="0.35">
      <c r="A16535" s="1" t="s">
        <v>47624</v>
      </c>
      <c r="B16535" s="1" t="s">
        <v>48402</v>
      </c>
      <c r="C16535" s="1" t="s">
        <v>48623</v>
      </c>
      <c r="D16535">
        <v>300312</v>
      </c>
      <c r="E16535" s="1" t="s">
        <v>18986</v>
      </c>
      <c r="F16535" s="1" t="s">
        <v>48686</v>
      </c>
      <c r="G16535">
        <v>6</v>
      </c>
      <c r="I16535">
        <v>2</v>
      </c>
      <c r="J16535" s="1" t="s">
        <v>14980</v>
      </c>
      <c r="K16535" s="1" t="s">
        <v>47631</v>
      </c>
      <c r="L16535">
        <v>2226509.239416</v>
      </c>
      <c r="O16535" s="1" t="s">
        <v>9099</v>
      </c>
      <c r="P16535">
        <v>1</v>
      </c>
      <c r="Q16535" s="2"/>
      <c r="R16535" s="2"/>
      <c r="S16535" s="1"/>
      <c r="T16535" s="1"/>
      <c r="U16535" s="2"/>
      <c r="V16535" s="2"/>
      <c r="W16535" s="2"/>
      <c r="X16535" s="2"/>
      <c r="Y16535" s="2"/>
      <c r="Z16535" s="1"/>
      <c r="AA16535" s="1"/>
      <c r="AB16535" s="1" t="s">
        <v>47628</v>
      </c>
    </row>
    <row r="16536" spans="1:28" x14ac:dyDescent="0.35">
      <c r="A16536" s="1" t="s">
        <v>47624</v>
      </c>
      <c r="B16536" s="1" t="s">
        <v>48402</v>
      </c>
      <c r="C16536" s="1" t="s">
        <v>48623</v>
      </c>
      <c r="D16536">
        <v>300313</v>
      </c>
      <c r="E16536" s="1" t="s">
        <v>48687</v>
      </c>
      <c r="F16536" s="1" t="s">
        <v>48666</v>
      </c>
      <c r="G16536">
        <v>6</v>
      </c>
      <c r="H16536">
        <v>1</v>
      </c>
      <c r="I16536">
        <v>4</v>
      </c>
      <c r="J16536" s="1" t="s">
        <v>15009</v>
      </c>
      <c r="K16536" s="1" t="s">
        <v>47660</v>
      </c>
      <c r="L16536">
        <v>6382000</v>
      </c>
      <c r="O16536" s="1" t="s">
        <v>9099</v>
      </c>
      <c r="P16536">
        <v>1</v>
      </c>
      <c r="Q16536" s="2"/>
      <c r="R16536" s="2"/>
      <c r="S16536" s="1"/>
      <c r="T16536" s="1"/>
      <c r="U16536" s="2"/>
      <c r="V16536" s="2"/>
      <c r="W16536" s="2"/>
      <c r="X16536" s="2"/>
      <c r="Y16536" s="2"/>
      <c r="Z16536" s="1"/>
      <c r="AA16536" s="1"/>
      <c r="AB16536" s="1" t="s">
        <v>47628</v>
      </c>
    </row>
    <row r="16537" spans="1:28" x14ac:dyDescent="0.35">
      <c r="A16537" s="1" t="s">
        <v>47632</v>
      </c>
      <c r="B16537" s="1" t="s">
        <v>48402</v>
      </c>
      <c r="C16537" s="1" t="s">
        <v>48623</v>
      </c>
      <c r="D16537">
        <v>102005</v>
      </c>
      <c r="E16537" s="1" t="s">
        <v>48688</v>
      </c>
      <c r="F16537" s="1" t="s">
        <v>48670</v>
      </c>
      <c r="G16537">
        <v>6</v>
      </c>
      <c r="H16537">
        <v>1</v>
      </c>
      <c r="I16537">
        <v>2</v>
      </c>
      <c r="J16537" s="1" t="s">
        <v>14969</v>
      </c>
      <c r="K16537" s="1" t="s">
        <v>47660</v>
      </c>
      <c r="L16537">
        <v>1833000</v>
      </c>
      <c r="O16537" s="1" t="s">
        <v>9099</v>
      </c>
      <c r="P16537">
        <v>1</v>
      </c>
      <c r="Q16537" s="2"/>
      <c r="R16537" s="2"/>
      <c r="S16537" s="1"/>
      <c r="T16537" s="1"/>
      <c r="U16537" s="2"/>
      <c r="V16537" s="2"/>
      <c r="W16537" s="2"/>
      <c r="X16537" s="2"/>
      <c r="Y16537" s="2"/>
      <c r="Z16537" s="1"/>
      <c r="AA16537" s="1"/>
      <c r="AB16537" s="1" t="s">
        <v>47628</v>
      </c>
    </row>
    <row r="16538" spans="1:28" x14ac:dyDescent="0.35">
      <c r="A16538" s="1" t="s">
        <v>47624</v>
      </c>
      <c r="B16538" s="1" t="s">
        <v>48402</v>
      </c>
      <c r="C16538" s="1" t="s">
        <v>48623</v>
      </c>
      <c r="D16538">
        <v>300314</v>
      </c>
      <c r="E16538" s="1" t="s">
        <v>48689</v>
      </c>
      <c r="F16538" s="1" t="s">
        <v>48659</v>
      </c>
      <c r="G16538">
        <v>6</v>
      </c>
      <c r="H16538">
        <v>1</v>
      </c>
      <c r="I16538">
        <v>8</v>
      </c>
      <c r="J16538" s="1" t="s">
        <v>14978</v>
      </c>
      <c r="K16538" s="1" t="s">
        <v>47660</v>
      </c>
      <c r="L16538">
        <v>14897518.84</v>
      </c>
      <c r="O16538" s="1" t="s">
        <v>9099</v>
      </c>
      <c r="P16538">
        <v>1</v>
      </c>
      <c r="Q16538" s="2"/>
      <c r="R16538" s="2"/>
      <c r="S16538" s="1"/>
      <c r="T16538" s="1"/>
      <c r="U16538" s="2"/>
      <c r="V16538" s="2"/>
      <c r="W16538" s="2"/>
      <c r="X16538" s="2"/>
      <c r="Y16538" s="2"/>
      <c r="Z16538" s="1"/>
      <c r="AA16538" s="1"/>
      <c r="AB16538" s="1" t="s">
        <v>47628</v>
      </c>
    </row>
    <row r="16539" spans="1:28" x14ac:dyDescent="0.35">
      <c r="A16539" s="1" t="s">
        <v>47632</v>
      </c>
      <c r="B16539" s="1" t="s">
        <v>48402</v>
      </c>
      <c r="C16539" s="1" t="s">
        <v>48623</v>
      </c>
      <c r="D16539">
        <v>101953</v>
      </c>
      <c r="E16539" s="1" t="s">
        <v>48690</v>
      </c>
      <c r="F16539" s="1" t="s">
        <v>48686</v>
      </c>
      <c r="G16539">
        <v>6</v>
      </c>
      <c r="H16539">
        <v>1</v>
      </c>
      <c r="I16539">
        <v>4</v>
      </c>
      <c r="J16539" s="1" t="s">
        <v>15009</v>
      </c>
      <c r="K16539" s="1" t="s">
        <v>47660</v>
      </c>
      <c r="L16539">
        <v>6382000</v>
      </c>
      <c r="O16539" s="1" t="s">
        <v>9099</v>
      </c>
      <c r="P16539">
        <v>1</v>
      </c>
      <c r="Q16539" s="2"/>
      <c r="R16539" s="2"/>
      <c r="S16539" s="1"/>
      <c r="T16539" s="1"/>
      <c r="U16539" s="2"/>
      <c r="V16539" s="2"/>
      <c r="W16539" s="2"/>
      <c r="X16539" s="2"/>
      <c r="Y16539" s="2"/>
      <c r="Z16539" s="1"/>
      <c r="AA16539" s="1"/>
      <c r="AB16539" s="1" t="s">
        <v>47628</v>
      </c>
    </row>
    <row r="16540" spans="1:28" x14ac:dyDescent="0.35">
      <c r="A16540" s="1" t="s">
        <v>47632</v>
      </c>
      <c r="B16540" s="1" t="s">
        <v>48402</v>
      </c>
      <c r="C16540" s="1" t="s">
        <v>48623</v>
      </c>
      <c r="D16540">
        <v>101733</v>
      </c>
      <c r="E16540" s="1" t="s">
        <v>48691</v>
      </c>
      <c r="F16540" s="1" t="s">
        <v>48663</v>
      </c>
      <c r="G16540">
        <v>6</v>
      </c>
      <c r="H16540">
        <v>1</v>
      </c>
      <c r="I16540">
        <v>4</v>
      </c>
      <c r="J16540" s="1" t="s">
        <v>15009</v>
      </c>
      <c r="K16540" s="1" t="s">
        <v>47660</v>
      </c>
      <c r="L16540">
        <v>6382000</v>
      </c>
      <c r="O16540" s="1" t="s">
        <v>9099</v>
      </c>
      <c r="P16540">
        <v>1</v>
      </c>
      <c r="Q16540" s="2"/>
      <c r="R16540" s="2"/>
      <c r="S16540" s="1"/>
      <c r="T16540" s="1"/>
      <c r="U16540" s="2"/>
      <c r="V16540" s="2"/>
      <c r="W16540" s="2"/>
      <c r="X16540" s="2"/>
      <c r="Y16540" s="2"/>
      <c r="Z16540" s="1"/>
      <c r="AA16540" s="1"/>
      <c r="AB16540" s="1" t="s">
        <v>47628</v>
      </c>
    </row>
    <row r="16541" spans="1:28" x14ac:dyDescent="0.35">
      <c r="A16541" s="1" t="s">
        <v>47632</v>
      </c>
      <c r="B16541" s="1" t="s">
        <v>48402</v>
      </c>
      <c r="C16541" s="1" t="s">
        <v>48623</v>
      </c>
      <c r="D16541">
        <v>101988</v>
      </c>
      <c r="E16541" s="1" t="s">
        <v>48692</v>
      </c>
      <c r="F16541" s="1" t="s">
        <v>267</v>
      </c>
      <c r="G16541">
        <v>6</v>
      </c>
      <c r="H16541">
        <v>1</v>
      </c>
      <c r="I16541">
        <v>1</v>
      </c>
      <c r="J16541" s="1" t="s">
        <v>14980</v>
      </c>
      <c r="K16541" s="1" t="s">
        <v>47631</v>
      </c>
      <c r="L16541">
        <v>1221000</v>
      </c>
      <c r="O16541" s="1" t="s">
        <v>9099</v>
      </c>
      <c r="P16541">
        <v>1</v>
      </c>
      <c r="Q16541" s="2"/>
      <c r="R16541" s="2"/>
      <c r="S16541" s="1"/>
      <c r="T16541" s="1"/>
      <c r="U16541" s="2"/>
      <c r="V16541" s="2"/>
      <c r="W16541" s="2"/>
      <c r="X16541" s="2"/>
      <c r="Y16541" s="2"/>
      <c r="Z16541" s="1"/>
      <c r="AA16541" s="1"/>
      <c r="AB16541" s="1" t="s">
        <v>47628</v>
      </c>
    </row>
    <row r="16542" spans="1:28" x14ac:dyDescent="0.35">
      <c r="A16542" s="1" t="s">
        <v>47632</v>
      </c>
      <c r="B16542" s="1" t="s">
        <v>48402</v>
      </c>
      <c r="C16542" s="1" t="s">
        <v>48623</v>
      </c>
      <c r="D16542">
        <v>101955</v>
      </c>
      <c r="E16542" s="1" t="s">
        <v>48693</v>
      </c>
      <c r="F16542" s="1" t="s">
        <v>48686</v>
      </c>
      <c r="G16542">
        <v>6</v>
      </c>
      <c r="H16542">
        <v>1</v>
      </c>
      <c r="I16542">
        <v>2</v>
      </c>
      <c r="J16542" s="1" t="s">
        <v>14969</v>
      </c>
      <c r="K16542" s="1" t="s">
        <v>47660</v>
      </c>
      <c r="L16542">
        <v>1833000</v>
      </c>
      <c r="O16542" s="1" t="s">
        <v>9099</v>
      </c>
      <c r="P16542">
        <v>1</v>
      </c>
      <c r="Q16542" s="2"/>
      <c r="R16542" s="2"/>
      <c r="S16542" s="1"/>
      <c r="T16542" s="1"/>
      <c r="U16542" s="2"/>
      <c r="V16542" s="2"/>
      <c r="W16542" s="2"/>
      <c r="X16542" s="2"/>
      <c r="Y16542" s="2"/>
      <c r="Z16542" s="1"/>
      <c r="AA16542" s="1"/>
      <c r="AB16542" s="1" t="s">
        <v>47628</v>
      </c>
    </row>
    <row r="16543" spans="1:28" x14ac:dyDescent="0.35">
      <c r="A16543" s="1" t="s">
        <v>47632</v>
      </c>
      <c r="B16543" s="1" t="s">
        <v>48402</v>
      </c>
      <c r="C16543" s="1" t="s">
        <v>48623</v>
      </c>
      <c r="D16543">
        <v>102064</v>
      </c>
      <c r="E16543" s="1" t="s">
        <v>12662</v>
      </c>
      <c r="F16543" s="1" t="s">
        <v>48685</v>
      </c>
      <c r="G16543">
        <v>6</v>
      </c>
      <c r="H16543">
        <v>1</v>
      </c>
      <c r="I16543">
        <v>3</v>
      </c>
      <c r="J16543" s="1" t="s">
        <v>15000</v>
      </c>
      <c r="K16543" s="1" t="s">
        <v>47660</v>
      </c>
      <c r="L16543">
        <v>2668000</v>
      </c>
      <c r="O16543" s="1" t="s">
        <v>9099</v>
      </c>
      <c r="P16543">
        <v>1</v>
      </c>
      <c r="Q16543" s="2"/>
      <c r="R16543" s="2"/>
      <c r="S16543" s="1"/>
      <c r="T16543" s="1"/>
      <c r="U16543" s="2"/>
      <c r="V16543" s="2"/>
      <c r="W16543" s="2"/>
      <c r="X16543" s="2"/>
      <c r="Y16543" s="2"/>
      <c r="Z16543" s="1"/>
      <c r="AA16543" s="1"/>
      <c r="AB16543" s="1" t="s">
        <v>47628</v>
      </c>
    </row>
    <row r="16544" spans="1:28" x14ac:dyDescent="0.35">
      <c r="A16544" s="1" t="s">
        <v>47632</v>
      </c>
      <c r="B16544" s="1" t="s">
        <v>48402</v>
      </c>
      <c r="C16544" s="1" t="s">
        <v>48623</v>
      </c>
      <c r="D16544">
        <v>101894</v>
      </c>
      <c r="E16544" s="1" t="s">
        <v>48694</v>
      </c>
      <c r="F16544" s="1" t="s">
        <v>48659</v>
      </c>
      <c r="G16544">
        <v>6</v>
      </c>
      <c r="H16544">
        <v>1</v>
      </c>
      <c r="I16544">
        <v>2</v>
      </c>
      <c r="J16544" s="1" t="s">
        <v>14969</v>
      </c>
      <c r="K16544" s="1" t="s">
        <v>47631</v>
      </c>
      <c r="L16544">
        <v>2132466.6439999999</v>
      </c>
      <c r="O16544" s="1" t="s">
        <v>9099</v>
      </c>
      <c r="P16544">
        <v>1</v>
      </c>
      <c r="Q16544" s="2"/>
      <c r="R16544" s="2"/>
      <c r="S16544" s="1"/>
      <c r="T16544" s="1"/>
      <c r="U16544" s="2"/>
      <c r="V16544" s="2"/>
      <c r="W16544" s="2"/>
      <c r="X16544" s="2"/>
      <c r="Y16544" s="2"/>
      <c r="Z16544" s="1"/>
      <c r="AA16544" s="1"/>
      <c r="AB16544" s="1" t="s">
        <v>47628</v>
      </c>
    </row>
    <row r="16545" spans="1:28" x14ac:dyDescent="0.35">
      <c r="A16545" s="1" t="s">
        <v>47624</v>
      </c>
      <c r="B16545" s="1" t="s">
        <v>48402</v>
      </c>
      <c r="C16545" s="1" t="s">
        <v>48623</v>
      </c>
      <c r="D16545">
        <v>300322</v>
      </c>
      <c r="E16545" s="1" t="s">
        <v>48695</v>
      </c>
      <c r="F16545" s="1" t="s">
        <v>48661</v>
      </c>
      <c r="G16545">
        <v>6</v>
      </c>
      <c r="H16545">
        <v>1</v>
      </c>
      <c r="I16545">
        <v>16</v>
      </c>
      <c r="J16545" s="1" t="s">
        <v>16623</v>
      </c>
      <c r="K16545" s="1" t="s">
        <v>47700</v>
      </c>
      <c r="L16545">
        <v>26702469.420000002</v>
      </c>
      <c r="O16545" s="1" t="s">
        <v>9099</v>
      </c>
      <c r="P16545">
        <v>1</v>
      </c>
      <c r="Q16545" s="2"/>
      <c r="R16545" s="2"/>
      <c r="S16545" s="1"/>
      <c r="T16545" s="1"/>
      <c r="U16545" s="2"/>
      <c r="V16545" s="2"/>
      <c r="W16545" s="2"/>
      <c r="X16545" s="2"/>
      <c r="Y16545" s="2"/>
      <c r="Z16545" s="1"/>
      <c r="AA16545" s="1"/>
      <c r="AB16545" s="1" t="s">
        <v>47628</v>
      </c>
    </row>
    <row r="16546" spans="1:28" x14ac:dyDescent="0.35">
      <c r="A16546" s="1" t="s">
        <v>47624</v>
      </c>
      <c r="B16546" s="1" t="s">
        <v>48402</v>
      </c>
      <c r="C16546" s="1" t="s">
        <v>48623</v>
      </c>
      <c r="D16546">
        <v>300322</v>
      </c>
      <c r="E16546" s="1" t="s">
        <v>48695</v>
      </c>
      <c r="F16546" s="1" t="s">
        <v>48661</v>
      </c>
      <c r="G16546">
        <v>6</v>
      </c>
      <c r="I16546">
        <v>12</v>
      </c>
      <c r="J16546" s="1" t="s">
        <v>15262</v>
      </c>
      <c r="K16546" s="1" t="s">
        <v>47700</v>
      </c>
      <c r="L16546">
        <v>22152343.620000001</v>
      </c>
      <c r="O16546" s="1" t="s">
        <v>9099</v>
      </c>
      <c r="P16546">
        <v>1</v>
      </c>
      <c r="Q16546" s="2"/>
      <c r="R16546" s="2"/>
      <c r="S16546" s="1"/>
      <c r="T16546" s="1"/>
      <c r="U16546" s="2"/>
      <c r="V16546" s="2"/>
      <c r="W16546" s="2"/>
      <c r="X16546" s="2"/>
      <c r="Y16546" s="2"/>
      <c r="Z16546" s="1"/>
      <c r="AA16546" s="1"/>
      <c r="AB16546" s="1" t="s">
        <v>47628</v>
      </c>
    </row>
    <row r="16547" spans="1:28" x14ac:dyDescent="0.35">
      <c r="A16547" s="1" t="s">
        <v>47624</v>
      </c>
      <c r="B16547" s="1" t="s">
        <v>48402</v>
      </c>
      <c r="C16547" s="1" t="s">
        <v>48623</v>
      </c>
      <c r="D16547">
        <v>321214</v>
      </c>
      <c r="E16547" s="1" t="s">
        <v>19003</v>
      </c>
      <c r="F16547" s="1" t="s">
        <v>48670</v>
      </c>
      <c r="G16547">
        <v>6</v>
      </c>
      <c r="H16547">
        <v>1</v>
      </c>
      <c r="I16547">
        <v>4</v>
      </c>
      <c r="J16547" s="1" t="s">
        <v>15009</v>
      </c>
      <c r="K16547" s="1" t="s">
        <v>47660</v>
      </c>
      <c r="L16547">
        <v>6382000</v>
      </c>
      <c r="O16547" s="1" t="s">
        <v>9099</v>
      </c>
      <c r="P16547">
        <v>1</v>
      </c>
      <c r="Q16547" s="2"/>
      <c r="R16547" s="2"/>
      <c r="S16547" s="1"/>
      <c r="T16547" s="1"/>
      <c r="U16547" s="2"/>
      <c r="V16547" s="2"/>
      <c r="W16547" s="2"/>
      <c r="X16547" s="2"/>
      <c r="Y16547" s="2"/>
      <c r="Z16547" s="1"/>
      <c r="AA16547" s="1"/>
      <c r="AB16547" s="1" t="s">
        <v>47628</v>
      </c>
    </row>
    <row r="16548" spans="1:28" x14ac:dyDescent="0.35">
      <c r="A16548" s="1" t="s">
        <v>47632</v>
      </c>
      <c r="B16548" s="1" t="s">
        <v>48402</v>
      </c>
      <c r="C16548" s="1" t="s">
        <v>48623</v>
      </c>
      <c r="D16548">
        <v>300324</v>
      </c>
      <c r="E16548" s="1" t="s">
        <v>48696</v>
      </c>
      <c r="F16548" s="1" t="s">
        <v>267</v>
      </c>
      <c r="G16548">
        <v>6</v>
      </c>
      <c r="H16548">
        <v>1</v>
      </c>
      <c r="I16548">
        <v>4</v>
      </c>
      <c r="J16548" s="1" t="s">
        <v>15009</v>
      </c>
      <c r="K16548" s="1" t="s">
        <v>47660</v>
      </c>
      <c r="L16548">
        <v>6432000</v>
      </c>
      <c r="O16548" s="1" t="s">
        <v>9099</v>
      </c>
      <c r="P16548">
        <v>1</v>
      </c>
      <c r="Q16548" s="2"/>
      <c r="R16548" s="2"/>
      <c r="S16548" s="1"/>
      <c r="T16548" s="1"/>
      <c r="U16548" s="2"/>
      <c r="V16548" s="2"/>
      <c r="W16548" s="2"/>
      <c r="X16548" s="2"/>
      <c r="Y16548" s="2"/>
      <c r="Z16548" s="1"/>
      <c r="AA16548" s="1"/>
      <c r="AB16548" s="1" t="s">
        <v>47628</v>
      </c>
    </row>
    <row r="16549" spans="1:28" x14ac:dyDescent="0.35">
      <c r="A16549" s="1" t="s">
        <v>47624</v>
      </c>
      <c r="B16549" s="1" t="s">
        <v>48402</v>
      </c>
      <c r="C16549" s="1" t="s">
        <v>48623</v>
      </c>
      <c r="D16549">
        <v>300327</v>
      </c>
      <c r="E16549" s="1" t="s">
        <v>48697</v>
      </c>
      <c r="F16549" s="1" t="s">
        <v>48666</v>
      </c>
      <c r="G16549">
        <v>6</v>
      </c>
      <c r="H16549">
        <v>1</v>
      </c>
      <c r="I16549">
        <v>4</v>
      </c>
      <c r="J16549" s="1" t="s">
        <v>15009</v>
      </c>
      <c r="K16549" s="1" t="s">
        <v>47631</v>
      </c>
      <c r="L16549">
        <v>6382000</v>
      </c>
      <c r="O16549" s="1" t="s">
        <v>9099</v>
      </c>
      <c r="P16549">
        <v>1</v>
      </c>
      <c r="Q16549" s="2"/>
      <c r="R16549" s="2"/>
      <c r="S16549" s="1"/>
      <c r="T16549" s="1"/>
      <c r="U16549" s="2"/>
      <c r="V16549" s="2"/>
      <c r="W16549" s="2"/>
      <c r="X16549" s="2"/>
      <c r="Y16549" s="2"/>
      <c r="Z16549" s="1"/>
      <c r="AA16549" s="1"/>
      <c r="AB16549" s="1" t="s">
        <v>47628</v>
      </c>
    </row>
    <row r="16550" spans="1:28" x14ac:dyDescent="0.35">
      <c r="A16550" s="1" t="s">
        <v>47624</v>
      </c>
      <c r="B16550" s="1" t="s">
        <v>48402</v>
      </c>
      <c r="C16550" s="1" t="s">
        <v>48623</v>
      </c>
      <c r="D16550">
        <v>300328</v>
      </c>
      <c r="E16550" s="1" t="s">
        <v>1833</v>
      </c>
      <c r="F16550" s="1" t="s">
        <v>48686</v>
      </c>
      <c r="G16550">
        <v>6</v>
      </c>
      <c r="H16550">
        <v>1</v>
      </c>
      <c r="I16550">
        <v>28</v>
      </c>
      <c r="J16550" s="1" t="s">
        <v>44910</v>
      </c>
      <c r="K16550" s="1" t="s">
        <v>47631</v>
      </c>
      <c r="L16550">
        <v>40067946.140000001</v>
      </c>
      <c r="O16550" s="1" t="s">
        <v>9099</v>
      </c>
      <c r="P16550">
        <v>1</v>
      </c>
      <c r="Q16550" s="2"/>
      <c r="R16550" s="2"/>
      <c r="S16550" s="1"/>
      <c r="T16550" s="1"/>
      <c r="U16550" s="2"/>
      <c r="V16550" s="2"/>
      <c r="W16550" s="2"/>
      <c r="X16550" s="2"/>
      <c r="Y16550" s="2"/>
      <c r="Z16550" s="1"/>
      <c r="AA16550" s="1"/>
      <c r="AB16550" s="1" t="s">
        <v>47628</v>
      </c>
    </row>
    <row r="16551" spans="1:28" x14ac:dyDescent="0.35">
      <c r="A16551" s="1" t="s">
        <v>47624</v>
      </c>
      <c r="B16551" s="1" t="s">
        <v>48402</v>
      </c>
      <c r="C16551" s="1" t="s">
        <v>48623</v>
      </c>
      <c r="D16551">
        <v>300328</v>
      </c>
      <c r="E16551" s="1" t="s">
        <v>1833</v>
      </c>
      <c r="F16551" s="1" t="s">
        <v>48686</v>
      </c>
      <c r="G16551">
        <v>6</v>
      </c>
      <c r="I16551">
        <v>9</v>
      </c>
      <c r="J16551" s="1" t="s">
        <v>15159</v>
      </c>
      <c r="K16551" s="1" t="s">
        <v>47631</v>
      </c>
      <c r="L16551">
        <v>15121327.92</v>
      </c>
      <c r="O16551" s="1" t="s">
        <v>9099</v>
      </c>
      <c r="P16551">
        <v>1</v>
      </c>
      <c r="Q16551" s="2"/>
      <c r="R16551" s="2"/>
      <c r="S16551" s="1"/>
      <c r="T16551" s="1"/>
      <c r="U16551" s="2"/>
      <c r="V16551" s="2"/>
      <c r="W16551" s="2"/>
      <c r="X16551" s="2"/>
      <c r="Y16551" s="2"/>
      <c r="Z16551" s="1"/>
      <c r="AA16551" s="1"/>
      <c r="AB16551" s="1" t="s">
        <v>47628</v>
      </c>
    </row>
    <row r="16552" spans="1:28" x14ac:dyDescent="0.35">
      <c r="A16552" s="1" t="s">
        <v>47624</v>
      </c>
      <c r="B16552" s="1" t="s">
        <v>48402</v>
      </c>
      <c r="C16552" s="1" t="s">
        <v>48623</v>
      </c>
      <c r="D16552">
        <v>300328</v>
      </c>
      <c r="E16552" s="1" t="s">
        <v>1833</v>
      </c>
      <c r="F16552" s="1" t="s">
        <v>48686</v>
      </c>
      <c r="G16552">
        <v>6</v>
      </c>
      <c r="I16552">
        <v>1</v>
      </c>
      <c r="J16552" s="1" t="s">
        <v>14980</v>
      </c>
      <c r="K16552" s="1" t="s">
        <v>47631</v>
      </c>
      <c r="L16552">
        <v>1113254.619708</v>
      </c>
      <c r="O16552" s="1" t="s">
        <v>9099</v>
      </c>
      <c r="P16552">
        <v>1</v>
      </c>
      <c r="Q16552" s="2"/>
      <c r="R16552" s="2"/>
      <c r="S16552" s="1"/>
      <c r="T16552" s="1"/>
      <c r="U16552" s="2"/>
      <c r="V16552" s="2"/>
      <c r="W16552" s="2"/>
      <c r="X16552" s="2"/>
      <c r="Y16552" s="2"/>
      <c r="Z16552" s="1"/>
      <c r="AA16552" s="1"/>
      <c r="AB16552" s="1" t="s">
        <v>47628</v>
      </c>
    </row>
    <row r="16553" spans="1:28" x14ac:dyDescent="0.35">
      <c r="A16553" s="1" t="s">
        <v>47632</v>
      </c>
      <c r="B16553" s="1" t="s">
        <v>48402</v>
      </c>
      <c r="C16553" s="1" t="s">
        <v>48623</v>
      </c>
      <c r="D16553">
        <v>101715</v>
      </c>
      <c r="E16553" s="1" t="s">
        <v>48698</v>
      </c>
      <c r="F16553" s="1" t="s">
        <v>48661</v>
      </c>
      <c r="G16553">
        <v>6</v>
      </c>
      <c r="H16553">
        <v>1</v>
      </c>
      <c r="I16553">
        <v>9</v>
      </c>
      <c r="J16553" s="1" t="s">
        <v>15159</v>
      </c>
      <c r="K16553" s="1" t="s">
        <v>47631</v>
      </c>
      <c r="L16553">
        <v>15121327.92</v>
      </c>
      <c r="O16553" s="1" t="s">
        <v>9099</v>
      </c>
      <c r="P16553">
        <v>1</v>
      </c>
      <c r="Q16553" s="2"/>
      <c r="R16553" s="2"/>
      <c r="S16553" s="1"/>
      <c r="T16553" s="1"/>
      <c r="U16553" s="2"/>
      <c r="V16553" s="2"/>
      <c r="W16553" s="2"/>
      <c r="X16553" s="2"/>
      <c r="Y16553" s="2"/>
      <c r="Z16553" s="1"/>
      <c r="AA16553" s="1"/>
      <c r="AB16553" s="1" t="s">
        <v>47628</v>
      </c>
    </row>
    <row r="16554" spans="1:28" x14ac:dyDescent="0.35">
      <c r="A16554" s="1" t="s">
        <v>47632</v>
      </c>
      <c r="B16554" s="1" t="s">
        <v>48402</v>
      </c>
      <c r="C16554" s="1" t="s">
        <v>48623</v>
      </c>
      <c r="D16554">
        <v>101837</v>
      </c>
      <c r="E16554" s="1" t="s">
        <v>48699</v>
      </c>
      <c r="F16554" s="1" t="s">
        <v>48700</v>
      </c>
      <c r="G16554">
        <v>6</v>
      </c>
      <c r="H16554">
        <v>1</v>
      </c>
      <c r="I16554">
        <v>4</v>
      </c>
      <c r="J16554" s="1" t="s">
        <v>15009</v>
      </c>
      <c r="K16554" s="1" t="s">
        <v>47631</v>
      </c>
      <c r="L16554">
        <v>6473000</v>
      </c>
      <c r="O16554" s="1" t="s">
        <v>9099</v>
      </c>
      <c r="P16554">
        <v>1</v>
      </c>
      <c r="Q16554" s="2"/>
      <c r="R16554" s="2"/>
      <c r="S16554" s="1"/>
      <c r="T16554" s="1"/>
      <c r="U16554" s="2"/>
      <c r="V16554" s="2"/>
      <c r="W16554" s="2"/>
      <c r="X16554" s="2"/>
      <c r="Y16554" s="2"/>
      <c r="Z16554" s="1"/>
      <c r="AA16554" s="1"/>
      <c r="AB16554" s="1" t="s">
        <v>47628</v>
      </c>
    </row>
    <row r="16555" spans="1:28" x14ac:dyDescent="0.35">
      <c r="A16555" s="1" t="s">
        <v>47632</v>
      </c>
      <c r="B16555" s="1" t="s">
        <v>48402</v>
      </c>
      <c r="C16555" s="1" t="s">
        <v>48623</v>
      </c>
      <c r="D16555">
        <v>101837</v>
      </c>
      <c r="E16555" s="1" t="s">
        <v>48699</v>
      </c>
      <c r="F16555" s="1" t="s">
        <v>48700</v>
      </c>
      <c r="G16555">
        <v>6</v>
      </c>
      <c r="I16555">
        <v>8</v>
      </c>
      <c r="J16555" s="1" t="s">
        <v>15593</v>
      </c>
      <c r="K16555" s="1" t="s">
        <v>47631</v>
      </c>
      <c r="L16555">
        <v>10985000</v>
      </c>
      <c r="O16555" s="1" t="s">
        <v>9099</v>
      </c>
      <c r="P16555">
        <v>1</v>
      </c>
      <c r="Q16555" s="2"/>
      <c r="R16555" s="2"/>
      <c r="S16555" s="1"/>
      <c r="T16555" s="1"/>
      <c r="U16555" s="2"/>
      <c r="V16555" s="2"/>
      <c r="W16555" s="2"/>
      <c r="X16555" s="2"/>
      <c r="Y16555" s="2"/>
      <c r="Z16555" s="1"/>
      <c r="AA16555" s="1"/>
      <c r="AB16555" s="1" t="s">
        <v>47628</v>
      </c>
    </row>
    <row r="16556" spans="1:28" x14ac:dyDescent="0.35">
      <c r="A16556" s="1" t="s">
        <v>47624</v>
      </c>
      <c r="B16556" s="1" t="s">
        <v>48402</v>
      </c>
      <c r="C16556" s="1" t="s">
        <v>48623</v>
      </c>
      <c r="D16556">
        <v>300331</v>
      </c>
      <c r="E16556" s="1" t="s">
        <v>48701</v>
      </c>
      <c r="F16556" s="1" t="s">
        <v>48700</v>
      </c>
      <c r="G16556">
        <v>6</v>
      </c>
      <c r="H16556">
        <v>1</v>
      </c>
      <c r="I16556">
        <v>8</v>
      </c>
      <c r="J16556" s="1" t="s">
        <v>14978</v>
      </c>
      <c r="K16556" s="1" t="s">
        <v>47631</v>
      </c>
      <c r="L16556">
        <v>14897518.84</v>
      </c>
      <c r="O16556" s="1" t="s">
        <v>9099</v>
      </c>
      <c r="P16556">
        <v>1</v>
      </c>
      <c r="Q16556" s="2"/>
      <c r="R16556" s="2"/>
      <c r="S16556" s="1"/>
      <c r="T16556" s="1"/>
      <c r="U16556" s="2"/>
      <c r="V16556" s="2"/>
      <c r="W16556" s="2"/>
      <c r="X16556" s="2"/>
      <c r="Y16556" s="2"/>
      <c r="Z16556" s="1"/>
      <c r="AA16556" s="1"/>
      <c r="AB16556" s="1" t="s">
        <v>47628</v>
      </c>
    </row>
    <row r="16557" spans="1:28" x14ac:dyDescent="0.35">
      <c r="A16557" s="1" t="s">
        <v>47632</v>
      </c>
      <c r="B16557" s="1" t="s">
        <v>48402</v>
      </c>
      <c r="C16557" s="1" t="s">
        <v>48623</v>
      </c>
      <c r="D16557">
        <v>102111</v>
      </c>
      <c r="E16557" s="1" t="s">
        <v>48702</v>
      </c>
      <c r="F16557" s="1" t="s">
        <v>48666</v>
      </c>
      <c r="G16557">
        <v>6</v>
      </c>
      <c r="H16557">
        <v>1</v>
      </c>
      <c r="I16557">
        <v>2</v>
      </c>
      <c r="J16557" s="1" t="s">
        <v>14969</v>
      </c>
      <c r="K16557" s="1" t="s">
        <v>47631</v>
      </c>
      <c r="L16557">
        <v>1938606.04</v>
      </c>
      <c r="O16557" s="1" t="s">
        <v>9099</v>
      </c>
      <c r="P16557">
        <v>1</v>
      </c>
      <c r="Q16557" s="2"/>
      <c r="R16557" s="2"/>
      <c r="S16557" s="1"/>
      <c r="T16557" s="1"/>
      <c r="U16557" s="2"/>
      <c r="V16557" s="2"/>
      <c r="W16557" s="2"/>
      <c r="X16557" s="2"/>
      <c r="Y16557" s="2"/>
      <c r="Z16557" s="1"/>
      <c r="AA16557" s="1"/>
      <c r="AB16557" s="1" t="s">
        <v>47628</v>
      </c>
    </row>
    <row r="16558" spans="1:28" x14ac:dyDescent="0.35">
      <c r="A16558" s="1" t="s">
        <v>47624</v>
      </c>
      <c r="B16558" s="1" t="s">
        <v>48402</v>
      </c>
      <c r="C16558" s="1" t="s">
        <v>48623</v>
      </c>
      <c r="D16558">
        <v>300333</v>
      </c>
      <c r="E16558" s="1" t="s">
        <v>48703</v>
      </c>
      <c r="F16558" s="1" t="s">
        <v>48685</v>
      </c>
      <c r="G16558">
        <v>6</v>
      </c>
      <c r="H16558">
        <v>1</v>
      </c>
      <c r="I16558">
        <v>4</v>
      </c>
      <c r="J16558" s="1" t="s">
        <v>15009</v>
      </c>
      <c r="K16558" s="1" t="s">
        <v>47631</v>
      </c>
      <c r="L16558">
        <v>6382000</v>
      </c>
      <c r="O16558" s="1" t="s">
        <v>9099</v>
      </c>
      <c r="P16558">
        <v>1</v>
      </c>
      <c r="Q16558" s="2"/>
      <c r="R16558" s="2"/>
      <c r="S16558" s="1"/>
      <c r="T16558" s="1"/>
      <c r="U16558" s="2"/>
      <c r="V16558" s="2"/>
      <c r="W16558" s="2"/>
      <c r="X16558" s="2"/>
      <c r="Y16558" s="2"/>
      <c r="Z16558" s="1"/>
      <c r="AA16558" s="1"/>
      <c r="AB16558" s="1" t="s">
        <v>47628</v>
      </c>
    </row>
    <row r="16559" spans="1:28" x14ac:dyDescent="0.35">
      <c r="A16559" s="1" t="s">
        <v>47656</v>
      </c>
      <c r="B16559" s="1" t="s">
        <v>48402</v>
      </c>
      <c r="C16559" s="1" t="s">
        <v>48623</v>
      </c>
      <c r="D16559">
        <v>300333</v>
      </c>
      <c r="E16559" s="1" t="s">
        <v>48703</v>
      </c>
      <c r="F16559" s="1" t="s">
        <v>48685</v>
      </c>
      <c r="G16559">
        <v>6</v>
      </c>
      <c r="H16559">
        <v>1</v>
      </c>
      <c r="I16559">
        <v>1</v>
      </c>
      <c r="J16559" s="1" t="s">
        <v>47658</v>
      </c>
      <c r="K16559" s="1" t="s">
        <v>47714</v>
      </c>
      <c r="L16559">
        <v>2418000</v>
      </c>
      <c r="O16559" s="1" t="s">
        <v>9099</v>
      </c>
      <c r="P16559">
        <v>1</v>
      </c>
      <c r="Q16559" s="2"/>
      <c r="R16559" s="2"/>
      <c r="S16559" s="1"/>
      <c r="T16559" s="1"/>
      <c r="U16559" s="2"/>
      <c r="V16559" s="2"/>
      <c r="W16559" s="2"/>
      <c r="X16559" s="2"/>
      <c r="Y16559" s="2"/>
      <c r="Z16559" s="1"/>
      <c r="AA16559" s="1"/>
      <c r="AB16559" s="1" t="s">
        <v>47628</v>
      </c>
    </row>
    <row r="16560" spans="1:28" x14ac:dyDescent="0.35">
      <c r="A16560" s="1" t="s">
        <v>47632</v>
      </c>
      <c r="B16560" s="1" t="s">
        <v>48402</v>
      </c>
      <c r="C16560" s="1" t="s">
        <v>48623</v>
      </c>
      <c r="D16560">
        <v>102090</v>
      </c>
      <c r="E16560" s="1" t="s">
        <v>48704</v>
      </c>
      <c r="F16560" s="1" t="s">
        <v>48666</v>
      </c>
      <c r="G16560">
        <v>6</v>
      </c>
      <c r="H16560">
        <v>1</v>
      </c>
      <c r="I16560">
        <v>2</v>
      </c>
      <c r="J16560" s="1" t="s">
        <v>14969</v>
      </c>
      <c r="K16560" s="1" t="s">
        <v>47660</v>
      </c>
      <c r="L16560">
        <v>1833000</v>
      </c>
      <c r="O16560" s="1" t="s">
        <v>9099</v>
      </c>
      <c r="P16560">
        <v>1</v>
      </c>
      <c r="Q16560" s="2"/>
      <c r="R16560" s="2"/>
      <c r="S16560" s="1"/>
      <c r="T16560" s="1"/>
      <c r="U16560" s="2"/>
      <c r="V16560" s="2"/>
      <c r="W16560" s="2"/>
      <c r="X16560" s="2"/>
      <c r="Y16560" s="2"/>
      <c r="Z16560" s="1"/>
      <c r="AA16560" s="1"/>
      <c r="AB16560" s="1" t="s">
        <v>47628</v>
      </c>
    </row>
    <row r="16561" spans="1:28" x14ac:dyDescent="0.35">
      <c r="A16561" s="1" t="s">
        <v>47632</v>
      </c>
      <c r="B16561" s="1" t="s">
        <v>48402</v>
      </c>
      <c r="C16561" s="1" t="s">
        <v>48623</v>
      </c>
      <c r="D16561">
        <v>102048</v>
      </c>
      <c r="E16561" s="1" t="s">
        <v>48705</v>
      </c>
      <c r="F16561" s="1" t="s">
        <v>48498</v>
      </c>
      <c r="G16561">
        <v>6</v>
      </c>
      <c r="H16561">
        <v>1</v>
      </c>
      <c r="I16561">
        <v>1</v>
      </c>
      <c r="J16561" s="1" t="s">
        <v>14980</v>
      </c>
      <c r="K16561" s="1" t="s">
        <v>47660</v>
      </c>
      <c r="L16561">
        <v>1110000</v>
      </c>
      <c r="O16561" s="1" t="s">
        <v>9099</v>
      </c>
      <c r="P16561">
        <v>1</v>
      </c>
      <c r="Q16561" s="2"/>
      <c r="R16561" s="2"/>
      <c r="S16561" s="1"/>
      <c r="T16561" s="1"/>
      <c r="U16561" s="2"/>
      <c r="V16561" s="2"/>
      <c r="W16561" s="2"/>
      <c r="X16561" s="2"/>
      <c r="Y16561" s="2"/>
      <c r="Z16561" s="1"/>
      <c r="AA16561" s="1"/>
      <c r="AB16561" s="1" t="s">
        <v>47628</v>
      </c>
    </row>
    <row r="16562" spans="1:28" x14ac:dyDescent="0.35">
      <c r="A16562" s="1" t="s">
        <v>47632</v>
      </c>
      <c r="B16562" s="1" t="s">
        <v>48402</v>
      </c>
      <c r="C16562" s="1" t="s">
        <v>48623</v>
      </c>
      <c r="D16562">
        <v>101993</v>
      </c>
      <c r="E16562" s="1" t="s">
        <v>48706</v>
      </c>
      <c r="F16562" s="1" t="s">
        <v>267</v>
      </c>
      <c r="G16562">
        <v>6</v>
      </c>
      <c r="H16562">
        <v>1</v>
      </c>
      <c r="I16562">
        <v>2</v>
      </c>
      <c r="J16562" s="1" t="s">
        <v>14969</v>
      </c>
      <c r="K16562" s="1" t="s">
        <v>47660</v>
      </c>
      <c r="L16562">
        <v>1873000</v>
      </c>
      <c r="O16562" s="1" t="s">
        <v>9099</v>
      </c>
      <c r="P16562">
        <v>1</v>
      </c>
      <c r="Q16562" s="2"/>
      <c r="R16562" s="2"/>
      <c r="S16562" s="1"/>
      <c r="T16562" s="1"/>
      <c r="U16562" s="2"/>
      <c r="V16562" s="2"/>
      <c r="W16562" s="2"/>
      <c r="X16562" s="2"/>
      <c r="Y16562" s="2"/>
      <c r="Z16562" s="1"/>
      <c r="AA16562" s="1"/>
      <c r="AB16562" s="1" t="s">
        <v>47628</v>
      </c>
    </row>
    <row r="16563" spans="1:28" x14ac:dyDescent="0.35">
      <c r="A16563" s="1" t="s">
        <v>47632</v>
      </c>
      <c r="B16563" s="1" t="s">
        <v>48402</v>
      </c>
      <c r="C16563" s="1" t="s">
        <v>48623</v>
      </c>
      <c r="D16563">
        <v>101882</v>
      </c>
      <c r="E16563" s="1" t="s">
        <v>48707</v>
      </c>
      <c r="F16563" s="1" t="s">
        <v>48659</v>
      </c>
      <c r="G16563">
        <v>6</v>
      </c>
      <c r="H16563">
        <v>1</v>
      </c>
      <c r="I16563">
        <v>2</v>
      </c>
      <c r="J16563" s="1" t="s">
        <v>14969</v>
      </c>
      <c r="K16563" s="1" t="s">
        <v>47660</v>
      </c>
      <c r="L16563">
        <v>1833000</v>
      </c>
      <c r="O16563" s="1" t="s">
        <v>9099</v>
      </c>
      <c r="P16563">
        <v>1</v>
      </c>
      <c r="Q16563" s="2"/>
      <c r="R16563" s="2"/>
      <c r="S16563" s="1"/>
      <c r="T16563" s="1"/>
      <c r="U16563" s="2"/>
      <c r="V16563" s="2"/>
      <c r="W16563" s="2"/>
      <c r="X16563" s="2"/>
      <c r="Y16563" s="2"/>
      <c r="Z16563" s="1"/>
      <c r="AA16563" s="1"/>
      <c r="AB16563" s="1" t="s">
        <v>47628</v>
      </c>
    </row>
    <row r="16564" spans="1:28" x14ac:dyDescent="0.35">
      <c r="A16564" s="1" t="s">
        <v>47632</v>
      </c>
      <c r="B16564" s="1" t="s">
        <v>48402</v>
      </c>
      <c r="C16564" s="1" t="s">
        <v>48623</v>
      </c>
      <c r="D16564">
        <v>101895</v>
      </c>
      <c r="E16564" s="1" t="s">
        <v>48708</v>
      </c>
      <c r="F16564" s="1" t="s">
        <v>48659</v>
      </c>
      <c r="G16564">
        <v>6</v>
      </c>
      <c r="H16564">
        <v>1</v>
      </c>
      <c r="I16564">
        <v>2</v>
      </c>
      <c r="J16564" s="1" t="s">
        <v>14969</v>
      </c>
      <c r="K16564" s="1" t="s">
        <v>47660</v>
      </c>
      <c r="L16564">
        <v>1833000</v>
      </c>
      <c r="O16564" s="1" t="s">
        <v>9099</v>
      </c>
      <c r="P16564">
        <v>1</v>
      </c>
      <c r="Q16564" s="2"/>
      <c r="R16564" s="2"/>
      <c r="S16564" s="1"/>
      <c r="T16564" s="1"/>
      <c r="U16564" s="2"/>
      <c r="V16564" s="2"/>
      <c r="W16564" s="2"/>
      <c r="X16564" s="2"/>
      <c r="Y16564" s="2"/>
      <c r="Z16564" s="1"/>
      <c r="AA16564" s="1"/>
      <c r="AB16564" s="1" t="s">
        <v>47628</v>
      </c>
    </row>
    <row r="16565" spans="1:28" x14ac:dyDescent="0.35">
      <c r="A16565" s="1" t="s">
        <v>47624</v>
      </c>
      <c r="B16565" s="1" t="s">
        <v>48402</v>
      </c>
      <c r="C16565" s="1" t="s">
        <v>48623</v>
      </c>
      <c r="D16565">
        <v>300340</v>
      </c>
      <c r="E16565" s="1" t="s">
        <v>48709</v>
      </c>
      <c r="F16565" s="1" t="s">
        <v>48659</v>
      </c>
      <c r="G16565">
        <v>6</v>
      </c>
      <c r="H16565">
        <v>1</v>
      </c>
      <c r="I16565">
        <v>8</v>
      </c>
      <c r="J16565" s="1" t="s">
        <v>14978</v>
      </c>
      <c r="K16565" s="1" t="s">
        <v>47660</v>
      </c>
      <c r="L16565">
        <v>14897518.84</v>
      </c>
      <c r="O16565" s="1" t="s">
        <v>9099</v>
      </c>
      <c r="P16565">
        <v>1</v>
      </c>
      <c r="Q16565" s="2"/>
      <c r="R16565" s="2"/>
      <c r="S16565" s="1"/>
      <c r="T16565" s="1"/>
      <c r="U16565" s="2"/>
      <c r="V16565" s="2"/>
      <c r="W16565" s="2"/>
      <c r="X16565" s="2"/>
      <c r="Y16565" s="2"/>
      <c r="Z16565" s="1"/>
      <c r="AA16565" s="1"/>
      <c r="AB16565" s="1" t="s">
        <v>47628</v>
      </c>
    </row>
    <row r="16566" spans="1:28" x14ac:dyDescent="0.35">
      <c r="A16566" s="1" t="s">
        <v>47624</v>
      </c>
      <c r="B16566" s="1" t="s">
        <v>48402</v>
      </c>
      <c r="C16566" s="1" t="s">
        <v>48623</v>
      </c>
      <c r="D16566">
        <v>300341</v>
      </c>
      <c r="E16566" s="1" t="s">
        <v>48710</v>
      </c>
      <c r="F16566" s="1" t="s">
        <v>48659</v>
      </c>
      <c r="G16566">
        <v>6</v>
      </c>
      <c r="H16566">
        <v>1</v>
      </c>
      <c r="I16566">
        <v>60</v>
      </c>
      <c r="J16566" s="1" t="s">
        <v>16651</v>
      </c>
      <c r="K16566" s="1" t="s">
        <v>47700</v>
      </c>
      <c r="L16566">
        <v>93308670.810000002</v>
      </c>
      <c r="O16566" s="1" t="s">
        <v>9099</v>
      </c>
      <c r="P16566">
        <v>1</v>
      </c>
      <c r="Q16566" s="2"/>
      <c r="R16566" s="2"/>
      <c r="S16566" s="1"/>
      <c r="T16566" s="1"/>
      <c r="U16566" s="2"/>
      <c r="V16566" s="2"/>
      <c r="W16566" s="2"/>
      <c r="X16566" s="2"/>
      <c r="Y16566" s="2"/>
      <c r="Z16566" s="1"/>
      <c r="AA16566" s="1"/>
      <c r="AB16566" s="1" t="s">
        <v>47628</v>
      </c>
    </row>
    <row r="16567" spans="1:28" x14ac:dyDescent="0.35">
      <c r="A16567" s="1" t="s">
        <v>47632</v>
      </c>
      <c r="B16567" s="1" t="s">
        <v>48402</v>
      </c>
      <c r="C16567" s="1" t="s">
        <v>48623</v>
      </c>
      <c r="D16567">
        <v>101738</v>
      </c>
      <c r="E16567" s="1" t="s">
        <v>48711</v>
      </c>
      <c r="F16567" s="1" t="s">
        <v>48663</v>
      </c>
      <c r="G16567">
        <v>6</v>
      </c>
      <c r="H16567">
        <v>1</v>
      </c>
      <c r="I16567">
        <v>1</v>
      </c>
      <c r="J16567" s="1" t="s">
        <v>14980</v>
      </c>
      <c r="K16567" s="1" t="s">
        <v>47660</v>
      </c>
      <c r="L16567">
        <v>1110000</v>
      </c>
      <c r="O16567" s="1" t="s">
        <v>9099</v>
      </c>
      <c r="P16567">
        <v>1</v>
      </c>
      <c r="Q16567" s="2"/>
      <c r="R16567" s="2"/>
      <c r="S16567" s="1"/>
      <c r="T16567" s="1"/>
      <c r="U16567" s="2"/>
      <c r="V16567" s="2"/>
      <c r="W16567" s="2"/>
      <c r="X16567" s="2"/>
      <c r="Y16567" s="2"/>
      <c r="Z16567" s="1"/>
      <c r="AA16567" s="1"/>
      <c r="AB16567" s="1" t="s">
        <v>47628</v>
      </c>
    </row>
    <row r="16568" spans="1:28" x14ac:dyDescent="0.35">
      <c r="A16568" s="1" t="s">
        <v>47624</v>
      </c>
      <c r="B16568" s="1" t="s">
        <v>48402</v>
      </c>
      <c r="C16568" s="1" t="s">
        <v>48623</v>
      </c>
      <c r="D16568">
        <v>300344</v>
      </c>
      <c r="E16568" s="1" t="s">
        <v>48712</v>
      </c>
      <c r="F16568" s="1" t="s">
        <v>48663</v>
      </c>
      <c r="G16568">
        <v>6</v>
      </c>
      <c r="H16568">
        <v>1</v>
      </c>
      <c r="I16568">
        <v>8</v>
      </c>
      <c r="J16568" s="1" t="s">
        <v>14978</v>
      </c>
      <c r="K16568" s="1" t="s">
        <v>47660</v>
      </c>
      <c r="L16568">
        <v>14897518.84</v>
      </c>
      <c r="O16568" s="1" t="s">
        <v>9099</v>
      </c>
      <c r="P16568">
        <v>1</v>
      </c>
      <c r="Q16568" s="2"/>
      <c r="R16568" s="2"/>
      <c r="S16568" s="1"/>
      <c r="T16568" s="1"/>
      <c r="U16568" s="2"/>
      <c r="V16568" s="2"/>
      <c r="W16568" s="2"/>
      <c r="X16568" s="2"/>
      <c r="Y16568" s="2"/>
      <c r="Z16568" s="1"/>
      <c r="AA16568" s="1"/>
      <c r="AB16568" s="1" t="s">
        <v>47628</v>
      </c>
    </row>
    <row r="16569" spans="1:28" x14ac:dyDescent="0.35">
      <c r="A16569" s="1" t="s">
        <v>47632</v>
      </c>
      <c r="B16569" s="1" t="s">
        <v>48402</v>
      </c>
      <c r="C16569" s="1" t="s">
        <v>48623</v>
      </c>
      <c r="D16569">
        <v>101960</v>
      </c>
      <c r="E16569" s="1" t="s">
        <v>48713</v>
      </c>
      <c r="F16569" s="1" t="s">
        <v>48686</v>
      </c>
      <c r="G16569">
        <v>6</v>
      </c>
      <c r="H16569">
        <v>1</v>
      </c>
      <c r="I16569">
        <v>4</v>
      </c>
      <c r="J16569" s="1" t="s">
        <v>15009</v>
      </c>
      <c r="K16569" s="1" t="s">
        <v>47660</v>
      </c>
      <c r="L16569">
        <v>6382000</v>
      </c>
      <c r="O16569" s="1" t="s">
        <v>9099</v>
      </c>
      <c r="P16569">
        <v>1</v>
      </c>
      <c r="Q16569" s="2"/>
      <c r="R16569" s="2"/>
      <c r="S16569" s="1"/>
      <c r="T16569" s="1"/>
      <c r="U16569" s="2"/>
      <c r="V16569" s="2"/>
      <c r="W16569" s="2"/>
      <c r="X16569" s="2"/>
      <c r="Y16569" s="2"/>
      <c r="Z16569" s="1"/>
      <c r="AA16569" s="1"/>
      <c r="AB16569" s="1" t="s">
        <v>47628</v>
      </c>
    </row>
    <row r="16570" spans="1:28" x14ac:dyDescent="0.35">
      <c r="A16570" s="1" t="s">
        <v>47624</v>
      </c>
      <c r="B16570" s="1" t="s">
        <v>48402</v>
      </c>
      <c r="C16570" s="1" t="s">
        <v>48623</v>
      </c>
      <c r="D16570">
        <v>500379</v>
      </c>
      <c r="E16570" s="1" t="s">
        <v>48714</v>
      </c>
      <c r="F16570" s="1" t="s">
        <v>267</v>
      </c>
      <c r="G16570">
        <v>6</v>
      </c>
      <c r="H16570">
        <v>1</v>
      </c>
      <c r="I16570">
        <v>9</v>
      </c>
      <c r="J16570" s="1" t="s">
        <v>15159</v>
      </c>
      <c r="K16570" s="1" t="s">
        <v>47660</v>
      </c>
      <c r="L16570">
        <v>15121327.92</v>
      </c>
      <c r="O16570" s="1" t="s">
        <v>9099</v>
      </c>
      <c r="P16570">
        <v>1</v>
      </c>
      <c r="Q16570" s="2"/>
      <c r="R16570" s="2"/>
      <c r="S16570" s="1"/>
      <c r="T16570" s="1"/>
      <c r="U16570" s="2"/>
      <c r="V16570" s="2"/>
      <c r="W16570" s="2"/>
      <c r="X16570" s="2"/>
      <c r="Y16570" s="2"/>
      <c r="Z16570" s="1"/>
      <c r="AA16570" s="1"/>
      <c r="AB16570" s="1" t="s">
        <v>47628</v>
      </c>
    </row>
    <row r="16571" spans="1:28" x14ac:dyDescent="0.35">
      <c r="A16571" s="1" t="s">
        <v>47624</v>
      </c>
      <c r="B16571" s="1" t="s">
        <v>48402</v>
      </c>
      <c r="C16571" s="1" t="s">
        <v>48623</v>
      </c>
      <c r="D16571">
        <v>300347</v>
      </c>
      <c r="E16571" s="1" t="s">
        <v>35679</v>
      </c>
      <c r="F16571" s="1" t="s">
        <v>267</v>
      </c>
      <c r="G16571">
        <v>6</v>
      </c>
      <c r="H16571">
        <v>1</v>
      </c>
      <c r="I16571">
        <v>4</v>
      </c>
      <c r="J16571" s="1" t="s">
        <v>15009</v>
      </c>
      <c r="K16571" s="1" t="s">
        <v>47631</v>
      </c>
      <c r="L16571">
        <v>6382000</v>
      </c>
      <c r="O16571" s="1" t="s">
        <v>9099</v>
      </c>
      <c r="P16571">
        <v>1</v>
      </c>
      <c r="Q16571" s="2"/>
      <c r="R16571" s="2"/>
      <c r="S16571" s="1"/>
      <c r="T16571" s="1"/>
      <c r="U16571" s="2"/>
      <c r="V16571" s="2"/>
      <c r="W16571" s="2"/>
      <c r="X16571" s="2"/>
      <c r="Y16571" s="2"/>
      <c r="Z16571" s="1"/>
      <c r="AA16571" s="1"/>
      <c r="AB16571" s="1" t="s">
        <v>47628</v>
      </c>
    </row>
    <row r="16572" spans="1:28" x14ac:dyDescent="0.35">
      <c r="A16572" s="1" t="s">
        <v>47656</v>
      </c>
      <c r="B16572" s="1" t="s">
        <v>48402</v>
      </c>
      <c r="C16572" s="1" t="s">
        <v>48623</v>
      </c>
      <c r="D16572">
        <v>300347</v>
      </c>
      <c r="E16572" s="1" t="s">
        <v>35679</v>
      </c>
      <c r="F16572" s="1" t="s">
        <v>267</v>
      </c>
      <c r="G16572">
        <v>6</v>
      </c>
      <c r="H16572">
        <v>1</v>
      </c>
      <c r="I16572">
        <v>1</v>
      </c>
      <c r="J16572" s="1" t="s">
        <v>47658</v>
      </c>
      <c r="K16572" s="1" t="s">
        <v>47714</v>
      </c>
      <c r="L16572">
        <v>2418000</v>
      </c>
      <c r="O16572" s="1" t="s">
        <v>9099</v>
      </c>
      <c r="P16572">
        <v>1</v>
      </c>
      <c r="Q16572" s="2"/>
      <c r="R16572" s="2"/>
      <c r="S16572" s="1"/>
      <c r="T16572" s="1"/>
      <c r="U16572" s="2"/>
      <c r="V16572" s="2"/>
      <c r="W16572" s="2"/>
      <c r="X16572" s="2"/>
      <c r="Y16572" s="2"/>
      <c r="Z16572" s="1"/>
      <c r="AA16572" s="1"/>
      <c r="AB16572" s="1" t="s">
        <v>47628</v>
      </c>
    </row>
    <row r="16573" spans="1:28" x14ac:dyDescent="0.35">
      <c r="A16573" s="1" t="s">
        <v>47624</v>
      </c>
      <c r="B16573" s="1" t="s">
        <v>48402</v>
      </c>
      <c r="C16573" s="1" t="s">
        <v>48623</v>
      </c>
      <c r="D16573">
        <v>300350</v>
      </c>
      <c r="E16573" s="1" t="s">
        <v>48715</v>
      </c>
      <c r="F16573" s="1" t="s">
        <v>48663</v>
      </c>
      <c r="G16573">
        <v>6</v>
      </c>
      <c r="H16573">
        <v>1</v>
      </c>
      <c r="I16573">
        <v>4</v>
      </c>
      <c r="J16573" s="1" t="s">
        <v>15009</v>
      </c>
      <c r="K16573" s="1" t="s">
        <v>47660</v>
      </c>
      <c r="L16573">
        <v>6382000</v>
      </c>
      <c r="O16573" s="1" t="s">
        <v>9099</v>
      </c>
      <c r="P16573">
        <v>1</v>
      </c>
      <c r="Q16573" s="2"/>
      <c r="R16573" s="2"/>
      <c r="S16573" s="1"/>
      <c r="T16573" s="1"/>
      <c r="U16573" s="2"/>
      <c r="V16573" s="2"/>
      <c r="W16573" s="2"/>
      <c r="X16573" s="2"/>
      <c r="Y16573" s="2"/>
      <c r="Z16573" s="1"/>
      <c r="AA16573" s="1"/>
      <c r="AB16573" s="1" t="s">
        <v>47628</v>
      </c>
    </row>
    <row r="16574" spans="1:28" x14ac:dyDescent="0.35">
      <c r="A16574" s="1" t="s">
        <v>47624</v>
      </c>
      <c r="B16574" s="1" t="s">
        <v>48402</v>
      </c>
      <c r="C16574" s="1" t="s">
        <v>48623</v>
      </c>
      <c r="D16574">
        <v>300351</v>
      </c>
      <c r="E16574" s="1" t="s">
        <v>47877</v>
      </c>
      <c r="F16574" s="1" t="s">
        <v>48659</v>
      </c>
      <c r="G16574">
        <v>6</v>
      </c>
      <c r="H16574">
        <v>1</v>
      </c>
      <c r="I16574">
        <v>6</v>
      </c>
      <c r="J16574" s="1" t="s">
        <v>15245</v>
      </c>
      <c r="K16574" s="1" t="s">
        <v>47660</v>
      </c>
      <c r="L16574">
        <v>10417131.51</v>
      </c>
      <c r="O16574" s="1" t="s">
        <v>9099</v>
      </c>
      <c r="P16574">
        <v>1</v>
      </c>
      <c r="Q16574" s="2"/>
      <c r="R16574" s="2"/>
      <c r="S16574" s="1"/>
      <c r="T16574" s="1"/>
      <c r="U16574" s="2"/>
      <c r="V16574" s="2"/>
      <c r="W16574" s="2"/>
      <c r="X16574" s="2"/>
      <c r="Y16574" s="2"/>
      <c r="Z16574" s="1"/>
      <c r="AA16574" s="1"/>
      <c r="AB16574" s="1" t="s">
        <v>47628</v>
      </c>
    </row>
    <row r="16575" spans="1:28" x14ac:dyDescent="0.35">
      <c r="A16575" s="1" t="s">
        <v>47624</v>
      </c>
      <c r="B16575" s="1" t="s">
        <v>48402</v>
      </c>
      <c r="C16575" s="1" t="s">
        <v>48623</v>
      </c>
      <c r="D16575">
        <v>300352</v>
      </c>
      <c r="E16575" s="1" t="s">
        <v>48716</v>
      </c>
      <c r="F16575" s="1" t="s">
        <v>48700</v>
      </c>
      <c r="G16575">
        <v>6</v>
      </c>
      <c r="H16575">
        <v>1</v>
      </c>
      <c r="I16575">
        <v>4</v>
      </c>
      <c r="J16575" s="1" t="s">
        <v>15009</v>
      </c>
      <c r="K16575" s="1" t="s">
        <v>47660</v>
      </c>
      <c r="L16575">
        <v>6382000</v>
      </c>
      <c r="O16575" s="1" t="s">
        <v>9099</v>
      </c>
      <c r="P16575">
        <v>1</v>
      </c>
      <c r="Q16575" s="2"/>
      <c r="R16575" s="2"/>
      <c r="S16575" s="1"/>
      <c r="T16575" s="1"/>
      <c r="U16575" s="2"/>
      <c r="V16575" s="2"/>
      <c r="W16575" s="2"/>
      <c r="X16575" s="2"/>
      <c r="Y16575" s="2"/>
      <c r="Z16575" s="1"/>
      <c r="AA16575" s="1"/>
      <c r="AB16575" s="1" t="s">
        <v>47628</v>
      </c>
    </row>
    <row r="16576" spans="1:28" x14ac:dyDescent="0.35">
      <c r="A16576" s="1" t="s">
        <v>47632</v>
      </c>
      <c r="B16576" s="1" t="s">
        <v>48402</v>
      </c>
      <c r="C16576" s="1" t="s">
        <v>48623</v>
      </c>
      <c r="D16576">
        <v>101743</v>
      </c>
      <c r="E16576" s="1" t="s">
        <v>48717</v>
      </c>
      <c r="F16576" s="1" t="s">
        <v>48663</v>
      </c>
      <c r="G16576">
        <v>6</v>
      </c>
      <c r="H16576">
        <v>1</v>
      </c>
      <c r="I16576">
        <v>2</v>
      </c>
      <c r="J16576" s="1" t="s">
        <v>14969</v>
      </c>
      <c r="K16576" s="1" t="s">
        <v>47660</v>
      </c>
      <c r="L16576">
        <v>1958000</v>
      </c>
      <c r="O16576" s="1" t="s">
        <v>9099</v>
      </c>
      <c r="P16576">
        <v>1</v>
      </c>
      <c r="Q16576" s="2"/>
      <c r="R16576" s="2"/>
      <c r="S16576" s="1"/>
      <c r="T16576" s="1"/>
      <c r="U16576" s="2"/>
      <c r="V16576" s="2"/>
      <c r="W16576" s="2"/>
      <c r="X16576" s="2"/>
      <c r="Y16576" s="2"/>
      <c r="Z16576" s="1"/>
      <c r="AA16576" s="1"/>
      <c r="AB16576" s="1" t="s">
        <v>47628</v>
      </c>
    </row>
    <row r="16577" spans="1:28" x14ac:dyDescent="0.35">
      <c r="A16577" s="1" t="s">
        <v>47624</v>
      </c>
      <c r="B16577" s="1" t="s">
        <v>48402</v>
      </c>
      <c r="C16577" s="1" t="s">
        <v>48623</v>
      </c>
      <c r="D16577">
        <v>300353</v>
      </c>
      <c r="E16577" s="1" t="s">
        <v>48718</v>
      </c>
      <c r="F16577" s="1" t="s">
        <v>48700</v>
      </c>
      <c r="G16577">
        <v>6</v>
      </c>
      <c r="H16577">
        <v>1</v>
      </c>
      <c r="I16577">
        <v>8</v>
      </c>
      <c r="J16577" s="1" t="s">
        <v>14978</v>
      </c>
      <c r="K16577" s="1" t="s">
        <v>47660</v>
      </c>
      <c r="L16577">
        <v>14897518.84</v>
      </c>
      <c r="O16577" s="1" t="s">
        <v>9099</v>
      </c>
      <c r="P16577">
        <v>1</v>
      </c>
      <c r="Q16577" s="2"/>
      <c r="R16577" s="2"/>
      <c r="S16577" s="1"/>
      <c r="T16577" s="1"/>
      <c r="U16577" s="2"/>
      <c r="V16577" s="2"/>
      <c r="W16577" s="2"/>
      <c r="X16577" s="2"/>
      <c r="Y16577" s="2"/>
      <c r="Z16577" s="1"/>
      <c r="AA16577" s="1"/>
      <c r="AB16577" s="1" t="s">
        <v>47628</v>
      </c>
    </row>
    <row r="16578" spans="1:28" x14ac:dyDescent="0.35">
      <c r="A16578" s="1" t="s">
        <v>47624</v>
      </c>
      <c r="B16578" s="1" t="s">
        <v>48402</v>
      </c>
      <c r="C16578" s="1" t="s">
        <v>48623</v>
      </c>
      <c r="D16578">
        <v>300354</v>
      </c>
      <c r="E16578" s="1" t="s">
        <v>48476</v>
      </c>
      <c r="F16578" s="1" t="s">
        <v>267</v>
      </c>
      <c r="G16578">
        <v>6</v>
      </c>
      <c r="H16578">
        <v>1</v>
      </c>
      <c r="I16578">
        <v>8</v>
      </c>
      <c r="J16578" s="1" t="s">
        <v>14978</v>
      </c>
      <c r="K16578" s="1" t="s">
        <v>47660</v>
      </c>
      <c r="L16578">
        <v>14897518.84</v>
      </c>
      <c r="O16578" s="1" t="s">
        <v>9099</v>
      </c>
      <c r="P16578">
        <v>1</v>
      </c>
      <c r="Q16578" s="2"/>
      <c r="R16578" s="2"/>
      <c r="S16578" s="1"/>
      <c r="T16578" s="1"/>
      <c r="U16578" s="2"/>
      <c r="V16578" s="2"/>
      <c r="W16578" s="2"/>
      <c r="X16578" s="2"/>
      <c r="Y16578" s="2"/>
      <c r="Z16578" s="1"/>
      <c r="AA16578" s="1"/>
      <c r="AB16578" s="1" t="s">
        <v>47628</v>
      </c>
    </row>
    <row r="16579" spans="1:28" x14ac:dyDescent="0.35">
      <c r="A16579" s="1" t="s">
        <v>47632</v>
      </c>
      <c r="B16579" s="1" t="s">
        <v>48402</v>
      </c>
      <c r="C16579" s="1" t="s">
        <v>48623</v>
      </c>
      <c r="D16579">
        <v>102117</v>
      </c>
      <c r="E16579" s="1" t="s">
        <v>48719</v>
      </c>
      <c r="F16579" s="1" t="s">
        <v>48666</v>
      </c>
      <c r="G16579">
        <v>6</v>
      </c>
      <c r="H16579">
        <v>1</v>
      </c>
      <c r="I16579">
        <v>2</v>
      </c>
      <c r="J16579" s="1" t="s">
        <v>14969</v>
      </c>
      <c r="K16579" s="1" t="s">
        <v>47631</v>
      </c>
      <c r="L16579">
        <v>1938606.04</v>
      </c>
      <c r="O16579" s="1" t="s">
        <v>9099</v>
      </c>
      <c r="P16579">
        <v>1</v>
      </c>
      <c r="Q16579" s="2"/>
      <c r="R16579" s="2"/>
      <c r="S16579" s="1"/>
      <c r="T16579" s="1"/>
      <c r="U16579" s="2"/>
      <c r="V16579" s="2"/>
      <c r="W16579" s="2"/>
      <c r="X16579" s="2"/>
      <c r="Y16579" s="2"/>
      <c r="Z16579" s="1"/>
      <c r="AA16579" s="1"/>
      <c r="AB16579" s="1" t="s">
        <v>47628</v>
      </c>
    </row>
    <row r="16580" spans="1:28" x14ac:dyDescent="0.35">
      <c r="A16580" s="1" t="s">
        <v>47632</v>
      </c>
      <c r="B16580" s="1" t="s">
        <v>48402</v>
      </c>
      <c r="C16580" s="1" t="s">
        <v>48623</v>
      </c>
      <c r="D16580">
        <v>102051</v>
      </c>
      <c r="E16580" s="1" t="s">
        <v>48719</v>
      </c>
      <c r="F16580" s="1" t="s">
        <v>48498</v>
      </c>
      <c r="G16580">
        <v>6</v>
      </c>
      <c r="H16580">
        <v>1</v>
      </c>
      <c r="I16580">
        <v>4</v>
      </c>
      <c r="J16580" s="1" t="s">
        <v>14993</v>
      </c>
      <c r="K16580" s="1" t="s">
        <v>47660</v>
      </c>
      <c r="L16580">
        <v>3705000</v>
      </c>
      <c r="O16580" s="1" t="s">
        <v>9099</v>
      </c>
      <c r="P16580">
        <v>1</v>
      </c>
      <c r="Q16580" s="2"/>
      <c r="R16580" s="2"/>
      <c r="S16580" s="1"/>
      <c r="T16580" s="1"/>
      <c r="U16580" s="2"/>
      <c r="V16580" s="2"/>
      <c r="W16580" s="2"/>
      <c r="X16580" s="2"/>
      <c r="Y16580" s="2"/>
      <c r="Z16580" s="1"/>
      <c r="AA16580" s="1"/>
      <c r="AB16580" s="1" t="s">
        <v>47628</v>
      </c>
    </row>
    <row r="16581" spans="1:28" x14ac:dyDescent="0.35">
      <c r="A16581" s="1" t="s">
        <v>47624</v>
      </c>
      <c r="B16581" s="1" t="s">
        <v>48402</v>
      </c>
      <c r="C16581" s="1" t="s">
        <v>48623</v>
      </c>
      <c r="D16581">
        <v>300356</v>
      </c>
      <c r="E16581" s="1" t="s">
        <v>48720</v>
      </c>
      <c r="F16581" s="1" t="s">
        <v>48670</v>
      </c>
      <c r="G16581">
        <v>6</v>
      </c>
      <c r="H16581">
        <v>1</v>
      </c>
      <c r="I16581">
        <v>18</v>
      </c>
      <c r="J16581" s="1" t="s">
        <v>15159</v>
      </c>
      <c r="K16581" s="1" t="s">
        <v>47631</v>
      </c>
      <c r="L16581">
        <v>30242655.84</v>
      </c>
      <c r="O16581" s="1" t="s">
        <v>9099</v>
      </c>
      <c r="P16581">
        <v>1</v>
      </c>
      <c r="Q16581" s="2"/>
      <c r="R16581" s="2"/>
      <c r="S16581" s="1"/>
      <c r="T16581" s="1"/>
      <c r="U16581" s="2"/>
      <c r="V16581" s="2"/>
      <c r="W16581" s="2"/>
      <c r="X16581" s="2"/>
      <c r="Y16581" s="2"/>
      <c r="Z16581" s="1"/>
      <c r="AA16581" s="1"/>
      <c r="AB16581" s="1" t="s">
        <v>47628</v>
      </c>
    </row>
    <row r="16582" spans="1:28" x14ac:dyDescent="0.35">
      <c r="A16582" s="1" t="s">
        <v>47624</v>
      </c>
      <c r="B16582" s="1" t="s">
        <v>48402</v>
      </c>
      <c r="C16582" s="1" t="s">
        <v>48623</v>
      </c>
      <c r="D16582">
        <v>300356</v>
      </c>
      <c r="E16582" s="1" t="s">
        <v>48720</v>
      </c>
      <c r="F16582" s="1" t="s">
        <v>48670</v>
      </c>
      <c r="G16582">
        <v>6</v>
      </c>
      <c r="I16582">
        <v>18</v>
      </c>
      <c r="J16582" s="1" t="s">
        <v>15159</v>
      </c>
      <c r="K16582" s="1" t="s">
        <v>47631</v>
      </c>
      <c r="L16582">
        <v>30242655.84</v>
      </c>
      <c r="O16582" s="1" t="s">
        <v>9099</v>
      </c>
      <c r="P16582">
        <v>1</v>
      </c>
      <c r="Q16582" s="2"/>
      <c r="R16582" s="2"/>
      <c r="S16582" s="1"/>
      <c r="T16582" s="1"/>
      <c r="U16582" s="2"/>
      <c r="V16582" s="2"/>
      <c r="W16582" s="2"/>
      <c r="X16582" s="2"/>
      <c r="Y16582" s="2"/>
      <c r="Z16582" s="1"/>
      <c r="AA16582" s="1"/>
      <c r="AB16582" s="1" t="s">
        <v>47628</v>
      </c>
    </row>
    <row r="16583" spans="1:28" x14ac:dyDescent="0.35">
      <c r="A16583" s="1" t="s">
        <v>47632</v>
      </c>
      <c r="B16583" s="1" t="s">
        <v>48402</v>
      </c>
      <c r="C16583" s="1" t="s">
        <v>48623</v>
      </c>
      <c r="D16583">
        <v>101977</v>
      </c>
      <c r="E16583" s="1" t="s">
        <v>48721</v>
      </c>
      <c r="F16583" s="1" t="s">
        <v>267</v>
      </c>
      <c r="G16583">
        <v>6</v>
      </c>
      <c r="H16583">
        <v>1</v>
      </c>
      <c r="I16583">
        <v>6</v>
      </c>
      <c r="J16583" s="1" t="s">
        <v>14976</v>
      </c>
      <c r="K16583" s="1" t="s">
        <v>47631</v>
      </c>
      <c r="L16583">
        <v>8296000</v>
      </c>
      <c r="O16583" s="1" t="s">
        <v>9099</v>
      </c>
      <c r="P16583">
        <v>1</v>
      </c>
      <c r="Q16583" s="2"/>
      <c r="R16583" s="2"/>
      <c r="S16583" s="1"/>
      <c r="T16583" s="1"/>
      <c r="U16583" s="2"/>
      <c r="V16583" s="2"/>
      <c r="W16583" s="2"/>
      <c r="X16583" s="2"/>
      <c r="Y16583" s="2"/>
      <c r="Z16583" s="1"/>
      <c r="AA16583" s="1"/>
      <c r="AB16583" s="1" t="s">
        <v>47628</v>
      </c>
    </row>
    <row r="16584" spans="1:28" x14ac:dyDescent="0.35">
      <c r="A16584" s="1" t="s">
        <v>47632</v>
      </c>
      <c r="B16584" s="1" t="s">
        <v>48402</v>
      </c>
      <c r="C16584" s="1" t="s">
        <v>48623</v>
      </c>
      <c r="D16584">
        <v>102012</v>
      </c>
      <c r="E16584" s="1" t="s">
        <v>48722</v>
      </c>
      <c r="F16584" s="1" t="s">
        <v>48670</v>
      </c>
      <c r="G16584">
        <v>6</v>
      </c>
      <c r="H16584">
        <v>1</v>
      </c>
      <c r="I16584">
        <v>8</v>
      </c>
      <c r="J16584" s="1" t="s">
        <v>15593</v>
      </c>
      <c r="K16584" s="1" t="s">
        <v>47631</v>
      </c>
      <c r="L16584">
        <v>10985000</v>
      </c>
      <c r="O16584" s="1" t="s">
        <v>9099</v>
      </c>
      <c r="P16584">
        <v>1</v>
      </c>
      <c r="Q16584" s="2"/>
      <c r="R16584" s="2"/>
      <c r="S16584" s="1"/>
      <c r="T16584" s="1"/>
      <c r="U16584" s="2"/>
      <c r="V16584" s="2"/>
      <c r="W16584" s="2"/>
      <c r="X16584" s="2"/>
      <c r="Y16584" s="2"/>
      <c r="Z16584" s="1"/>
      <c r="AA16584" s="1"/>
      <c r="AB16584" s="1" t="s">
        <v>47628</v>
      </c>
    </row>
    <row r="16585" spans="1:28" x14ac:dyDescent="0.35">
      <c r="A16585" s="1" t="s">
        <v>47632</v>
      </c>
      <c r="B16585" s="1" t="s">
        <v>48402</v>
      </c>
      <c r="C16585" s="1" t="s">
        <v>48623</v>
      </c>
      <c r="D16585">
        <v>101717</v>
      </c>
      <c r="E16585" s="1" t="s">
        <v>48723</v>
      </c>
      <c r="F16585" s="1" t="s">
        <v>48661</v>
      </c>
      <c r="G16585">
        <v>6</v>
      </c>
      <c r="H16585">
        <v>1</v>
      </c>
      <c r="I16585">
        <v>4</v>
      </c>
      <c r="J16585" s="1" t="s">
        <v>15009</v>
      </c>
      <c r="K16585" s="1" t="s">
        <v>47660</v>
      </c>
      <c r="L16585">
        <v>6382000</v>
      </c>
      <c r="O16585" s="1" t="s">
        <v>9099</v>
      </c>
      <c r="P16585">
        <v>1</v>
      </c>
      <c r="Q16585" s="2"/>
      <c r="R16585" s="2"/>
      <c r="S16585" s="1"/>
      <c r="T16585" s="1"/>
      <c r="U16585" s="2"/>
      <c r="V16585" s="2"/>
      <c r="W16585" s="2"/>
      <c r="X16585" s="2"/>
      <c r="Y16585" s="2"/>
      <c r="Z16585" s="1"/>
      <c r="AA16585" s="1"/>
      <c r="AB16585" s="1" t="s">
        <v>47628</v>
      </c>
    </row>
    <row r="16586" spans="1:28" x14ac:dyDescent="0.35">
      <c r="A16586" s="1" t="s">
        <v>47624</v>
      </c>
      <c r="B16586" s="1" t="s">
        <v>48402</v>
      </c>
      <c r="C16586" s="1" t="s">
        <v>48623</v>
      </c>
      <c r="D16586">
        <v>321212</v>
      </c>
      <c r="E16586" s="1" t="s">
        <v>48724</v>
      </c>
      <c r="F16586" s="1" t="s">
        <v>48498</v>
      </c>
      <c r="G16586">
        <v>6</v>
      </c>
      <c r="H16586">
        <v>1</v>
      </c>
      <c r="I16586">
        <v>4</v>
      </c>
      <c r="J16586" s="1" t="s">
        <v>15009</v>
      </c>
      <c r="K16586" s="1" t="s">
        <v>47631</v>
      </c>
      <c r="L16586">
        <v>6382000</v>
      </c>
      <c r="O16586" s="1" t="s">
        <v>9099</v>
      </c>
      <c r="P16586">
        <v>1</v>
      </c>
      <c r="Q16586" s="2"/>
      <c r="R16586" s="2"/>
      <c r="S16586" s="1"/>
      <c r="T16586" s="1"/>
      <c r="U16586" s="2"/>
      <c r="V16586" s="2"/>
      <c r="W16586" s="2"/>
      <c r="X16586" s="2"/>
      <c r="Y16586" s="2"/>
      <c r="Z16586" s="1"/>
      <c r="AA16586" s="1"/>
      <c r="AB16586" s="1" t="s">
        <v>47628</v>
      </c>
    </row>
    <row r="16587" spans="1:28" x14ac:dyDescent="0.35">
      <c r="A16587" s="1" t="s">
        <v>47632</v>
      </c>
      <c r="B16587" s="1" t="s">
        <v>48402</v>
      </c>
      <c r="C16587" s="1" t="s">
        <v>48623</v>
      </c>
      <c r="D16587">
        <v>321219</v>
      </c>
      <c r="E16587" s="1" t="s">
        <v>48725</v>
      </c>
      <c r="F16587" s="1" t="s">
        <v>48498</v>
      </c>
      <c r="G16587">
        <v>6</v>
      </c>
      <c r="H16587">
        <v>1</v>
      </c>
      <c r="I16587">
        <v>18</v>
      </c>
      <c r="J16587" s="1" t="s">
        <v>15159</v>
      </c>
      <c r="K16587" s="1" t="s">
        <v>47660</v>
      </c>
      <c r="L16587">
        <v>30242655.84</v>
      </c>
      <c r="O16587" s="1" t="s">
        <v>9099</v>
      </c>
      <c r="P16587">
        <v>1</v>
      </c>
      <c r="Q16587" s="2"/>
      <c r="R16587" s="2"/>
      <c r="S16587" s="1"/>
      <c r="T16587" s="1"/>
      <c r="U16587" s="2"/>
      <c r="V16587" s="2"/>
      <c r="W16587" s="2"/>
      <c r="X16587" s="2"/>
      <c r="Y16587" s="2"/>
      <c r="Z16587" s="1"/>
      <c r="AA16587" s="1"/>
      <c r="AB16587" s="1" t="s">
        <v>47628</v>
      </c>
    </row>
    <row r="16588" spans="1:28" x14ac:dyDescent="0.35">
      <c r="A16588" s="1" t="s">
        <v>47632</v>
      </c>
      <c r="B16588" s="1" t="s">
        <v>48402</v>
      </c>
      <c r="C16588" s="1" t="s">
        <v>48623</v>
      </c>
      <c r="D16588">
        <v>102056</v>
      </c>
      <c r="E16588" s="1" t="s">
        <v>48726</v>
      </c>
      <c r="F16588" s="1" t="s">
        <v>48498</v>
      </c>
      <c r="G16588">
        <v>6</v>
      </c>
      <c r="H16588">
        <v>1</v>
      </c>
      <c r="I16588">
        <v>3</v>
      </c>
      <c r="J16588" s="1" t="s">
        <v>15000</v>
      </c>
      <c r="K16588" s="1" t="s">
        <v>47660</v>
      </c>
      <c r="L16588">
        <v>2668000</v>
      </c>
      <c r="O16588" s="1" t="s">
        <v>9099</v>
      </c>
      <c r="P16588">
        <v>1</v>
      </c>
      <c r="Q16588" s="2"/>
      <c r="R16588" s="2"/>
      <c r="S16588" s="1"/>
      <c r="T16588" s="1"/>
      <c r="U16588" s="2"/>
      <c r="V16588" s="2"/>
      <c r="W16588" s="2"/>
      <c r="X16588" s="2"/>
      <c r="Y16588" s="2"/>
      <c r="Z16588" s="1"/>
      <c r="AA16588" s="1"/>
      <c r="AB16588" s="1" t="s">
        <v>47628</v>
      </c>
    </row>
    <row r="16589" spans="1:28" x14ac:dyDescent="0.35">
      <c r="A16589" s="1" t="s">
        <v>47632</v>
      </c>
      <c r="B16589" s="1" t="s">
        <v>48402</v>
      </c>
      <c r="C16589" s="1" t="s">
        <v>48623</v>
      </c>
      <c r="D16589">
        <v>102075</v>
      </c>
      <c r="E16589" s="1" t="s">
        <v>48727</v>
      </c>
      <c r="F16589" s="1" t="s">
        <v>48685</v>
      </c>
      <c r="G16589">
        <v>6</v>
      </c>
      <c r="H16589">
        <v>1</v>
      </c>
      <c r="I16589">
        <v>1</v>
      </c>
      <c r="J16589" s="1" t="s">
        <v>14980</v>
      </c>
      <c r="K16589" s="1" t="s">
        <v>47660</v>
      </c>
      <c r="L16589">
        <v>1110000</v>
      </c>
      <c r="O16589" s="1" t="s">
        <v>9099</v>
      </c>
      <c r="P16589">
        <v>1</v>
      </c>
      <c r="Q16589" s="2"/>
      <c r="R16589" s="2"/>
      <c r="S16589" s="1"/>
      <c r="T16589" s="1"/>
      <c r="U16589" s="2"/>
      <c r="V16589" s="2"/>
      <c r="W16589" s="2"/>
      <c r="X16589" s="2"/>
      <c r="Y16589" s="2"/>
      <c r="Z16589" s="1"/>
      <c r="AA16589" s="1"/>
      <c r="AB16589" s="1" t="s">
        <v>47628</v>
      </c>
    </row>
    <row r="16590" spans="1:28" x14ac:dyDescent="0.35">
      <c r="A16590" s="1" t="s">
        <v>47624</v>
      </c>
      <c r="B16590" s="1" t="s">
        <v>48402</v>
      </c>
      <c r="C16590" s="1" t="s">
        <v>48623</v>
      </c>
      <c r="D16590">
        <v>300361</v>
      </c>
      <c r="E16590" s="1" t="s">
        <v>48728</v>
      </c>
      <c r="F16590" s="1" t="s">
        <v>267</v>
      </c>
      <c r="G16590">
        <v>6</v>
      </c>
      <c r="H16590">
        <v>1</v>
      </c>
      <c r="I16590">
        <v>4</v>
      </c>
      <c r="J16590" s="1" t="s">
        <v>15009</v>
      </c>
      <c r="K16590" s="1" t="s">
        <v>47660</v>
      </c>
      <c r="L16590">
        <v>6382000</v>
      </c>
      <c r="O16590" s="1" t="s">
        <v>9099</v>
      </c>
      <c r="P16590">
        <v>1</v>
      </c>
      <c r="Q16590" s="2"/>
      <c r="R16590" s="2"/>
      <c r="S16590" s="1"/>
      <c r="T16590" s="1"/>
      <c r="U16590" s="2"/>
      <c r="V16590" s="2"/>
      <c r="W16590" s="2"/>
      <c r="X16590" s="2"/>
      <c r="Y16590" s="2"/>
      <c r="Z16590" s="1"/>
      <c r="AA16590" s="1"/>
      <c r="AB16590" s="1" t="s">
        <v>47628</v>
      </c>
    </row>
    <row r="16591" spans="1:28" x14ac:dyDescent="0.35">
      <c r="A16591" s="1" t="s">
        <v>47656</v>
      </c>
      <c r="B16591" s="1" t="s">
        <v>48402</v>
      </c>
      <c r="C16591" s="1" t="s">
        <v>48623</v>
      </c>
      <c r="D16591">
        <v>300363</v>
      </c>
      <c r="E16591" s="1" t="s">
        <v>48729</v>
      </c>
      <c r="F16591" s="1" t="s">
        <v>48685</v>
      </c>
      <c r="G16591">
        <v>6</v>
      </c>
      <c r="H16591">
        <v>1</v>
      </c>
      <c r="I16591">
        <v>1</v>
      </c>
      <c r="J16591" s="1" t="s">
        <v>47658</v>
      </c>
      <c r="K16591" s="1" t="s">
        <v>47710</v>
      </c>
      <c r="L16591">
        <v>2418000</v>
      </c>
      <c r="O16591" s="1" t="s">
        <v>9099</v>
      </c>
      <c r="P16591">
        <v>1</v>
      </c>
      <c r="Q16591" s="2"/>
      <c r="R16591" s="2"/>
      <c r="S16591" s="1"/>
      <c r="T16591" s="1"/>
      <c r="U16591" s="2"/>
      <c r="V16591" s="2"/>
      <c r="W16591" s="2"/>
      <c r="X16591" s="2"/>
      <c r="Y16591" s="2"/>
      <c r="Z16591" s="1"/>
      <c r="AA16591" s="1"/>
      <c r="AB16591" s="1" t="s">
        <v>47628</v>
      </c>
    </row>
    <row r="16592" spans="1:28" x14ac:dyDescent="0.35">
      <c r="A16592" s="1" t="s">
        <v>47624</v>
      </c>
      <c r="B16592" s="1" t="s">
        <v>48402</v>
      </c>
      <c r="C16592" s="1" t="s">
        <v>48623</v>
      </c>
      <c r="D16592">
        <v>300363</v>
      </c>
      <c r="E16592" s="1" t="s">
        <v>48729</v>
      </c>
      <c r="F16592" s="1" t="s">
        <v>48685</v>
      </c>
      <c r="G16592">
        <v>6</v>
      </c>
      <c r="H16592">
        <v>1</v>
      </c>
      <c r="I16592">
        <v>40</v>
      </c>
      <c r="J16592" s="1" t="s">
        <v>16651</v>
      </c>
      <c r="K16592" s="1" t="s">
        <v>47700</v>
      </c>
      <c r="L16592">
        <v>62205780.539999999</v>
      </c>
      <c r="O16592" s="1" t="s">
        <v>9099</v>
      </c>
      <c r="P16592">
        <v>1</v>
      </c>
      <c r="Q16592" s="2"/>
      <c r="R16592" s="2"/>
      <c r="S16592" s="1"/>
      <c r="T16592" s="1"/>
      <c r="U16592" s="2"/>
      <c r="V16592" s="2"/>
      <c r="W16592" s="2"/>
      <c r="X16592" s="2"/>
      <c r="Y16592" s="2"/>
      <c r="Z16592" s="1"/>
      <c r="AA16592" s="1"/>
      <c r="AB16592" s="1" t="s">
        <v>47628</v>
      </c>
    </row>
    <row r="16593" spans="1:28" x14ac:dyDescent="0.35">
      <c r="A16593" s="1" t="s">
        <v>47624</v>
      </c>
      <c r="B16593" s="1" t="s">
        <v>48402</v>
      </c>
      <c r="C16593" s="1" t="s">
        <v>48623</v>
      </c>
      <c r="D16593">
        <v>300364</v>
      </c>
      <c r="E16593" s="1" t="s">
        <v>48730</v>
      </c>
      <c r="F16593" s="1" t="s">
        <v>48661</v>
      </c>
      <c r="G16593">
        <v>6</v>
      </c>
      <c r="H16593">
        <v>1</v>
      </c>
      <c r="I16593">
        <v>6</v>
      </c>
      <c r="J16593" s="1" t="s">
        <v>14976</v>
      </c>
      <c r="K16593" s="1" t="s">
        <v>47631</v>
      </c>
      <c r="L16593">
        <v>8296000</v>
      </c>
      <c r="O16593" s="1" t="s">
        <v>9099</v>
      </c>
      <c r="P16593">
        <v>1</v>
      </c>
      <c r="Q16593" s="2"/>
      <c r="R16593" s="2"/>
      <c r="S16593" s="1"/>
      <c r="T16593" s="1"/>
      <c r="U16593" s="2"/>
      <c r="V16593" s="2"/>
      <c r="W16593" s="2"/>
      <c r="X16593" s="2"/>
      <c r="Y16593" s="2"/>
      <c r="Z16593" s="1"/>
      <c r="AA16593" s="1"/>
      <c r="AB16593" s="1" t="s">
        <v>47628</v>
      </c>
    </row>
    <row r="16594" spans="1:28" x14ac:dyDescent="0.35">
      <c r="A16594" s="1" t="s">
        <v>47624</v>
      </c>
      <c r="B16594" s="1" t="s">
        <v>48402</v>
      </c>
      <c r="C16594" s="1" t="s">
        <v>48623</v>
      </c>
      <c r="D16594">
        <v>300364</v>
      </c>
      <c r="E16594" s="1" t="s">
        <v>48730</v>
      </c>
      <c r="F16594" s="1" t="s">
        <v>48661</v>
      </c>
      <c r="G16594">
        <v>6</v>
      </c>
      <c r="I16594">
        <v>2</v>
      </c>
      <c r="J16594" s="1" t="s">
        <v>14980</v>
      </c>
      <c r="K16594" s="1" t="s">
        <v>47631</v>
      </c>
      <c r="L16594">
        <v>2226509.239416</v>
      </c>
      <c r="O16594" s="1" t="s">
        <v>9099</v>
      </c>
      <c r="P16594">
        <v>1</v>
      </c>
      <c r="Q16594" s="2"/>
      <c r="R16594" s="2"/>
      <c r="S16594" s="1"/>
      <c r="T16594" s="1"/>
      <c r="U16594" s="2"/>
      <c r="V16594" s="2"/>
      <c r="W16594" s="2"/>
      <c r="X16594" s="2"/>
      <c r="Y16594" s="2"/>
      <c r="Z16594" s="1"/>
      <c r="AA16594" s="1"/>
      <c r="AB16594" s="1" t="s">
        <v>47628</v>
      </c>
    </row>
    <row r="16595" spans="1:28" x14ac:dyDescent="0.35">
      <c r="A16595" s="1" t="s">
        <v>47624</v>
      </c>
      <c r="B16595" s="1" t="s">
        <v>48402</v>
      </c>
      <c r="C16595" s="1" t="s">
        <v>48623</v>
      </c>
      <c r="D16595">
        <v>300365</v>
      </c>
      <c r="E16595" s="1" t="s">
        <v>48731</v>
      </c>
      <c r="F16595" s="1" t="s">
        <v>48666</v>
      </c>
      <c r="G16595">
        <v>6</v>
      </c>
      <c r="H16595">
        <v>1</v>
      </c>
      <c r="I16595">
        <v>16</v>
      </c>
      <c r="J16595" s="1" t="s">
        <v>16623</v>
      </c>
      <c r="K16595" s="1" t="s">
        <v>47660</v>
      </c>
      <c r="L16595">
        <v>26702469.420000002</v>
      </c>
      <c r="O16595" s="1" t="s">
        <v>9099</v>
      </c>
      <c r="P16595">
        <v>1</v>
      </c>
      <c r="Q16595" s="2"/>
      <c r="R16595" s="2"/>
      <c r="S16595" s="1"/>
      <c r="T16595" s="1"/>
      <c r="U16595" s="2"/>
      <c r="V16595" s="2"/>
      <c r="W16595" s="2"/>
      <c r="X16595" s="2"/>
      <c r="Y16595" s="2"/>
      <c r="Z16595" s="1"/>
      <c r="AA16595" s="1"/>
      <c r="AB16595" s="1" t="s">
        <v>47628</v>
      </c>
    </row>
    <row r="16596" spans="1:28" x14ac:dyDescent="0.35">
      <c r="A16596" s="1" t="s">
        <v>47632</v>
      </c>
      <c r="B16596" s="1" t="s">
        <v>48402</v>
      </c>
      <c r="C16596" s="1" t="s">
        <v>1836</v>
      </c>
      <c r="D16596">
        <v>300378</v>
      </c>
      <c r="E16596" s="1" t="s">
        <v>48732</v>
      </c>
      <c r="F16596" s="1" t="s">
        <v>1836</v>
      </c>
      <c r="G16596">
        <v>3</v>
      </c>
      <c r="H16596">
        <v>1</v>
      </c>
      <c r="I16596">
        <v>8</v>
      </c>
      <c r="J16596" s="1" t="s">
        <v>14978</v>
      </c>
      <c r="K16596" s="1" t="s">
        <v>47667</v>
      </c>
      <c r="L16596">
        <v>14897518.84</v>
      </c>
      <c r="O16596" s="1" t="s">
        <v>9099</v>
      </c>
      <c r="P16596">
        <v>1</v>
      </c>
      <c r="Q16596" s="2"/>
      <c r="R16596" s="2"/>
      <c r="S16596" s="1"/>
      <c r="T16596" s="1"/>
      <c r="U16596" s="2"/>
      <c r="V16596" s="2"/>
      <c r="W16596" s="2"/>
      <c r="X16596" s="2">
        <v>42503</v>
      </c>
      <c r="Y16596" s="2">
        <v>42510</v>
      </c>
      <c r="Z16596" s="1" t="s">
        <v>48733</v>
      </c>
      <c r="AA16596" s="1"/>
      <c r="AB16596" s="1" t="s">
        <v>47628</v>
      </c>
    </row>
    <row r="16597" spans="1:28" x14ac:dyDescent="0.35">
      <c r="A16597" s="1" t="s">
        <v>47624</v>
      </c>
      <c r="B16597" s="1" t="s">
        <v>48402</v>
      </c>
      <c r="C16597" s="1" t="s">
        <v>1836</v>
      </c>
      <c r="D16597">
        <v>300386</v>
      </c>
      <c r="E16597" s="1" t="s">
        <v>48734</v>
      </c>
      <c r="F16597" s="1" t="s">
        <v>1836</v>
      </c>
      <c r="G16597">
        <v>3</v>
      </c>
      <c r="H16597">
        <v>1</v>
      </c>
      <c r="I16597">
        <v>12</v>
      </c>
      <c r="J16597" s="1" t="s">
        <v>15262</v>
      </c>
      <c r="K16597" s="1" t="s">
        <v>47627</v>
      </c>
      <c r="L16597">
        <v>22200000</v>
      </c>
      <c r="O16597" s="1" t="s">
        <v>9099</v>
      </c>
      <c r="P16597">
        <v>1</v>
      </c>
      <c r="Q16597" s="2"/>
      <c r="R16597" s="2"/>
      <c r="S16597" s="1"/>
      <c r="T16597" s="1"/>
      <c r="U16597" s="2"/>
      <c r="V16597" s="2"/>
      <c r="W16597" s="2"/>
      <c r="X16597" s="2">
        <v>42503</v>
      </c>
      <c r="Y16597" s="2">
        <v>42510</v>
      </c>
      <c r="Z16597" s="1" t="s">
        <v>48733</v>
      </c>
      <c r="AA16597" s="1"/>
      <c r="AB16597" s="1" t="s">
        <v>47628</v>
      </c>
    </row>
    <row r="16598" spans="1:28" x14ac:dyDescent="0.35">
      <c r="A16598" s="1" t="s">
        <v>47624</v>
      </c>
      <c r="B16598" s="1" t="s">
        <v>48402</v>
      </c>
      <c r="C16598" s="1" t="s">
        <v>1836</v>
      </c>
      <c r="D16598">
        <v>300388</v>
      </c>
      <c r="E16598" s="1" t="s">
        <v>48735</v>
      </c>
      <c r="F16598" s="1" t="s">
        <v>1836</v>
      </c>
      <c r="G16598">
        <v>3</v>
      </c>
      <c r="H16598">
        <v>1</v>
      </c>
      <c r="I16598">
        <v>24</v>
      </c>
      <c r="J16598" s="1" t="s">
        <v>15262</v>
      </c>
      <c r="K16598" s="1" t="s">
        <v>47627</v>
      </c>
      <c r="L16598">
        <v>44400000</v>
      </c>
      <c r="O16598" s="1" t="s">
        <v>9099</v>
      </c>
      <c r="P16598">
        <v>1</v>
      </c>
      <c r="Q16598" s="2"/>
      <c r="R16598" s="2"/>
      <c r="S16598" s="1"/>
      <c r="T16598" s="1"/>
      <c r="U16598" s="2"/>
      <c r="V16598" s="2"/>
      <c r="W16598" s="2"/>
      <c r="X16598" s="2">
        <v>42503</v>
      </c>
      <c r="Y16598" s="2">
        <v>42510</v>
      </c>
      <c r="Z16598" s="1" t="s">
        <v>18501</v>
      </c>
      <c r="AA16598" s="1"/>
      <c r="AB16598" s="1" t="s">
        <v>47628</v>
      </c>
    </row>
    <row r="16599" spans="1:28" x14ac:dyDescent="0.35">
      <c r="A16599" s="1" t="s">
        <v>47624</v>
      </c>
      <c r="B16599" s="1" t="s">
        <v>48402</v>
      </c>
      <c r="C16599" s="1" t="s">
        <v>1836</v>
      </c>
      <c r="D16599">
        <v>300388</v>
      </c>
      <c r="E16599" s="1" t="s">
        <v>48735</v>
      </c>
      <c r="F16599" s="1" t="s">
        <v>1836</v>
      </c>
      <c r="G16599">
        <v>3</v>
      </c>
      <c r="I16599">
        <v>15</v>
      </c>
      <c r="J16599" s="1" t="s">
        <v>16587</v>
      </c>
      <c r="K16599" s="1" t="s">
        <v>47627</v>
      </c>
      <c r="L16599">
        <v>21395200</v>
      </c>
      <c r="O16599" s="1" t="s">
        <v>9099</v>
      </c>
      <c r="P16599">
        <v>1</v>
      </c>
      <c r="Q16599" s="2"/>
      <c r="R16599" s="2"/>
      <c r="S16599" s="1"/>
      <c r="T16599" s="1"/>
      <c r="U16599" s="2"/>
      <c r="V16599" s="2"/>
      <c r="W16599" s="2"/>
      <c r="X16599" s="2">
        <v>42503</v>
      </c>
      <c r="Y16599" s="2">
        <v>42510</v>
      </c>
      <c r="Z16599" s="1" t="s">
        <v>48736</v>
      </c>
      <c r="AA16599" s="1"/>
      <c r="AB16599" s="1" t="s">
        <v>47628</v>
      </c>
    </row>
    <row r="16600" spans="1:28" x14ac:dyDescent="0.35">
      <c r="A16600" s="1" t="s">
        <v>47656</v>
      </c>
      <c r="B16600" s="1" t="s">
        <v>48402</v>
      </c>
      <c r="C16600" s="1" t="s">
        <v>1836</v>
      </c>
      <c r="D16600">
        <v>300388</v>
      </c>
      <c r="E16600" s="1" t="s">
        <v>48735</v>
      </c>
      <c r="F16600" s="1" t="s">
        <v>1836</v>
      </c>
      <c r="G16600">
        <v>3</v>
      </c>
      <c r="H16600">
        <v>1</v>
      </c>
      <c r="I16600">
        <v>3</v>
      </c>
      <c r="J16600" s="1" t="s">
        <v>47658</v>
      </c>
      <c r="K16600" s="1" t="s">
        <v>47687</v>
      </c>
      <c r="L16600">
        <v>7800000</v>
      </c>
      <c r="O16600" s="1" t="s">
        <v>9099</v>
      </c>
      <c r="P16600">
        <v>1</v>
      </c>
      <c r="Q16600" s="2"/>
      <c r="R16600" s="2"/>
      <c r="S16600" s="1"/>
      <c r="T16600" s="1"/>
      <c r="U16600" s="2"/>
      <c r="V16600" s="2"/>
      <c r="W16600" s="2"/>
      <c r="X16600" s="2">
        <v>42445</v>
      </c>
      <c r="Y16600" s="2">
        <v>42452</v>
      </c>
      <c r="Z16600" s="1" t="s">
        <v>18501</v>
      </c>
      <c r="AA16600" s="1"/>
      <c r="AB16600" s="1" t="s">
        <v>47628</v>
      </c>
    </row>
    <row r="16601" spans="1:28" x14ac:dyDescent="0.35">
      <c r="A16601" s="1" t="s">
        <v>47624</v>
      </c>
      <c r="B16601" s="1" t="s">
        <v>48402</v>
      </c>
      <c r="C16601" s="1" t="s">
        <v>1836</v>
      </c>
      <c r="D16601">
        <v>300391</v>
      </c>
      <c r="E16601" s="1" t="s">
        <v>48737</v>
      </c>
      <c r="F16601" s="1" t="s">
        <v>1836</v>
      </c>
      <c r="G16601">
        <v>3</v>
      </c>
      <c r="H16601">
        <v>1</v>
      </c>
      <c r="I16601">
        <v>2</v>
      </c>
      <c r="J16601" s="1" t="s">
        <v>14969</v>
      </c>
      <c r="K16601" s="1" t="s">
        <v>47631</v>
      </c>
      <c r="L16601">
        <v>1938606.04</v>
      </c>
      <c r="O16601" s="1" t="s">
        <v>9099</v>
      </c>
      <c r="P16601">
        <v>1</v>
      </c>
      <c r="Q16601" s="2"/>
      <c r="R16601" s="2"/>
      <c r="S16601" s="1"/>
      <c r="T16601" s="1"/>
      <c r="U16601" s="2"/>
      <c r="V16601" s="2"/>
      <c r="W16601" s="2"/>
      <c r="X16601" s="2"/>
      <c r="Y16601" s="2"/>
      <c r="Z16601" s="1"/>
      <c r="AA16601" s="1"/>
      <c r="AB16601" s="1" t="s">
        <v>47628</v>
      </c>
    </row>
    <row r="16602" spans="1:28" x14ac:dyDescent="0.35">
      <c r="A16602" s="1" t="s">
        <v>47632</v>
      </c>
      <c r="B16602" s="1" t="s">
        <v>48402</v>
      </c>
      <c r="C16602" s="1" t="s">
        <v>1848</v>
      </c>
      <c r="D16602">
        <v>300099</v>
      </c>
      <c r="E16602" s="1" t="s">
        <v>48738</v>
      </c>
      <c r="F16602" s="1" t="s">
        <v>48739</v>
      </c>
      <c r="G16602">
        <v>1</v>
      </c>
      <c r="H16602">
        <v>1</v>
      </c>
      <c r="I16602">
        <v>4</v>
      </c>
      <c r="J16602" s="1" t="s">
        <v>15009</v>
      </c>
      <c r="K16602" s="1" t="s">
        <v>47627</v>
      </c>
      <c r="L16602">
        <v>6385000</v>
      </c>
      <c r="O16602" s="1" t="s">
        <v>9099</v>
      </c>
      <c r="P16602">
        <v>1</v>
      </c>
      <c r="Q16602" s="2"/>
      <c r="R16602" s="2"/>
      <c r="S16602" s="1"/>
      <c r="T16602" s="1" t="s">
        <v>4139</v>
      </c>
      <c r="U16602" s="2"/>
      <c r="V16602" s="2"/>
      <c r="W16602" s="2"/>
      <c r="X16602" s="2"/>
      <c r="Y16602" s="2"/>
      <c r="Z16602" s="1" t="s">
        <v>4139</v>
      </c>
      <c r="AA16602" s="1"/>
      <c r="AB16602" s="1" t="s">
        <v>47628</v>
      </c>
    </row>
    <row r="16603" spans="1:28" x14ac:dyDescent="0.35">
      <c r="A16603" s="1" t="s">
        <v>47632</v>
      </c>
      <c r="B16603" s="1" t="s">
        <v>48402</v>
      </c>
      <c r="C16603" s="1" t="s">
        <v>1848</v>
      </c>
      <c r="D16603">
        <v>101039</v>
      </c>
      <c r="E16603" s="1" t="s">
        <v>48740</v>
      </c>
      <c r="F16603" s="1" t="s">
        <v>48739</v>
      </c>
      <c r="G16603">
        <v>1</v>
      </c>
      <c r="H16603">
        <v>1</v>
      </c>
      <c r="I16603">
        <v>12</v>
      </c>
      <c r="J16603" s="1" t="s">
        <v>15262</v>
      </c>
      <c r="K16603" s="1" t="s">
        <v>47660</v>
      </c>
      <c r="L16603">
        <v>22202343.620000001</v>
      </c>
      <c r="O16603" s="1" t="s">
        <v>9099</v>
      </c>
      <c r="P16603">
        <v>1</v>
      </c>
      <c r="Q16603" s="2"/>
      <c r="R16603" s="2"/>
      <c r="S16603" s="1"/>
      <c r="T16603" s="1" t="s">
        <v>48741</v>
      </c>
      <c r="U16603" s="2">
        <v>42546</v>
      </c>
      <c r="V16603" s="2">
        <v>42557</v>
      </c>
      <c r="W16603" s="2">
        <v>42576</v>
      </c>
      <c r="X16603" s="2">
        <v>42579</v>
      </c>
      <c r="Y16603" s="2">
        <v>42601</v>
      </c>
      <c r="Z16603" s="1" t="s">
        <v>18474</v>
      </c>
      <c r="AA16603" s="1"/>
      <c r="AB16603" s="1" t="s">
        <v>47628</v>
      </c>
    </row>
    <row r="16604" spans="1:28" x14ac:dyDescent="0.35">
      <c r="A16604" s="1" t="s">
        <v>47632</v>
      </c>
      <c r="B16604" s="1" t="s">
        <v>48402</v>
      </c>
      <c r="C16604" s="1" t="s">
        <v>1848</v>
      </c>
      <c r="D16604">
        <v>300116</v>
      </c>
      <c r="E16604" s="1" t="s">
        <v>48742</v>
      </c>
      <c r="F16604" s="1" t="s">
        <v>48739</v>
      </c>
      <c r="G16604">
        <v>1</v>
      </c>
      <c r="H16604">
        <v>1</v>
      </c>
      <c r="I16604">
        <v>4</v>
      </c>
      <c r="J16604" s="1" t="s">
        <v>15009</v>
      </c>
      <c r="K16604" s="1" t="s">
        <v>47627</v>
      </c>
      <c r="L16604">
        <v>6335000</v>
      </c>
      <c r="O16604" s="1" t="s">
        <v>9099</v>
      </c>
      <c r="P16604">
        <v>1</v>
      </c>
      <c r="Q16604" s="2"/>
      <c r="R16604" s="2"/>
      <c r="S16604" s="1"/>
      <c r="T16604" s="1" t="s">
        <v>48743</v>
      </c>
      <c r="U16604" s="2">
        <v>42546</v>
      </c>
      <c r="V16604" s="2">
        <v>42557</v>
      </c>
      <c r="W16604" s="2">
        <v>42569</v>
      </c>
      <c r="X16604" s="2">
        <v>42576</v>
      </c>
      <c r="Y16604" s="2">
        <v>42587</v>
      </c>
      <c r="Z16604" s="1" t="s">
        <v>48744</v>
      </c>
      <c r="AA16604" s="1"/>
      <c r="AB16604" s="1" t="s">
        <v>47628</v>
      </c>
    </row>
    <row r="16605" spans="1:28" x14ac:dyDescent="0.35">
      <c r="A16605" s="1" t="s">
        <v>47624</v>
      </c>
      <c r="B16605" s="1" t="s">
        <v>48402</v>
      </c>
      <c r="C16605" s="1" t="s">
        <v>1848</v>
      </c>
      <c r="D16605">
        <v>300118</v>
      </c>
      <c r="E16605" s="1" t="s">
        <v>48745</v>
      </c>
      <c r="F16605" s="1" t="s">
        <v>48739</v>
      </c>
      <c r="G16605">
        <v>1</v>
      </c>
      <c r="H16605">
        <v>1</v>
      </c>
      <c r="I16605">
        <v>24</v>
      </c>
      <c r="J16605" s="1" t="s">
        <v>16723</v>
      </c>
      <c r="K16605" s="1" t="s">
        <v>47627</v>
      </c>
      <c r="L16605">
        <v>35600200</v>
      </c>
      <c r="O16605" s="1" t="s">
        <v>9099</v>
      </c>
      <c r="P16605">
        <v>1</v>
      </c>
      <c r="Q16605" s="2"/>
      <c r="R16605" s="2"/>
      <c r="S16605" s="1"/>
      <c r="T16605" s="1" t="s">
        <v>4139</v>
      </c>
      <c r="U16605" s="2"/>
      <c r="V16605" s="2"/>
      <c r="W16605" s="2"/>
      <c r="X16605" s="2"/>
      <c r="Y16605" s="2"/>
      <c r="Z16605" s="1" t="s">
        <v>4139</v>
      </c>
      <c r="AA16605" s="1"/>
      <c r="AB16605" s="1" t="s">
        <v>47628</v>
      </c>
    </row>
    <row r="16606" spans="1:28" x14ac:dyDescent="0.35">
      <c r="A16606" s="1" t="s">
        <v>47632</v>
      </c>
      <c r="B16606" s="1" t="s">
        <v>48402</v>
      </c>
      <c r="C16606" s="1" t="s">
        <v>1848</v>
      </c>
      <c r="D16606">
        <v>321001</v>
      </c>
      <c r="E16606" s="1" t="s">
        <v>48746</v>
      </c>
      <c r="F16606" s="1" t="s">
        <v>48739</v>
      </c>
      <c r="G16606">
        <v>1</v>
      </c>
      <c r="H16606">
        <v>1</v>
      </c>
      <c r="I16606">
        <v>4</v>
      </c>
      <c r="J16606" s="1" t="s">
        <v>15009</v>
      </c>
      <c r="K16606" s="1" t="s">
        <v>47660</v>
      </c>
      <c r="L16606">
        <v>6450000</v>
      </c>
      <c r="O16606" s="1" t="s">
        <v>9099</v>
      </c>
      <c r="P16606">
        <v>1</v>
      </c>
      <c r="Q16606" s="2"/>
      <c r="R16606" s="2"/>
      <c r="S16606" s="1"/>
      <c r="T16606" s="1" t="s">
        <v>48747</v>
      </c>
      <c r="U16606" s="2">
        <v>42557</v>
      </c>
      <c r="V16606" s="2">
        <v>42565</v>
      </c>
      <c r="W16606" s="2">
        <v>42578</v>
      </c>
      <c r="X16606" s="2">
        <v>42580</v>
      </c>
      <c r="Y16606" s="2">
        <v>42601</v>
      </c>
      <c r="Z16606" s="1" t="s">
        <v>48744</v>
      </c>
      <c r="AA16606" s="1"/>
      <c r="AB16606" s="1" t="s">
        <v>47628</v>
      </c>
    </row>
    <row r="16607" spans="1:28" x14ac:dyDescent="0.35">
      <c r="A16607" s="1" t="s">
        <v>47656</v>
      </c>
      <c r="B16607" s="1" t="s">
        <v>48402</v>
      </c>
      <c r="C16607" s="1" t="s">
        <v>1848</v>
      </c>
      <c r="D16607">
        <v>321001</v>
      </c>
      <c r="E16607" s="1" t="s">
        <v>48746</v>
      </c>
      <c r="F16607" s="1" t="s">
        <v>48739</v>
      </c>
      <c r="G16607">
        <v>1</v>
      </c>
      <c r="H16607">
        <v>1</v>
      </c>
      <c r="I16607">
        <v>1</v>
      </c>
      <c r="J16607" s="1" t="s">
        <v>47658</v>
      </c>
      <c r="K16607" s="1" t="s">
        <v>47659</v>
      </c>
      <c r="L16607">
        <v>2518000</v>
      </c>
      <c r="O16607" s="1" t="s">
        <v>9099</v>
      </c>
      <c r="P16607">
        <v>1</v>
      </c>
      <c r="Q16607" s="2"/>
      <c r="R16607" s="2"/>
      <c r="S16607" s="1"/>
      <c r="T16607" s="1" t="s">
        <v>4139</v>
      </c>
      <c r="U16607" s="2"/>
      <c r="V16607" s="2"/>
      <c r="W16607" s="2"/>
      <c r="X16607" s="2"/>
      <c r="Y16607" s="2"/>
      <c r="Z16607" s="1" t="s">
        <v>4139</v>
      </c>
      <c r="AA16607" s="1"/>
      <c r="AB16607" s="1" t="s">
        <v>47628</v>
      </c>
    </row>
    <row r="16608" spans="1:28" x14ac:dyDescent="0.35">
      <c r="A16608" s="1" t="s">
        <v>47624</v>
      </c>
      <c r="B16608" s="1" t="s">
        <v>48402</v>
      </c>
      <c r="C16608" s="1" t="s">
        <v>1848</v>
      </c>
      <c r="D16608">
        <v>300126</v>
      </c>
      <c r="E16608" s="1" t="s">
        <v>4792</v>
      </c>
      <c r="F16608" s="1" t="s">
        <v>48739</v>
      </c>
      <c r="G16608">
        <v>1</v>
      </c>
      <c r="H16608">
        <v>1</v>
      </c>
      <c r="I16608">
        <v>4</v>
      </c>
      <c r="J16608" s="1" t="s">
        <v>15009</v>
      </c>
      <c r="K16608" s="1" t="s">
        <v>47660</v>
      </c>
      <c r="L16608">
        <v>6345000</v>
      </c>
      <c r="O16608" s="1" t="s">
        <v>9099</v>
      </c>
      <c r="P16608">
        <v>1</v>
      </c>
      <c r="Q16608" s="2"/>
      <c r="R16608" s="2"/>
      <c r="S16608" s="1"/>
      <c r="T16608" s="1" t="s">
        <v>48748</v>
      </c>
      <c r="U16608" s="2">
        <v>42565</v>
      </c>
      <c r="V16608" s="2">
        <v>42576</v>
      </c>
      <c r="W16608" s="2">
        <v>42597</v>
      </c>
      <c r="X16608" s="2"/>
      <c r="Y16608" s="2"/>
      <c r="Z16608" s="1" t="s">
        <v>4139</v>
      </c>
      <c r="AA16608" s="1"/>
      <c r="AB16608" s="1" t="s">
        <v>47628</v>
      </c>
    </row>
    <row r="16609" spans="1:28" x14ac:dyDescent="0.35">
      <c r="A16609" s="1" t="s">
        <v>47624</v>
      </c>
      <c r="B16609" s="1" t="s">
        <v>48402</v>
      </c>
      <c r="C16609" s="1" t="s">
        <v>1848</v>
      </c>
      <c r="D16609">
        <v>324102</v>
      </c>
      <c r="E16609" s="1" t="s">
        <v>48749</v>
      </c>
      <c r="F16609" s="1" t="s">
        <v>48739</v>
      </c>
      <c r="G16609">
        <v>1</v>
      </c>
      <c r="H16609">
        <v>1</v>
      </c>
      <c r="I16609">
        <v>4</v>
      </c>
      <c r="J16609" s="1" t="s">
        <v>15009</v>
      </c>
      <c r="K16609" s="1" t="s">
        <v>47627</v>
      </c>
      <c r="L16609">
        <v>6355000</v>
      </c>
      <c r="O16609" s="1" t="s">
        <v>9099</v>
      </c>
      <c r="P16609">
        <v>1</v>
      </c>
      <c r="Q16609" s="2"/>
      <c r="R16609" s="2"/>
      <c r="S16609" s="1"/>
      <c r="T16609" s="1" t="s">
        <v>48750</v>
      </c>
      <c r="U16609" s="2">
        <v>42577</v>
      </c>
      <c r="V16609" s="2">
        <v>42585</v>
      </c>
      <c r="W16609" s="2">
        <v>42597</v>
      </c>
      <c r="X16609" s="2"/>
      <c r="Y16609" s="2"/>
      <c r="Z16609" s="1" t="s">
        <v>4139</v>
      </c>
      <c r="AA16609" s="1"/>
      <c r="AB16609" s="1" t="s">
        <v>47628</v>
      </c>
    </row>
    <row r="16610" spans="1:28" x14ac:dyDescent="0.35">
      <c r="A16610" s="1" t="s">
        <v>47624</v>
      </c>
      <c r="B16610" s="1" t="s">
        <v>48402</v>
      </c>
      <c r="C16610" s="1" t="s">
        <v>1848</v>
      </c>
      <c r="D16610">
        <v>324101</v>
      </c>
      <c r="E16610" s="1" t="s">
        <v>48751</v>
      </c>
      <c r="F16610" s="1" t="s">
        <v>48739</v>
      </c>
      <c r="G16610">
        <v>1</v>
      </c>
      <c r="H16610">
        <v>1</v>
      </c>
      <c r="I16610">
        <v>4</v>
      </c>
      <c r="J16610" s="1" t="s">
        <v>15009</v>
      </c>
      <c r="K16610" s="1" t="s">
        <v>47627</v>
      </c>
      <c r="L16610">
        <v>6365000</v>
      </c>
      <c r="O16610" s="1" t="s">
        <v>9099</v>
      </c>
      <c r="P16610">
        <v>1</v>
      </c>
      <c r="Q16610" s="2"/>
      <c r="R16610" s="2"/>
      <c r="S16610" s="1"/>
      <c r="T16610" s="1" t="s">
        <v>48752</v>
      </c>
      <c r="U16610" s="2">
        <v>42577</v>
      </c>
      <c r="V16610" s="2">
        <v>42585</v>
      </c>
      <c r="W16610" s="2">
        <v>42597</v>
      </c>
      <c r="X16610" s="2"/>
      <c r="Y16610" s="2"/>
      <c r="Z16610" s="1" t="s">
        <v>4139</v>
      </c>
      <c r="AA16610" s="1"/>
      <c r="AB16610" s="1" t="s">
        <v>47628</v>
      </c>
    </row>
    <row r="16611" spans="1:28" x14ac:dyDescent="0.35">
      <c r="A16611" s="1" t="s">
        <v>47624</v>
      </c>
      <c r="B16611" s="1" t="s">
        <v>48402</v>
      </c>
      <c r="C16611" s="1" t="s">
        <v>1855</v>
      </c>
      <c r="D16611">
        <v>300395</v>
      </c>
      <c r="E16611" s="1" t="s">
        <v>48753</v>
      </c>
      <c r="F16611" s="1" t="s">
        <v>48754</v>
      </c>
      <c r="G16611">
        <v>5</v>
      </c>
      <c r="H16611">
        <v>1</v>
      </c>
      <c r="I16611">
        <v>4</v>
      </c>
      <c r="J16611" s="1" t="s">
        <v>15009</v>
      </c>
      <c r="K16611" s="1" t="s">
        <v>47660</v>
      </c>
      <c r="L16611">
        <v>6319337.6399999997</v>
      </c>
      <c r="O16611" s="1" t="s">
        <v>9099</v>
      </c>
      <c r="P16611">
        <v>1</v>
      </c>
      <c r="Q16611" s="2"/>
      <c r="R16611" s="2"/>
      <c r="S16611" s="1"/>
      <c r="T16611" s="1" t="s">
        <v>48755</v>
      </c>
      <c r="U16611" s="2"/>
      <c r="V16611" s="2">
        <v>42439</v>
      </c>
      <c r="W16611" s="2">
        <v>42452</v>
      </c>
      <c r="X16611" s="2">
        <v>42506</v>
      </c>
      <c r="Y16611" s="2">
        <v>42522</v>
      </c>
      <c r="Z16611" s="1" t="s">
        <v>48756</v>
      </c>
      <c r="AA16611" s="1"/>
      <c r="AB16611" s="1" t="s">
        <v>47628</v>
      </c>
    </row>
    <row r="16612" spans="1:28" x14ac:dyDescent="0.35">
      <c r="A16612" s="1" t="s">
        <v>47632</v>
      </c>
      <c r="B16612" s="1" t="s">
        <v>48402</v>
      </c>
      <c r="C16612" s="1" t="s">
        <v>1855</v>
      </c>
      <c r="D16612">
        <v>300397</v>
      </c>
      <c r="E16612" s="1" t="s">
        <v>48757</v>
      </c>
      <c r="F16612" s="1" t="s">
        <v>48754</v>
      </c>
      <c r="G16612">
        <v>5</v>
      </c>
      <c r="H16612">
        <v>1</v>
      </c>
      <c r="I16612">
        <v>4</v>
      </c>
      <c r="J16612" s="1" t="s">
        <v>15009</v>
      </c>
      <c r="K16612" s="1" t="s">
        <v>47660</v>
      </c>
      <c r="L16612">
        <v>6319337.6399999997</v>
      </c>
      <c r="O16612" s="1" t="s">
        <v>9099</v>
      </c>
      <c r="P16612">
        <v>1</v>
      </c>
      <c r="Q16612" s="2"/>
      <c r="R16612" s="2"/>
      <c r="S16612" s="1"/>
      <c r="T16612" s="1" t="s">
        <v>48758</v>
      </c>
      <c r="U16612" s="2"/>
      <c r="V16612" s="2">
        <v>42439</v>
      </c>
      <c r="W16612" s="2">
        <v>42452</v>
      </c>
      <c r="X16612" s="2">
        <v>42506</v>
      </c>
      <c r="Y16612" s="2">
        <v>42522</v>
      </c>
      <c r="Z16612" s="1" t="s">
        <v>48759</v>
      </c>
      <c r="AA16612" s="1"/>
      <c r="AB16612" s="1" t="s">
        <v>47628</v>
      </c>
    </row>
    <row r="16613" spans="1:28" x14ac:dyDescent="0.35">
      <c r="A16613" s="1" t="s">
        <v>47632</v>
      </c>
      <c r="B16613" s="1" t="s">
        <v>48402</v>
      </c>
      <c r="C16613" s="1" t="s">
        <v>1855</v>
      </c>
      <c r="D16613">
        <v>300400</v>
      </c>
      <c r="E16613" s="1" t="s">
        <v>48760</v>
      </c>
      <c r="F16613" s="1" t="s">
        <v>48754</v>
      </c>
      <c r="G16613">
        <v>5</v>
      </c>
      <c r="H16613">
        <v>1</v>
      </c>
      <c r="I16613">
        <v>4</v>
      </c>
      <c r="J16613" s="1" t="s">
        <v>15009</v>
      </c>
      <c r="K16613" s="1" t="s">
        <v>47660</v>
      </c>
      <c r="L16613">
        <v>6319337.6399999997</v>
      </c>
      <c r="O16613" s="1" t="s">
        <v>9099</v>
      </c>
      <c r="P16613">
        <v>1</v>
      </c>
      <c r="Q16613" s="2"/>
      <c r="R16613" s="2"/>
      <c r="S16613" s="1"/>
      <c r="T16613" s="1" t="s">
        <v>48761</v>
      </c>
      <c r="U16613" s="2"/>
      <c r="V16613" s="2">
        <v>42439</v>
      </c>
      <c r="W16613" s="2">
        <v>42452</v>
      </c>
      <c r="X16613" s="2">
        <v>42506</v>
      </c>
      <c r="Y16613" s="2">
        <v>42522</v>
      </c>
      <c r="Z16613" s="1" t="s">
        <v>48762</v>
      </c>
      <c r="AA16613" s="1"/>
      <c r="AB16613" s="1" t="s">
        <v>47628</v>
      </c>
    </row>
    <row r="16614" spans="1:28" x14ac:dyDescent="0.35">
      <c r="A16614" s="1" t="s">
        <v>47632</v>
      </c>
      <c r="B16614" s="1" t="s">
        <v>48402</v>
      </c>
      <c r="C16614" s="1" t="s">
        <v>1855</v>
      </c>
      <c r="D16614">
        <v>500061</v>
      </c>
      <c r="E16614" s="1" t="s">
        <v>48763</v>
      </c>
      <c r="F16614" s="1" t="s">
        <v>1855</v>
      </c>
      <c r="G16614">
        <v>5</v>
      </c>
      <c r="H16614">
        <v>1</v>
      </c>
      <c r="I16614">
        <v>6</v>
      </c>
      <c r="J16614" s="1" t="s">
        <v>14976</v>
      </c>
      <c r="K16614" s="1" t="s">
        <v>47667</v>
      </c>
      <c r="L16614">
        <v>8314965.0499999998</v>
      </c>
      <c r="O16614" s="1" t="s">
        <v>9099</v>
      </c>
      <c r="P16614">
        <v>1</v>
      </c>
      <c r="Q16614" s="2"/>
      <c r="R16614" s="2"/>
      <c r="S16614" s="1"/>
      <c r="T16614" s="1" t="s">
        <v>48764</v>
      </c>
      <c r="U16614" s="2"/>
      <c r="V16614" s="2">
        <v>42439</v>
      </c>
      <c r="W16614" s="2">
        <v>42452</v>
      </c>
      <c r="X16614" s="2">
        <v>42503</v>
      </c>
      <c r="Y16614" s="2">
        <v>42516</v>
      </c>
      <c r="Z16614" s="1" t="s">
        <v>48765</v>
      </c>
      <c r="AA16614" s="1"/>
      <c r="AB16614" s="1" t="s">
        <v>47628</v>
      </c>
    </row>
    <row r="16615" spans="1:28" x14ac:dyDescent="0.35">
      <c r="A16615" s="1" t="s">
        <v>47624</v>
      </c>
      <c r="B16615" s="1" t="s">
        <v>48402</v>
      </c>
      <c r="C16615" s="1" t="s">
        <v>1855</v>
      </c>
      <c r="D16615">
        <v>300406</v>
      </c>
      <c r="E16615" s="1" t="s">
        <v>48766</v>
      </c>
      <c r="F16615" s="1" t="s">
        <v>48754</v>
      </c>
      <c r="G16615">
        <v>5</v>
      </c>
      <c r="H16615">
        <v>1</v>
      </c>
      <c r="I16615">
        <v>4</v>
      </c>
      <c r="J16615" s="1" t="s">
        <v>15009</v>
      </c>
      <c r="K16615" s="1" t="s">
        <v>47660</v>
      </c>
      <c r="L16615">
        <v>6319337.6399999997</v>
      </c>
      <c r="O16615" s="1" t="s">
        <v>9099</v>
      </c>
      <c r="P16615">
        <v>1</v>
      </c>
      <c r="Q16615" s="2"/>
      <c r="R16615" s="2"/>
      <c r="S16615" s="1"/>
      <c r="T16615" s="1" t="s">
        <v>48767</v>
      </c>
      <c r="U16615" s="2"/>
      <c r="V16615" s="2">
        <v>42439</v>
      </c>
      <c r="W16615" s="2">
        <v>42452</v>
      </c>
      <c r="X16615" s="2">
        <v>42506</v>
      </c>
      <c r="Y16615" s="2">
        <v>42522</v>
      </c>
      <c r="Z16615" s="1" t="s">
        <v>48768</v>
      </c>
      <c r="AA16615" s="1"/>
      <c r="AB16615" s="1" t="s">
        <v>47628</v>
      </c>
    </row>
    <row r="16616" spans="1:28" x14ac:dyDescent="0.35">
      <c r="A16616" s="1" t="s">
        <v>47632</v>
      </c>
      <c r="B16616" s="1" t="s">
        <v>48402</v>
      </c>
      <c r="C16616" s="1" t="s">
        <v>1855</v>
      </c>
      <c r="D16616">
        <v>300409</v>
      </c>
      <c r="E16616" s="1" t="s">
        <v>48769</v>
      </c>
      <c r="F16616" s="1" t="s">
        <v>48754</v>
      </c>
      <c r="G16616">
        <v>5</v>
      </c>
      <c r="H16616">
        <v>1</v>
      </c>
      <c r="I16616">
        <v>4</v>
      </c>
      <c r="J16616" s="1" t="s">
        <v>15009</v>
      </c>
      <c r="K16616" s="1" t="s">
        <v>47660</v>
      </c>
      <c r="L16616">
        <v>6319337.6399999997</v>
      </c>
      <c r="O16616" s="1" t="s">
        <v>9099</v>
      </c>
      <c r="P16616">
        <v>1</v>
      </c>
      <c r="Q16616" s="2"/>
      <c r="R16616" s="2"/>
      <c r="S16616" s="1"/>
      <c r="T16616" s="1"/>
      <c r="U16616" s="2"/>
      <c r="V16616" s="2"/>
      <c r="W16616" s="2"/>
      <c r="X16616" s="2"/>
      <c r="Y16616" s="2"/>
      <c r="Z16616" s="1"/>
      <c r="AA16616" s="1"/>
      <c r="AB16616" s="1" t="s">
        <v>47628</v>
      </c>
    </row>
    <row r="16617" spans="1:28" x14ac:dyDescent="0.35">
      <c r="A16617" s="1" t="s">
        <v>47632</v>
      </c>
      <c r="B16617" s="1" t="s">
        <v>48402</v>
      </c>
      <c r="C16617" s="1" t="s">
        <v>1855</v>
      </c>
      <c r="D16617">
        <v>500060</v>
      </c>
      <c r="E16617" s="1" t="s">
        <v>48770</v>
      </c>
      <c r="F16617" s="1" t="s">
        <v>1855</v>
      </c>
      <c r="G16617">
        <v>5</v>
      </c>
      <c r="H16617">
        <v>1</v>
      </c>
      <c r="I16617">
        <v>4</v>
      </c>
      <c r="J16617" s="1" t="s">
        <v>15009</v>
      </c>
      <c r="K16617" s="1" t="s">
        <v>47667</v>
      </c>
      <c r="L16617">
        <v>6390000</v>
      </c>
      <c r="O16617" s="1" t="s">
        <v>9099</v>
      </c>
      <c r="P16617">
        <v>1</v>
      </c>
      <c r="Q16617" s="2"/>
      <c r="R16617" s="2"/>
      <c r="S16617" s="1"/>
      <c r="T16617" s="1" t="s">
        <v>48771</v>
      </c>
      <c r="U16617" s="2"/>
      <c r="V16617" s="2">
        <v>42430</v>
      </c>
      <c r="W16617" s="2">
        <v>42444</v>
      </c>
      <c r="X16617" s="2">
        <v>42506</v>
      </c>
      <c r="Y16617" s="2">
        <v>42522</v>
      </c>
      <c r="Z16617" s="1" t="s">
        <v>48756</v>
      </c>
      <c r="AA16617" s="1"/>
      <c r="AB16617" s="1" t="s">
        <v>47628</v>
      </c>
    </row>
    <row r="16618" spans="1:28" x14ac:dyDescent="0.35">
      <c r="A16618" s="1" t="s">
        <v>47632</v>
      </c>
      <c r="B16618" s="1" t="s">
        <v>48402</v>
      </c>
      <c r="C16618" s="1" t="s">
        <v>1855</v>
      </c>
      <c r="D16618">
        <v>300410</v>
      </c>
      <c r="E16618" s="1" t="s">
        <v>48772</v>
      </c>
      <c r="F16618" s="1" t="s">
        <v>48754</v>
      </c>
      <c r="G16618">
        <v>5</v>
      </c>
      <c r="H16618">
        <v>1</v>
      </c>
      <c r="I16618">
        <v>20</v>
      </c>
      <c r="J16618" s="1" t="s">
        <v>16651</v>
      </c>
      <c r="K16618" s="1" t="s">
        <v>47722</v>
      </c>
      <c r="L16618">
        <v>34198179.297000013</v>
      </c>
      <c r="O16618" s="1" t="s">
        <v>9099</v>
      </c>
      <c r="P16618">
        <v>1</v>
      </c>
      <c r="Q16618" s="2"/>
      <c r="R16618" s="2"/>
      <c r="S16618" s="1"/>
      <c r="T16618" s="1" t="s">
        <v>48773</v>
      </c>
      <c r="U16618" s="2"/>
      <c r="V16618" s="2">
        <v>42430</v>
      </c>
      <c r="W16618" s="2">
        <v>42444</v>
      </c>
      <c r="X16618" s="2">
        <v>42503</v>
      </c>
      <c r="Y16618" s="2">
        <v>42516</v>
      </c>
      <c r="Z16618" s="1" t="s">
        <v>48756</v>
      </c>
      <c r="AA16618" s="1"/>
      <c r="AB16618" s="1" t="s">
        <v>47628</v>
      </c>
    </row>
    <row r="16619" spans="1:28" x14ac:dyDescent="0.35">
      <c r="A16619" s="1" t="s">
        <v>47624</v>
      </c>
      <c r="B16619" s="1" t="s">
        <v>48402</v>
      </c>
      <c r="C16619" s="1" t="s">
        <v>1862</v>
      </c>
      <c r="D16619">
        <v>300052</v>
      </c>
      <c r="E16619" s="1" t="s">
        <v>48774</v>
      </c>
      <c r="F16619" s="1" t="s">
        <v>1862</v>
      </c>
      <c r="G16619">
        <v>1</v>
      </c>
      <c r="H16619">
        <v>1</v>
      </c>
      <c r="I16619">
        <v>24</v>
      </c>
      <c r="J16619" s="1" t="s">
        <v>16723</v>
      </c>
      <c r="K16619" s="1" t="s">
        <v>47667</v>
      </c>
      <c r="L16619">
        <v>35900000</v>
      </c>
      <c r="O16619" s="1" t="s">
        <v>9099</v>
      </c>
      <c r="P16619">
        <v>1</v>
      </c>
      <c r="Q16619" s="2"/>
      <c r="R16619" s="2"/>
      <c r="S16619" s="1"/>
      <c r="T16619" s="1"/>
      <c r="U16619" s="2"/>
      <c r="V16619" s="2"/>
      <c r="W16619" s="2"/>
      <c r="X16619" s="2"/>
      <c r="Y16619" s="2"/>
      <c r="Z16619" s="1" t="s">
        <v>48775</v>
      </c>
      <c r="AA16619" s="1"/>
      <c r="AB16619" s="1" t="s">
        <v>47628</v>
      </c>
    </row>
    <row r="16620" spans="1:28" x14ac:dyDescent="0.35">
      <c r="A16620" s="1" t="s">
        <v>47656</v>
      </c>
      <c r="B16620" s="1" t="s">
        <v>48402</v>
      </c>
      <c r="C16620" s="1" t="s">
        <v>1862</v>
      </c>
      <c r="D16620">
        <v>300052</v>
      </c>
      <c r="E16620" s="1" t="s">
        <v>48774</v>
      </c>
      <c r="F16620" s="1" t="s">
        <v>1862</v>
      </c>
      <c r="G16620">
        <v>1</v>
      </c>
      <c r="H16620">
        <v>1</v>
      </c>
      <c r="I16620">
        <v>2</v>
      </c>
      <c r="J16620" s="1" t="s">
        <v>47658</v>
      </c>
      <c r="K16620" s="1" t="s">
        <v>47942</v>
      </c>
      <c r="L16620">
        <v>2800000</v>
      </c>
      <c r="O16620" s="1" t="s">
        <v>9099</v>
      </c>
      <c r="P16620">
        <v>1</v>
      </c>
      <c r="Q16620" s="2"/>
      <c r="R16620" s="2"/>
      <c r="S16620" s="1"/>
      <c r="T16620" s="1"/>
      <c r="U16620" s="2"/>
      <c r="V16620" s="2"/>
      <c r="W16620" s="2"/>
      <c r="X16620" s="2"/>
      <c r="Y16620" s="2"/>
      <c r="Z16620" s="1" t="s">
        <v>48776</v>
      </c>
      <c r="AA16620" s="1"/>
      <c r="AB16620" s="1" t="s">
        <v>47628</v>
      </c>
    </row>
    <row r="16621" spans="1:28" x14ac:dyDescent="0.35">
      <c r="A16621" s="1" t="s">
        <v>47624</v>
      </c>
      <c r="B16621" s="1" t="s">
        <v>48402</v>
      </c>
      <c r="C16621" s="1" t="s">
        <v>1862</v>
      </c>
      <c r="D16621">
        <v>300052</v>
      </c>
      <c r="E16621" s="1" t="s">
        <v>48774</v>
      </c>
      <c r="F16621" s="1" t="s">
        <v>1862</v>
      </c>
      <c r="G16621">
        <v>1</v>
      </c>
      <c r="I16621">
        <v>16</v>
      </c>
      <c r="J16621" s="1" t="s">
        <v>16623</v>
      </c>
      <c r="K16621" s="1" t="s">
        <v>47667</v>
      </c>
      <c r="L16621">
        <v>27450000</v>
      </c>
      <c r="O16621" s="1" t="s">
        <v>9099</v>
      </c>
      <c r="P16621">
        <v>1</v>
      </c>
      <c r="Q16621" s="2"/>
      <c r="R16621" s="2"/>
      <c r="S16621" s="1"/>
      <c r="T16621" s="1"/>
      <c r="U16621" s="2">
        <v>42614</v>
      </c>
      <c r="V16621" s="2">
        <v>42619</v>
      </c>
      <c r="W16621" s="2"/>
      <c r="X16621" s="2">
        <v>42635</v>
      </c>
      <c r="Y16621" s="2">
        <v>42643</v>
      </c>
      <c r="Z16621" s="1"/>
      <c r="AA16621" s="1"/>
      <c r="AB16621" s="1" t="s">
        <v>47628</v>
      </c>
    </row>
    <row r="16622" spans="1:28" x14ac:dyDescent="0.35">
      <c r="A16622" s="1" t="s">
        <v>47632</v>
      </c>
      <c r="B16622" s="1" t="s">
        <v>48402</v>
      </c>
      <c r="C16622" s="1" t="s">
        <v>1862</v>
      </c>
      <c r="D16622">
        <v>100800</v>
      </c>
      <c r="E16622" s="1" t="s">
        <v>48777</v>
      </c>
      <c r="F16622" s="1" t="s">
        <v>48778</v>
      </c>
      <c r="G16622">
        <v>1</v>
      </c>
      <c r="H16622">
        <v>1</v>
      </c>
      <c r="I16622">
        <v>2</v>
      </c>
      <c r="J16622" s="1" t="s">
        <v>14969</v>
      </c>
      <c r="K16622" s="1" t="s">
        <v>47653</v>
      </c>
      <c r="L16622">
        <v>1958000</v>
      </c>
      <c r="O16622" s="1" t="s">
        <v>9099</v>
      </c>
      <c r="P16622">
        <v>1</v>
      </c>
      <c r="Q16622" s="2"/>
      <c r="R16622" s="2"/>
      <c r="S16622" s="1"/>
      <c r="T16622" s="1"/>
      <c r="U16622" s="2"/>
      <c r="V16622" s="2"/>
      <c r="W16622" s="2"/>
      <c r="X16622" s="2"/>
      <c r="Y16622" s="2"/>
      <c r="Z16622" s="1" t="s">
        <v>48775</v>
      </c>
      <c r="AA16622" s="1"/>
      <c r="AB16622" s="1" t="s">
        <v>47628</v>
      </c>
    </row>
    <row r="16623" spans="1:28" x14ac:dyDescent="0.35">
      <c r="A16623" s="1" t="s">
        <v>47632</v>
      </c>
      <c r="B16623" s="1" t="s">
        <v>34</v>
      </c>
      <c r="C16623" s="1" t="s">
        <v>1661</v>
      </c>
      <c r="D16623">
        <v>101168</v>
      </c>
      <c r="E16623" s="1" t="s">
        <v>48779</v>
      </c>
      <c r="F16623" s="1" t="s">
        <v>48404</v>
      </c>
      <c r="G16623">
        <v>1</v>
      </c>
      <c r="H16623">
        <v>1</v>
      </c>
      <c r="I16623">
        <v>4</v>
      </c>
      <c r="J16623" s="1" t="s">
        <v>15009</v>
      </c>
      <c r="K16623" s="1" t="s">
        <v>48398</v>
      </c>
      <c r="L16623">
        <v>6379337.6399999997</v>
      </c>
      <c r="O16623" s="1" t="s">
        <v>9099</v>
      </c>
      <c r="P16623">
        <v>1</v>
      </c>
      <c r="Q16623" s="2"/>
      <c r="R16623" s="2"/>
      <c r="S16623" s="1"/>
      <c r="T16623" s="1"/>
      <c r="U16623" s="2"/>
      <c r="V16623" s="2"/>
      <c r="W16623" s="2"/>
      <c r="X16623" s="2"/>
      <c r="Y16623" s="2"/>
      <c r="Z16623" s="1"/>
      <c r="AA16623" s="1"/>
      <c r="AB16623" s="1" t="s">
        <v>47628</v>
      </c>
    </row>
    <row r="16624" spans="1:28" x14ac:dyDescent="0.35">
      <c r="A16624" s="1" t="s">
        <v>47624</v>
      </c>
      <c r="B16624" s="1" t="s">
        <v>20253</v>
      </c>
      <c r="C16624" s="1" t="s">
        <v>275</v>
      </c>
      <c r="D16624">
        <v>300471</v>
      </c>
      <c r="E16624" s="1" t="s">
        <v>1879</v>
      </c>
      <c r="F16624" s="1" t="s">
        <v>48780</v>
      </c>
      <c r="G16624">
        <v>1</v>
      </c>
      <c r="H16624">
        <v>1</v>
      </c>
      <c r="I16624">
        <v>10</v>
      </c>
      <c r="J16624" s="1" t="s">
        <v>17148</v>
      </c>
      <c r="K16624" s="1" t="s">
        <v>47653</v>
      </c>
      <c r="L16624">
        <v>13150000</v>
      </c>
      <c r="O16624" s="1" t="s">
        <v>9099</v>
      </c>
      <c r="P16624">
        <v>1</v>
      </c>
      <c r="Q16624" s="2"/>
      <c r="R16624" s="2"/>
      <c r="S16624" s="1"/>
      <c r="T16624" s="1"/>
      <c r="U16624" s="2"/>
      <c r="V16624" s="2"/>
      <c r="W16624" s="2"/>
      <c r="X16624" s="2"/>
      <c r="Y16624" s="2"/>
      <c r="Z16624" s="1"/>
      <c r="AA16624" s="1"/>
      <c r="AB16624" s="1" t="s">
        <v>47628</v>
      </c>
    </row>
    <row r="16625" spans="1:28" x14ac:dyDescent="0.35">
      <c r="A16625" s="1" t="s">
        <v>47624</v>
      </c>
      <c r="B16625" s="1" t="s">
        <v>20253</v>
      </c>
      <c r="C16625" s="1" t="s">
        <v>275</v>
      </c>
      <c r="D16625">
        <v>300471</v>
      </c>
      <c r="E16625" s="1" t="s">
        <v>1879</v>
      </c>
      <c r="F16625" s="1" t="s">
        <v>48780</v>
      </c>
      <c r="G16625">
        <v>1</v>
      </c>
      <c r="I16625">
        <v>6</v>
      </c>
      <c r="J16625" s="1" t="s">
        <v>14976</v>
      </c>
      <c r="K16625" s="1" t="s">
        <v>47653</v>
      </c>
      <c r="L16625">
        <v>8350000</v>
      </c>
      <c r="O16625" s="1" t="s">
        <v>9099</v>
      </c>
      <c r="P16625">
        <v>1</v>
      </c>
      <c r="Q16625" s="2"/>
      <c r="R16625" s="2"/>
      <c r="S16625" s="1"/>
      <c r="T16625" s="1"/>
      <c r="U16625" s="2"/>
      <c r="V16625" s="2"/>
      <c r="W16625" s="2"/>
      <c r="X16625" s="2"/>
      <c r="Y16625" s="2"/>
      <c r="Z16625" s="1"/>
      <c r="AA16625" s="1"/>
      <c r="AB16625" s="1" t="s">
        <v>47628</v>
      </c>
    </row>
    <row r="16626" spans="1:28" x14ac:dyDescent="0.35">
      <c r="A16626" s="1" t="s">
        <v>47624</v>
      </c>
      <c r="B16626" s="1" t="s">
        <v>20253</v>
      </c>
      <c r="C16626" s="1" t="s">
        <v>275</v>
      </c>
      <c r="D16626">
        <v>300428</v>
      </c>
      <c r="E16626" s="1" t="s">
        <v>48781</v>
      </c>
      <c r="F16626" s="1" t="s">
        <v>48780</v>
      </c>
      <c r="G16626">
        <v>1</v>
      </c>
      <c r="H16626">
        <v>1</v>
      </c>
      <c r="I16626">
        <v>27</v>
      </c>
      <c r="J16626" s="1" t="s">
        <v>15159</v>
      </c>
      <c r="K16626" s="1" t="s">
        <v>47653</v>
      </c>
      <c r="L16626">
        <v>45450000</v>
      </c>
      <c r="O16626" s="1" t="s">
        <v>9099</v>
      </c>
      <c r="P16626">
        <v>1</v>
      </c>
      <c r="Q16626" s="2"/>
      <c r="R16626" s="2"/>
      <c r="S16626" s="1"/>
      <c r="T16626" s="1"/>
      <c r="U16626" s="2"/>
      <c r="V16626" s="2"/>
      <c r="W16626" s="2"/>
      <c r="X16626" s="2"/>
      <c r="Y16626" s="2"/>
      <c r="Z16626" s="1"/>
      <c r="AA16626" s="1"/>
      <c r="AB16626" s="1" t="s">
        <v>47628</v>
      </c>
    </row>
    <row r="16627" spans="1:28" x14ac:dyDescent="0.35">
      <c r="A16627" s="1" t="s">
        <v>47624</v>
      </c>
      <c r="B16627" s="1" t="s">
        <v>20253</v>
      </c>
      <c r="C16627" s="1" t="s">
        <v>275</v>
      </c>
      <c r="D16627">
        <v>300428</v>
      </c>
      <c r="E16627" s="1" t="s">
        <v>48781</v>
      </c>
      <c r="F16627" s="1" t="s">
        <v>48780</v>
      </c>
      <c r="G16627">
        <v>1</v>
      </c>
      <c r="I16627">
        <v>4</v>
      </c>
      <c r="J16627" s="1" t="s">
        <v>15009</v>
      </c>
      <c r="K16627" s="1" t="s">
        <v>47653</v>
      </c>
      <c r="L16627">
        <v>6469337</v>
      </c>
      <c r="O16627" s="1" t="s">
        <v>9099</v>
      </c>
      <c r="P16627">
        <v>1</v>
      </c>
      <c r="Q16627" s="2"/>
      <c r="R16627" s="2"/>
      <c r="S16627" s="1"/>
      <c r="T16627" s="1"/>
      <c r="U16627" s="2"/>
      <c r="V16627" s="2"/>
      <c r="W16627" s="2"/>
      <c r="X16627" s="2"/>
      <c r="Y16627" s="2"/>
      <c r="Z16627" s="1"/>
      <c r="AA16627" s="1"/>
      <c r="AB16627" s="1" t="s">
        <v>47628</v>
      </c>
    </row>
    <row r="16628" spans="1:28" x14ac:dyDescent="0.35">
      <c r="A16628" s="1" t="s">
        <v>47656</v>
      </c>
      <c r="B16628" s="1" t="s">
        <v>20253</v>
      </c>
      <c r="C16628" s="1" t="s">
        <v>275</v>
      </c>
      <c r="D16628">
        <v>300428</v>
      </c>
      <c r="E16628" s="1" t="s">
        <v>48781</v>
      </c>
      <c r="F16628" s="1" t="s">
        <v>48780</v>
      </c>
      <c r="G16628">
        <v>1</v>
      </c>
      <c r="H16628">
        <v>1</v>
      </c>
      <c r="I16628">
        <v>1</v>
      </c>
      <c r="J16628" s="1" t="s">
        <v>47658</v>
      </c>
      <c r="K16628" s="1" t="s">
        <v>47916</v>
      </c>
      <c r="L16628">
        <v>2490000</v>
      </c>
      <c r="O16628" s="1" t="s">
        <v>9099</v>
      </c>
      <c r="P16628">
        <v>1</v>
      </c>
      <c r="Q16628" s="2"/>
      <c r="R16628" s="2"/>
      <c r="S16628" s="1"/>
      <c r="T16628" s="1"/>
      <c r="U16628" s="2"/>
      <c r="V16628" s="2"/>
      <c r="W16628" s="2"/>
      <c r="X16628" s="2"/>
      <c r="Y16628" s="2"/>
      <c r="Z16628" s="1"/>
      <c r="AA16628" s="1"/>
      <c r="AB16628" s="1" t="s">
        <v>47628</v>
      </c>
    </row>
    <row r="16629" spans="1:28" x14ac:dyDescent="0.35">
      <c r="A16629" s="1" t="s">
        <v>47624</v>
      </c>
      <c r="B16629" s="1" t="s">
        <v>20253</v>
      </c>
      <c r="C16629" s="1" t="s">
        <v>275</v>
      </c>
      <c r="D16629">
        <v>300429</v>
      </c>
      <c r="E16629" s="1" t="s">
        <v>48782</v>
      </c>
      <c r="F16629" s="1" t="s">
        <v>48783</v>
      </c>
      <c r="G16629">
        <v>1</v>
      </c>
      <c r="H16629">
        <v>1</v>
      </c>
      <c r="I16629">
        <v>20</v>
      </c>
      <c r="J16629" s="1" t="s">
        <v>17148</v>
      </c>
      <c r="K16629" s="1" t="s">
        <v>47653</v>
      </c>
      <c r="L16629">
        <v>26300000</v>
      </c>
      <c r="O16629" s="1" t="s">
        <v>9099</v>
      </c>
      <c r="P16629">
        <v>1</v>
      </c>
      <c r="Q16629" s="2"/>
      <c r="R16629" s="2"/>
      <c r="S16629" s="1"/>
      <c r="T16629" s="1"/>
      <c r="U16629" s="2"/>
      <c r="V16629" s="2"/>
      <c r="W16629" s="2"/>
      <c r="X16629" s="2"/>
      <c r="Y16629" s="2"/>
      <c r="Z16629" s="1"/>
      <c r="AA16629" s="1"/>
      <c r="AB16629" s="1" t="s">
        <v>47628</v>
      </c>
    </row>
    <row r="16630" spans="1:28" x14ac:dyDescent="0.35">
      <c r="A16630" s="1" t="s">
        <v>47656</v>
      </c>
      <c r="B16630" s="1" t="s">
        <v>20253</v>
      </c>
      <c r="C16630" s="1" t="s">
        <v>275</v>
      </c>
      <c r="D16630">
        <v>300429</v>
      </c>
      <c r="E16630" s="1" t="s">
        <v>48782</v>
      </c>
      <c r="F16630" s="1" t="s">
        <v>48783</v>
      </c>
      <c r="G16630">
        <v>1</v>
      </c>
      <c r="H16630">
        <v>1</v>
      </c>
      <c r="I16630">
        <v>2</v>
      </c>
      <c r="J16630" s="1" t="s">
        <v>47658</v>
      </c>
      <c r="K16630" s="1" t="s">
        <v>47916</v>
      </c>
      <c r="L16630">
        <v>4980000</v>
      </c>
      <c r="O16630" s="1" t="s">
        <v>9099</v>
      </c>
      <c r="P16630">
        <v>1</v>
      </c>
      <c r="Q16630" s="2"/>
      <c r="R16630" s="2"/>
      <c r="S16630" s="1"/>
      <c r="T16630" s="1"/>
      <c r="U16630" s="2"/>
      <c r="V16630" s="2"/>
      <c r="W16630" s="2"/>
      <c r="X16630" s="2"/>
      <c r="Y16630" s="2"/>
      <c r="Z16630" s="1"/>
      <c r="AA16630" s="1"/>
      <c r="AB16630" s="1" t="s">
        <v>47628</v>
      </c>
    </row>
    <row r="16631" spans="1:28" x14ac:dyDescent="0.35">
      <c r="A16631" s="1" t="s">
        <v>47624</v>
      </c>
      <c r="B16631" s="1" t="s">
        <v>20253</v>
      </c>
      <c r="C16631" s="1" t="s">
        <v>275</v>
      </c>
      <c r="D16631">
        <v>300431</v>
      </c>
      <c r="E16631" s="1" t="s">
        <v>48784</v>
      </c>
      <c r="F16631" s="1" t="s">
        <v>48783</v>
      </c>
      <c r="G16631">
        <v>1</v>
      </c>
      <c r="H16631">
        <v>1</v>
      </c>
      <c r="I16631">
        <v>10</v>
      </c>
      <c r="J16631" s="1" t="s">
        <v>17148</v>
      </c>
      <c r="K16631" s="1" t="s">
        <v>47653</v>
      </c>
      <c r="L16631">
        <v>13150000</v>
      </c>
      <c r="O16631" s="1" t="s">
        <v>9099</v>
      </c>
      <c r="P16631">
        <v>1</v>
      </c>
      <c r="Q16631" s="2"/>
      <c r="R16631" s="2"/>
      <c r="S16631" s="1"/>
      <c r="T16631" s="1"/>
      <c r="U16631" s="2"/>
      <c r="V16631" s="2"/>
      <c r="W16631" s="2"/>
      <c r="X16631" s="2"/>
      <c r="Y16631" s="2"/>
      <c r="Z16631" s="1"/>
      <c r="AA16631" s="1"/>
      <c r="AB16631" s="1" t="s">
        <v>47628</v>
      </c>
    </row>
    <row r="16632" spans="1:28" x14ac:dyDescent="0.35">
      <c r="A16632" s="1" t="s">
        <v>47624</v>
      </c>
      <c r="B16632" s="1" t="s">
        <v>20253</v>
      </c>
      <c r="C16632" s="1" t="s">
        <v>275</v>
      </c>
      <c r="D16632">
        <v>300431</v>
      </c>
      <c r="E16632" s="1" t="s">
        <v>48784</v>
      </c>
      <c r="F16632" s="1" t="s">
        <v>48783</v>
      </c>
      <c r="G16632">
        <v>1</v>
      </c>
      <c r="I16632">
        <v>6</v>
      </c>
      <c r="J16632" s="1" t="s">
        <v>14976</v>
      </c>
      <c r="K16632" s="1" t="s">
        <v>47653</v>
      </c>
      <c r="L16632">
        <v>8350000</v>
      </c>
      <c r="O16632" s="1" t="s">
        <v>9099</v>
      </c>
      <c r="P16632">
        <v>1</v>
      </c>
      <c r="Q16632" s="2"/>
      <c r="R16632" s="2"/>
      <c r="S16632" s="1"/>
      <c r="T16632" s="1"/>
      <c r="U16632" s="2"/>
      <c r="V16632" s="2"/>
      <c r="W16632" s="2"/>
      <c r="X16632" s="2"/>
      <c r="Y16632" s="2"/>
      <c r="Z16632" s="1"/>
      <c r="AA16632" s="1"/>
      <c r="AB16632" s="1" t="s">
        <v>47628</v>
      </c>
    </row>
    <row r="16633" spans="1:28" x14ac:dyDescent="0.35">
      <c r="A16633" s="1" t="s">
        <v>47624</v>
      </c>
      <c r="B16633" s="1" t="s">
        <v>20253</v>
      </c>
      <c r="C16633" s="1" t="s">
        <v>275</v>
      </c>
      <c r="D16633">
        <v>300431</v>
      </c>
      <c r="E16633" s="1" t="s">
        <v>48784</v>
      </c>
      <c r="F16633" s="1" t="s">
        <v>48783</v>
      </c>
      <c r="G16633">
        <v>1</v>
      </c>
      <c r="I16633">
        <v>4</v>
      </c>
      <c r="J16633" s="1" t="s">
        <v>15009</v>
      </c>
      <c r="K16633" s="1" t="s">
        <v>47653</v>
      </c>
      <c r="L16633">
        <v>6469337</v>
      </c>
      <c r="O16633" s="1" t="s">
        <v>9099</v>
      </c>
      <c r="P16633">
        <v>1</v>
      </c>
      <c r="Q16633" s="2"/>
      <c r="R16633" s="2"/>
      <c r="S16633" s="1"/>
      <c r="T16633" s="1"/>
      <c r="U16633" s="2"/>
      <c r="V16633" s="2"/>
      <c r="W16633" s="2"/>
      <c r="X16633" s="2"/>
      <c r="Y16633" s="2"/>
      <c r="Z16633" s="1"/>
      <c r="AA16633" s="1"/>
      <c r="AB16633" s="1" t="s">
        <v>47628</v>
      </c>
    </row>
    <row r="16634" spans="1:28" x14ac:dyDescent="0.35">
      <c r="A16634" s="1" t="s">
        <v>47624</v>
      </c>
      <c r="B16634" s="1" t="s">
        <v>20253</v>
      </c>
      <c r="C16634" s="1" t="s">
        <v>275</v>
      </c>
      <c r="D16634">
        <v>300444</v>
      </c>
      <c r="E16634" s="1" t="s">
        <v>48785</v>
      </c>
      <c r="F16634" s="1" t="s">
        <v>48786</v>
      </c>
      <c r="G16634">
        <v>1</v>
      </c>
      <c r="H16634">
        <v>1</v>
      </c>
      <c r="I16634">
        <v>20</v>
      </c>
      <c r="J16634" s="1" t="s">
        <v>17148</v>
      </c>
      <c r="K16634" s="1" t="s">
        <v>47653</v>
      </c>
      <c r="L16634">
        <v>26300000</v>
      </c>
      <c r="O16634" s="1" t="s">
        <v>9099</v>
      </c>
      <c r="P16634">
        <v>1</v>
      </c>
      <c r="Q16634" s="2"/>
      <c r="R16634" s="2"/>
      <c r="S16634" s="1"/>
      <c r="T16634" s="1"/>
      <c r="U16634" s="2"/>
      <c r="V16634" s="2"/>
      <c r="W16634" s="2"/>
      <c r="X16634" s="2"/>
      <c r="Y16634" s="2"/>
      <c r="Z16634" s="1"/>
      <c r="AA16634" s="1"/>
      <c r="AB16634" s="1" t="s">
        <v>47628</v>
      </c>
    </row>
    <row r="16635" spans="1:28" x14ac:dyDescent="0.35">
      <c r="A16635" s="1" t="s">
        <v>47624</v>
      </c>
      <c r="B16635" s="1" t="s">
        <v>20253</v>
      </c>
      <c r="C16635" s="1" t="s">
        <v>275</v>
      </c>
      <c r="D16635">
        <v>300444</v>
      </c>
      <c r="E16635" s="1" t="s">
        <v>48785</v>
      </c>
      <c r="F16635" s="1" t="s">
        <v>48786</v>
      </c>
      <c r="G16635">
        <v>1</v>
      </c>
      <c r="I16635">
        <v>6</v>
      </c>
      <c r="J16635" s="1" t="s">
        <v>14976</v>
      </c>
      <c r="K16635" s="1" t="s">
        <v>47653</v>
      </c>
      <c r="L16635">
        <v>8350000</v>
      </c>
      <c r="O16635" s="1" t="s">
        <v>9099</v>
      </c>
      <c r="P16635">
        <v>1</v>
      </c>
      <c r="Q16635" s="2"/>
      <c r="R16635" s="2"/>
      <c r="S16635" s="1"/>
      <c r="T16635" s="1"/>
      <c r="U16635" s="2"/>
      <c r="V16635" s="2"/>
      <c r="W16635" s="2"/>
      <c r="X16635" s="2"/>
      <c r="Y16635" s="2"/>
      <c r="Z16635" s="1"/>
      <c r="AA16635" s="1"/>
      <c r="AB16635" s="1" t="s">
        <v>47628</v>
      </c>
    </row>
    <row r="16636" spans="1:28" x14ac:dyDescent="0.35">
      <c r="A16636" s="1" t="s">
        <v>47656</v>
      </c>
      <c r="B16636" s="1" t="s">
        <v>20253</v>
      </c>
      <c r="C16636" s="1" t="s">
        <v>275</v>
      </c>
      <c r="D16636">
        <v>300444</v>
      </c>
      <c r="E16636" s="1" t="s">
        <v>48785</v>
      </c>
      <c r="F16636" s="1" t="s">
        <v>48786</v>
      </c>
      <c r="G16636">
        <v>1</v>
      </c>
      <c r="H16636">
        <v>1</v>
      </c>
      <c r="I16636">
        <v>1</v>
      </c>
      <c r="J16636" s="1" t="s">
        <v>47658</v>
      </c>
      <c r="K16636" s="1" t="s">
        <v>47916</v>
      </c>
      <c r="L16636">
        <v>2490000</v>
      </c>
      <c r="O16636" s="1" t="s">
        <v>9099</v>
      </c>
      <c r="P16636">
        <v>1</v>
      </c>
      <c r="Q16636" s="2"/>
      <c r="R16636" s="2"/>
      <c r="S16636" s="1"/>
      <c r="T16636" s="1"/>
      <c r="U16636" s="2"/>
      <c r="V16636" s="2"/>
      <c r="W16636" s="2"/>
      <c r="X16636" s="2"/>
      <c r="Y16636" s="2"/>
      <c r="Z16636" s="1"/>
      <c r="AA16636" s="1"/>
      <c r="AB16636" s="1" t="s">
        <v>47628</v>
      </c>
    </row>
    <row r="16637" spans="1:28" x14ac:dyDescent="0.35">
      <c r="A16637" s="1" t="s">
        <v>47632</v>
      </c>
      <c r="B16637" s="1" t="s">
        <v>20253</v>
      </c>
      <c r="C16637" s="1" t="s">
        <v>275</v>
      </c>
      <c r="D16637">
        <v>300462</v>
      </c>
      <c r="E16637" s="1" t="s">
        <v>48787</v>
      </c>
      <c r="F16637" s="1" t="s">
        <v>48788</v>
      </c>
      <c r="G16637">
        <v>1</v>
      </c>
      <c r="H16637">
        <v>1</v>
      </c>
      <c r="I16637">
        <v>24</v>
      </c>
      <c r="J16637" s="1" t="s">
        <v>15593</v>
      </c>
      <c r="K16637" s="1" t="s">
        <v>47653</v>
      </c>
      <c r="L16637">
        <v>33635000</v>
      </c>
      <c r="O16637" s="1" t="s">
        <v>9099</v>
      </c>
      <c r="P16637">
        <v>1</v>
      </c>
      <c r="Q16637" s="2"/>
      <c r="R16637" s="2"/>
      <c r="S16637" s="1"/>
      <c r="T16637" s="1"/>
      <c r="U16637" s="2"/>
      <c r="V16637" s="2"/>
      <c r="W16637" s="2"/>
      <c r="X16637" s="2"/>
      <c r="Y16637" s="2"/>
      <c r="Z16637" s="1"/>
      <c r="AA16637" s="1"/>
      <c r="AB16637" s="1" t="s">
        <v>47628</v>
      </c>
    </row>
    <row r="16638" spans="1:28" x14ac:dyDescent="0.35">
      <c r="A16638" s="1" t="s">
        <v>47656</v>
      </c>
      <c r="B16638" s="1" t="s">
        <v>20253</v>
      </c>
      <c r="C16638" s="1" t="s">
        <v>275</v>
      </c>
      <c r="D16638">
        <v>300462</v>
      </c>
      <c r="E16638" s="1" t="s">
        <v>48787</v>
      </c>
      <c r="F16638" s="1" t="s">
        <v>48788</v>
      </c>
      <c r="G16638">
        <v>1</v>
      </c>
      <c r="H16638">
        <v>1</v>
      </c>
      <c r="I16638">
        <v>1</v>
      </c>
      <c r="J16638" s="1" t="s">
        <v>47658</v>
      </c>
      <c r="K16638" s="1" t="s">
        <v>47916</v>
      </c>
      <c r="L16638">
        <v>2527000</v>
      </c>
      <c r="O16638" s="1" t="s">
        <v>9099</v>
      </c>
      <c r="P16638">
        <v>1</v>
      </c>
      <c r="Q16638" s="2"/>
      <c r="R16638" s="2"/>
      <c r="S16638" s="1"/>
      <c r="T16638" s="1"/>
      <c r="U16638" s="2"/>
      <c r="V16638" s="2"/>
      <c r="W16638" s="2"/>
      <c r="X16638" s="2"/>
      <c r="Y16638" s="2"/>
      <c r="Z16638" s="1"/>
      <c r="AA16638" s="1"/>
      <c r="AB16638" s="1" t="s">
        <v>47628</v>
      </c>
    </row>
    <row r="16639" spans="1:28" x14ac:dyDescent="0.35">
      <c r="A16639" s="1" t="s">
        <v>47632</v>
      </c>
      <c r="B16639" s="1" t="s">
        <v>20253</v>
      </c>
      <c r="C16639" s="1" t="s">
        <v>275</v>
      </c>
      <c r="D16639">
        <v>102695</v>
      </c>
      <c r="E16639" s="1" t="s">
        <v>48789</v>
      </c>
      <c r="F16639" s="1" t="s">
        <v>48790</v>
      </c>
      <c r="G16639">
        <v>1</v>
      </c>
      <c r="H16639">
        <v>1</v>
      </c>
      <c r="I16639">
        <v>6</v>
      </c>
      <c r="J16639" s="1" t="s">
        <v>14976</v>
      </c>
      <c r="K16639" s="1" t="s">
        <v>47631</v>
      </c>
      <c r="L16639">
        <v>8214965.0499999998</v>
      </c>
      <c r="O16639" s="1" t="s">
        <v>9099</v>
      </c>
      <c r="P16639">
        <v>1</v>
      </c>
      <c r="Q16639" s="2"/>
      <c r="R16639" s="2"/>
      <c r="S16639" s="1"/>
      <c r="T16639" s="1"/>
      <c r="U16639" s="2"/>
      <c r="V16639" s="2"/>
      <c r="W16639" s="2"/>
      <c r="X16639" s="2"/>
      <c r="Y16639" s="2"/>
      <c r="Z16639" s="1"/>
      <c r="AA16639" s="1"/>
      <c r="AB16639" s="1" t="s">
        <v>47628</v>
      </c>
    </row>
    <row r="16640" spans="1:28" x14ac:dyDescent="0.35">
      <c r="A16640" s="1" t="s">
        <v>47624</v>
      </c>
      <c r="B16640" s="1" t="s">
        <v>20253</v>
      </c>
      <c r="C16640" s="1" t="s">
        <v>275</v>
      </c>
      <c r="D16640">
        <v>300469</v>
      </c>
      <c r="E16640" s="1" t="s">
        <v>48791</v>
      </c>
      <c r="F16640" s="1" t="s">
        <v>48792</v>
      </c>
      <c r="G16640">
        <v>1</v>
      </c>
      <c r="H16640">
        <v>1</v>
      </c>
      <c r="I16640">
        <v>20</v>
      </c>
      <c r="J16640" s="1" t="s">
        <v>17148</v>
      </c>
      <c r="K16640" s="1" t="s">
        <v>47653</v>
      </c>
      <c r="L16640">
        <v>26300000</v>
      </c>
      <c r="O16640" s="1" t="s">
        <v>9099</v>
      </c>
      <c r="P16640">
        <v>1</v>
      </c>
      <c r="Q16640" s="2"/>
      <c r="R16640" s="2"/>
      <c r="S16640" s="1"/>
      <c r="T16640" s="1"/>
      <c r="U16640" s="2"/>
      <c r="V16640" s="2"/>
      <c r="W16640" s="2"/>
      <c r="X16640" s="2"/>
      <c r="Y16640" s="2"/>
      <c r="Z16640" s="1"/>
      <c r="AA16640" s="1"/>
      <c r="AB16640" s="1" t="s">
        <v>47628</v>
      </c>
    </row>
    <row r="16641" spans="1:28" x14ac:dyDescent="0.35">
      <c r="A16641" s="1" t="s">
        <v>47624</v>
      </c>
      <c r="B16641" s="1" t="s">
        <v>20253</v>
      </c>
      <c r="C16641" s="1" t="s">
        <v>275</v>
      </c>
      <c r="D16641">
        <v>300469</v>
      </c>
      <c r="E16641" s="1" t="s">
        <v>48791</v>
      </c>
      <c r="F16641" s="1" t="s">
        <v>48792</v>
      </c>
      <c r="G16641">
        <v>1</v>
      </c>
      <c r="I16641">
        <v>8</v>
      </c>
      <c r="J16641" s="1" t="s">
        <v>15593</v>
      </c>
      <c r="K16641" s="1" t="s">
        <v>47653</v>
      </c>
      <c r="L16641">
        <v>11150000</v>
      </c>
      <c r="O16641" s="1" t="s">
        <v>9099</v>
      </c>
      <c r="P16641">
        <v>1</v>
      </c>
      <c r="Q16641" s="2"/>
      <c r="R16641" s="2"/>
      <c r="S16641" s="1"/>
      <c r="T16641" s="1"/>
      <c r="U16641" s="2"/>
      <c r="V16641" s="2"/>
      <c r="W16641" s="2"/>
      <c r="X16641" s="2"/>
      <c r="Y16641" s="2"/>
      <c r="Z16641" s="1"/>
      <c r="AA16641" s="1"/>
      <c r="AB16641" s="1" t="s">
        <v>47628</v>
      </c>
    </row>
    <row r="16642" spans="1:28" x14ac:dyDescent="0.35">
      <c r="A16642" s="1" t="s">
        <v>47656</v>
      </c>
      <c r="B16642" s="1" t="s">
        <v>20253</v>
      </c>
      <c r="C16642" s="1" t="s">
        <v>275</v>
      </c>
      <c r="D16642">
        <v>300469</v>
      </c>
      <c r="E16642" s="1" t="s">
        <v>48791</v>
      </c>
      <c r="F16642" s="1" t="s">
        <v>48792</v>
      </c>
      <c r="G16642">
        <v>1</v>
      </c>
      <c r="H16642">
        <v>1</v>
      </c>
      <c r="I16642">
        <v>1</v>
      </c>
      <c r="J16642" s="1" t="s">
        <v>47658</v>
      </c>
      <c r="K16642" s="1" t="s">
        <v>47916</v>
      </c>
      <c r="L16642">
        <v>2490000</v>
      </c>
      <c r="O16642" s="1" t="s">
        <v>9099</v>
      </c>
      <c r="P16642">
        <v>1</v>
      </c>
      <c r="Q16642" s="2"/>
      <c r="R16642" s="2"/>
      <c r="S16642" s="1"/>
      <c r="T16642" s="1"/>
      <c r="U16642" s="2"/>
      <c r="V16642" s="2"/>
      <c r="W16642" s="2"/>
      <c r="X16642" s="2"/>
      <c r="Y16642" s="2"/>
      <c r="Z16642" s="1"/>
      <c r="AA16642" s="1"/>
      <c r="AB16642" s="1" t="s">
        <v>47628</v>
      </c>
    </row>
    <row r="16643" spans="1:28" x14ac:dyDescent="0.35">
      <c r="A16643" s="1" t="s">
        <v>47624</v>
      </c>
      <c r="B16643" s="1" t="s">
        <v>20253</v>
      </c>
      <c r="C16643" s="1" t="s">
        <v>275</v>
      </c>
      <c r="D16643">
        <v>300488</v>
      </c>
      <c r="E16643" s="1" t="s">
        <v>1905</v>
      </c>
      <c r="F16643" s="1" t="s">
        <v>48793</v>
      </c>
      <c r="G16643">
        <v>1</v>
      </c>
      <c r="H16643">
        <v>1</v>
      </c>
      <c r="I16643">
        <v>16</v>
      </c>
      <c r="J16643" s="1" t="s">
        <v>15593</v>
      </c>
      <c r="K16643" s="1" t="s">
        <v>47653</v>
      </c>
      <c r="L16643">
        <v>22300000</v>
      </c>
      <c r="O16643" s="1" t="s">
        <v>9099</v>
      </c>
      <c r="P16643">
        <v>1</v>
      </c>
      <c r="Q16643" s="2"/>
      <c r="R16643" s="2"/>
      <c r="S16643" s="1"/>
      <c r="T16643" s="1"/>
      <c r="U16643" s="2"/>
      <c r="V16643" s="2"/>
      <c r="W16643" s="2"/>
      <c r="X16643" s="2"/>
      <c r="Y16643" s="2"/>
      <c r="Z16643" s="1"/>
      <c r="AA16643" s="1"/>
      <c r="AB16643" s="1" t="s">
        <v>47628</v>
      </c>
    </row>
    <row r="16644" spans="1:28" x14ac:dyDescent="0.35">
      <c r="A16644" s="1" t="s">
        <v>47656</v>
      </c>
      <c r="B16644" s="1" t="s">
        <v>20253</v>
      </c>
      <c r="C16644" s="1" t="s">
        <v>275</v>
      </c>
      <c r="D16644">
        <v>300488</v>
      </c>
      <c r="E16644" s="1" t="s">
        <v>1905</v>
      </c>
      <c r="F16644" s="1" t="s">
        <v>48793</v>
      </c>
      <c r="G16644">
        <v>1</v>
      </c>
      <c r="H16644">
        <v>1</v>
      </c>
      <c r="I16644">
        <v>2</v>
      </c>
      <c r="J16644" s="1" t="s">
        <v>47658</v>
      </c>
      <c r="K16644" s="1" t="s">
        <v>47916</v>
      </c>
      <c r="L16644">
        <v>4980000</v>
      </c>
      <c r="O16644" s="1" t="s">
        <v>9099</v>
      </c>
      <c r="P16644">
        <v>1</v>
      </c>
      <c r="Q16644" s="2"/>
      <c r="R16644" s="2"/>
      <c r="S16644" s="1"/>
      <c r="T16644" s="1"/>
      <c r="U16644" s="2"/>
      <c r="V16644" s="2"/>
      <c r="W16644" s="2"/>
      <c r="X16644" s="2"/>
      <c r="Y16644" s="2"/>
      <c r="Z16644" s="1"/>
      <c r="AA16644" s="1"/>
      <c r="AB16644" s="1" t="s">
        <v>47628</v>
      </c>
    </row>
    <row r="16645" spans="1:28" x14ac:dyDescent="0.35">
      <c r="A16645" s="1" t="s">
        <v>47624</v>
      </c>
      <c r="B16645" s="1" t="s">
        <v>20253</v>
      </c>
      <c r="C16645" s="1" t="s">
        <v>275</v>
      </c>
      <c r="D16645">
        <v>300424</v>
      </c>
      <c r="E16645" s="1" t="s">
        <v>48794</v>
      </c>
      <c r="F16645" s="1" t="s">
        <v>48795</v>
      </c>
      <c r="G16645">
        <v>2</v>
      </c>
      <c r="H16645">
        <v>1</v>
      </c>
      <c r="I16645">
        <v>30</v>
      </c>
      <c r="J16645" s="1" t="s">
        <v>17148</v>
      </c>
      <c r="K16645" s="1" t="s">
        <v>47700</v>
      </c>
      <c r="L16645">
        <v>40050000</v>
      </c>
      <c r="O16645" s="1" t="s">
        <v>9099</v>
      </c>
      <c r="P16645">
        <v>1</v>
      </c>
      <c r="Q16645" s="2"/>
      <c r="R16645" s="2"/>
      <c r="S16645" s="1"/>
      <c r="T16645" s="1"/>
      <c r="U16645" s="2"/>
      <c r="V16645" s="2"/>
      <c r="W16645" s="2"/>
      <c r="X16645" s="2"/>
      <c r="Y16645" s="2"/>
      <c r="Z16645" s="1"/>
      <c r="AA16645" s="1"/>
      <c r="AB16645" s="1" t="s">
        <v>47628</v>
      </c>
    </row>
    <row r="16646" spans="1:28" x14ac:dyDescent="0.35">
      <c r="A16646" s="1" t="s">
        <v>47624</v>
      </c>
      <c r="B16646" s="1" t="s">
        <v>20253</v>
      </c>
      <c r="C16646" s="1" t="s">
        <v>275</v>
      </c>
      <c r="D16646">
        <v>300424</v>
      </c>
      <c r="E16646" s="1" t="s">
        <v>48794</v>
      </c>
      <c r="F16646" s="1" t="s">
        <v>48795</v>
      </c>
      <c r="G16646">
        <v>2</v>
      </c>
      <c r="I16646">
        <v>4</v>
      </c>
      <c r="J16646" s="1" t="s">
        <v>15009</v>
      </c>
      <c r="K16646" s="1" t="s">
        <v>47700</v>
      </c>
      <c r="L16646">
        <v>6550000</v>
      </c>
      <c r="O16646" s="1" t="s">
        <v>9099</v>
      </c>
      <c r="P16646">
        <v>1</v>
      </c>
      <c r="Q16646" s="2"/>
      <c r="R16646" s="2"/>
      <c r="S16646" s="1"/>
      <c r="T16646" s="1"/>
      <c r="U16646" s="2"/>
      <c r="V16646" s="2"/>
      <c r="W16646" s="2"/>
      <c r="X16646" s="2"/>
      <c r="Y16646" s="2"/>
      <c r="Z16646" s="1"/>
      <c r="AA16646" s="1"/>
      <c r="AB16646" s="1" t="s">
        <v>47628</v>
      </c>
    </row>
    <row r="16647" spans="1:28" x14ac:dyDescent="0.35">
      <c r="A16647" s="1" t="s">
        <v>47624</v>
      </c>
      <c r="B16647" s="1" t="s">
        <v>20253</v>
      </c>
      <c r="C16647" s="1" t="s">
        <v>275</v>
      </c>
      <c r="D16647">
        <v>300424</v>
      </c>
      <c r="E16647" s="1" t="s">
        <v>48794</v>
      </c>
      <c r="F16647" s="1" t="s">
        <v>48795</v>
      </c>
      <c r="G16647">
        <v>2</v>
      </c>
      <c r="I16647">
        <v>3</v>
      </c>
      <c r="J16647" s="1" t="s">
        <v>15000</v>
      </c>
      <c r="K16647" s="1" t="s">
        <v>47700</v>
      </c>
      <c r="L16647">
        <v>2904910.9363890002</v>
      </c>
      <c r="O16647" s="1" t="s">
        <v>9099</v>
      </c>
      <c r="P16647">
        <v>1</v>
      </c>
      <c r="Q16647" s="2"/>
      <c r="R16647" s="2"/>
      <c r="S16647" s="1"/>
      <c r="T16647" s="1"/>
      <c r="U16647" s="2"/>
      <c r="V16647" s="2"/>
      <c r="W16647" s="2"/>
      <c r="X16647" s="2"/>
      <c r="Y16647" s="2"/>
      <c r="Z16647" s="1"/>
      <c r="AA16647" s="1"/>
      <c r="AB16647" s="1" t="s">
        <v>47628</v>
      </c>
    </row>
    <row r="16648" spans="1:28" x14ac:dyDescent="0.35">
      <c r="A16648" s="1" t="s">
        <v>47656</v>
      </c>
      <c r="B16648" s="1" t="s">
        <v>20253</v>
      </c>
      <c r="C16648" s="1" t="s">
        <v>275</v>
      </c>
      <c r="D16648">
        <v>300424</v>
      </c>
      <c r="E16648" s="1" t="s">
        <v>48794</v>
      </c>
      <c r="F16648" s="1" t="s">
        <v>48795</v>
      </c>
      <c r="G16648">
        <v>2</v>
      </c>
      <c r="H16648">
        <v>1</v>
      </c>
      <c r="I16648">
        <v>2</v>
      </c>
      <c r="J16648" s="1" t="s">
        <v>47658</v>
      </c>
      <c r="K16648" s="1" t="s">
        <v>47710</v>
      </c>
      <c r="L16648">
        <v>4350600</v>
      </c>
      <c r="O16648" s="1" t="s">
        <v>9099</v>
      </c>
      <c r="P16648">
        <v>1</v>
      </c>
      <c r="Q16648" s="2"/>
      <c r="R16648" s="2"/>
      <c r="S16648" s="1"/>
      <c r="T16648" s="1"/>
      <c r="U16648" s="2"/>
      <c r="V16648" s="2"/>
      <c r="W16648" s="2"/>
      <c r="X16648" s="2"/>
      <c r="Y16648" s="2"/>
      <c r="Z16648" s="1"/>
      <c r="AA16648" s="1"/>
      <c r="AB16648" s="1" t="s">
        <v>47628</v>
      </c>
    </row>
    <row r="16649" spans="1:28" x14ac:dyDescent="0.35">
      <c r="A16649" s="1" t="s">
        <v>47624</v>
      </c>
      <c r="B16649" s="1" t="s">
        <v>20253</v>
      </c>
      <c r="C16649" s="1" t="s">
        <v>275</v>
      </c>
      <c r="D16649">
        <v>300434</v>
      </c>
      <c r="E16649" s="1" t="s">
        <v>48796</v>
      </c>
      <c r="F16649" s="1" t="s">
        <v>48797</v>
      </c>
      <c r="G16649">
        <v>2</v>
      </c>
      <c r="H16649">
        <v>1</v>
      </c>
      <c r="I16649">
        <v>18</v>
      </c>
      <c r="J16649" s="1" t="s">
        <v>15159</v>
      </c>
      <c r="K16649" s="1" t="s">
        <v>47700</v>
      </c>
      <c r="L16649">
        <v>30260000</v>
      </c>
      <c r="O16649" s="1" t="s">
        <v>9099</v>
      </c>
      <c r="P16649">
        <v>1</v>
      </c>
      <c r="Q16649" s="2"/>
      <c r="R16649" s="2"/>
      <c r="S16649" s="1"/>
      <c r="T16649" s="1"/>
      <c r="U16649" s="2"/>
      <c r="V16649" s="2"/>
      <c r="W16649" s="2"/>
      <c r="X16649" s="2"/>
      <c r="Y16649" s="2"/>
      <c r="Z16649" s="1"/>
      <c r="AA16649" s="1"/>
      <c r="AB16649" s="1" t="s">
        <v>47628</v>
      </c>
    </row>
    <row r="16650" spans="1:28" x14ac:dyDescent="0.35">
      <c r="A16650" s="1" t="s">
        <v>47624</v>
      </c>
      <c r="B16650" s="1" t="s">
        <v>20253</v>
      </c>
      <c r="C16650" s="1" t="s">
        <v>275</v>
      </c>
      <c r="D16650">
        <v>300434</v>
      </c>
      <c r="E16650" s="1" t="s">
        <v>48796</v>
      </c>
      <c r="F16650" s="1" t="s">
        <v>48797</v>
      </c>
      <c r="G16650">
        <v>2</v>
      </c>
      <c r="I16650">
        <v>8</v>
      </c>
      <c r="J16650" s="1" t="s">
        <v>15593</v>
      </c>
      <c r="K16650" s="1" t="s">
        <v>47700</v>
      </c>
      <c r="L16650">
        <v>11930000</v>
      </c>
      <c r="O16650" s="1" t="s">
        <v>9099</v>
      </c>
      <c r="P16650">
        <v>1</v>
      </c>
      <c r="Q16650" s="2"/>
      <c r="R16650" s="2"/>
      <c r="S16650" s="1"/>
      <c r="T16650" s="1"/>
      <c r="U16650" s="2"/>
      <c r="V16650" s="2"/>
      <c r="W16650" s="2"/>
      <c r="X16650" s="2"/>
      <c r="Y16650" s="2"/>
      <c r="Z16650" s="1"/>
      <c r="AA16650" s="1"/>
      <c r="AB16650" s="1" t="s">
        <v>47628</v>
      </c>
    </row>
    <row r="16651" spans="1:28" x14ac:dyDescent="0.35">
      <c r="A16651" s="1" t="s">
        <v>47624</v>
      </c>
      <c r="B16651" s="1" t="s">
        <v>20253</v>
      </c>
      <c r="C16651" s="1" t="s">
        <v>275</v>
      </c>
      <c r="D16651">
        <v>300434</v>
      </c>
      <c r="E16651" s="1" t="s">
        <v>48796</v>
      </c>
      <c r="F16651" s="1" t="s">
        <v>48797</v>
      </c>
      <c r="G16651">
        <v>2</v>
      </c>
      <c r="I16651">
        <v>3</v>
      </c>
      <c r="J16651" s="1" t="s">
        <v>15000</v>
      </c>
      <c r="K16651" s="1" t="s">
        <v>47700</v>
      </c>
      <c r="L16651">
        <v>2904910.9363890002</v>
      </c>
      <c r="O16651" s="1" t="s">
        <v>9099</v>
      </c>
      <c r="P16651">
        <v>1</v>
      </c>
      <c r="Q16651" s="2"/>
      <c r="R16651" s="2"/>
      <c r="S16651" s="1"/>
      <c r="T16651" s="1"/>
      <c r="U16651" s="2"/>
      <c r="V16651" s="2"/>
      <c r="W16651" s="2"/>
      <c r="X16651" s="2"/>
      <c r="Y16651" s="2"/>
      <c r="Z16651" s="1"/>
      <c r="AA16651" s="1"/>
      <c r="AB16651" s="1" t="s">
        <v>47628</v>
      </c>
    </row>
    <row r="16652" spans="1:28" x14ac:dyDescent="0.35">
      <c r="A16652" s="1" t="s">
        <v>47656</v>
      </c>
      <c r="B16652" s="1" t="s">
        <v>20253</v>
      </c>
      <c r="C16652" s="1" t="s">
        <v>275</v>
      </c>
      <c r="D16652">
        <v>300434</v>
      </c>
      <c r="E16652" s="1" t="s">
        <v>48796</v>
      </c>
      <c r="F16652" s="1" t="s">
        <v>48797</v>
      </c>
      <c r="G16652">
        <v>2</v>
      </c>
      <c r="H16652">
        <v>1</v>
      </c>
      <c r="I16652">
        <v>1</v>
      </c>
      <c r="J16652" s="1" t="s">
        <v>47658</v>
      </c>
      <c r="K16652" s="1" t="s">
        <v>47710</v>
      </c>
      <c r="L16652">
        <v>2490000</v>
      </c>
      <c r="O16652" s="1" t="s">
        <v>9099</v>
      </c>
      <c r="P16652">
        <v>1</v>
      </c>
      <c r="Q16652" s="2"/>
      <c r="R16652" s="2"/>
      <c r="S16652" s="1"/>
      <c r="T16652" s="1"/>
      <c r="U16652" s="2"/>
      <c r="V16652" s="2"/>
      <c r="W16652" s="2"/>
      <c r="X16652" s="2"/>
      <c r="Y16652" s="2"/>
      <c r="Z16652" s="1"/>
      <c r="AA16652" s="1"/>
      <c r="AB16652" s="1" t="s">
        <v>47628</v>
      </c>
    </row>
    <row r="16653" spans="1:28" x14ac:dyDescent="0.35">
      <c r="A16653" s="1" t="s">
        <v>47624</v>
      </c>
      <c r="B16653" s="1" t="s">
        <v>20253</v>
      </c>
      <c r="C16653" s="1" t="s">
        <v>275</v>
      </c>
      <c r="D16653">
        <v>300486</v>
      </c>
      <c r="E16653" s="1" t="s">
        <v>48798</v>
      </c>
      <c r="F16653" s="1" t="s">
        <v>48799</v>
      </c>
      <c r="G16653">
        <v>2</v>
      </c>
      <c r="H16653">
        <v>1</v>
      </c>
      <c r="I16653">
        <v>30</v>
      </c>
      <c r="J16653" s="1" t="s">
        <v>17148</v>
      </c>
      <c r="K16653" s="1" t="s">
        <v>47653</v>
      </c>
      <c r="L16653">
        <v>40050000</v>
      </c>
      <c r="O16653" s="1" t="s">
        <v>9099</v>
      </c>
      <c r="P16653">
        <v>1</v>
      </c>
      <c r="Q16653" s="2"/>
      <c r="R16653" s="2"/>
      <c r="S16653" s="1"/>
      <c r="T16653" s="1"/>
      <c r="U16653" s="2"/>
      <c r="V16653" s="2"/>
      <c r="W16653" s="2"/>
      <c r="X16653" s="2"/>
      <c r="Y16653" s="2"/>
      <c r="Z16653" s="1"/>
      <c r="AA16653" s="1"/>
      <c r="AB16653" s="1" t="s">
        <v>47628</v>
      </c>
    </row>
    <row r="16654" spans="1:28" x14ac:dyDescent="0.35">
      <c r="A16654" s="1" t="s">
        <v>47624</v>
      </c>
      <c r="B16654" s="1" t="s">
        <v>20253</v>
      </c>
      <c r="C16654" s="1" t="s">
        <v>275</v>
      </c>
      <c r="D16654">
        <v>300486</v>
      </c>
      <c r="E16654" s="1" t="s">
        <v>48798</v>
      </c>
      <c r="F16654" s="1" t="s">
        <v>48799</v>
      </c>
      <c r="G16654">
        <v>2</v>
      </c>
      <c r="I16654">
        <v>4</v>
      </c>
      <c r="J16654" s="1" t="s">
        <v>15009</v>
      </c>
      <c r="K16654" s="1" t="s">
        <v>47653</v>
      </c>
      <c r="L16654">
        <v>6550000</v>
      </c>
      <c r="O16654" s="1" t="s">
        <v>9099</v>
      </c>
      <c r="P16654">
        <v>1</v>
      </c>
      <c r="Q16654" s="2"/>
      <c r="R16654" s="2"/>
      <c r="S16654" s="1"/>
      <c r="T16654" s="1"/>
      <c r="U16654" s="2"/>
      <c r="V16654" s="2"/>
      <c r="W16654" s="2"/>
      <c r="X16654" s="2"/>
      <c r="Y16654" s="2"/>
      <c r="Z16654" s="1"/>
      <c r="AA16654" s="1"/>
      <c r="AB16654" s="1" t="s">
        <v>47628</v>
      </c>
    </row>
    <row r="16655" spans="1:28" x14ac:dyDescent="0.35">
      <c r="A16655" s="1" t="s">
        <v>47656</v>
      </c>
      <c r="B16655" s="1" t="s">
        <v>20253</v>
      </c>
      <c r="C16655" s="1" t="s">
        <v>275</v>
      </c>
      <c r="D16655">
        <v>300486</v>
      </c>
      <c r="E16655" s="1" t="s">
        <v>48798</v>
      </c>
      <c r="F16655" s="1" t="s">
        <v>48799</v>
      </c>
      <c r="G16655">
        <v>2</v>
      </c>
      <c r="H16655">
        <v>1</v>
      </c>
      <c r="I16655">
        <v>1</v>
      </c>
      <c r="J16655" s="1" t="s">
        <v>47658</v>
      </c>
      <c r="K16655" s="1" t="s">
        <v>47916</v>
      </c>
      <c r="L16655">
        <v>2490000</v>
      </c>
      <c r="O16655" s="1" t="s">
        <v>9099</v>
      </c>
      <c r="P16655">
        <v>1</v>
      </c>
      <c r="Q16655" s="2"/>
      <c r="R16655" s="2"/>
      <c r="S16655" s="1"/>
      <c r="T16655" s="1"/>
      <c r="U16655" s="2"/>
      <c r="V16655" s="2"/>
      <c r="W16655" s="2"/>
      <c r="X16655" s="2"/>
      <c r="Y16655" s="2"/>
      <c r="Z16655" s="1"/>
      <c r="AA16655" s="1"/>
      <c r="AB16655" s="1" t="s">
        <v>47628</v>
      </c>
    </row>
    <row r="16656" spans="1:28" x14ac:dyDescent="0.35">
      <c r="A16656" s="1" t="s">
        <v>47624</v>
      </c>
      <c r="B16656" s="1" t="s">
        <v>20253</v>
      </c>
      <c r="C16656" s="1" t="s">
        <v>275</v>
      </c>
      <c r="D16656">
        <v>300426</v>
      </c>
      <c r="E16656" s="1" t="s">
        <v>48800</v>
      </c>
      <c r="F16656" s="1" t="s">
        <v>48801</v>
      </c>
      <c r="G16656">
        <v>3</v>
      </c>
      <c r="H16656">
        <v>1</v>
      </c>
      <c r="I16656">
        <v>15</v>
      </c>
      <c r="J16656" s="1" t="s">
        <v>16587</v>
      </c>
      <c r="K16656" s="1" t="s">
        <v>47653</v>
      </c>
      <c r="L16656">
        <v>20650000</v>
      </c>
      <c r="O16656" s="1" t="s">
        <v>9099</v>
      </c>
      <c r="P16656">
        <v>1</v>
      </c>
      <c r="Q16656" s="2"/>
      <c r="R16656" s="2"/>
      <c r="S16656" s="1"/>
      <c r="T16656" s="1"/>
      <c r="U16656" s="2"/>
      <c r="V16656" s="2"/>
      <c r="W16656" s="2"/>
      <c r="X16656" s="2"/>
      <c r="Y16656" s="2"/>
      <c r="Z16656" s="1"/>
      <c r="AA16656" s="1"/>
      <c r="AB16656" s="1" t="s">
        <v>47628</v>
      </c>
    </row>
    <row r="16657" spans="1:28" x14ac:dyDescent="0.35">
      <c r="A16657" s="1" t="s">
        <v>47624</v>
      </c>
      <c r="B16657" s="1" t="s">
        <v>20253</v>
      </c>
      <c r="C16657" s="1" t="s">
        <v>275</v>
      </c>
      <c r="D16657">
        <v>300458</v>
      </c>
      <c r="E16657" s="1" t="s">
        <v>1939</v>
      </c>
      <c r="F16657" s="1" t="s">
        <v>48802</v>
      </c>
      <c r="G16657">
        <v>3</v>
      </c>
      <c r="H16657">
        <v>1</v>
      </c>
      <c r="I16657">
        <v>8</v>
      </c>
      <c r="J16657" s="1" t="s">
        <v>15593</v>
      </c>
      <c r="K16657" s="1" t="s">
        <v>47653</v>
      </c>
      <c r="L16657">
        <v>11250000</v>
      </c>
      <c r="O16657" s="1" t="s">
        <v>9099</v>
      </c>
      <c r="P16657">
        <v>1</v>
      </c>
      <c r="Q16657" s="2"/>
      <c r="R16657" s="2"/>
      <c r="S16657" s="1"/>
      <c r="T16657" s="1"/>
      <c r="U16657" s="2"/>
      <c r="V16657" s="2"/>
      <c r="W16657" s="2"/>
      <c r="X16657" s="2"/>
      <c r="Y16657" s="2"/>
      <c r="Z16657" s="1"/>
      <c r="AA16657" s="1"/>
      <c r="AB16657" s="1" t="s">
        <v>47628</v>
      </c>
    </row>
    <row r="16658" spans="1:28" x14ac:dyDescent="0.35">
      <c r="A16658" s="1" t="s">
        <v>47624</v>
      </c>
      <c r="B16658" s="1" t="s">
        <v>20253</v>
      </c>
      <c r="C16658" s="1" t="s">
        <v>275</v>
      </c>
      <c r="D16658">
        <v>300458</v>
      </c>
      <c r="E16658" s="1" t="s">
        <v>1939</v>
      </c>
      <c r="F16658" s="1" t="s">
        <v>48802</v>
      </c>
      <c r="G16658">
        <v>3</v>
      </c>
      <c r="I16658">
        <v>12</v>
      </c>
      <c r="J16658" s="1" t="s">
        <v>15534</v>
      </c>
      <c r="K16658" s="1" t="s">
        <v>47653</v>
      </c>
      <c r="L16658">
        <v>16750000</v>
      </c>
      <c r="O16658" s="1" t="s">
        <v>9099</v>
      </c>
      <c r="P16658">
        <v>1</v>
      </c>
      <c r="Q16658" s="2"/>
      <c r="R16658" s="2"/>
      <c r="S16658" s="1"/>
      <c r="T16658" s="1"/>
      <c r="U16658" s="2"/>
      <c r="V16658" s="2"/>
      <c r="W16658" s="2"/>
      <c r="X16658" s="2"/>
      <c r="Y16658" s="2"/>
      <c r="Z16658" s="1"/>
      <c r="AA16658" s="1"/>
      <c r="AB16658" s="1" t="s">
        <v>47628</v>
      </c>
    </row>
    <row r="16659" spans="1:28" x14ac:dyDescent="0.35">
      <c r="A16659" s="1" t="s">
        <v>47656</v>
      </c>
      <c r="B16659" s="1" t="s">
        <v>20253</v>
      </c>
      <c r="C16659" s="1" t="s">
        <v>275</v>
      </c>
      <c r="D16659">
        <v>300458</v>
      </c>
      <c r="E16659" s="1" t="s">
        <v>1939</v>
      </c>
      <c r="F16659" s="1" t="s">
        <v>48802</v>
      </c>
      <c r="G16659">
        <v>3</v>
      </c>
      <c r="H16659">
        <v>1</v>
      </c>
      <c r="I16659">
        <v>1</v>
      </c>
      <c r="J16659" s="1" t="s">
        <v>47658</v>
      </c>
      <c r="K16659" s="1" t="s">
        <v>47916</v>
      </c>
      <c r="L16659">
        <v>2850000</v>
      </c>
      <c r="O16659" s="1" t="s">
        <v>9099</v>
      </c>
      <c r="P16659">
        <v>1</v>
      </c>
      <c r="Q16659" s="2"/>
      <c r="R16659" s="2"/>
      <c r="S16659" s="1"/>
      <c r="T16659" s="1"/>
      <c r="U16659" s="2"/>
      <c r="V16659" s="2"/>
      <c r="W16659" s="2"/>
      <c r="X16659" s="2"/>
      <c r="Y16659" s="2"/>
      <c r="Z16659" s="1"/>
      <c r="AA16659" s="1"/>
      <c r="AB16659" s="1" t="s">
        <v>47628</v>
      </c>
    </row>
    <row r="16660" spans="1:28" x14ac:dyDescent="0.35">
      <c r="A16660" s="1" t="s">
        <v>47656</v>
      </c>
      <c r="B16660" s="1" t="s">
        <v>20253</v>
      </c>
      <c r="C16660" s="1" t="s">
        <v>275</v>
      </c>
      <c r="D16660">
        <v>300467</v>
      </c>
      <c r="E16660" s="1" t="s">
        <v>1949</v>
      </c>
      <c r="F16660" s="1" t="s">
        <v>48803</v>
      </c>
      <c r="G16660">
        <v>3</v>
      </c>
      <c r="H16660">
        <v>1</v>
      </c>
      <c r="I16660">
        <v>1</v>
      </c>
      <c r="J16660" s="1" t="s">
        <v>47658</v>
      </c>
      <c r="K16660" s="1" t="s">
        <v>47916</v>
      </c>
      <c r="L16660">
        <v>2850000</v>
      </c>
      <c r="O16660" s="1" t="s">
        <v>9099</v>
      </c>
      <c r="P16660">
        <v>1</v>
      </c>
      <c r="Q16660" s="2"/>
      <c r="R16660" s="2"/>
      <c r="S16660" s="1"/>
      <c r="T16660" s="1"/>
      <c r="U16660" s="2"/>
      <c r="V16660" s="2"/>
      <c r="W16660" s="2"/>
      <c r="X16660" s="2"/>
      <c r="Y16660" s="2"/>
      <c r="Z16660" s="1"/>
      <c r="AA16660" s="1"/>
      <c r="AB16660" s="1" t="s">
        <v>47628</v>
      </c>
    </row>
    <row r="16661" spans="1:28" x14ac:dyDescent="0.35">
      <c r="A16661" s="1" t="s">
        <v>47624</v>
      </c>
      <c r="B16661" s="1" t="s">
        <v>20253</v>
      </c>
      <c r="C16661" s="1" t="s">
        <v>275</v>
      </c>
      <c r="D16661">
        <v>300467</v>
      </c>
      <c r="E16661" s="1" t="s">
        <v>1949</v>
      </c>
      <c r="F16661" s="1" t="s">
        <v>48803</v>
      </c>
      <c r="G16661">
        <v>3</v>
      </c>
      <c r="H16661">
        <v>1</v>
      </c>
      <c r="I16661">
        <v>6</v>
      </c>
      <c r="J16661" s="1" t="s">
        <v>14976</v>
      </c>
      <c r="K16661" s="1" t="s">
        <v>47653</v>
      </c>
      <c r="L16661">
        <v>8450000</v>
      </c>
      <c r="O16661" s="1" t="s">
        <v>9099</v>
      </c>
      <c r="P16661">
        <v>1</v>
      </c>
      <c r="Q16661" s="2"/>
      <c r="R16661" s="2"/>
      <c r="S16661" s="1"/>
      <c r="T16661" s="1"/>
      <c r="U16661" s="2"/>
      <c r="V16661" s="2"/>
      <c r="W16661" s="2"/>
      <c r="X16661" s="2"/>
      <c r="Y16661" s="2"/>
      <c r="Z16661" s="1"/>
      <c r="AA16661" s="1"/>
      <c r="AB16661" s="1" t="s">
        <v>47628</v>
      </c>
    </row>
    <row r="16662" spans="1:28" x14ac:dyDescent="0.35">
      <c r="A16662" s="1" t="s">
        <v>47624</v>
      </c>
      <c r="B16662" s="1" t="s">
        <v>20253</v>
      </c>
      <c r="C16662" s="1" t="s">
        <v>275</v>
      </c>
      <c r="D16662">
        <v>300467</v>
      </c>
      <c r="E16662" s="1" t="s">
        <v>1949</v>
      </c>
      <c r="F16662" s="1" t="s">
        <v>48803</v>
      </c>
      <c r="G16662">
        <v>3</v>
      </c>
      <c r="I16662">
        <v>16</v>
      </c>
      <c r="J16662" s="1" t="s">
        <v>15593</v>
      </c>
      <c r="K16662" s="1" t="s">
        <v>47653</v>
      </c>
      <c r="L16662">
        <v>26950000</v>
      </c>
      <c r="O16662" s="1" t="s">
        <v>9099</v>
      </c>
      <c r="P16662">
        <v>1</v>
      </c>
      <c r="Q16662" s="2"/>
      <c r="R16662" s="2"/>
      <c r="S16662" s="1"/>
      <c r="T16662" s="1"/>
      <c r="U16662" s="2"/>
      <c r="V16662" s="2"/>
      <c r="W16662" s="2"/>
      <c r="X16662" s="2"/>
      <c r="Y16662" s="2"/>
      <c r="Z16662" s="1"/>
      <c r="AA16662" s="1"/>
      <c r="AB16662" s="1" t="s">
        <v>47628</v>
      </c>
    </row>
    <row r="16663" spans="1:28" x14ac:dyDescent="0.35">
      <c r="A16663" s="1" t="s">
        <v>47632</v>
      </c>
      <c r="B16663" s="1" t="s">
        <v>20253</v>
      </c>
      <c r="C16663" s="1" t="s">
        <v>48804</v>
      </c>
      <c r="D16663">
        <v>103384</v>
      </c>
      <c r="E16663" s="1" t="s">
        <v>48805</v>
      </c>
      <c r="F16663" s="1" t="s">
        <v>48806</v>
      </c>
      <c r="G16663">
        <v>1</v>
      </c>
      <c r="H16663">
        <v>1</v>
      </c>
      <c r="I16663">
        <v>2</v>
      </c>
      <c r="J16663" s="1" t="s">
        <v>14969</v>
      </c>
      <c r="K16663" s="1" t="s">
        <v>47660</v>
      </c>
      <c r="L16663">
        <v>1850690.17</v>
      </c>
      <c r="O16663" s="1" t="s">
        <v>9099</v>
      </c>
      <c r="P16663">
        <v>1</v>
      </c>
      <c r="Q16663" s="2"/>
      <c r="R16663" s="2"/>
      <c r="S16663" s="1"/>
      <c r="T16663" s="1"/>
      <c r="U16663" s="2">
        <v>42487</v>
      </c>
      <c r="V16663" s="2">
        <v>42495</v>
      </c>
      <c r="W16663" s="2">
        <v>42509</v>
      </c>
      <c r="X16663" s="2">
        <v>42549</v>
      </c>
      <c r="Y16663" s="2">
        <v>42562</v>
      </c>
      <c r="Z16663" s="1" t="s">
        <v>48807</v>
      </c>
      <c r="AA16663" s="1"/>
      <c r="AB16663" s="1" t="s">
        <v>47628</v>
      </c>
    </row>
    <row r="16664" spans="1:28" x14ac:dyDescent="0.35">
      <c r="A16664" s="1" t="s">
        <v>47632</v>
      </c>
      <c r="B16664" s="1" t="s">
        <v>20253</v>
      </c>
      <c r="C16664" s="1" t="s">
        <v>48804</v>
      </c>
      <c r="D16664">
        <v>103412</v>
      </c>
      <c r="E16664" s="1" t="s">
        <v>48808</v>
      </c>
      <c r="F16664" s="1" t="s">
        <v>48806</v>
      </c>
      <c r="G16664">
        <v>1</v>
      </c>
      <c r="H16664">
        <v>1</v>
      </c>
      <c r="I16664">
        <v>3</v>
      </c>
      <c r="J16664" s="1" t="s">
        <v>15000</v>
      </c>
      <c r="K16664" s="1" t="s">
        <v>47660</v>
      </c>
      <c r="L16664">
        <v>2693142.91</v>
      </c>
      <c r="O16664" s="1" t="s">
        <v>9099</v>
      </c>
      <c r="P16664">
        <v>1</v>
      </c>
      <c r="Q16664" s="2"/>
      <c r="R16664" s="2"/>
      <c r="S16664" s="1"/>
      <c r="T16664" s="1"/>
      <c r="U16664" s="2">
        <v>42485</v>
      </c>
      <c r="V16664" s="2">
        <v>42493</v>
      </c>
      <c r="W16664" s="2">
        <v>42507</v>
      </c>
      <c r="X16664" s="2">
        <v>42549</v>
      </c>
      <c r="Y16664" s="2">
        <v>42562</v>
      </c>
      <c r="Z16664" s="1" t="s">
        <v>48807</v>
      </c>
      <c r="AA16664" s="1"/>
      <c r="AB16664" s="1" t="s">
        <v>47628</v>
      </c>
    </row>
    <row r="16665" spans="1:28" x14ac:dyDescent="0.35">
      <c r="A16665" s="1" t="s">
        <v>47632</v>
      </c>
      <c r="B16665" s="1" t="s">
        <v>20253</v>
      </c>
      <c r="C16665" s="1" t="s">
        <v>48804</v>
      </c>
      <c r="D16665">
        <v>103385</v>
      </c>
      <c r="E16665" s="1" t="s">
        <v>48809</v>
      </c>
      <c r="F16665" s="1" t="s">
        <v>48806</v>
      </c>
      <c r="G16665">
        <v>1</v>
      </c>
      <c r="H16665">
        <v>1</v>
      </c>
      <c r="I16665">
        <v>2</v>
      </c>
      <c r="J16665" s="1" t="s">
        <v>14969</v>
      </c>
      <c r="K16665" s="1" t="s">
        <v>47660</v>
      </c>
      <c r="L16665">
        <v>1850690.17</v>
      </c>
      <c r="O16665" s="1" t="s">
        <v>9099</v>
      </c>
      <c r="P16665">
        <v>1</v>
      </c>
      <c r="Q16665" s="2"/>
      <c r="R16665" s="2"/>
      <c r="S16665" s="1"/>
      <c r="T16665" s="1"/>
      <c r="U16665" s="2">
        <v>42487</v>
      </c>
      <c r="V16665" s="2">
        <v>42495</v>
      </c>
      <c r="W16665" s="2">
        <v>42509</v>
      </c>
      <c r="X16665" s="2">
        <v>42549</v>
      </c>
      <c r="Y16665" s="2">
        <v>42562</v>
      </c>
      <c r="Z16665" s="1" t="s">
        <v>48807</v>
      </c>
      <c r="AA16665" s="1"/>
      <c r="AB16665" s="1" t="s">
        <v>47628</v>
      </c>
    </row>
    <row r="16666" spans="1:28" x14ac:dyDescent="0.35">
      <c r="A16666" s="1" t="s">
        <v>47632</v>
      </c>
      <c r="B16666" s="1" t="s">
        <v>20253</v>
      </c>
      <c r="C16666" s="1" t="s">
        <v>48804</v>
      </c>
      <c r="D16666">
        <v>155505</v>
      </c>
      <c r="E16666" s="1" t="s">
        <v>48810</v>
      </c>
      <c r="F16666" s="1" t="s">
        <v>48806</v>
      </c>
      <c r="G16666">
        <v>1</v>
      </c>
      <c r="H16666">
        <v>1</v>
      </c>
      <c r="I16666">
        <v>2</v>
      </c>
      <c r="J16666" s="1" t="s">
        <v>14969</v>
      </c>
      <c r="K16666" s="1" t="s">
        <v>47660</v>
      </c>
      <c r="L16666">
        <v>1850690.17</v>
      </c>
      <c r="O16666" s="1" t="s">
        <v>9099</v>
      </c>
      <c r="P16666">
        <v>1</v>
      </c>
      <c r="Q16666" s="2"/>
      <c r="R16666" s="2"/>
      <c r="S16666" s="1"/>
      <c r="T16666" s="1"/>
      <c r="U16666" s="2">
        <v>42487</v>
      </c>
      <c r="V16666" s="2">
        <v>42495</v>
      </c>
      <c r="W16666" s="2">
        <v>42509</v>
      </c>
      <c r="X16666" s="2">
        <v>42549</v>
      </c>
      <c r="Y16666" s="2">
        <v>42562</v>
      </c>
      <c r="Z16666" s="1" t="s">
        <v>48807</v>
      </c>
      <c r="AA16666" s="1"/>
      <c r="AB16666" s="1" t="s">
        <v>47628</v>
      </c>
    </row>
    <row r="16667" spans="1:28" x14ac:dyDescent="0.35">
      <c r="A16667" s="1" t="s">
        <v>47632</v>
      </c>
      <c r="B16667" s="1" t="s">
        <v>20253</v>
      </c>
      <c r="C16667" s="1" t="s">
        <v>48804</v>
      </c>
      <c r="D16667">
        <v>155505</v>
      </c>
      <c r="E16667" s="1" t="s">
        <v>48810</v>
      </c>
      <c r="F16667" s="1" t="s">
        <v>48806</v>
      </c>
      <c r="G16667">
        <v>1</v>
      </c>
      <c r="I16667">
        <v>1</v>
      </c>
      <c r="J16667" s="1" t="s">
        <v>14980</v>
      </c>
      <c r="K16667" s="1" t="s">
        <v>47660</v>
      </c>
      <c r="L16667">
        <v>1032098.36</v>
      </c>
      <c r="O16667" s="1" t="s">
        <v>9099</v>
      </c>
      <c r="P16667">
        <v>1</v>
      </c>
      <c r="Q16667" s="2"/>
      <c r="R16667" s="2"/>
      <c r="S16667" s="1"/>
      <c r="T16667" s="1"/>
      <c r="U16667" s="2">
        <v>42479</v>
      </c>
      <c r="V16667" s="2">
        <v>42487</v>
      </c>
      <c r="W16667" s="2">
        <v>42500</v>
      </c>
      <c r="X16667" s="2">
        <v>42549</v>
      </c>
      <c r="Y16667" s="2">
        <v>42562</v>
      </c>
      <c r="Z16667" s="1" t="s">
        <v>48807</v>
      </c>
      <c r="AA16667" s="1"/>
      <c r="AB16667" s="1" t="s">
        <v>47628</v>
      </c>
    </row>
    <row r="16668" spans="1:28" x14ac:dyDescent="0.35">
      <c r="A16668" s="1" t="s">
        <v>47632</v>
      </c>
      <c r="B16668" s="1" t="s">
        <v>20253</v>
      </c>
      <c r="C16668" s="1" t="s">
        <v>48804</v>
      </c>
      <c r="D16668">
        <v>103359</v>
      </c>
      <c r="E16668" s="1" t="s">
        <v>48811</v>
      </c>
      <c r="F16668" s="1" t="s">
        <v>48806</v>
      </c>
      <c r="G16668">
        <v>1</v>
      </c>
      <c r="H16668">
        <v>1</v>
      </c>
      <c r="I16668">
        <v>2</v>
      </c>
      <c r="J16668" s="1" t="s">
        <v>14980</v>
      </c>
      <c r="K16668" s="1" t="s">
        <v>47660</v>
      </c>
      <c r="L16668">
        <v>1850690.17</v>
      </c>
      <c r="O16668" s="1" t="s">
        <v>9099</v>
      </c>
      <c r="P16668">
        <v>1</v>
      </c>
      <c r="Q16668" s="2"/>
      <c r="R16668" s="2"/>
      <c r="S16668" s="1"/>
      <c r="T16668" s="1"/>
      <c r="U16668" s="2">
        <v>42487</v>
      </c>
      <c r="V16668" s="2">
        <v>42495</v>
      </c>
      <c r="W16668" s="2">
        <v>42509</v>
      </c>
      <c r="X16668" s="2">
        <v>42549</v>
      </c>
      <c r="Y16668" s="2">
        <v>42562</v>
      </c>
      <c r="Z16668" s="1" t="s">
        <v>48807</v>
      </c>
      <c r="AA16668" s="1"/>
      <c r="AB16668" s="1" t="s">
        <v>47628</v>
      </c>
    </row>
    <row r="16669" spans="1:28" x14ac:dyDescent="0.35">
      <c r="A16669" s="1" t="s">
        <v>47632</v>
      </c>
      <c r="B16669" s="1" t="s">
        <v>20253</v>
      </c>
      <c r="C16669" s="1" t="s">
        <v>48804</v>
      </c>
      <c r="D16669">
        <v>103417</v>
      </c>
      <c r="E16669" s="1" t="s">
        <v>48812</v>
      </c>
      <c r="F16669" s="1" t="s">
        <v>48806</v>
      </c>
      <c r="G16669">
        <v>1</v>
      </c>
      <c r="H16669">
        <v>1</v>
      </c>
      <c r="I16669">
        <v>4</v>
      </c>
      <c r="J16669" s="1" t="s">
        <v>15009</v>
      </c>
      <c r="K16669" s="1" t="s">
        <v>47660</v>
      </c>
      <c r="L16669">
        <v>6607815.8799999999</v>
      </c>
      <c r="O16669" s="1" t="s">
        <v>9099</v>
      </c>
      <c r="P16669">
        <v>1</v>
      </c>
      <c r="Q16669" s="2"/>
      <c r="R16669" s="2"/>
      <c r="S16669" s="1"/>
      <c r="T16669" s="1"/>
      <c r="U16669" s="2">
        <v>42522</v>
      </c>
      <c r="V16669" s="2">
        <v>42529</v>
      </c>
      <c r="W16669" s="2">
        <v>42542</v>
      </c>
      <c r="X16669" s="2">
        <v>42555</v>
      </c>
      <c r="Y16669" s="2">
        <v>42566</v>
      </c>
      <c r="Z16669" s="1" t="s">
        <v>7022</v>
      </c>
      <c r="AA16669" s="1"/>
      <c r="AB16669" s="1" t="s">
        <v>47628</v>
      </c>
    </row>
    <row r="16670" spans="1:28" x14ac:dyDescent="0.35">
      <c r="A16670" s="1" t="s">
        <v>47632</v>
      </c>
      <c r="B16670" s="1" t="s">
        <v>20253</v>
      </c>
      <c r="C16670" s="1" t="s">
        <v>48804</v>
      </c>
      <c r="D16670">
        <v>103418</v>
      </c>
      <c r="E16670" s="1" t="s">
        <v>48813</v>
      </c>
      <c r="F16670" s="1" t="s">
        <v>48806</v>
      </c>
      <c r="G16670">
        <v>1</v>
      </c>
      <c r="H16670">
        <v>1</v>
      </c>
      <c r="I16670">
        <v>1</v>
      </c>
      <c r="J16670" s="1" t="s">
        <v>14980</v>
      </c>
      <c r="K16670" s="1" t="s">
        <v>47660</v>
      </c>
      <c r="L16670">
        <v>1032098.36</v>
      </c>
      <c r="O16670" s="1" t="s">
        <v>9099</v>
      </c>
      <c r="P16670">
        <v>1</v>
      </c>
      <c r="Q16670" s="2"/>
      <c r="R16670" s="2"/>
      <c r="S16670" s="1"/>
      <c r="T16670" s="1"/>
      <c r="U16670" s="2">
        <v>42479</v>
      </c>
      <c r="V16670" s="2">
        <v>42487</v>
      </c>
      <c r="W16670" s="2">
        <v>42500</v>
      </c>
      <c r="X16670" s="2">
        <v>42549</v>
      </c>
      <c r="Y16670" s="2">
        <v>42562</v>
      </c>
      <c r="Z16670" s="1" t="s">
        <v>48807</v>
      </c>
      <c r="AA16670" s="1"/>
      <c r="AB16670" s="1" t="s">
        <v>47628</v>
      </c>
    </row>
    <row r="16671" spans="1:28" x14ac:dyDescent="0.35">
      <c r="A16671" s="1" t="s">
        <v>47632</v>
      </c>
      <c r="B16671" s="1" t="s">
        <v>20253</v>
      </c>
      <c r="C16671" s="1" t="s">
        <v>48804</v>
      </c>
      <c r="D16671">
        <v>103389</v>
      </c>
      <c r="E16671" s="1" t="s">
        <v>48814</v>
      </c>
      <c r="F16671" s="1" t="s">
        <v>48806</v>
      </c>
      <c r="G16671">
        <v>1</v>
      </c>
      <c r="H16671">
        <v>1</v>
      </c>
      <c r="I16671">
        <v>2</v>
      </c>
      <c r="J16671" s="1" t="s">
        <v>14969</v>
      </c>
      <c r="K16671" s="1" t="s">
        <v>47660</v>
      </c>
      <c r="L16671">
        <v>1850690.17</v>
      </c>
      <c r="O16671" s="1" t="s">
        <v>9099</v>
      </c>
      <c r="P16671">
        <v>1</v>
      </c>
      <c r="Q16671" s="2"/>
      <c r="R16671" s="2"/>
      <c r="S16671" s="1"/>
      <c r="T16671" s="1"/>
      <c r="U16671" s="2">
        <v>42487</v>
      </c>
      <c r="V16671" s="2">
        <v>42495</v>
      </c>
      <c r="W16671" s="2">
        <v>42509</v>
      </c>
      <c r="X16671" s="2">
        <v>42549</v>
      </c>
      <c r="Y16671" s="2">
        <v>42562</v>
      </c>
      <c r="Z16671" s="1" t="s">
        <v>48807</v>
      </c>
      <c r="AA16671" s="1"/>
      <c r="AB16671" s="1" t="s">
        <v>47628</v>
      </c>
    </row>
    <row r="16672" spans="1:28" x14ac:dyDescent="0.35">
      <c r="A16672" s="1" t="s">
        <v>47632</v>
      </c>
      <c r="B16672" s="1" t="s">
        <v>20253</v>
      </c>
      <c r="C16672" s="1" t="s">
        <v>48804</v>
      </c>
      <c r="D16672">
        <v>103386</v>
      </c>
      <c r="E16672" s="1" t="s">
        <v>48815</v>
      </c>
      <c r="F16672" s="1" t="s">
        <v>48806</v>
      </c>
      <c r="G16672">
        <v>1</v>
      </c>
      <c r="H16672">
        <v>1</v>
      </c>
      <c r="I16672">
        <v>2</v>
      </c>
      <c r="J16672" s="1" t="s">
        <v>14969</v>
      </c>
      <c r="K16672" s="1" t="s">
        <v>47660</v>
      </c>
      <c r="L16672">
        <v>1850690.17</v>
      </c>
      <c r="O16672" s="1" t="s">
        <v>9099</v>
      </c>
      <c r="P16672">
        <v>1</v>
      </c>
      <c r="Q16672" s="2"/>
      <c r="R16672" s="2"/>
      <c r="S16672" s="1"/>
      <c r="T16672" s="1"/>
      <c r="U16672" s="2">
        <v>42487</v>
      </c>
      <c r="V16672" s="2">
        <v>42495</v>
      </c>
      <c r="W16672" s="2">
        <v>42509</v>
      </c>
      <c r="X16672" s="2">
        <v>42549</v>
      </c>
      <c r="Y16672" s="2">
        <v>42562</v>
      </c>
      <c r="Z16672" s="1" t="s">
        <v>48807</v>
      </c>
      <c r="AA16672" s="1"/>
      <c r="AB16672" s="1" t="s">
        <v>47628</v>
      </c>
    </row>
    <row r="16673" spans="1:28" x14ac:dyDescent="0.35">
      <c r="A16673" s="1" t="s">
        <v>47632</v>
      </c>
      <c r="B16673" s="1" t="s">
        <v>20253</v>
      </c>
      <c r="C16673" s="1" t="s">
        <v>48804</v>
      </c>
      <c r="D16673">
        <v>155506</v>
      </c>
      <c r="E16673" s="1" t="s">
        <v>48816</v>
      </c>
      <c r="F16673" s="1" t="s">
        <v>48806</v>
      </c>
      <c r="G16673">
        <v>1</v>
      </c>
      <c r="H16673">
        <v>1</v>
      </c>
      <c r="I16673">
        <v>3</v>
      </c>
      <c r="J16673" s="1" t="s">
        <v>15000</v>
      </c>
      <c r="K16673" s="1" t="s">
        <v>47660</v>
      </c>
      <c r="L16673">
        <v>2693142.91</v>
      </c>
      <c r="O16673" s="1" t="s">
        <v>9099</v>
      </c>
      <c r="P16673">
        <v>1</v>
      </c>
      <c r="Q16673" s="2"/>
      <c r="R16673" s="2"/>
      <c r="S16673" s="1"/>
      <c r="T16673" s="1"/>
      <c r="U16673" s="2">
        <v>42485</v>
      </c>
      <c r="V16673" s="2">
        <v>42493</v>
      </c>
      <c r="W16673" s="2">
        <v>42507</v>
      </c>
      <c r="X16673" s="2">
        <v>42549</v>
      </c>
      <c r="Y16673" s="2">
        <v>42562</v>
      </c>
      <c r="Z16673" s="1" t="s">
        <v>48807</v>
      </c>
      <c r="AA16673" s="1"/>
      <c r="AB16673" s="1" t="s">
        <v>47628</v>
      </c>
    </row>
    <row r="16674" spans="1:28" x14ac:dyDescent="0.35">
      <c r="A16674" s="1" t="s">
        <v>47632</v>
      </c>
      <c r="B16674" s="1" t="s">
        <v>20253</v>
      </c>
      <c r="C16674" s="1" t="s">
        <v>48804</v>
      </c>
      <c r="D16674">
        <v>103361</v>
      </c>
      <c r="E16674" s="1" t="s">
        <v>48817</v>
      </c>
      <c r="F16674" s="1" t="s">
        <v>48806</v>
      </c>
      <c r="G16674">
        <v>1</v>
      </c>
      <c r="H16674">
        <v>1</v>
      </c>
      <c r="I16674">
        <v>2</v>
      </c>
      <c r="J16674" s="1" t="s">
        <v>14969</v>
      </c>
      <c r="K16674" s="1" t="s">
        <v>47660</v>
      </c>
      <c r="L16674">
        <v>1850690.17</v>
      </c>
      <c r="O16674" s="1" t="s">
        <v>9099</v>
      </c>
      <c r="P16674">
        <v>1</v>
      </c>
      <c r="Q16674" s="2"/>
      <c r="R16674" s="2"/>
      <c r="S16674" s="1"/>
      <c r="T16674" s="1"/>
      <c r="U16674" s="2">
        <v>42485</v>
      </c>
      <c r="V16674" s="2">
        <v>42493</v>
      </c>
      <c r="W16674" s="2">
        <v>42507</v>
      </c>
      <c r="X16674" s="2">
        <v>42549</v>
      </c>
      <c r="Y16674" s="2">
        <v>42562</v>
      </c>
      <c r="Z16674" s="1" t="s">
        <v>48807</v>
      </c>
      <c r="AA16674" s="1"/>
      <c r="AB16674" s="1" t="s">
        <v>47628</v>
      </c>
    </row>
    <row r="16675" spans="1:28" x14ac:dyDescent="0.35">
      <c r="A16675" s="1" t="s">
        <v>47632</v>
      </c>
      <c r="B16675" s="1" t="s">
        <v>20253</v>
      </c>
      <c r="C16675" s="1" t="s">
        <v>48804</v>
      </c>
      <c r="D16675">
        <v>103396</v>
      </c>
      <c r="E16675" s="1" t="s">
        <v>48818</v>
      </c>
      <c r="F16675" s="1" t="s">
        <v>48806</v>
      </c>
      <c r="G16675">
        <v>1</v>
      </c>
      <c r="H16675">
        <v>1</v>
      </c>
      <c r="I16675">
        <v>2</v>
      </c>
      <c r="J16675" s="1" t="s">
        <v>14969</v>
      </c>
      <c r="K16675" s="1" t="s">
        <v>47660</v>
      </c>
      <c r="L16675">
        <v>1850690.17</v>
      </c>
      <c r="O16675" s="1" t="s">
        <v>9099</v>
      </c>
      <c r="P16675">
        <v>1</v>
      </c>
      <c r="Q16675" s="2"/>
      <c r="R16675" s="2"/>
      <c r="S16675" s="1"/>
      <c r="T16675" s="1"/>
      <c r="U16675" s="2">
        <v>42485</v>
      </c>
      <c r="V16675" s="2">
        <v>42493</v>
      </c>
      <c r="W16675" s="2">
        <v>42507</v>
      </c>
      <c r="X16675" s="2">
        <v>42549</v>
      </c>
      <c r="Y16675" s="2">
        <v>42562</v>
      </c>
      <c r="Z16675" s="1" t="s">
        <v>48819</v>
      </c>
      <c r="AA16675" s="1"/>
      <c r="AB16675" s="1" t="s">
        <v>47628</v>
      </c>
    </row>
    <row r="16676" spans="1:28" x14ac:dyDescent="0.35">
      <c r="A16676" s="1" t="s">
        <v>47632</v>
      </c>
      <c r="B16676" s="1" t="s">
        <v>20253</v>
      </c>
      <c r="C16676" s="1" t="s">
        <v>48804</v>
      </c>
      <c r="D16676">
        <v>103398</v>
      </c>
      <c r="E16676" s="1" t="s">
        <v>4824</v>
      </c>
      <c r="F16676" s="1" t="s">
        <v>48806</v>
      </c>
      <c r="G16676">
        <v>1</v>
      </c>
      <c r="H16676">
        <v>1</v>
      </c>
      <c r="I16676">
        <v>2</v>
      </c>
      <c r="J16676" s="1" t="s">
        <v>14969</v>
      </c>
      <c r="K16676" s="1" t="s">
        <v>47660</v>
      </c>
      <c r="L16676">
        <v>1850690.17</v>
      </c>
      <c r="O16676" s="1" t="s">
        <v>9099</v>
      </c>
      <c r="P16676">
        <v>1</v>
      </c>
      <c r="Q16676" s="2"/>
      <c r="R16676" s="2"/>
      <c r="S16676" s="1"/>
      <c r="T16676" s="1"/>
      <c r="U16676" s="2">
        <v>42487</v>
      </c>
      <c r="V16676" s="2">
        <v>42495</v>
      </c>
      <c r="W16676" s="2">
        <v>42509</v>
      </c>
      <c r="X16676" s="2">
        <v>42549</v>
      </c>
      <c r="Y16676" s="2">
        <v>42562</v>
      </c>
      <c r="Z16676" s="1" t="s">
        <v>48807</v>
      </c>
      <c r="AA16676" s="1"/>
      <c r="AB16676" s="1" t="s">
        <v>47628</v>
      </c>
    </row>
    <row r="16677" spans="1:28" x14ac:dyDescent="0.35">
      <c r="A16677" s="1" t="s">
        <v>47632</v>
      </c>
      <c r="B16677" s="1" t="s">
        <v>20253</v>
      </c>
      <c r="C16677" s="1" t="s">
        <v>48804</v>
      </c>
      <c r="D16677">
        <v>300548</v>
      </c>
      <c r="E16677" s="1" t="s">
        <v>4824</v>
      </c>
      <c r="F16677" s="1" t="s">
        <v>48806</v>
      </c>
      <c r="G16677">
        <v>1</v>
      </c>
      <c r="H16677">
        <v>1</v>
      </c>
      <c r="I16677">
        <v>2</v>
      </c>
      <c r="J16677" s="1" t="s">
        <v>14969</v>
      </c>
      <c r="K16677" s="1" t="s">
        <v>47660</v>
      </c>
      <c r="L16677">
        <v>1850690.17</v>
      </c>
      <c r="O16677" s="1" t="s">
        <v>9099</v>
      </c>
      <c r="P16677">
        <v>1</v>
      </c>
      <c r="Q16677" s="2"/>
      <c r="R16677" s="2"/>
      <c r="S16677" s="1"/>
      <c r="T16677" s="1"/>
      <c r="U16677" s="2">
        <v>42487</v>
      </c>
      <c r="V16677" s="2">
        <v>42495</v>
      </c>
      <c r="W16677" s="2">
        <v>42509</v>
      </c>
      <c r="X16677" s="2">
        <v>42549</v>
      </c>
      <c r="Y16677" s="2">
        <v>42562</v>
      </c>
      <c r="Z16677" s="1" t="s">
        <v>48807</v>
      </c>
      <c r="AA16677" s="1"/>
      <c r="AB16677" s="1" t="s">
        <v>47628</v>
      </c>
    </row>
    <row r="16678" spans="1:28" x14ac:dyDescent="0.35">
      <c r="A16678" s="1" t="s">
        <v>47632</v>
      </c>
      <c r="B16678" s="1" t="s">
        <v>20253</v>
      </c>
      <c r="C16678" s="1" t="s">
        <v>48804</v>
      </c>
      <c r="D16678">
        <v>103401</v>
      </c>
      <c r="E16678" s="1" t="s">
        <v>4826</v>
      </c>
      <c r="F16678" s="1" t="s">
        <v>48806</v>
      </c>
      <c r="G16678">
        <v>1</v>
      </c>
      <c r="H16678">
        <v>1</v>
      </c>
      <c r="I16678">
        <v>2</v>
      </c>
      <c r="J16678" s="1" t="s">
        <v>14969</v>
      </c>
      <c r="K16678" s="1" t="s">
        <v>47660</v>
      </c>
      <c r="L16678">
        <v>1850690.17</v>
      </c>
      <c r="O16678" s="1" t="s">
        <v>9099</v>
      </c>
      <c r="P16678">
        <v>1</v>
      </c>
      <c r="Q16678" s="2"/>
      <c r="R16678" s="2"/>
      <c r="S16678" s="1"/>
      <c r="T16678" s="1"/>
      <c r="U16678" s="2">
        <v>42487</v>
      </c>
      <c r="V16678" s="2">
        <v>42495</v>
      </c>
      <c r="W16678" s="2">
        <v>42509</v>
      </c>
      <c r="X16678" s="2">
        <v>42549</v>
      </c>
      <c r="Y16678" s="2">
        <v>42562</v>
      </c>
      <c r="Z16678" s="1" t="s">
        <v>48807</v>
      </c>
      <c r="AA16678" s="1"/>
      <c r="AB16678" s="1" t="s">
        <v>47628</v>
      </c>
    </row>
    <row r="16679" spans="1:28" x14ac:dyDescent="0.35">
      <c r="A16679" s="1" t="s">
        <v>47632</v>
      </c>
      <c r="B16679" s="1" t="s">
        <v>20253</v>
      </c>
      <c r="C16679" s="1" t="s">
        <v>48804</v>
      </c>
      <c r="D16679">
        <v>103401</v>
      </c>
      <c r="E16679" s="1" t="s">
        <v>4826</v>
      </c>
      <c r="F16679" s="1" t="s">
        <v>48806</v>
      </c>
      <c r="G16679">
        <v>1</v>
      </c>
      <c r="I16679">
        <v>1</v>
      </c>
      <c r="J16679" s="1" t="s">
        <v>14980</v>
      </c>
      <c r="K16679" s="1" t="s">
        <v>47660</v>
      </c>
      <c r="L16679">
        <v>1032098.36</v>
      </c>
      <c r="O16679" s="1" t="s">
        <v>9099</v>
      </c>
      <c r="P16679">
        <v>1</v>
      </c>
      <c r="Q16679" s="2"/>
      <c r="R16679" s="2"/>
      <c r="S16679" s="1"/>
      <c r="T16679" s="1"/>
      <c r="U16679" s="2">
        <v>42479</v>
      </c>
      <c r="V16679" s="2">
        <v>42487</v>
      </c>
      <c r="W16679" s="2">
        <v>42500</v>
      </c>
      <c r="X16679" s="2">
        <v>42549</v>
      </c>
      <c r="Y16679" s="2">
        <v>42562</v>
      </c>
      <c r="Z16679" s="1" t="s">
        <v>7022</v>
      </c>
      <c r="AA16679" s="1"/>
      <c r="AB16679" s="1" t="s">
        <v>47628</v>
      </c>
    </row>
    <row r="16680" spans="1:28" x14ac:dyDescent="0.35">
      <c r="A16680" s="1" t="s">
        <v>47632</v>
      </c>
      <c r="B16680" s="1" t="s">
        <v>20253</v>
      </c>
      <c r="C16680" s="1" t="s">
        <v>48804</v>
      </c>
      <c r="D16680">
        <v>500087</v>
      </c>
      <c r="E16680" s="1" t="s">
        <v>48820</v>
      </c>
      <c r="F16680" s="1" t="s">
        <v>48806</v>
      </c>
      <c r="G16680">
        <v>1</v>
      </c>
      <c r="I16680">
        <v>6</v>
      </c>
      <c r="J16680" s="1" t="s">
        <v>14976</v>
      </c>
      <c r="K16680" s="1" t="s">
        <v>47660</v>
      </c>
      <c r="L16680">
        <v>8592082.8100000005</v>
      </c>
      <c r="O16680" s="1" t="s">
        <v>9099</v>
      </c>
      <c r="P16680">
        <v>1</v>
      </c>
      <c r="Q16680" s="2"/>
      <c r="R16680" s="2"/>
      <c r="S16680" s="1"/>
      <c r="T16680" s="1"/>
      <c r="U16680" s="2">
        <v>42485</v>
      </c>
      <c r="V16680" s="2">
        <v>42493</v>
      </c>
      <c r="W16680" s="2">
        <v>42507</v>
      </c>
      <c r="X16680" s="2">
        <v>42549</v>
      </c>
      <c r="Y16680" s="2">
        <v>42562</v>
      </c>
      <c r="Z16680" s="1" t="s">
        <v>7022</v>
      </c>
      <c r="AA16680" s="1"/>
      <c r="AB16680" s="1" t="s">
        <v>47628</v>
      </c>
    </row>
    <row r="16681" spans="1:28" x14ac:dyDescent="0.35">
      <c r="A16681" s="1" t="s">
        <v>47632</v>
      </c>
      <c r="B16681" s="1" t="s">
        <v>20253</v>
      </c>
      <c r="C16681" s="1" t="s">
        <v>48804</v>
      </c>
      <c r="D16681">
        <v>500087</v>
      </c>
      <c r="E16681" s="1" t="s">
        <v>48820</v>
      </c>
      <c r="F16681" s="1" t="s">
        <v>48806</v>
      </c>
      <c r="G16681">
        <v>1</v>
      </c>
      <c r="H16681">
        <v>1</v>
      </c>
      <c r="I16681">
        <v>2</v>
      </c>
      <c r="J16681" s="1" t="s">
        <v>14969</v>
      </c>
      <c r="K16681" s="1" t="s">
        <v>47660</v>
      </c>
      <c r="L16681">
        <v>1850690.17</v>
      </c>
      <c r="O16681" s="1" t="s">
        <v>9099</v>
      </c>
      <c r="P16681">
        <v>1</v>
      </c>
      <c r="Q16681" s="2"/>
      <c r="R16681" s="2"/>
      <c r="S16681" s="1"/>
      <c r="T16681" s="1"/>
      <c r="U16681" s="2">
        <v>42517</v>
      </c>
      <c r="V16681" s="2">
        <v>42524</v>
      </c>
      <c r="W16681" s="2">
        <v>42538</v>
      </c>
      <c r="X16681" s="2">
        <v>42550</v>
      </c>
      <c r="Y16681" s="2">
        <v>42562</v>
      </c>
      <c r="Z16681" s="1" t="s">
        <v>19780</v>
      </c>
      <c r="AA16681" s="1"/>
      <c r="AB16681" s="1" t="s">
        <v>47628</v>
      </c>
    </row>
    <row r="16682" spans="1:28" x14ac:dyDescent="0.35">
      <c r="A16682" s="1" t="s">
        <v>47632</v>
      </c>
      <c r="B16682" s="1" t="s">
        <v>20253</v>
      </c>
      <c r="C16682" s="1" t="s">
        <v>48804</v>
      </c>
      <c r="D16682">
        <v>300542</v>
      </c>
      <c r="E16682" s="1" t="s">
        <v>48821</v>
      </c>
      <c r="F16682" s="1" t="s">
        <v>48806</v>
      </c>
      <c r="G16682">
        <v>1</v>
      </c>
      <c r="H16682">
        <v>1</v>
      </c>
      <c r="I16682">
        <v>36</v>
      </c>
      <c r="J16682" s="1" t="s">
        <v>15262</v>
      </c>
      <c r="K16682" s="1" t="s">
        <v>47700</v>
      </c>
      <c r="L16682">
        <v>73054690.289999992</v>
      </c>
      <c r="O16682" s="1" t="s">
        <v>9099</v>
      </c>
      <c r="P16682">
        <v>1</v>
      </c>
      <c r="Q16682" s="2"/>
      <c r="R16682" s="2"/>
      <c r="S16682" s="1"/>
      <c r="T16682" s="1"/>
      <c r="U16682" s="2">
        <v>42517</v>
      </c>
      <c r="V16682" s="2">
        <v>42524</v>
      </c>
      <c r="W16682" s="2">
        <v>42538</v>
      </c>
      <c r="X16682" s="2">
        <v>42550</v>
      </c>
      <c r="Y16682" s="2">
        <v>42562</v>
      </c>
      <c r="Z16682" s="1" t="s">
        <v>19650</v>
      </c>
      <c r="AA16682" s="1"/>
      <c r="AB16682" s="1" t="s">
        <v>47628</v>
      </c>
    </row>
    <row r="16683" spans="1:28" x14ac:dyDescent="0.35">
      <c r="A16683" s="1" t="s">
        <v>47632</v>
      </c>
      <c r="B16683" s="1" t="s">
        <v>20253</v>
      </c>
      <c r="C16683" s="1" t="s">
        <v>48804</v>
      </c>
      <c r="D16683">
        <v>300542</v>
      </c>
      <c r="E16683" s="1" t="s">
        <v>48821</v>
      </c>
      <c r="F16683" s="1" t="s">
        <v>48806</v>
      </c>
      <c r="G16683">
        <v>1</v>
      </c>
      <c r="I16683">
        <v>6</v>
      </c>
      <c r="J16683" s="1" t="s">
        <v>14976</v>
      </c>
      <c r="K16683" s="1" t="s">
        <v>47700</v>
      </c>
      <c r="L16683">
        <v>9021461.5561110005</v>
      </c>
      <c r="O16683" s="1" t="s">
        <v>9099</v>
      </c>
      <c r="P16683">
        <v>1</v>
      </c>
      <c r="Q16683" s="2"/>
      <c r="R16683" s="2"/>
      <c r="S16683" s="1"/>
      <c r="T16683" s="1"/>
      <c r="U16683" s="2">
        <v>42529</v>
      </c>
      <c r="V16683" s="2">
        <v>42537</v>
      </c>
      <c r="W16683" s="2">
        <v>42549</v>
      </c>
      <c r="X16683" s="2">
        <v>42559</v>
      </c>
      <c r="Y16683" s="2">
        <v>42573</v>
      </c>
      <c r="Z16683" s="1" t="s">
        <v>19780</v>
      </c>
      <c r="AA16683" s="1"/>
      <c r="AB16683" s="1" t="s">
        <v>47628</v>
      </c>
    </row>
    <row r="16684" spans="1:28" x14ac:dyDescent="0.35">
      <c r="A16684" s="1" t="s">
        <v>47624</v>
      </c>
      <c r="B16684" s="1" t="s">
        <v>20253</v>
      </c>
      <c r="C16684" s="1" t="s">
        <v>48804</v>
      </c>
      <c r="E16684" s="1" t="s">
        <v>48822</v>
      </c>
      <c r="F16684" s="1" t="s">
        <v>48806</v>
      </c>
      <c r="G16684">
        <v>1</v>
      </c>
      <c r="H16684">
        <v>1</v>
      </c>
      <c r="I16684">
        <v>20</v>
      </c>
      <c r="J16684" s="1" t="s">
        <v>17148</v>
      </c>
      <c r="K16684" s="1" t="s">
        <v>47627</v>
      </c>
      <c r="L16684">
        <v>28026882.219999999</v>
      </c>
      <c r="O16684" s="1" t="s">
        <v>9099</v>
      </c>
      <c r="P16684">
        <v>1</v>
      </c>
      <c r="Q16684" s="2"/>
      <c r="R16684" s="2"/>
      <c r="S16684" s="1"/>
      <c r="T16684" s="1"/>
      <c r="U16684" s="2">
        <v>42473</v>
      </c>
      <c r="V16684" s="2">
        <v>42481</v>
      </c>
      <c r="W16684" s="2">
        <v>42493</v>
      </c>
      <c r="X16684" s="2">
        <v>42545</v>
      </c>
      <c r="Y16684" s="2">
        <v>42558</v>
      </c>
      <c r="Z16684" s="1" t="s">
        <v>19650</v>
      </c>
      <c r="AA16684" s="1"/>
      <c r="AB16684" s="1" t="s">
        <v>47628</v>
      </c>
    </row>
    <row r="16685" spans="1:28" x14ac:dyDescent="0.35">
      <c r="A16685" s="1" t="s">
        <v>47632</v>
      </c>
      <c r="B16685" s="1" t="s">
        <v>20253</v>
      </c>
      <c r="C16685" s="1" t="s">
        <v>48804</v>
      </c>
      <c r="D16685">
        <v>306149</v>
      </c>
      <c r="E16685" s="1" t="s">
        <v>48823</v>
      </c>
      <c r="F16685" s="1" t="s">
        <v>48806</v>
      </c>
      <c r="G16685">
        <v>1</v>
      </c>
      <c r="H16685">
        <v>1</v>
      </c>
      <c r="I16685">
        <v>9</v>
      </c>
      <c r="J16685" s="1" t="s">
        <v>15159</v>
      </c>
      <c r="K16685" s="1" t="s">
        <v>47660</v>
      </c>
      <c r="L16685">
        <v>15821387.210000001</v>
      </c>
      <c r="O16685" s="1" t="s">
        <v>9099</v>
      </c>
      <c r="P16685">
        <v>1</v>
      </c>
      <c r="Q16685" s="2"/>
      <c r="R16685" s="2"/>
      <c r="S16685" s="1"/>
      <c r="T16685" s="1"/>
      <c r="U16685" s="2">
        <v>42473</v>
      </c>
      <c r="V16685" s="2">
        <v>42481</v>
      </c>
      <c r="W16685" s="2">
        <v>42493</v>
      </c>
      <c r="X16685" s="2">
        <v>42545</v>
      </c>
      <c r="Y16685" s="2">
        <v>42558</v>
      </c>
      <c r="Z16685" s="1" t="s">
        <v>19650</v>
      </c>
      <c r="AA16685" s="1"/>
      <c r="AB16685" s="1" t="s">
        <v>47628</v>
      </c>
    </row>
    <row r="16686" spans="1:28" x14ac:dyDescent="0.35">
      <c r="A16686" s="1" t="s">
        <v>47656</v>
      </c>
      <c r="B16686" s="1" t="s">
        <v>20253</v>
      </c>
      <c r="C16686" s="1" t="s">
        <v>48804</v>
      </c>
      <c r="D16686">
        <v>306149</v>
      </c>
      <c r="E16686" s="1" t="s">
        <v>48823</v>
      </c>
      <c r="F16686" s="1" t="s">
        <v>48806</v>
      </c>
      <c r="G16686">
        <v>1</v>
      </c>
      <c r="H16686">
        <v>1</v>
      </c>
      <c r="I16686">
        <v>1</v>
      </c>
      <c r="J16686" s="1" t="s">
        <v>47658</v>
      </c>
      <c r="K16686" s="1" t="s">
        <v>47659</v>
      </c>
      <c r="L16686">
        <v>2430000</v>
      </c>
      <c r="O16686" s="1" t="s">
        <v>9099</v>
      </c>
      <c r="P16686">
        <v>1</v>
      </c>
      <c r="Q16686" s="2"/>
      <c r="R16686" s="2"/>
      <c r="S16686" s="1"/>
      <c r="T16686" s="1"/>
      <c r="U16686" s="2">
        <v>42458</v>
      </c>
      <c r="V16686" s="2">
        <v>42465</v>
      </c>
      <c r="W16686" s="2">
        <v>42478</v>
      </c>
      <c r="X16686" s="2">
        <v>42510</v>
      </c>
      <c r="Y16686" s="2">
        <v>42521</v>
      </c>
      <c r="Z16686" s="1" t="s">
        <v>19351</v>
      </c>
      <c r="AA16686" s="1"/>
      <c r="AB16686" s="1" t="s">
        <v>47628</v>
      </c>
    </row>
    <row r="16687" spans="1:28" x14ac:dyDescent="0.35">
      <c r="A16687" s="1" t="s">
        <v>47624</v>
      </c>
      <c r="B16687" s="1" t="s">
        <v>20253</v>
      </c>
      <c r="C16687" s="1" t="s">
        <v>48804</v>
      </c>
      <c r="D16687">
        <v>306141</v>
      </c>
      <c r="E16687" s="1" t="s">
        <v>11154</v>
      </c>
      <c r="F16687" s="1" t="s">
        <v>48806</v>
      </c>
      <c r="G16687">
        <v>1</v>
      </c>
      <c r="H16687">
        <v>1</v>
      </c>
      <c r="I16687">
        <v>12</v>
      </c>
      <c r="J16687" s="1" t="s">
        <v>24012</v>
      </c>
      <c r="K16687" s="1" t="s">
        <v>47660</v>
      </c>
      <c r="L16687">
        <v>15253927.380000001</v>
      </c>
      <c r="O16687" s="1" t="s">
        <v>9099</v>
      </c>
      <c r="P16687">
        <v>1</v>
      </c>
      <c r="Q16687" s="2"/>
      <c r="R16687" s="2"/>
      <c r="S16687" s="1"/>
      <c r="T16687" s="1"/>
      <c r="U16687" s="2">
        <v>42529</v>
      </c>
      <c r="V16687" s="2">
        <v>42537</v>
      </c>
      <c r="W16687" s="2">
        <v>42549</v>
      </c>
      <c r="X16687" s="2">
        <v>42559</v>
      </c>
      <c r="Y16687" s="2">
        <v>42573</v>
      </c>
      <c r="Z16687" s="1" t="s">
        <v>19650</v>
      </c>
      <c r="AA16687" s="1"/>
      <c r="AB16687" s="1" t="s">
        <v>47628</v>
      </c>
    </row>
    <row r="16688" spans="1:28" x14ac:dyDescent="0.35">
      <c r="A16688" s="1" t="s">
        <v>47656</v>
      </c>
      <c r="B16688" s="1" t="s">
        <v>20253</v>
      </c>
      <c r="C16688" s="1" t="s">
        <v>48804</v>
      </c>
      <c r="D16688">
        <v>306141</v>
      </c>
      <c r="E16688" s="1" t="s">
        <v>11154</v>
      </c>
      <c r="F16688" s="1" t="s">
        <v>48806</v>
      </c>
      <c r="G16688">
        <v>1</v>
      </c>
      <c r="H16688">
        <v>1</v>
      </c>
      <c r="I16688">
        <v>1</v>
      </c>
      <c r="J16688" s="1" t="s">
        <v>47658</v>
      </c>
      <c r="K16688" s="1" t="s">
        <v>47659</v>
      </c>
      <c r="L16688">
        <v>2430000</v>
      </c>
      <c r="O16688" s="1" t="s">
        <v>9099</v>
      </c>
      <c r="P16688">
        <v>1</v>
      </c>
      <c r="Q16688" s="2"/>
      <c r="R16688" s="2"/>
      <c r="S16688" s="1"/>
      <c r="T16688" s="1"/>
      <c r="U16688" s="2">
        <v>42458</v>
      </c>
      <c r="V16688" s="2">
        <v>42465</v>
      </c>
      <c r="W16688" s="2">
        <v>42478</v>
      </c>
      <c r="X16688" s="2">
        <v>42510</v>
      </c>
      <c r="Y16688" s="2">
        <v>42521</v>
      </c>
      <c r="Z16688" s="1" t="s">
        <v>7022</v>
      </c>
      <c r="AA16688" s="1"/>
      <c r="AB16688" s="1" t="s">
        <v>47628</v>
      </c>
    </row>
    <row r="16689" spans="1:28" x14ac:dyDescent="0.35">
      <c r="A16689" s="1" t="s">
        <v>47632</v>
      </c>
      <c r="B16689" s="1" t="s">
        <v>20253</v>
      </c>
      <c r="C16689" s="1" t="s">
        <v>48804</v>
      </c>
      <c r="D16689">
        <v>103369</v>
      </c>
      <c r="E16689" s="1" t="s">
        <v>48824</v>
      </c>
      <c r="F16689" s="1" t="s">
        <v>48806</v>
      </c>
      <c r="G16689">
        <v>1</v>
      </c>
      <c r="H16689">
        <v>1</v>
      </c>
      <c r="I16689">
        <v>2</v>
      </c>
      <c r="J16689" s="1" t="s">
        <v>14969</v>
      </c>
      <c r="K16689" s="1" t="s">
        <v>47660</v>
      </c>
      <c r="L16689">
        <v>1850690.17</v>
      </c>
      <c r="O16689" s="1" t="s">
        <v>9099</v>
      </c>
      <c r="P16689">
        <v>1</v>
      </c>
      <c r="Q16689" s="2"/>
      <c r="R16689" s="2"/>
      <c r="S16689" s="1"/>
      <c r="T16689" s="1"/>
      <c r="U16689" s="2">
        <v>42485</v>
      </c>
      <c r="V16689" s="2">
        <v>42493</v>
      </c>
      <c r="W16689" s="2">
        <v>42507</v>
      </c>
      <c r="X16689" s="2">
        <v>42549</v>
      </c>
      <c r="Y16689" s="2">
        <v>42562</v>
      </c>
      <c r="Z16689" s="1" t="s">
        <v>48807</v>
      </c>
      <c r="AA16689" s="1"/>
      <c r="AB16689" s="1" t="s">
        <v>47628</v>
      </c>
    </row>
    <row r="16690" spans="1:28" x14ac:dyDescent="0.35">
      <c r="A16690" s="1" t="s">
        <v>47632</v>
      </c>
      <c r="B16690" s="1" t="s">
        <v>20253</v>
      </c>
      <c r="C16690" s="1" t="s">
        <v>48804</v>
      </c>
      <c r="D16690">
        <v>103370</v>
      </c>
      <c r="E16690" s="1" t="s">
        <v>48825</v>
      </c>
      <c r="F16690" s="1" t="s">
        <v>48806</v>
      </c>
      <c r="G16690">
        <v>1</v>
      </c>
      <c r="H16690">
        <v>1</v>
      </c>
      <c r="I16690">
        <v>2</v>
      </c>
      <c r="J16690" s="1" t="s">
        <v>14969</v>
      </c>
      <c r="K16690" s="1" t="s">
        <v>47660</v>
      </c>
      <c r="L16690">
        <v>1850690.17</v>
      </c>
      <c r="O16690" s="1" t="s">
        <v>9099</v>
      </c>
      <c r="P16690">
        <v>1</v>
      </c>
      <c r="Q16690" s="2"/>
      <c r="R16690" s="2"/>
      <c r="S16690" s="1"/>
      <c r="T16690" s="1"/>
      <c r="U16690" s="2">
        <v>42485</v>
      </c>
      <c r="V16690" s="2">
        <v>42493</v>
      </c>
      <c r="W16690" s="2">
        <v>42507</v>
      </c>
      <c r="X16690" s="2">
        <v>42549</v>
      </c>
      <c r="Y16690" s="2">
        <v>42562</v>
      </c>
      <c r="Z16690" s="1" t="s">
        <v>48807</v>
      </c>
      <c r="AA16690" s="1"/>
      <c r="AB16690" s="1" t="s">
        <v>47628</v>
      </c>
    </row>
    <row r="16691" spans="1:28" x14ac:dyDescent="0.35">
      <c r="A16691" s="1" t="s">
        <v>47632</v>
      </c>
      <c r="B16691" s="1" t="s">
        <v>20253</v>
      </c>
      <c r="C16691" s="1" t="s">
        <v>48804</v>
      </c>
      <c r="D16691">
        <v>103371</v>
      </c>
      <c r="E16691" s="1" t="s">
        <v>48826</v>
      </c>
      <c r="F16691" s="1" t="s">
        <v>48806</v>
      </c>
      <c r="G16691">
        <v>1</v>
      </c>
      <c r="H16691">
        <v>1</v>
      </c>
      <c r="I16691">
        <v>3</v>
      </c>
      <c r="J16691" s="1" t="s">
        <v>15000</v>
      </c>
      <c r="K16691" s="1" t="s">
        <v>47660</v>
      </c>
      <c r="L16691">
        <v>2743142.91</v>
      </c>
      <c r="O16691" s="1" t="s">
        <v>9099</v>
      </c>
      <c r="P16691">
        <v>1</v>
      </c>
      <c r="Q16691" s="2"/>
      <c r="R16691" s="2"/>
      <c r="S16691" s="1"/>
      <c r="T16691" s="1"/>
      <c r="U16691" s="2">
        <v>42485</v>
      </c>
      <c r="V16691" s="2">
        <v>42493</v>
      </c>
      <c r="W16691" s="2">
        <v>42507</v>
      </c>
      <c r="X16691" s="2">
        <v>42549</v>
      </c>
      <c r="Y16691" s="2">
        <v>42562</v>
      </c>
      <c r="Z16691" s="1" t="s">
        <v>13898</v>
      </c>
      <c r="AA16691" s="1"/>
      <c r="AB16691" s="1" t="s">
        <v>47628</v>
      </c>
    </row>
    <row r="16692" spans="1:28" x14ac:dyDescent="0.35">
      <c r="A16692" s="1" t="s">
        <v>47632</v>
      </c>
      <c r="B16692" s="1" t="s">
        <v>20253</v>
      </c>
      <c r="C16692" s="1" t="s">
        <v>48804</v>
      </c>
      <c r="D16692">
        <v>103372</v>
      </c>
      <c r="E16692" s="1" t="s">
        <v>48827</v>
      </c>
      <c r="F16692" s="1" t="s">
        <v>48806</v>
      </c>
      <c r="G16692">
        <v>1</v>
      </c>
      <c r="H16692">
        <v>1</v>
      </c>
      <c r="I16692">
        <v>2</v>
      </c>
      <c r="J16692" s="1" t="s">
        <v>14969</v>
      </c>
      <c r="K16692" s="1" t="s">
        <v>47660</v>
      </c>
      <c r="L16692">
        <v>1850690.17</v>
      </c>
      <c r="O16692" s="1" t="s">
        <v>9099</v>
      </c>
      <c r="P16692">
        <v>1</v>
      </c>
      <c r="Q16692" s="2"/>
      <c r="R16692" s="2"/>
      <c r="S16692" s="1"/>
      <c r="T16692" s="1"/>
      <c r="U16692" s="2">
        <v>42487</v>
      </c>
      <c r="V16692" s="2">
        <v>42495</v>
      </c>
      <c r="W16692" s="2">
        <v>42509</v>
      </c>
      <c r="X16692" s="2">
        <v>42549</v>
      </c>
      <c r="Y16692" s="2">
        <v>42562</v>
      </c>
      <c r="Z16692" s="1" t="s">
        <v>48807</v>
      </c>
      <c r="AA16692" s="1"/>
      <c r="AB16692" s="1" t="s">
        <v>47628</v>
      </c>
    </row>
    <row r="16693" spans="1:28" x14ac:dyDescent="0.35">
      <c r="A16693" s="1" t="s">
        <v>47632</v>
      </c>
      <c r="B16693" s="1" t="s">
        <v>20253</v>
      </c>
      <c r="C16693" s="1" t="s">
        <v>48804</v>
      </c>
      <c r="D16693">
        <v>103430</v>
      </c>
      <c r="E16693" s="1" t="s">
        <v>48828</v>
      </c>
      <c r="F16693" s="1" t="s">
        <v>48806</v>
      </c>
      <c r="G16693">
        <v>1</v>
      </c>
      <c r="H16693">
        <v>1</v>
      </c>
      <c r="I16693">
        <v>2</v>
      </c>
      <c r="J16693" s="1" t="s">
        <v>14969</v>
      </c>
      <c r="K16693" s="1" t="s">
        <v>47660</v>
      </c>
      <c r="L16693">
        <v>1850690.17</v>
      </c>
      <c r="O16693" s="1" t="s">
        <v>9099</v>
      </c>
      <c r="P16693">
        <v>1</v>
      </c>
      <c r="Q16693" s="2"/>
      <c r="R16693" s="2"/>
      <c r="S16693" s="1"/>
      <c r="T16693" s="1"/>
      <c r="U16693" s="2">
        <v>42485</v>
      </c>
      <c r="V16693" s="2">
        <v>42493</v>
      </c>
      <c r="W16693" s="2">
        <v>42507</v>
      </c>
      <c r="X16693" s="2">
        <v>42549</v>
      </c>
      <c r="Y16693" s="2">
        <v>42562</v>
      </c>
      <c r="Z16693" s="1" t="s">
        <v>48807</v>
      </c>
      <c r="AA16693" s="1"/>
      <c r="AB16693" s="1" t="s">
        <v>47628</v>
      </c>
    </row>
    <row r="16694" spans="1:28" x14ac:dyDescent="0.35">
      <c r="A16694" s="1" t="s">
        <v>47632</v>
      </c>
      <c r="B16694" s="1" t="s">
        <v>20253</v>
      </c>
      <c r="C16694" s="1" t="s">
        <v>48804</v>
      </c>
      <c r="D16694">
        <v>103373</v>
      </c>
      <c r="E16694" s="1" t="s">
        <v>48829</v>
      </c>
      <c r="F16694" s="1" t="s">
        <v>48806</v>
      </c>
      <c r="G16694">
        <v>1</v>
      </c>
      <c r="H16694">
        <v>1</v>
      </c>
      <c r="I16694">
        <v>2</v>
      </c>
      <c r="J16694" s="1" t="s">
        <v>14969</v>
      </c>
      <c r="K16694" s="1" t="s">
        <v>47660</v>
      </c>
      <c r="L16694">
        <v>1850690.17</v>
      </c>
      <c r="O16694" s="1" t="s">
        <v>9099</v>
      </c>
      <c r="P16694">
        <v>1</v>
      </c>
      <c r="Q16694" s="2"/>
      <c r="R16694" s="2"/>
      <c r="S16694" s="1"/>
      <c r="T16694" s="1"/>
      <c r="U16694" s="2">
        <v>42487</v>
      </c>
      <c r="V16694" s="2">
        <v>42495</v>
      </c>
      <c r="W16694" s="2">
        <v>42509</v>
      </c>
      <c r="X16694" s="2">
        <v>42549</v>
      </c>
      <c r="Y16694" s="2">
        <v>42562</v>
      </c>
      <c r="Z16694" s="1" t="s">
        <v>48807</v>
      </c>
      <c r="AA16694" s="1"/>
      <c r="AB16694" s="1" t="s">
        <v>47628</v>
      </c>
    </row>
    <row r="16695" spans="1:28" x14ac:dyDescent="0.35">
      <c r="A16695" s="1" t="s">
        <v>47632</v>
      </c>
      <c r="B16695" s="1" t="s">
        <v>20253</v>
      </c>
      <c r="C16695" s="1" t="s">
        <v>48804</v>
      </c>
      <c r="D16695">
        <v>300543</v>
      </c>
      <c r="E16695" s="1" t="s">
        <v>48830</v>
      </c>
      <c r="F16695" s="1" t="s">
        <v>48806</v>
      </c>
      <c r="G16695">
        <v>1</v>
      </c>
      <c r="H16695">
        <v>1</v>
      </c>
      <c r="I16695">
        <v>2</v>
      </c>
      <c r="J16695" s="1" t="s">
        <v>14969</v>
      </c>
      <c r="K16695" s="1" t="s">
        <v>47660</v>
      </c>
      <c r="L16695">
        <v>1850690.17</v>
      </c>
      <c r="O16695" s="1" t="s">
        <v>9099</v>
      </c>
      <c r="P16695">
        <v>1</v>
      </c>
      <c r="Q16695" s="2"/>
      <c r="R16695" s="2"/>
      <c r="S16695" s="1"/>
      <c r="T16695" s="1"/>
      <c r="U16695" s="2">
        <v>42487</v>
      </c>
      <c r="V16695" s="2">
        <v>42495</v>
      </c>
      <c r="W16695" s="2">
        <v>42509</v>
      </c>
      <c r="X16695" s="2">
        <v>42549</v>
      </c>
      <c r="Y16695" s="2">
        <v>42562</v>
      </c>
      <c r="Z16695" s="1" t="s">
        <v>48807</v>
      </c>
      <c r="AA16695" s="1"/>
      <c r="AB16695" s="1" t="s">
        <v>47628</v>
      </c>
    </row>
    <row r="16696" spans="1:28" x14ac:dyDescent="0.35">
      <c r="A16696" s="1" t="s">
        <v>47624</v>
      </c>
      <c r="B16696" s="1" t="s">
        <v>20253</v>
      </c>
      <c r="C16696" s="1" t="s">
        <v>48804</v>
      </c>
      <c r="D16696">
        <v>300544</v>
      </c>
      <c r="E16696" s="1" t="s">
        <v>48831</v>
      </c>
      <c r="F16696" s="1" t="s">
        <v>48806</v>
      </c>
      <c r="G16696">
        <v>1</v>
      </c>
      <c r="H16696">
        <v>1</v>
      </c>
      <c r="I16696">
        <v>3</v>
      </c>
      <c r="J16696" s="1" t="s">
        <v>15000</v>
      </c>
      <c r="K16696" s="1" t="s">
        <v>47660</v>
      </c>
      <c r="L16696">
        <v>2693142.91</v>
      </c>
      <c r="O16696" s="1" t="s">
        <v>9099</v>
      </c>
      <c r="P16696">
        <v>1</v>
      </c>
      <c r="Q16696" s="2"/>
      <c r="R16696" s="2"/>
      <c r="S16696" s="1"/>
      <c r="T16696" s="1"/>
      <c r="U16696" s="2">
        <v>42485</v>
      </c>
      <c r="V16696" s="2">
        <v>42493</v>
      </c>
      <c r="W16696" s="2">
        <v>42507</v>
      </c>
      <c r="X16696" s="2">
        <v>42549</v>
      </c>
      <c r="Y16696" s="2">
        <v>42562</v>
      </c>
      <c r="Z16696" s="1" t="s">
        <v>48807</v>
      </c>
      <c r="AA16696" s="1"/>
      <c r="AB16696" s="1" t="s">
        <v>47628</v>
      </c>
    </row>
    <row r="16697" spans="1:28" x14ac:dyDescent="0.35">
      <c r="A16697" s="1" t="s">
        <v>47632</v>
      </c>
      <c r="B16697" s="1" t="s">
        <v>20253</v>
      </c>
      <c r="C16697" s="1" t="s">
        <v>48804</v>
      </c>
      <c r="D16697">
        <v>103376</v>
      </c>
      <c r="E16697" s="1" t="s">
        <v>48832</v>
      </c>
      <c r="F16697" s="1" t="s">
        <v>48806</v>
      </c>
      <c r="G16697">
        <v>1</v>
      </c>
      <c r="H16697">
        <v>1</v>
      </c>
      <c r="I16697">
        <v>3</v>
      </c>
      <c r="J16697" s="1" t="s">
        <v>15000</v>
      </c>
      <c r="K16697" s="1" t="s">
        <v>47660</v>
      </c>
      <c r="L16697">
        <v>2693142.91</v>
      </c>
      <c r="O16697" s="1" t="s">
        <v>9099</v>
      </c>
      <c r="P16697">
        <v>1</v>
      </c>
      <c r="Q16697" s="2"/>
      <c r="R16697" s="2"/>
      <c r="S16697" s="1"/>
      <c r="T16697" s="1"/>
      <c r="U16697" s="2">
        <v>42485</v>
      </c>
      <c r="V16697" s="2">
        <v>42493</v>
      </c>
      <c r="W16697" s="2">
        <v>42507</v>
      </c>
      <c r="X16697" s="2">
        <v>42549</v>
      </c>
      <c r="Y16697" s="2">
        <v>42562</v>
      </c>
      <c r="Z16697" s="1" t="s">
        <v>48807</v>
      </c>
      <c r="AA16697" s="1"/>
      <c r="AB16697" s="1" t="s">
        <v>47628</v>
      </c>
    </row>
    <row r="16698" spans="1:28" x14ac:dyDescent="0.35">
      <c r="A16698" s="1" t="s">
        <v>47632</v>
      </c>
      <c r="B16698" s="1" t="s">
        <v>20253</v>
      </c>
      <c r="C16698" s="1" t="s">
        <v>48804</v>
      </c>
      <c r="D16698">
        <v>103394</v>
      </c>
      <c r="E16698" s="1" t="s">
        <v>48833</v>
      </c>
      <c r="F16698" s="1" t="s">
        <v>48806</v>
      </c>
      <c r="G16698">
        <v>1</v>
      </c>
      <c r="H16698">
        <v>1</v>
      </c>
      <c r="I16698">
        <v>3</v>
      </c>
      <c r="J16698" s="1" t="s">
        <v>15000</v>
      </c>
      <c r="K16698" s="1" t="s">
        <v>47660</v>
      </c>
      <c r="L16698">
        <v>2693142.91</v>
      </c>
      <c r="O16698" s="1" t="s">
        <v>9099</v>
      </c>
      <c r="P16698">
        <v>1</v>
      </c>
      <c r="Q16698" s="2"/>
      <c r="R16698" s="2"/>
      <c r="S16698" s="1"/>
      <c r="T16698" s="1"/>
      <c r="U16698" s="2">
        <v>42485</v>
      </c>
      <c r="V16698" s="2">
        <v>42493</v>
      </c>
      <c r="W16698" s="2">
        <v>42507</v>
      </c>
      <c r="X16698" s="2">
        <v>42549</v>
      </c>
      <c r="Y16698" s="2">
        <v>42562</v>
      </c>
      <c r="Z16698" s="1" t="s">
        <v>48819</v>
      </c>
      <c r="AA16698" s="1"/>
      <c r="AB16698" s="1" t="s">
        <v>47628</v>
      </c>
    </row>
    <row r="16699" spans="1:28" x14ac:dyDescent="0.35">
      <c r="A16699" s="1" t="s">
        <v>47632</v>
      </c>
      <c r="B16699" s="1" t="s">
        <v>20253</v>
      </c>
      <c r="C16699" s="1" t="s">
        <v>48804</v>
      </c>
      <c r="D16699">
        <v>155519</v>
      </c>
      <c r="E16699" s="1" t="s">
        <v>48834</v>
      </c>
      <c r="F16699" s="1" t="s">
        <v>48806</v>
      </c>
      <c r="G16699">
        <v>1</v>
      </c>
      <c r="H16699">
        <v>1</v>
      </c>
      <c r="I16699">
        <v>3</v>
      </c>
      <c r="J16699" s="1" t="s">
        <v>15000</v>
      </c>
      <c r="K16699" s="1" t="s">
        <v>47660</v>
      </c>
      <c r="L16699">
        <v>2693142.91</v>
      </c>
      <c r="O16699" s="1" t="s">
        <v>9099</v>
      </c>
      <c r="P16699">
        <v>1</v>
      </c>
      <c r="Q16699" s="2"/>
      <c r="R16699" s="2"/>
      <c r="S16699" s="1"/>
      <c r="T16699" s="1"/>
      <c r="U16699" s="2">
        <v>42485</v>
      </c>
      <c r="V16699" s="2">
        <v>42493</v>
      </c>
      <c r="W16699" s="2">
        <v>42507</v>
      </c>
      <c r="X16699" s="2">
        <v>42549</v>
      </c>
      <c r="Y16699" s="2">
        <v>42562</v>
      </c>
      <c r="Z16699" s="1" t="s">
        <v>48807</v>
      </c>
      <c r="AA16699" s="1"/>
      <c r="AB16699" s="1" t="s">
        <v>47628</v>
      </c>
    </row>
    <row r="16700" spans="1:28" x14ac:dyDescent="0.35">
      <c r="A16700" s="1" t="s">
        <v>47632</v>
      </c>
      <c r="B16700" s="1" t="s">
        <v>20253</v>
      </c>
      <c r="C16700" s="1" t="s">
        <v>48804</v>
      </c>
      <c r="D16700">
        <v>103407</v>
      </c>
      <c r="E16700" s="1" t="s">
        <v>4837</v>
      </c>
      <c r="F16700" s="1" t="s">
        <v>48806</v>
      </c>
      <c r="G16700">
        <v>1</v>
      </c>
      <c r="H16700">
        <v>1</v>
      </c>
      <c r="I16700">
        <v>3</v>
      </c>
      <c r="J16700" s="1" t="s">
        <v>15000</v>
      </c>
      <c r="K16700" s="1" t="s">
        <v>47660</v>
      </c>
      <c r="L16700">
        <v>2693142.91</v>
      </c>
      <c r="O16700" s="1" t="s">
        <v>9099</v>
      </c>
      <c r="P16700">
        <v>1</v>
      </c>
      <c r="Q16700" s="2"/>
      <c r="R16700" s="2"/>
      <c r="S16700" s="1"/>
      <c r="T16700" s="1"/>
      <c r="U16700" s="2">
        <v>42485</v>
      </c>
      <c r="V16700" s="2">
        <v>42493</v>
      </c>
      <c r="W16700" s="2">
        <v>42507</v>
      </c>
      <c r="X16700" s="2">
        <v>42549</v>
      </c>
      <c r="Y16700" s="2">
        <v>42562</v>
      </c>
      <c r="Z16700" s="1" t="s">
        <v>48807</v>
      </c>
      <c r="AA16700" s="1"/>
      <c r="AB16700" s="1" t="s">
        <v>47628</v>
      </c>
    </row>
    <row r="16701" spans="1:28" x14ac:dyDescent="0.35">
      <c r="A16701" s="1" t="s">
        <v>47632</v>
      </c>
      <c r="B16701" s="1" t="s">
        <v>20253</v>
      </c>
      <c r="C16701" s="1" t="s">
        <v>48804</v>
      </c>
      <c r="D16701">
        <v>306129</v>
      </c>
      <c r="E16701" s="1" t="s">
        <v>4837</v>
      </c>
      <c r="F16701" s="1" t="s">
        <v>48806</v>
      </c>
      <c r="G16701">
        <v>1</v>
      </c>
      <c r="H16701">
        <v>1</v>
      </c>
      <c r="I16701">
        <v>2</v>
      </c>
      <c r="J16701" s="1" t="s">
        <v>14969</v>
      </c>
      <c r="K16701" s="1" t="s">
        <v>47660</v>
      </c>
      <c r="L16701">
        <v>1850690.17</v>
      </c>
      <c r="O16701" s="1" t="s">
        <v>9099</v>
      </c>
      <c r="P16701">
        <v>1</v>
      </c>
      <c r="Q16701" s="2"/>
      <c r="R16701" s="2"/>
      <c r="S16701" s="1"/>
      <c r="T16701" s="1"/>
      <c r="U16701" s="2">
        <v>42487</v>
      </c>
      <c r="V16701" s="2">
        <v>42495</v>
      </c>
      <c r="W16701" s="2">
        <v>42509</v>
      </c>
      <c r="X16701" s="2">
        <v>42549</v>
      </c>
      <c r="Y16701" s="2">
        <v>42562</v>
      </c>
      <c r="Z16701" s="1" t="s">
        <v>48807</v>
      </c>
      <c r="AA16701" s="1"/>
      <c r="AB16701" s="1" t="s">
        <v>47628</v>
      </c>
    </row>
    <row r="16702" spans="1:28" x14ac:dyDescent="0.35">
      <c r="A16702" s="1" t="s">
        <v>47632</v>
      </c>
      <c r="B16702" s="1" t="s">
        <v>20253</v>
      </c>
      <c r="C16702" s="1" t="s">
        <v>48804</v>
      </c>
      <c r="D16702">
        <v>306129</v>
      </c>
      <c r="E16702" s="1" t="s">
        <v>4837</v>
      </c>
      <c r="F16702" s="1" t="s">
        <v>48806</v>
      </c>
      <c r="G16702">
        <v>1</v>
      </c>
      <c r="I16702">
        <v>1</v>
      </c>
      <c r="J16702" s="1" t="s">
        <v>14980</v>
      </c>
      <c r="K16702" s="1" t="s">
        <v>47660</v>
      </c>
      <c r="L16702">
        <v>1032098.36</v>
      </c>
      <c r="O16702" s="1" t="s">
        <v>9099</v>
      </c>
      <c r="P16702">
        <v>1</v>
      </c>
      <c r="Q16702" s="2"/>
      <c r="R16702" s="2"/>
      <c r="S16702" s="1"/>
      <c r="T16702" s="1"/>
      <c r="U16702" s="2">
        <v>42479</v>
      </c>
      <c r="V16702" s="2">
        <v>42487</v>
      </c>
      <c r="W16702" s="2">
        <v>42500</v>
      </c>
      <c r="X16702" s="2">
        <v>42549</v>
      </c>
      <c r="Y16702" s="2">
        <v>42562</v>
      </c>
      <c r="Z16702" s="1" t="s">
        <v>48807</v>
      </c>
      <c r="AA16702" s="1"/>
      <c r="AB16702" s="1" t="s">
        <v>47628</v>
      </c>
    </row>
    <row r="16703" spans="1:28" x14ac:dyDescent="0.35">
      <c r="A16703" s="1" t="s">
        <v>47632</v>
      </c>
      <c r="B16703" s="1" t="s">
        <v>20253</v>
      </c>
      <c r="C16703" s="1" t="s">
        <v>48804</v>
      </c>
      <c r="D16703">
        <v>103410</v>
      </c>
      <c r="E16703" s="1" t="s">
        <v>48835</v>
      </c>
      <c r="F16703" s="1" t="s">
        <v>48806</v>
      </c>
      <c r="G16703">
        <v>1</v>
      </c>
      <c r="H16703">
        <v>1</v>
      </c>
      <c r="I16703">
        <v>2</v>
      </c>
      <c r="J16703" s="1" t="s">
        <v>14969</v>
      </c>
      <c r="K16703" s="1" t="s">
        <v>47660</v>
      </c>
      <c r="L16703">
        <v>1850690.17</v>
      </c>
      <c r="O16703" s="1" t="s">
        <v>9099</v>
      </c>
      <c r="P16703">
        <v>1</v>
      </c>
      <c r="Q16703" s="2"/>
      <c r="R16703" s="2"/>
      <c r="S16703" s="1"/>
      <c r="T16703" s="1"/>
      <c r="U16703" s="2">
        <v>42487</v>
      </c>
      <c r="V16703" s="2">
        <v>42495</v>
      </c>
      <c r="W16703" s="2">
        <v>42509</v>
      </c>
      <c r="X16703" s="2">
        <v>42549</v>
      </c>
      <c r="Y16703" s="2">
        <v>42562</v>
      </c>
      <c r="Z16703" s="1" t="s">
        <v>48807</v>
      </c>
      <c r="AA16703" s="1"/>
      <c r="AB16703" s="1" t="s">
        <v>47628</v>
      </c>
    </row>
    <row r="16704" spans="1:28" x14ac:dyDescent="0.35">
      <c r="A16704" s="1" t="s">
        <v>47632</v>
      </c>
      <c r="B16704" s="1" t="s">
        <v>20253</v>
      </c>
      <c r="C16704" s="1" t="s">
        <v>48804</v>
      </c>
      <c r="D16704">
        <v>103411</v>
      </c>
      <c r="E16704" s="1" t="s">
        <v>48836</v>
      </c>
      <c r="F16704" s="1" t="s">
        <v>48806</v>
      </c>
      <c r="G16704">
        <v>1</v>
      </c>
      <c r="H16704">
        <v>1</v>
      </c>
      <c r="I16704">
        <v>2</v>
      </c>
      <c r="J16704" s="1" t="s">
        <v>14969</v>
      </c>
      <c r="K16704" s="1" t="s">
        <v>47660</v>
      </c>
      <c r="L16704">
        <v>1850690.17</v>
      </c>
      <c r="O16704" s="1" t="s">
        <v>9099</v>
      </c>
      <c r="P16704">
        <v>1</v>
      </c>
      <c r="Q16704" s="2"/>
      <c r="R16704" s="2"/>
      <c r="S16704" s="1"/>
      <c r="T16704" s="1"/>
      <c r="U16704" s="2">
        <v>42485</v>
      </c>
      <c r="V16704" s="2">
        <v>42493</v>
      </c>
      <c r="W16704" s="2">
        <v>42507</v>
      </c>
      <c r="X16704" s="2">
        <v>42549</v>
      </c>
      <c r="Y16704" s="2">
        <v>42562</v>
      </c>
      <c r="Z16704" s="1" t="s">
        <v>48807</v>
      </c>
      <c r="AA16704" s="1"/>
      <c r="AB16704" s="1" t="s">
        <v>47628</v>
      </c>
    </row>
    <row r="16705" spans="1:28" x14ac:dyDescent="0.35">
      <c r="A16705" s="1" t="s">
        <v>47632</v>
      </c>
      <c r="B16705" s="1" t="s">
        <v>20253</v>
      </c>
      <c r="C16705" s="1" t="s">
        <v>48804</v>
      </c>
      <c r="D16705">
        <v>103378</v>
      </c>
      <c r="E16705" s="1" t="s">
        <v>48837</v>
      </c>
      <c r="F16705" s="1" t="s">
        <v>48806</v>
      </c>
      <c r="G16705">
        <v>1</v>
      </c>
      <c r="H16705">
        <v>1</v>
      </c>
      <c r="I16705">
        <v>2</v>
      </c>
      <c r="J16705" s="1" t="s">
        <v>14969</v>
      </c>
      <c r="K16705" s="1" t="s">
        <v>47660</v>
      </c>
      <c r="L16705">
        <v>1850690.17</v>
      </c>
      <c r="O16705" s="1" t="s">
        <v>9099</v>
      </c>
      <c r="P16705">
        <v>1</v>
      </c>
      <c r="Q16705" s="2"/>
      <c r="R16705" s="2"/>
      <c r="S16705" s="1"/>
      <c r="T16705" s="1"/>
      <c r="U16705" s="2">
        <v>42485</v>
      </c>
      <c r="V16705" s="2">
        <v>42493</v>
      </c>
      <c r="W16705" s="2">
        <v>42507</v>
      </c>
      <c r="X16705" s="2">
        <v>42549</v>
      </c>
      <c r="Y16705" s="2">
        <v>42562</v>
      </c>
      <c r="Z16705" s="1" t="s">
        <v>48807</v>
      </c>
      <c r="AA16705" s="1"/>
      <c r="AB16705" s="1" t="s">
        <v>47628</v>
      </c>
    </row>
    <row r="16706" spans="1:28" x14ac:dyDescent="0.35">
      <c r="A16706" s="1" t="s">
        <v>47632</v>
      </c>
      <c r="B16706" s="1" t="s">
        <v>20253</v>
      </c>
      <c r="C16706" s="1" t="s">
        <v>48804</v>
      </c>
      <c r="D16706">
        <v>103379</v>
      </c>
      <c r="E16706" s="1" t="s">
        <v>48838</v>
      </c>
      <c r="F16706" s="1" t="s">
        <v>48806</v>
      </c>
      <c r="G16706">
        <v>1</v>
      </c>
      <c r="H16706">
        <v>1</v>
      </c>
      <c r="I16706">
        <v>2</v>
      </c>
      <c r="J16706" s="1" t="s">
        <v>14969</v>
      </c>
      <c r="K16706" s="1" t="s">
        <v>47660</v>
      </c>
      <c r="L16706">
        <v>1850690.17</v>
      </c>
      <c r="O16706" s="1" t="s">
        <v>9099</v>
      </c>
      <c r="P16706">
        <v>1</v>
      </c>
      <c r="Q16706" s="2"/>
      <c r="R16706" s="2"/>
      <c r="S16706" s="1"/>
      <c r="T16706" s="1"/>
      <c r="U16706" s="2">
        <v>42485</v>
      </c>
      <c r="V16706" s="2">
        <v>42493</v>
      </c>
      <c r="W16706" s="2">
        <v>42507</v>
      </c>
      <c r="X16706" s="2">
        <v>42549</v>
      </c>
      <c r="Y16706" s="2">
        <v>42562</v>
      </c>
      <c r="Z16706" s="1" t="s">
        <v>48807</v>
      </c>
      <c r="AA16706" s="1"/>
      <c r="AB16706" s="1" t="s">
        <v>47628</v>
      </c>
    </row>
    <row r="16707" spans="1:28" x14ac:dyDescent="0.35">
      <c r="A16707" s="1" t="s">
        <v>47624</v>
      </c>
      <c r="B16707" s="1" t="s">
        <v>20253</v>
      </c>
      <c r="C16707" s="1" t="s">
        <v>48804</v>
      </c>
      <c r="D16707">
        <v>300602</v>
      </c>
      <c r="E16707" s="1" t="s">
        <v>48839</v>
      </c>
      <c r="F16707" s="1" t="s">
        <v>48806</v>
      </c>
      <c r="G16707">
        <v>1</v>
      </c>
      <c r="H16707">
        <v>1</v>
      </c>
      <c r="I16707">
        <v>16</v>
      </c>
      <c r="J16707" s="1" t="s">
        <v>16623</v>
      </c>
      <c r="K16707" s="1" t="s">
        <v>47627</v>
      </c>
      <c r="L16707">
        <v>29357716.359999999</v>
      </c>
      <c r="O16707" s="1" t="s">
        <v>9099</v>
      </c>
      <c r="P16707">
        <v>1</v>
      </c>
      <c r="Q16707" s="2"/>
      <c r="R16707" s="2"/>
      <c r="S16707" s="1"/>
      <c r="T16707" s="1"/>
      <c r="U16707" s="2">
        <v>42473</v>
      </c>
      <c r="V16707" s="2">
        <v>42481</v>
      </c>
      <c r="W16707" s="2">
        <v>42493</v>
      </c>
      <c r="X16707" s="2">
        <v>42545</v>
      </c>
      <c r="Y16707" s="2">
        <v>42558</v>
      </c>
      <c r="Z16707" s="1" t="s">
        <v>48840</v>
      </c>
      <c r="AA16707" s="1"/>
      <c r="AB16707" s="1" t="s">
        <v>47628</v>
      </c>
    </row>
    <row r="16708" spans="1:28" x14ac:dyDescent="0.35">
      <c r="A16708" s="1" t="s">
        <v>47624</v>
      </c>
      <c r="B16708" s="1" t="s">
        <v>20253</v>
      </c>
      <c r="C16708" s="1" t="s">
        <v>48804</v>
      </c>
      <c r="D16708">
        <v>300602</v>
      </c>
      <c r="E16708" s="1" t="s">
        <v>48839</v>
      </c>
      <c r="F16708" s="1" t="s">
        <v>48806</v>
      </c>
      <c r="G16708">
        <v>1</v>
      </c>
      <c r="I16708">
        <v>10</v>
      </c>
      <c r="J16708" s="1" t="s">
        <v>17148</v>
      </c>
      <c r="K16708" s="1" t="s">
        <v>47627</v>
      </c>
      <c r="L16708">
        <v>14033441.109999999</v>
      </c>
      <c r="O16708" s="1" t="s">
        <v>9099</v>
      </c>
      <c r="P16708">
        <v>1</v>
      </c>
      <c r="Q16708" s="2"/>
      <c r="R16708" s="2"/>
      <c r="S16708" s="1"/>
      <c r="T16708" s="1"/>
      <c r="U16708" s="2">
        <v>42473</v>
      </c>
      <c r="V16708" s="2">
        <v>42481</v>
      </c>
      <c r="W16708" s="2">
        <v>42493</v>
      </c>
      <c r="X16708" s="2">
        <v>42545</v>
      </c>
      <c r="Y16708" s="2">
        <v>42558</v>
      </c>
      <c r="Z16708" s="1" t="s">
        <v>19650</v>
      </c>
      <c r="AA16708" s="1"/>
      <c r="AB16708" s="1" t="s">
        <v>47628</v>
      </c>
    </row>
    <row r="16709" spans="1:28" x14ac:dyDescent="0.35">
      <c r="A16709" s="1" t="s">
        <v>47632</v>
      </c>
      <c r="B16709" s="1" t="s">
        <v>20253</v>
      </c>
      <c r="C16709" s="1" t="s">
        <v>48804</v>
      </c>
      <c r="D16709">
        <v>103437</v>
      </c>
      <c r="E16709" s="1" t="s">
        <v>48841</v>
      </c>
      <c r="F16709" s="1" t="s">
        <v>48806</v>
      </c>
      <c r="G16709">
        <v>1</v>
      </c>
      <c r="H16709">
        <v>1</v>
      </c>
      <c r="I16709">
        <v>4</v>
      </c>
      <c r="J16709" s="1" t="s">
        <v>15009</v>
      </c>
      <c r="K16709" s="1" t="s">
        <v>47660</v>
      </c>
      <c r="L16709">
        <v>6607815.8799999999</v>
      </c>
      <c r="O16709" s="1" t="s">
        <v>9099</v>
      </c>
      <c r="P16709">
        <v>1</v>
      </c>
      <c r="Q16709" s="2"/>
      <c r="R16709" s="2"/>
      <c r="S16709" s="1"/>
      <c r="T16709" s="1"/>
      <c r="U16709" s="2">
        <v>42522</v>
      </c>
      <c r="V16709" s="2">
        <v>42529</v>
      </c>
      <c r="W16709" s="2">
        <v>42542</v>
      </c>
      <c r="X16709" s="2">
        <v>42555</v>
      </c>
      <c r="Y16709" s="2">
        <v>42566</v>
      </c>
      <c r="Z16709" s="1" t="s">
        <v>13898</v>
      </c>
      <c r="AA16709" s="1"/>
      <c r="AB16709" s="1" t="s">
        <v>47628</v>
      </c>
    </row>
    <row r="16710" spans="1:28" x14ac:dyDescent="0.35">
      <c r="A16710" s="1" t="s">
        <v>47632</v>
      </c>
      <c r="B16710" s="1" t="s">
        <v>20253</v>
      </c>
      <c r="C16710" s="1" t="s">
        <v>48804</v>
      </c>
      <c r="D16710">
        <v>103383</v>
      </c>
      <c r="E16710" s="1" t="s">
        <v>48842</v>
      </c>
      <c r="F16710" s="1" t="s">
        <v>48806</v>
      </c>
      <c r="G16710">
        <v>1</v>
      </c>
      <c r="H16710">
        <v>1</v>
      </c>
      <c r="I16710">
        <v>2</v>
      </c>
      <c r="J16710" s="1" t="s">
        <v>14969</v>
      </c>
      <c r="K16710" s="1" t="s">
        <v>47660</v>
      </c>
      <c r="L16710">
        <v>1850690.17</v>
      </c>
      <c r="O16710" s="1" t="s">
        <v>9099</v>
      </c>
      <c r="P16710">
        <v>1</v>
      </c>
      <c r="Q16710" s="2"/>
      <c r="R16710" s="2"/>
      <c r="S16710" s="1"/>
      <c r="T16710" s="1"/>
      <c r="U16710" s="2">
        <v>42485</v>
      </c>
      <c r="V16710" s="2">
        <v>42493</v>
      </c>
      <c r="W16710" s="2">
        <v>42507</v>
      </c>
      <c r="X16710" s="2">
        <v>42549</v>
      </c>
      <c r="Y16710" s="2">
        <v>42562</v>
      </c>
      <c r="Z16710" s="1" t="s">
        <v>48807</v>
      </c>
      <c r="AA16710" s="1"/>
      <c r="AB16710" s="1" t="s">
        <v>47628</v>
      </c>
    </row>
    <row r="16711" spans="1:28" x14ac:dyDescent="0.35">
      <c r="A16711" s="1" t="s">
        <v>47624</v>
      </c>
      <c r="B16711" s="1" t="s">
        <v>20253</v>
      </c>
      <c r="C16711" s="1" t="s">
        <v>281</v>
      </c>
      <c r="D16711">
        <v>300521</v>
      </c>
      <c r="E16711" s="1" t="s">
        <v>48843</v>
      </c>
      <c r="F16711" s="1" t="s">
        <v>48844</v>
      </c>
      <c r="G16711">
        <v>1</v>
      </c>
      <c r="H16711">
        <v>1</v>
      </c>
      <c r="I16711">
        <v>8</v>
      </c>
      <c r="J16711" s="1" t="s">
        <v>15593</v>
      </c>
      <c r="K16711" s="1" t="s">
        <v>47660</v>
      </c>
      <c r="L16711">
        <v>11378953.130000001</v>
      </c>
      <c r="O16711" s="1" t="s">
        <v>9099</v>
      </c>
      <c r="P16711">
        <v>1</v>
      </c>
      <c r="Q16711" s="2"/>
      <c r="R16711" s="2"/>
      <c r="S16711" s="1"/>
      <c r="T16711" s="1"/>
      <c r="U16711" s="2">
        <v>42473</v>
      </c>
      <c r="V16711" s="2">
        <v>42481</v>
      </c>
      <c r="W16711" s="2">
        <v>42529</v>
      </c>
      <c r="X16711" s="2">
        <v>42545</v>
      </c>
      <c r="Y16711" s="2">
        <v>42558</v>
      </c>
      <c r="Z16711" s="1" t="s">
        <v>19650</v>
      </c>
      <c r="AA16711" s="1"/>
      <c r="AB16711" s="1" t="s">
        <v>47628</v>
      </c>
    </row>
    <row r="16712" spans="1:28" x14ac:dyDescent="0.35">
      <c r="A16712" s="1" t="s">
        <v>47624</v>
      </c>
      <c r="B16712" s="1" t="s">
        <v>20253</v>
      </c>
      <c r="C16712" s="1" t="s">
        <v>281</v>
      </c>
      <c r="D16712">
        <v>300521</v>
      </c>
      <c r="E16712" s="1" t="s">
        <v>48843</v>
      </c>
      <c r="F16712" s="1" t="s">
        <v>48844</v>
      </c>
      <c r="G16712">
        <v>1</v>
      </c>
      <c r="I16712">
        <v>6</v>
      </c>
      <c r="J16712" s="1" t="s">
        <v>14976</v>
      </c>
      <c r="K16712" s="1" t="s">
        <v>47660</v>
      </c>
      <c r="L16712">
        <v>8592082.8100000005</v>
      </c>
      <c r="O16712" s="1" t="s">
        <v>9099</v>
      </c>
      <c r="P16712">
        <v>1</v>
      </c>
      <c r="Q16712" s="2"/>
      <c r="R16712" s="2"/>
      <c r="S16712" s="1"/>
      <c r="T16712" s="1"/>
      <c r="U16712" s="2">
        <v>42517</v>
      </c>
      <c r="V16712" s="2">
        <v>42524</v>
      </c>
      <c r="W16712" s="2">
        <v>42538</v>
      </c>
      <c r="X16712" s="2">
        <v>42550</v>
      </c>
      <c r="Y16712" s="2">
        <v>42562</v>
      </c>
      <c r="Z16712" s="1" t="s">
        <v>48819</v>
      </c>
      <c r="AA16712" s="1"/>
      <c r="AB16712" s="1" t="s">
        <v>47628</v>
      </c>
    </row>
    <row r="16713" spans="1:28" x14ac:dyDescent="0.35">
      <c r="A16713" s="1" t="s">
        <v>47656</v>
      </c>
      <c r="B16713" s="1" t="s">
        <v>20253</v>
      </c>
      <c r="C16713" s="1" t="s">
        <v>281</v>
      </c>
      <c r="D16713">
        <v>300521</v>
      </c>
      <c r="E16713" s="1" t="s">
        <v>48843</v>
      </c>
      <c r="F16713" s="1" t="s">
        <v>48844</v>
      </c>
      <c r="G16713">
        <v>1</v>
      </c>
      <c r="H16713">
        <v>1</v>
      </c>
      <c r="I16713">
        <v>2</v>
      </c>
      <c r="J16713" s="1" t="s">
        <v>47658</v>
      </c>
      <c r="K16713" s="1" t="s">
        <v>47659</v>
      </c>
      <c r="L16713">
        <v>4860000</v>
      </c>
      <c r="O16713" s="1" t="s">
        <v>9099</v>
      </c>
      <c r="P16713">
        <v>1</v>
      </c>
      <c r="Q16713" s="2"/>
      <c r="R16713" s="2"/>
      <c r="S16713" s="1"/>
      <c r="T16713" s="1"/>
      <c r="U16713" s="2">
        <v>42479</v>
      </c>
      <c r="V16713" s="2">
        <v>42487</v>
      </c>
      <c r="W16713" s="2">
        <v>42500</v>
      </c>
      <c r="X16713" s="2">
        <v>42514</v>
      </c>
      <c r="Y16713" s="2">
        <v>42523</v>
      </c>
      <c r="Z16713" s="1" t="s">
        <v>48845</v>
      </c>
      <c r="AA16713" s="1"/>
      <c r="AB16713" s="1" t="s">
        <v>47628</v>
      </c>
    </row>
    <row r="16714" spans="1:28" x14ac:dyDescent="0.35">
      <c r="A16714" s="1" t="s">
        <v>47632</v>
      </c>
      <c r="B16714" s="1" t="s">
        <v>20253</v>
      </c>
      <c r="C16714" s="1" t="s">
        <v>281</v>
      </c>
      <c r="D16714">
        <v>306167</v>
      </c>
      <c r="E16714" s="1" t="s">
        <v>48846</v>
      </c>
      <c r="F16714" s="1" t="s">
        <v>48844</v>
      </c>
      <c r="G16714">
        <v>1</v>
      </c>
      <c r="H16714">
        <v>1</v>
      </c>
      <c r="I16714">
        <v>4</v>
      </c>
      <c r="J16714" s="1" t="s">
        <v>15009</v>
      </c>
      <c r="K16714" s="1" t="s">
        <v>47660</v>
      </c>
      <c r="L16714">
        <v>6607815.8799999999</v>
      </c>
      <c r="O16714" s="1" t="s">
        <v>9099</v>
      </c>
      <c r="P16714">
        <v>1</v>
      </c>
      <c r="Q16714" s="2"/>
      <c r="R16714" s="2"/>
      <c r="S16714" s="1"/>
      <c r="T16714" s="1"/>
      <c r="U16714" s="2">
        <v>42522</v>
      </c>
      <c r="V16714" s="2">
        <v>42529</v>
      </c>
      <c r="W16714" s="2">
        <v>42542</v>
      </c>
      <c r="X16714" s="2">
        <v>42555</v>
      </c>
      <c r="Y16714" s="2">
        <v>42566</v>
      </c>
      <c r="Z16714" s="1" t="s">
        <v>48845</v>
      </c>
      <c r="AA16714" s="1"/>
      <c r="AB16714" s="1" t="s">
        <v>47628</v>
      </c>
    </row>
    <row r="16715" spans="1:28" x14ac:dyDescent="0.35">
      <c r="A16715" s="1" t="s">
        <v>47632</v>
      </c>
      <c r="B16715" s="1" t="s">
        <v>20253</v>
      </c>
      <c r="C16715" s="1" t="s">
        <v>281</v>
      </c>
      <c r="D16715">
        <v>103265</v>
      </c>
      <c r="E16715" s="1" t="s">
        <v>48847</v>
      </c>
      <c r="F16715" s="1" t="s">
        <v>48848</v>
      </c>
      <c r="G16715">
        <v>1</v>
      </c>
      <c r="H16715">
        <v>1</v>
      </c>
      <c r="I16715">
        <v>2</v>
      </c>
      <c r="J16715" s="1" t="s">
        <v>14969</v>
      </c>
      <c r="K16715" s="1" t="s">
        <v>47660</v>
      </c>
      <c r="L16715">
        <v>1850690.17</v>
      </c>
      <c r="O16715" s="1" t="s">
        <v>9099</v>
      </c>
      <c r="P16715">
        <v>1</v>
      </c>
      <c r="Q16715" s="2"/>
      <c r="R16715" s="2"/>
      <c r="S16715" s="1"/>
      <c r="T16715" s="1"/>
      <c r="U16715" s="2">
        <v>42487</v>
      </c>
      <c r="V16715" s="2">
        <v>42495</v>
      </c>
      <c r="W16715" s="2">
        <v>42509</v>
      </c>
      <c r="X16715" s="2">
        <v>42549</v>
      </c>
      <c r="Y16715" s="2">
        <v>42562</v>
      </c>
      <c r="Z16715" s="1" t="s">
        <v>48849</v>
      </c>
      <c r="AA16715" s="1"/>
      <c r="AB16715" s="1" t="s">
        <v>47628</v>
      </c>
    </row>
    <row r="16716" spans="1:28" x14ac:dyDescent="0.35">
      <c r="A16716" s="1" t="s">
        <v>47632</v>
      </c>
      <c r="B16716" s="1" t="s">
        <v>20253</v>
      </c>
      <c r="C16716" s="1" t="s">
        <v>281</v>
      </c>
      <c r="D16716">
        <v>306133</v>
      </c>
      <c r="E16716" s="1" t="s">
        <v>1974</v>
      </c>
      <c r="F16716" s="1" t="s">
        <v>48848</v>
      </c>
      <c r="G16716">
        <v>1</v>
      </c>
      <c r="H16716">
        <v>1</v>
      </c>
      <c r="I16716">
        <v>3</v>
      </c>
      <c r="J16716" s="1" t="s">
        <v>15000</v>
      </c>
      <c r="K16716" s="1" t="s">
        <v>47660</v>
      </c>
      <c r="L16716">
        <v>2693142.91</v>
      </c>
      <c r="O16716" s="1" t="s">
        <v>9099</v>
      </c>
      <c r="P16716">
        <v>1</v>
      </c>
      <c r="Q16716" s="2"/>
      <c r="R16716" s="2"/>
      <c r="S16716" s="1"/>
      <c r="T16716" s="1"/>
      <c r="U16716" s="2">
        <v>42493</v>
      </c>
      <c r="V16716" s="2">
        <v>42500</v>
      </c>
      <c r="W16716" s="2">
        <v>42513</v>
      </c>
      <c r="X16716" s="2">
        <v>42545</v>
      </c>
      <c r="Y16716" s="2">
        <v>42562</v>
      </c>
      <c r="Z16716" s="1" t="s">
        <v>48849</v>
      </c>
      <c r="AA16716" s="1"/>
      <c r="AB16716" s="1" t="s">
        <v>47628</v>
      </c>
    </row>
    <row r="16717" spans="1:28" x14ac:dyDescent="0.35">
      <c r="A16717" s="1" t="s">
        <v>47632</v>
      </c>
      <c r="B16717" s="1" t="s">
        <v>20253</v>
      </c>
      <c r="C16717" s="1" t="s">
        <v>281</v>
      </c>
      <c r="D16717">
        <v>306162</v>
      </c>
      <c r="E16717" s="1" t="s">
        <v>1976</v>
      </c>
      <c r="F16717" s="1" t="s">
        <v>48848</v>
      </c>
      <c r="G16717">
        <v>1</v>
      </c>
      <c r="H16717">
        <v>1</v>
      </c>
      <c r="I16717">
        <v>3</v>
      </c>
      <c r="J16717" s="1" t="s">
        <v>15000</v>
      </c>
      <c r="K16717" s="1" t="s">
        <v>47660</v>
      </c>
      <c r="L16717">
        <v>2693142.91</v>
      </c>
      <c r="O16717" s="1" t="s">
        <v>9099</v>
      </c>
      <c r="P16717">
        <v>1</v>
      </c>
      <c r="Q16717" s="2"/>
      <c r="R16717" s="2"/>
      <c r="S16717" s="1"/>
      <c r="T16717" s="1"/>
      <c r="U16717" s="2">
        <v>42493</v>
      </c>
      <c r="V16717" s="2">
        <v>42500</v>
      </c>
      <c r="W16717" s="2">
        <v>42513</v>
      </c>
      <c r="X16717" s="2">
        <v>42545</v>
      </c>
      <c r="Y16717" s="2">
        <v>42562</v>
      </c>
      <c r="Z16717" s="1" t="s">
        <v>19658</v>
      </c>
      <c r="AA16717" s="1"/>
      <c r="AB16717" s="1" t="s">
        <v>47628</v>
      </c>
    </row>
    <row r="16718" spans="1:28" x14ac:dyDescent="0.35">
      <c r="A16718" s="1" t="s">
        <v>47632</v>
      </c>
      <c r="B16718" s="1" t="s">
        <v>20253</v>
      </c>
      <c r="C16718" s="1" t="s">
        <v>281</v>
      </c>
      <c r="D16718">
        <v>300605</v>
      </c>
      <c r="E16718" s="1" t="s">
        <v>1985</v>
      </c>
      <c r="F16718" s="1" t="s">
        <v>48498</v>
      </c>
      <c r="G16718">
        <v>1</v>
      </c>
      <c r="H16718">
        <v>1</v>
      </c>
      <c r="I16718">
        <v>6</v>
      </c>
      <c r="J16718" s="1" t="s">
        <v>14976</v>
      </c>
      <c r="K16718" s="1" t="s">
        <v>47660</v>
      </c>
      <c r="L16718">
        <v>8592082.8100000005</v>
      </c>
      <c r="O16718" s="1" t="s">
        <v>9099</v>
      </c>
      <c r="P16718">
        <v>1</v>
      </c>
      <c r="Q16718" s="2"/>
      <c r="R16718" s="2"/>
      <c r="S16718" s="1"/>
      <c r="T16718" s="1"/>
      <c r="U16718" s="2">
        <v>42517</v>
      </c>
      <c r="V16718" s="2">
        <v>42524</v>
      </c>
      <c r="W16718" s="2">
        <v>42538</v>
      </c>
      <c r="X16718" s="2">
        <v>42550</v>
      </c>
      <c r="Y16718" s="2">
        <v>42562</v>
      </c>
      <c r="Z16718" s="1" t="s">
        <v>48850</v>
      </c>
      <c r="AA16718" s="1"/>
      <c r="AB16718" s="1" t="s">
        <v>47628</v>
      </c>
    </row>
    <row r="16719" spans="1:28" x14ac:dyDescent="0.35">
      <c r="A16719" s="1" t="s">
        <v>47656</v>
      </c>
      <c r="B16719" s="1" t="s">
        <v>20253</v>
      </c>
      <c r="C16719" s="1" t="s">
        <v>281</v>
      </c>
      <c r="D16719">
        <v>300605</v>
      </c>
      <c r="E16719" s="1" t="s">
        <v>1985</v>
      </c>
      <c r="F16719" s="1" t="s">
        <v>48498</v>
      </c>
      <c r="G16719">
        <v>1</v>
      </c>
      <c r="H16719">
        <v>1</v>
      </c>
      <c r="I16719">
        <v>1</v>
      </c>
      <c r="J16719" s="1" t="s">
        <v>47658</v>
      </c>
      <c r="K16719" s="1" t="s">
        <v>47659</v>
      </c>
      <c r="L16719">
        <v>2430000</v>
      </c>
      <c r="O16719" s="1" t="s">
        <v>9099</v>
      </c>
      <c r="P16719">
        <v>1</v>
      </c>
      <c r="Q16719" s="2"/>
      <c r="R16719" s="2"/>
      <c r="S16719" s="1"/>
      <c r="T16719" s="1"/>
      <c r="U16719" s="2">
        <v>42458</v>
      </c>
      <c r="V16719" s="2">
        <v>42465</v>
      </c>
      <c r="W16719" s="2">
        <v>42478</v>
      </c>
      <c r="X16719" s="2">
        <v>42510</v>
      </c>
      <c r="Y16719" s="2">
        <v>42521</v>
      </c>
      <c r="Z16719" s="1" t="s">
        <v>19658</v>
      </c>
      <c r="AA16719" s="1"/>
      <c r="AB16719" s="1" t="s">
        <v>47628</v>
      </c>
    </row>
    <row r="16720" spans="1:28" x14ac:dyDescent="0.35">
      <c r="A16720" s="1" t="s">
        <v>47632</v>
      </c>
      <c r="B16720" s="1" t="s">
        <v>20253</v>
      </c>
      <c r="C16720" s="1" t="s">
        <v>281</v>
      </c>
      <c r="D16720">
        <v>103844</v>
      </c>
      <c r="E16720" s="1" t="s">
        <v>12584</v>
      </c>
      <c r="F16720" s="1" t="s">
        <v>48498</v>
      </c>
      <c r="G16720">
        <v>1</v>
      </c>
      <c r="H16720">
        <v>1</v>
      </c>
      <c r="I16720">
        <v>3</v>
      </c>
      <c r="J16720" s="1" t="s">
        <v>15000</v>
      </c>
      <c r="K16720" s="1" t="s">
        <v>47660</v>
      </c>
      <c r="L16720">
        <v>2693142.91</v>
      </c>
      <c r="O16720" s="1" t="s">
        <v>9099</v>
      </c>
      <c r="P16720">
        <v>1</v>
      </c>
      <c r="Q16720" s="2"/>
      <c r="R16720" s="2"/>
      <c r="S16720" s="1"/>
      <c r="T16720" s="1"/>
      <c r="U16720" s="2">
        <v>42493</v>
      </c>
      <c r="V16720" s="2">
        <v>42500</v>
      </c>
      <c r="W16720" s="2">
        <v>42513</v>
      </c>
      <c r="X16720" s="2">
        <v>42545</v>
      </c>
      <c r="Y16720" s="2">
        <v>42562</v>
      </c>
      <c r="Z16720" s="1" t="s">
        <v>48850</v>
      </c>
      <c r="AA16720" s="1"/>
      <c r="AB16720" s="1" t="s">
        <v>47628</v>
      </c>
    </row>
    <row r="16721" spans="1:28" x14ac:dyDescent="0.35">
      <c r="A16721" s="1" t="s">
        <v>47632</v>
      </c>
      <c r="B16721" s="1" t="s">
        <v>20253</v>
      </c>
      <c r="C16721" s="1" t="s">
        <v>281</v>
      </c>
      <c r="D16721">
        <v>306101</v>
      </c>
      <c r="E16721" s="1" t="s">
        <v>48851</v>
      </c>
      <c r="F16721" s="1" t="s">
        <v>48522</v>
      </c>
      <c r="G16721">
        <v>1</v>
      </c>
      <c r="H16721">
        <v>1</v>
      </c>
      <c r="I16721">
        <v>6</v>
      </c>
      <c r="J16721" s="1" t="s">
        <v>14976</v>
      </c>
      <c r="K16721" s="1" t="s">
        <v>47660</v>
      </c>
      <c r="L16721">
        <v>8592082.8100000005</v>
      </c>
      <c r="O16721" s="1" t="s">
        <v>9099</v>
      </c>
      <c r="P16721">
        <v>1</v>
      </c>
      <c r="Q16721" s="2"/>
      <c r="R16721" s="2"/>
      <c r="S16721" s="1"/>
      <c r="T16721" s="1"/>
      <c r="U16721" s="2">
        <v>42517</v>
      </c>
      <c r="V16721" s="2">
        <v>42524</v>
      </c>
      <c r="W16721" s="2">
        <v>42538</v>
      </c>
      <c r="X16721" s="2">
        <v>42550</v>
      </c>
      <c r="Y16721" s="2">
        <v>42562</v>
      </c>
      <c r="Z16721" s="1" t="s">
        <v>19682</v>
      </c>
      <c r="AA16721" s="1"/>
      <c r="AB16721" s="1" t="s">
        <v>47628</v>
      </c>
    </row>
    <row r="16722" spans="1:28" x14ac:dyDescent="0.35">
      <c r="A16722" s="1" t="s">
        <v>47632</v>
      </c>
      <c r="B16722" s="1" t="s">
        <v>20253</v>
      </c>
      <c r="C16722" s="1" t="s">
        <v>281</v>
      </c>
      <c r="D16722">
        <v>103267</v>
      </c>
      <c r="E16722" s="1" t="s">
        <v>48852</v>
      </c>
      <c r="F16722" s="1" t="s">
        <v>48848</v>
      </c>
      <c r="G16722">
        <v>1</v>
      </c>
      <c r="H16722">
        <v>1</v>
      </c>
      <c r="I16722">
        <v>2</v>
      </c>
      <c r="J16722" s="1" t="s">
        <v>14969</v>
      </c>
      <c r="K16722" s="1" t="s">
        <v>47660</v>
      </c>
      <c r="L16722">
        <v>1850690.17</v>
      </c>
      <c r="O16722" s="1" t="s">
        <v>9099</v>
      </c>
      <c r="P16722">
        <v>1</v>
      </c>
      <c r="Q16722" s="2"/>
      <c r="R16722" s="2"/>
      <c r="S16722" s="1"/>
      <c r="T16722" s="1"/>
      <c r="U16722" s="2">
        <v>42493</v>
      </c>
      <c r="V16722" s="2">
        <v>42500</v>
      </c>
      <c r="W16722" s="2">
        <v>42513</v>
      </c>
      <c r="X16722" s="2">
        <v>42545</v>
      </c>
      <c r="Y16722" s="2">
        <v>42562</v>
      </c>
      <c r="Z16722" s="1" t="s">
        <v>19658</v>
      </c>
      <c r="AA16722" s="1"/>
      <c r="AB16722" s="1" t="s">
        <v>47628</v>
      </c>
    </row>
    <row r="16723" spans="1:28" x14ac:dyDescent="0.35">
      <c r="A16723" s="1" t="s">
        <v>47632</v>
      </c>
      <c r="B16723" s="1" t="s">
        <v>20253</v>
      </c>
      <c r="C16723" s="1" t="s">
        <v>281</v>
      </c>
      <c r="D16723">
        <v>103268</v>
      </c>
      <c r="E16723" s="1" t="s">
        <v>48853</v>
      </c>
      <c r="F16723" s="1" t="s">
        <v>48848</v>
      </c>
      <c r="G16723">
        <v>1</v>
      </c>
      <c r="H16723">
        <v>1</v>
      </c>
      <c r="I16723">
        <v>1</v>
      </c>
      <c r="J16723" s="1" t="s">
        <v>14980</v>
      </c>
      <c r="K16723" s="1" t="s">
        <v>47660</v>
      </c>
      <c r="L16723">
        <v>1032098.36</v>
      </c>
      <c r="O16723" s="1" t="s">
        <v>9099</v>
      </c>
      <c r="P16723">
        <v>1</v>
      </c>
      <c r="Q16723" s="2"/>
      <c r="R16723" s="2"/>
      <c r="S16723" s="1"/>
      <c r="T16723" s="1"/>
      <c r="U16723" s="2">
        <v>42479</v>
      </c>
      <c r="V16723" s="2">
        <v>42487</v>
      </c>
      <c r="W16723" s="2">
        <v>42500</v>
      </c>
      <c r="X16723" s="2">
        <v>42549</v>
      </c>
      <c r="Y16723" s="2">
        <v>42562</v>
      </c>
      <c r="Z16723" s="1" t="s">
        <v>19686</v>
      </c>
      <c r="AA16723" s="1"/>
      <c r="AB16723" s="1" t="s">
        <v>47628</v>
      </c>
    </row>
    <row r="16724" spans="1:28" x14ac:dyDescent="0.35">
      <c r="A16724" s="1" t="s">
        <v>47632</v>
      </c>
      <c r="B16724" s="1" t="s">
        <v>20253</v>
      </c>
      <c r="C16724" s="1" t="s">
        <v>281</v>
      </c>
      <c r="D16724">
        <v>306153</v>
      </c>
      <c r="E16724" s="1" t="s">
        <v>48854</v>
      </c>
      <c r="F16724" s="1" t="s">
        <v>48855</v>
      </c>
      <c r="G16724">
        <v>1</v>
      </c>
      <c r="H16724">
        <v>1</v>
      </c>
      <c r="I16724">
        <v>16</v>
      </c>
      <c r="J16724" s="1" t="s">
        <v>15593</v>
      </c>
      <c r="K16724" s="1" t="s">
        <v>47660</v>
      </c>
      <c r="L16724">
        <v>22757906.260000002</v>
      </c>
      <c r="O16724" s="1" t="s">
        <v>9099</v>
      </c>
      <c r="P16724">
        <v>1</v>
      </c>
      <c r="Q16724" s="2"/>
      <c r="R16724" s="2"/>
      <c r="S16724" s="1"/>
      <c r="T16724" s="1"/>
      <c r="U16724" s="2">
        <v>42473</v>
      </c>
      <c r="V16724" s="2">
        <v>42481</v>
      </c>
      <c r="W16724" s="2">
        <v>42529</v>
      </c>
      <c r="X16724" s="2">
        <v>42545</v>
      </c>
      <c r="Y16724" s="2">
        <v>42558</v>
      </c>
      <c r="Z16724" s="1" t="s">
        <v>19650</v>
      </c>
      <c r="AA16724" s="1"/>
      <c r="AB16724" s="1" t="s">
        <v>47628</v>
      </c>
    </row>
    <row r="16725" spans="1:28" x14ac:dyDescent="0.35">
      <c r="A16725" s="1" t="s">
        <v>47656</v>
      </c>
      <c r="B16725" s="1" t="s">
        <v>20253</v>
      </c>
      <c r="C16725" s="1" t="s">
        <v>281</v>
      </c>
      <c r="D16725">
        <v>306153</v>
      </c>
      <c r="E16725" s="1" t="s">
        <v>48854</v>
      </c>
      <c r="F16725" s="1" t="s">
        <v>48855</v>
      </c>
      <c r="G16725">
        <v>1</v>
      </c>
      <c r="H16725">
        <v>1</v>
      </c>
      <c r="I16725">
        <v>2</v>
      </c>
      <c r="J16725" s="1" t="s">
        <v>47658</v>
      </c>
      <c r="K16725" s="1" t="s">
        <v>47659</v>
      </c>
      <c r="L16725">
        <v>8442082.8100000005</v>
      </c>
      <c r="O16725" s="1" t="s">
        <v>9099</v>
      </c>
      <c r="P16725">
        <v>1</v>
      </c>
      <c r="Q16725" s="2"/>
      <c r="R16725" s="2"/>
      <c r="S16725" s="1"/>
      <c r="T16725" s="1"/>
      <c r="U16725" s="2">
        <v>42522</v>
      </c>
      <c r="V16725" s="2">
        <v>42529</v>
      </c>
      <c r="W16725" s="2">
        <v>42542</v>
      </c>
      <c r="X16725" s="2">
        <v>42555</v>
      </c>
      <c r="Y16725" s="2">
        <v>42566</v>
      </c>
      <c r="Z16725" s="1" t="s">
        <v>19682</v>
      </c>
      <c r="AA16725" s="1"/>
      <c r="AB16725" s="1" t="s">
        <v>47628</v>
      </c>
    </row>
    <row r="16726" spans="1:28" x14ac:dyDescent="0.35">
      <c r="A16726" s="1" t="s">
        <v>47632</v>
      </c>
      <c r="B16726" s="1" t="s">
        <v>20253</v>
      </c>
      <c r="C16726" s="1" t="s">
        <v>281</v>
      </c>
      <c r="D16726">
        <v>155533</v>
      </c>
      <c r="E16726" s="1" t="s">
        <v>48856</v>
      </c>
      <c r="F16726" s="1" t="s">
        <v>48855</v>
      </c>
      <c r="G16726">
        <v>1</v>
      </c>
      <c r="H16726">
        <v>1</v>
      </c>
      <c r="I16726">
        <v>1</v>
      </c>
      <c r="J16726" s="1" t="s">
        <v>14980</v>
      </c>
      <c r="K16726" s="1" t="s">
        <v>47660</v>
      </c>
      <c r="L16726">
        <v>1032098.36</v>
      </c>
      <c r="O16726" s="1" t="s">
        <v>9099</v>
      </c>
      <c r="P16726">
        <v>1</v>
      </c>
      <c r="Q16726" s="2"/>
      <c r="R16726" s="2"/>
      <c r="S16726" s="1"/>
      <c r="T16726" s="1"/>
      <c r="U16726" s="2">
        <v>42479</v>
      </c>
      <c r="V16726" s="2">
        <v>42487</v>
      </c>
      <c r="W16726" s="2">
        <v>42500</v>
      </c>
      <c r="X16726" s="2">
        <v>42549</v>
      </c>
      <c r="Y16726" s="2">
        <v>42562</v>
      </c>
      <c r="Z16726" s="1" t="s">
        <v>7022</v>
      </c>
      <c r="AA16726" s="1"/>
      <c r="AB16726" s="1" t="s">
        <v>47628</v>
      </c>
    </row>
    <row r="16727" spans="1:28" x14ac:dyDescent="0.35">
      <c r="A16727" s="1" t="s">
        <v>47632</v>
      </c>
      <c r="B16727" s="1" t="s">
        <v>20253</v>
      </c>
      <c r="C16727" s="1" t="s">
        <v>281</v>
      </c>
      <c r="D16727">
        <v>300522</v>
      </c>
      <c r="E16727" s="1" t="s">
        <v>48857</v>
      </c>
      <c r="F16727" s="1" t="s">
        <v>48844</v>
      </c>
      <c r="G16727">
        <v>1</v>
      </c>
      <c r="H16727">
        <v>1</v>
      </c>
      <c r="I16727">
        <v>16</v>
      </c>
      <c r="J16727" s="1" t="s">
        <v>15593</v>
      </c>
      <c r="K16727" s="1" t="s">
        <v>47660</v>
      </c>
      <c r="L16727">
        <v>22757906.260000002</v>
      </c>
      <c r="O16727" s="1" t="s">
        <v>9099</v>
      </c>
      <c r="P16727">
        <v>1</v>
      </c>
      <c r="Q16727" s="2"/>
      <c r="R16727" s="2"/>
      <c r="S16727" s="1"/>
      <c r="T16727" s="1"/>
      <c r="U16727" s="2">
        <v>42473</v>
      </c>
      <c r="V16727" s="2">
        <v>42481</v>
      </c>
      <c r="W16727" s="2">
        <v>42529</v>
      </c>
      <c r="X16727" s="2">
        <v>42545</v>
      </c>
      <c r="Y16727" s="2">
        <v>42558</v>
      </c>
      <c r="Z16727" s="1" t="s">
        <v>19650</v>
      </c>
      <c r="AA16727" s="1"/>
      <c r="AB16727" s="1" t="s">
        <v>47628</v>
      </c>
    </row>
    <row r="16728" spans="1:28" x14ac:dyDescent="0.35">
      <c r="A16728" s="1" t="s">
        <v>47656</v>
      </c>
      <c r="B16728" s="1" t="s">
        <v>20253</v>
      </c>
      <c r="C16728" s="1" t="s">
        <v>281</v>
      </c>
      <c r="D16728">
        <v>300522</v>
      </c>
      <c r="E16728" s="1" t="s">
        <v>48857</v>
      </c>
      <c r="F16728" s="1" t="s">
        <v>48844</v>
      </c>
      <c r="G16728">
        <v>1</v>
      </c>
      <c r="H16728">
        <v>1</v>
      </c>
      <c r="I16728">
        <v>1</v>
      </c>
      <c r="J16728" s="1" t="s">
        <v>47658</v>
      </c>
      <c r="K16728" s="1" t="s">
        <v>47659</v>
      </c>
      <c r="L16728">
        <v>2430000</v>
      </c>
      <c r="O16728" s="1" t="s">
        <v>9099</v>
      </c>
      <c r="P16728">
        <v>1</v>
      </c>
      <c r="Q16728" s="2"/>
      <c r="R16728" s="2"/>
      <c r="S16728" s="1"/>
      <c r="T16728" s="1"/>
      <c r="U16728" s="2">
        <v>42458</v>
      </c>
      <c r="V16728" s="2">
        <v>42465</v>
      </c>
      <c r="W16728" s="2">
        <v>42478</v>
      </c>
      <c r="X16728" s="2">
        <v>42510</v>
      </c>
      <c r="Y16728" s="2">
        <v>42521</v>
      </c>
      <c r="Z16728" s="1" t="s">
        <v>19686</v>
      </c>
      <c r="AA16728" s="1"/>
      <c r="AB16728" s="1" t="s">
        <v>47628</v>
      </c>
    </row>
    <row r="16729" spans="1:28" x14ac:dyDescent="0.35">
      <c r="A16729" s="1" t="s">
        <v>47632</v>
      </c>
      <c r="B16729" s="1" t="s">
        <v>20253</v>
      </c>
      <c r="C16729" s="1" t="s">
        <v>281</v>
      </c>
      <c r="D16729">
        <v>300520</v>
      </c>
      <c r="E16729" s="1" t="s">
        <v>7029</v>
      </c>
      <c r="F16729" s="1" t="s">
        <v>48844</v>
      </c>
      <c r="G16729">
        <v>1</v>
      </c>
      <c r="H16729">
        <v>1</v>
      </c>
      <c r="I16729">
        <v>30</v>
      </c>
      <c r="J16729" s="1" t="s">
        <v>16587</v>
      </c>
      <c r="K16729" s="1" t="s">
        <v>47627</v>
      </c>
      <c r="L16729">
        <v>47012629.579999998</v>
      </c>
      <c r="O16729" s="1" t="s">
        <v>9099</v>
      </c>
      <c r="P16729">
        <v>1</v>
      </c>
      <c r="Q16729" s="2"/>
      <c r="R16729" s="2"/>
      <c r="S16729" s="1"/>
      <c r="T16729" s="1"/>
      <c r="U16729" s="2">
        <v>42517</v>
      </c>
      <c r="V16729" s="2">
        <v>42524</v>
      </c>
      <c r="W16729" s="2">
        <v>42538</v>
      </c>
      <c r="X16729" s="2">
        <v>42550</v>
      </c>
      <c r="Y16729" s="2">
        <v>42562</v>
      </c>
      <c r="Z16729" s="1" t="s">
        <v>19650</v>
      </c>
      <c r="AA16729" s="1"/>
      <c r="AB16729" s="1" t="s">
        <v>47628</v>
      </c>
    </row>
    <row r="16730" spans="1:28" x14ac:dyDescent="0.35">
      <c r="A16730" s="1" t="s">
        <v>47656</v>
      </c>
      <c r="B16730" s="1" t="s">
        <v>20253</v>
      </c>
      <c r="C16730" s="1" t="s">
        <v>281</v>
      </c>
      <c r="D16730">
        <v>300520</v>
      </c>
      <c r="E16730" s="1" t="s">
        <v>7029</v>
      </c>
      <c r="F16730" s="1" t="s">
        <v>48844</v>
      </c>
      <c r="G16730">
        <v>1</v>
      </c>
      <c r="H16730">
        <v>1</v>
      </c>
      <c r="I16730">
        <v>2</v>
      </c>
      <c r="J16730" s="1" t="s">
        <v>47658</v>
      </c>
      <c r="K16730" s="1" t="s">
        <v>47687</v>
      </c>
      <c r="L16730">
        <v>4860000</v>
      </c>
      <c r="O16730" s="1" t="s">
        <v>9099</v>
      </c>
      <c r="P16730">
        <v>1</v>
      </c>
      <c r="Q16730" s="2"/>
      <c r="R16730" s="2"/>
      <c r="S16730" s="1"/>
      <c r="T16730" s="1"/>
      <c r="U16730" s="2">
        <v>42479</v>
      </c>
      <c r="V16730" s="2">
        <v>42487</v>
      </c>
      <c r="W16730" s="2">
        <v>42500</v>
      </c>
      <c r="X16730" s="2">
        <v>42514</v>
      </c>
      <c r="Y16730" s="2">
        <v>42523</v>
      </c>
      <c r="Z16730" s="1" t="s">
        <v>48845</v>
      </c>
      <c r="AA16730" s="1"/>
      <c r="AB16730" s="1" t="s">
        <v>47628</v>
      </c>
    </row>
    <row r="16731" spans="1:28" x14ac:dyDescent="0.35">
      <c r="A16731" s="1" t="s">
        <v>47632</v>
      </c>
      <c r="B16731" s="1" t="s">
        <v>20253</v>
      </c>
      <c r="C16731" s="1" t="s">
        <v>281</v>
      </c>
      <c r="D16731">
        <v>306109</v>
      </c>
      <c r="E16731" s="1" t="s">
        <v>1994</v>
      </c>
      <c r="F16731" s="1" t="s">
        <v>48855</v>
      </c>
      <c r="G16731">
        <v>1</v>
      </c>
      <c r="H16731">
        <v>1</v>
      </c>
      <c r="I16731">
        <v>16</v>
      </c>
      <c r="J16731" s="1" t="s">
        <v>15593</v>
      </c>
      <c r="K16731" s="1" t="s">
        <v>47660</v>
      </c>
      <c r="L16731">
        <v>22757906.260000002</v>
      </c>
      <c r="O16731" s="1" t="s">
        <v>9099</v>
      </c>
      <c r="P16731">
        <v>1</v>
      </c>
      <c r="Q16731" s="2"/>
      <c r="R16731" s="2"/>
      <c r="S16731" s="1"/>
      <c r="T16731" s="1"/>
      <c r="U16731" s="2">
        <v>42473</v>
      </c>
      <c r="V16731" s="2">
        <v>42481</v>
      </c>
      <c r="W16731" s="2">
        <v>42529</v>
      </c>
      <c r="X16731" s="2">
        <v>42545</v>
      </c>
      <c r="Y16731" s="2">
        <v>42558</v>
      </c>
      <c r="Z16731" s="1" t="s">
        <v>19650</v>
      </c>
      <c r="AA16731" s="1"/>
      <c r="AB16731" s="1" t="s">
        <v>47628</v>
      </c>
    </row>
    <row r="16732" spans="1:28" x14ac:dyDescent="0.35">
      <c r="A16732" s="1" t="s">
        <v>47656</v>
      </c>
      <c r="B16732" s="1" t="s">
        <v>20253</v>
      </c>
      <c r="C16732" s="1" t="s">
        <v>281</v>
      </c>
      <c r="D16732">
        <v>306109</v>
      </c>
      <c r="E16732" s="1" t="s">
        <v>1994</v>
      </c>
      <c r="F16732" s="1" t="s">
        <v>48855</v>
      </c>
      <c r="G16732">
        <v>1</v>
      </c>
      <c r="H16732">
        <v>1</v>
      </c>
      <c r="I16732">
        <v>1</v>
      </c>
      <c r="J16732" s="1" t="s">
        <v>47658</v>
      </c>
      <c r="K16732" s="1" t="s">
        <v>47659</v>
      </c>
      <c r="L16732">
        <v>2430000</v>
      </c>
      <c r="O16732" s="1" t="s">
        <v>9099</v>
      </c>
      <c r="P16732">
        <v>1</v>
      </c>
      <c r="Q16732" s="2"/>
      <c r="R16732" s="2"/>
      <c r="S16732" s="1"/>
      <c r="T16732" s="1"/>
      <c r="U16732" s="2">
        <v>42458</v>
      </c>
      <c r="V16732" s="2">
        <v>42465</v>
      </c>
      <c r="W16732" s="2">
        <v>42478</v>
      </c>
      <c r="X16732" s="2">
        <v>42510</v>
      </c>
      <c r="Y16732" s="2">
        <v>42521</v>
      </c>
      <c r="Z16732" s="1" t="s">
        <v>19686</v>
      </c>
      <c r="AA16732" s="1"/>
      <c r="AB16732" s="1" t="s">
        <v>47628</v>
      </c>
    </row>
    <row r="16733" spans="1:28" x14ac:dyDescent="0.35">
      <c r="A16733" s="1" t="s">
        <v>47632</v>
      </c>
      <c r="B16733" s="1" t="s">
        <v>20253</v>
      </c>
      <c r="C16733" s="1" t="s">
        <v>281</v>
      </c>
      <c r="D16733">
        <v>103270</v>
      </c>
      <c r="E16733" s="1" t="s">
        <v>48858</v>
      </c>
      <c r="F16733" s="1" t="s">
        <v>48848</v>
      </c>
      <c r="G16733">
        <v>1</v>
      </c>
      <c r="H16733">
        <v>1</v>
      </c>
      <c r="I16733">
        <v>1</v>
      </c>
      <c r="J16733" s="1" t="s">
        <v>14980</v>
      </c>
      <c r="K16733" s="1" t="s">
        <v>47660</v>
      </c>
      <c r="L16733">
        <v>1032098.36</v>
      </c>
      <c r="O16733" s="1" t="s">
        <v>9099</v>
      </c>
      <c r="P16733">
        <v>1</v>
      </c>
      <c r="Q16733" s="2"/>
      <c r="R16733" s="2"/>
      <c r="S16733" s="1"/>
      <c r="T16733" s="1"/>
      <c r="U16733" s="2">
        <v>42479</v>
      </c>
      <c r="V16733" s="2">
        <v>42487</v>
      </c>
      <c r="W16733" s="2">
        <v>42500</v>
      </c>
      <c r="X16733" s="2">
        <v>42549</v>
      </c>
      <c r="Y16733" s="2">
        <v>42562</v>
      </c>
      <c r="Z16733" s="1" t="s">
        <v>19686</v>
      </c>
      <c r="AA16733" s="1"/>
      <c r="AB16733" s="1" t="s">
        <v>47628</v>
      </c>
    </row>
    <row r="16734" spans="1:28" x14ac:dyDescent="0.35">
      <c r="A16734" s="1" t="s">
        <v>47632</v>
      </c>
      <c r="B16734" s="1" t="s">
        <v>20253</v>
      </c>
      <c r="C16734" s="1" t="s">
        <v>281</v>
      </c>
      <c r="D16734">
        <v>300556</v>
      </c>
      <c r="E16734" s="1" t="s">
        <v>1995</v>
      </c>
      <c r="F16734" s="1" t="s">
        <v>48855</v>
      </c>
      <c r="G16734">
        <v>1</v>
      </c>
      <c r="H16734">
        <v>1</v>
      </c>
      <c r="I16734">
        <v>6</v>
      </c>
      <c r="J16734" s="1" t="s">
        <v>14976</v>
      </c>
      <c r="K16734" s="1" t="s">
        <v>47660</v>
      </c>
      <c r="L16734">
        <v>8592082.8100000005</v>
      </c>
      <c r="O16734" s="1" t="s">
        <v>9099</v>
      </c>
      <c r="P16734">
        <v>1</v>
      </c>
      <c r="Q16734" s="2"/>
      <c r="R16734" s="2"/>
      <c r="S16734" s="1"/>
      <c r="T16734" s="1"/>
      <c r="U16734" s="2">
        <v>42517</v>
      </c>
      <c r="V16734" s="2">
        <v>42524</v>
      </c>
      <c r="W16734" s="2">
        <v>42538</v>
      </c>
      <c r="X16734" s="2">
        <v>42550</v>
      </c>
      <c r="Y16734" s="2">
        <v>42562</v>
      </c>
      <c r="Z16734" s="1" t="s">
        <v>19780</v>
      </c>
      <c r="AA16734" s="1"/>
      <c r="AB16734" s="1" t="s">
        <v>47628</v>
      </c>
    </row>
    <row r="16735" spans="1:28" x14ac:dyDescent="0.35">
      <c r="A16735" s="1" t="s">
        <v>47632</v>
      </c>
      <c r="B16735" s="1" t="s">
        <v>20253</v>
      </c>
      <c r="C16735" s="1" t="s">
        <v>281</v>
      </c>
      <c r="D16735">
        <v>300551</v>
      </c>
      <c r="E16735" s="1" t="s">
        <v>1996</v>
      </c>
      <c r="F16735" s="1" t="s">
        <v>48855</v>
      </c>
      <c r="G16735">
        <v>1</v>
      </c>
      <c r="H16735">
        <v>1</v>
      </c>
      <c r="I16735">
        <v>6</v>
      </c>
      <c r="J16735" s="1" t="s">
        <v>15245</v>
      </c>
      <c r="K16735" s="1" t="s">
        <v>47660</v>
      </c>
      <c r="L16735">
        <v>10897222.57</v>
      </c>
      <c r="O16735" s="1" t="s">
        <v>9099</v>
      </c>
      <c r="P16735">
        <v>1</v>
      </c>
      <c r="Q16735" s="2"/>
      <c r="R16735" s="2"/>
      <c r="S16735" s="1"/>
      <c r="T16735" s="1"/>
      <c r="U16735" s="2">
        <v>42529</v>
      </c>
      <c r="V16735" s="2">
        <v>42537</v>
      </c>
      <c r="W16735" s="2">
        <v>42549</v>
      </c>
      <c r="X16735" s="2">
        <v>42559</v>
      </c>
      <c r="Y16735" s="2">
        <v>42573</v>
      </c>
      <c r="Z16735" s="1" t="s">
        <v>19351</v>
      </c>
      <c r="AA16735" s="1"/>
      <c r="AB16735" s="1" t="s">
        <v>47628</v>
      </c>
    </row>
    <row r="16736" spans="1:28" x14ac:dyDescent="0.35">
      <c r="A16736" s="1" t="s">
        <v>47632</v>
      </c>
      <c r="B16736" s="1" t="s">
        <v>20253</v>
      </c>
      <c r="C16736" s="1" t="s">
        <v>281</v>
      </c>
      <c r="D16736">
        <v>155536</v>
      </c>
      <c r="E16736" s="1" t="s">
        <v>48859</v>
      </c>
      <c r="F16736" s="1" t="s">
        <v>48855</v>
      </c>
      <c r="G16736">
        <v>1</v>
      </c>
      <c r="H16736">
        <v>1</v>
      </c>
      <c r="I16736">
        <v>1</v>
      </c>
      <c r="J16736" s="1" t="s">
        <v>14980</v>
      </c>
      <c r="K16736" s="1" t="s">
        <v>47660</v>
      </c>
      <c r="L16736">
        <v>1032098.36</v>
      </c>
      <c r="O16736" s="1" t="s">
        <v>9099</v>
      </c>
      <c r="P16736">
        <v>1</v>
      </c>
      <c r="Q16736" s="2"/>
      <c r="R16736" s="2"/>
      <c r="S16736" s="1"/>
      <c r="T16736" s="1"/>
      <c r="U16736" s="2">
        <v>42479</v>
      </c>
      <c r="V16736" s="2">
        <v>42487</v>
      </c>
      <c r="W16736" s="2">
        <v>42500</v>
      </c>
      <c r="X16736" s="2">
        <v>42549</v>
      </c>
      <c r="Y16736" s="2">
        <v>42562</v>
      </c>
      <c r="Z16736" s="1" t="s">
        <v>7022</v>
      </c>
      <c r="AA16736" s="1"/>
      <c r="AB16736" s="1" t="s">
        <v>47628</v>
      </c>
    </row>
    <row r="16737" spans="1:28" x14ac:dyDescent="0.35">
      <c r="A16737" s="1" t="s">
        <v>47632</v>
      </c>
      <c r="B16737" s="1" t="s">
        <v>20253</v>
      </c>
      <c r="C16737" s="1" t="s">
        <v>281</v>
      </c>
      <c r="D16737">
        <v>300587</v>
      </c>
      <c r="E16737" s="1" t="s">
        <v>1978</v>
      </c>
      <c r="F16737" s="1" t="s">
        <v>48848</v>
      </c>
      <c r="G16737">
        <v>1</v>
      </c>
      <c r="H16737">
        <v>1</v>
      </c>
      <c r="I16737">
        <v>6</v>
      </c>
      <c r="J16737" s="1" t="s">
        <v>14976</v>
      </c>
      <c r="K16737" s="1" t="s">
        <v>47660</v>
      </c>
      <c r="L16737">
        <v>8592082.8100000005</v>
      </c>
      <c r="O16737" s="1" t="s">
        <v>9099</v>
      </c>
      <c r="P16737">
        <v>1</v>
      </c>
      <c r="Q16737" s="2"/>
      <c r="R16737" s="2"/>
      <c r="S16737" s="1"/>
      <c r="T16737" s="1"/>
      <c r="U16737" s="2">
        <v>42517</v>
      </c>
      <c r="V16737" s="2">
        <v>42524</v>
      </c>
      <c r="W16737" s="2">
        <v>42538</v>
      </c>
      <c r="X16737" s="2">
        <v>42550</v>
      </c>
      <c r="Y16737" s="2">
        <v>42562</v>
      </c>
      <c r="Z16737" s="1" t="s">
        <v>19650</v>
      </c>
      <c r="AA16737" s="1"/>
      <c r="AB16737" s="1" t="s">
        <v>47628</v>
      </c>
    </row>
    <row r="16738" spans="1:28" x14ac:dyDescent="0.35">
      <c r="A16738" s="1" t="s">
        <v>47624</v>
      </c>
      <c r="B16738" s="1" t="s">
        <v>20253</v>
      </c>
      <c r="C16738" s="1" t="s">
        <v>281</v>
      </c>
      <c r="D16738">
        <v>300610</v>
      </c>
      <c r="E16738" s="1" t="s">
        <v>48860</v>
      </c>
      <c r="F16738" s="1" t="s">
        <v>48855</v>
      </c>
      <c r="G16738">
        <v>1</v>
      </c>
      <c r="H16738">
        <v>1</v>
      </c>
      <c r="I16738">
        <v>4</v>
      </c>
      <c r="J16738" s="1" t="s">
        <v>15009</v>
      </c>
      <c r="K16738" s="1" t="s">
        <v>47660</v>
      </c>
      <c r="L16738">
        <v>6607815.8799999999</v>
      </c>
      <c r="O16738" s="1" t="s">
        <v>9099</v>
      </c>
      <c r="P16738">
        <v>1</v>
      </c>
      <c r="Q16738" s="2"/>
      <c r="R16738" s="2"/>
      <c r="S16738" s="1"/>
      <c r="T16738" s="1"/>
      <c r="U16738" s="2">
        <v>42522</v>
      </c>
      <c r="V16738" s="2">
        <v>42529</v>
      </c>
      <c r="W16738" s="2">
        <v>42542</v>
      </c>
      <c r="X16738" s="2">
        <v>42555</v>
      </c>
      <c r="Y16738" s="2">
        <v>42566</v>
      </c>
      <c r="Z16738" s="1" t="s">
        <v>7022</v>
      </c>
      <c r="AA16738" s="1"/>
      <c r="AB16738" s="1" t="s">
        <v>47628</v>
      </c>
    </row>
    <row r="16739" spans="1:28" x14ac:dyDescent="0.35">
      <c r="A16739" s="1" t="s">
        <v>47632</v>
      </c>
      <c r="B16739" s="1" t="s">
        <v>20253</v>
      </c>
      <c r="C16739" s="1" t="s">
        <v>281</v>
      </c>
      <c r="D16739">
        <v>103273</v>
      </c>
      <c r="E16739" s="1" t="s">
        <v>5956</v>
      </c>
      <c r="F16739" s="1" t="s">
        <v>48848</v>
      </c>
      <c r="G16739">
        <v>1</v>
      </c>
      <c r="H16739">
        <v>1</v>
      </c>
      <c r="I16739">
        <v>2</v>
      </c>
      <c r="J16739" s="1" t="s">
        <v>14969</v>
      </c>
      <c r="K16739" s="1" t="s">
        <v>47660</v>
      </c>
      <c r="L16739">
        <v>1850690.17</v>
      </c>
      <c r="O16739" s="1" t="s">
        <v>9099</v>
      </c>
      <c r="P16739">
        <v>1</v>
      </c>
      <c r="Q16739" s="2"/>
      <c r="R16739" s="2"/>
      <c r="S16739" s="1"/>
      <c r="T16739" s="1"/>
      <c r="U16739" s="2">
        <v>42493</v>
      </c>
      <c r="V16739" s="2">
        <v>42500</v>
      </c>
      <c r="W16739" s="2">
        <v>42513</v>
      </c>
      <c r="X16739" s="2">
        <v>42545</v>
      </c>
      <c r="Y16739" s="2">
        <v>42562</v>
      </c>
      <c r="Z16739" s="1" t="s">
        <v>48861</v>
      </c>
      <c r="AA16739" s="1"/>
      <c r="AB16739" s="1" t="s">
        <v>47628</v>
      </c>
    </row>
    <row r="16740" spans="1:28" x14ac:dyDescent="0.35">
      <c r="A16740" s="1" t="s">
        <v>47624</v>
      </c>
      <c r="B16740" s="1" t="s">
        <v>20253</v>
      </c>
      <c r="C16740" s="1" t="s">
        <v>281</v>
      </c>
      <c r="D16740">
        <v>300585</v>
      </c>
      <c r="E16740" s="1" t="s">
        <v>2288</v>
      </c>
      <c r="F16740" s="1" t="s">
        <v>48848</v>
      </c>
      <c r="G16740">
        <v>1</v>
      </c>
      <c r="H16740">
        <v>1</v>
      </c>
      <c r="I16740">
        <v>8</v>
      </c>
      <c r="J16740" s="1" t="s">
        <v>15593</v>
      </c>
      <c r="K16740" s="1" t="s">
        <v>47660</v>
      </c>
      <c r="L16740">
        <v>11378953.130000001</v>
      </c>
      <c r="O16740" s="1" t="s">
        <v>9099</v>
      </c>
      <c r="P16740">
        <v>1</v>
      </c>
      <c r="Q16740" s="2"/>
      <c r="R16740" s="2"/>
      <c r="S16740" s="1"/>
      <c r="T16740" s="1"/>
      <c r="U16740" s="2">
        <v>42473</v>
      </c>
      <c r="V16740" s="2">
        <v>42481</v>
      </c>
      <c r="W16740" s="2">
        <v>42529</v>
      </c>
      <c r="X16740" s="2">
        <v>42545</v>
      </c>
      <c r="Y16740" s="2">
        <v>42558</v>
      </c>
      <c r="Z16740" s="1" t="s">
        <v>21132</v>
      </c>
      <c r="AA16740" s="1"/>
      <c r="AB16740" s="1" t="s">
        <v>47628</v>
      </c>
    </row>
    <row r="16741" spans="1:28" x14ac:dyDescent="0.35">
      <c r="A16741" s="1" t="s">
        <v>47624</v>
      </c>
      <c r="B16741" s="1" t="s">
        <v>20253</v>
      </c>
      <c r="C16741" s="1" t="s">
        <v>281</v>
      </c>
      <c r="D16741">
        <v>300585</v>
      </c>
      <c r="E16741" s="1" t="s">
        <v>2288</v>
      </c>
      <c r="F16741" s="1" t="s">
        <v>48848</v>
      </c>
      <c r="G16741">
        <v>1</v>
      </c>
      <c r="I16741">
        <v>6</v>
      </c>
      <c r="J16741" s="1" t="s">
        <v>14976</v>
      </c>
      <c r="K16741" s="1" t="s">
        <v>47660</v>
      </c>
      <c r="L16741">
        <v>8592082.8100000005</v>
      </c>
      <c r="O16741" s="1" t="s">
        <v>9099</v>
      </c>
      <c r="P16741">
        <v>1</v>
      </c>
      <c r="Q16741" s="2"/>
      <c r="R16741" s="2"/>
      <c r="S16741" s="1"/>
      <c r="T16741" s="1"/>
      <c r="U16741" s="2">
        <v>42517</v>
      </c>
      <c r="V16741" s="2">
        <v>42524</v>
      </c>
      <c r="W16741" s="2">
        <v>42538</v>
      </c>
      <c r="X16741" s="2">
        <v>42550</v>
      </c>
      <c r="Y16741" s="2">
        <v>42562</v>
      </c>
      <c r="Z16741" s="1" t="s">
        <v>19658</v>
      </c>
      <c r="AA16741" s="1"/>
      <c r="AB16741" s="1" t="s">
        <v>47628</v>
      </c>
    </row>
    <row r="16742" spans="1:28" x14ac:dyDescent="0.35">
      <c r="A16742" s="1" t="s">
        <v>47656</v>
      </c>
      <c r="B16742" s="1" t="s">
        <v>20253</v>
      </c>
      <c r="C16742" s="1" t="s">
        <v>281</v>
      </c>
      <c r="D16742">
        <v>300585</v>
      </c>
      <c r="E16742" s="1" t="s">
        <v>2288</v>
      </c>
      <c r="F16742" s="1" t="s">
        <v>48848</v>
      </c>
      <c r="G16742">
        <v>1</v>
      </c>
      <c r="H16742">
        <v>1</v>
      </c>
      <c r="I16742">
        <v>2</v>
      </c>
      <c r="J16742" s="1" t="s">
        <v>47658</v>
      </c>
      <c r="K16742" s="1" t="s">
        <v>47659</v>
      </c>
      <c r="L16742">
        <v>4860000</v>
      </c>
      <c r="O16742" s="1" t="s">
        <v>9099</v>
      </c>
      <c r="P16742">
        <v>1</v>
      </c>
      <c r="Q16742" s="2"/>
      <c r="R16742" s="2"/>
      <c r="S16742" s="1"/>
      <c r="T16742" s="1"/>
      <c r="U16742" s="2">
        <v>42479</v>
      </c>
      <c r="V16742" s="2">
        <v>42487</v>
      </c>
      <c r="W16742" s="2">
        <v>42500</v>
      </c>
      <c r="X16742" s="2">
        <v>42514</v>
      </c>
      <c r="Y16742" s="2">
        <v>42523</v>
      </c>
      <c r="Z16742" s="1" t="s">
        <v>19686</v>
      </c>
      <c r="AA16742" s="1"/>
      <c r="AB16742" s="1" t="s">
        <v>47628</v>
      </c>
    </row>
    <row r="16743" spans="1:28" x14ac:dyDescent="0.35">
      <c r="A16743" s="1" t="s">
        <v>47632</v>
      </c>
      <c r="B16743" s="1" t="s">
        <v>20253</v>
      </c>
      <c r="C16743" s="1" t="s">
        <v>281</v>
      </c>
      <c r="D16743">
        <v>103277</v>
      </c>
      <c r="E16743" s="1" t="s">
        <v>48862</v>
      </c>
      <c r="F16743" s="1" t="s">
        <v>48848</v>
      </c>
      <c r="G16743">
        <v>1</v>
      </c>
      <c r="H16743">
        <v>1</v>
      </c>
      <c r="I16743">
        <v>2</v>
      </c>
      <c r="J16743" s="1" t="s">
        <v>14969</v>
      </c>
      <c r="K16743" s="1" t="s">
        <v>47660</v>
      </c>
      <c r="L16743">
        <v>1850690.17</v>
      </c>
      <c r="O16743" s="1" t="s">
        <v>9099</v>
      </c>
      <c r="P16743">
        <v>1</v>
      </c>
      <c r="Q16743" s="2"/>
      <c r="R16743" s="2"/>
      <c r="S16743" s="1"/>
      <c r="T16743" s="1"/>
      <c r="U16743" s="2">
        <v>42493</v>
      </c>
      <c r="V16743" s="2">
        <v>42500</v>
      </c>
      <c r="W16743" s="2">
        <v>42513</v>
      </c>
      <c r="X16743" s="2">
        <v>42545</v>
      </c>
      <c r="Y16743" s="2">
        <v>42562</v>
      </c>
      <c r="Z16743" s="1" t="s">
        <v>48861</v>
      </c>
      <c r="AA16743" s="1"/>
      <c r="AB16743" s="1" t="s">
        <v>47628</v>
      </c>
    </row>
    <row r="16744" spans="1:28" x14ac:dyDescent="0.35">
      <c r="A16744" s="1" t="s">
        <v>47624</v>
      </c>
      <c r="B16744" s="1" t="s">
        <v>20253</v>
      </c>
      <c r="C16744" s="1" t="s">
        <v>281</v>
      </c>
      <c r="D16744">
        <v>300597</v>
      </c>
      <c r="E16744" s="1" t="s">
        <v>5256</v>
      </c>
      <c r="F16744" s="1" t="s">
        <v>48863</v>
      </c>
      <c r="G16744">
        <v>1</v>
      </c>
      <c r="H16744">
        <v>1</v>
      </c>
      <c r="I16744">
        <v>4</v>
      </c>
      <c r="J16744" s="1" t="s">
        <v>15009</v>
      </c>
      <c r="K16744" s="1" t="s">
        <v>47660</v>
      </c>
      <c r="L16744">
        <v>6607815.8799999999</v>
      </c>
      <c r="O16744" s="1" t="s">
        <v>9099</v>
      </c>
      <c r="P16744">
        <v>1</v>
      </c>
      <c r="Q16744" s="2"/>
      <c r="R16744" s="2"/>
      <c r="S16744" s="1"/>
      <c r="T16744" s="1"/>
      <c r="U16744" s="2">
        <v>42522</v>
      </c>
      <c r="V16744" s="2">
        <v>42529</v>
      </c>
      <c r="W16744" s="2">
        <v>42542</v>
      </c>
      <c r="X16744" s="2">
        <v>42555</v>
      </c>
      <c r="Y16744" s="2">
        <v>42566</v>
      </c>
      <c r="Z16744" s="1" t="s">
        <v>48849</v>
      </c>
      <c r="AA16744" s="1"/>
      <c r="AB16744" s="1" t="s">
        <v>47628</v>
      </c>
    </row>
    <row r="16745" spans="1:28" x14ac:dyDescent="0.35">
      <c r="A16745" s="1" t="s">
        <v>47632</v>
      </c>
      <c r="B16745" s="1" t="s">
        <v>20253</v>
      </c>
      <c r="C16745" s="1" t="s">
        <v>281</v>
      </c>
      <c r="D16745">
        <v>103279</v>
      </c>
      <c r="E16745" s="1" t="s">
        <v>31571</v>
      </c>
      <c r="F16745" s="1" t="s">
        <v>48848</v>
      </c>
      <c r="G16745">
        <v>1</v>
      </c>
      <c r="H16745">
        <v>1</v>
      </c>
      <c r="I16745">
        <v>2</v>
      </c>
      <c r="J16745" s="1" t="s">
        <v>14969</v>
      </c>
      <c r="K16745" s="1" t="s">
        <v>47660</v>
      </c>
      <c r="L16745">
        <v>1850690.17</v>
      </c>
      <c r="O16745" s="1" t="s">
        <v>9099</v>
      </c>
      <c r="P16745">
        <v>1</v>
      </c>
      <c r="Q16745" s="2"/>
      <c r="R16745" s="2"/>
      <c r="S16745" s="1"/>
      <c r="T16745" s="1"/>
      <c r="U16745" s="2">
        <v>42487</v>
      </c>
      <c r="V16745" s="2">
        <v>42495</v>
      </c>
      <c r="W16745" s="2">
        <v>42509</v>
      </c>
      <c r="X16745" s="2">
        <v>42549</v>
      </c>
      <c r="Y16745" s="2">
        <v>42562</v>
      </c>
      <c r="Z16745" s="1" t="s">
        <v>19658</v>
      </c>
      <c r="AA16745" s="1"/>
      <c r="AB16745" s="1" t="s">
        <v>47628</v>
      </c>
    </row>
    <row r="16746" spans="1:28" x14ac:dyDescent="0.35">
      <c r="A16746" s="1" t="s">
        <v>47624</v>
      </c>
      <c r="B16746" s="1" t="s">
        <v>20253</v>
      </c>
      <c r="C16746" s="1" t="s">
        <v>281</v>
      </c>
      <c r="D16746">
        <v>300603</v>
      </c>
      <c r="E16746" s="1" t="s">
        <v>1986</v>
      </c>
      <c r="F16746" s="1" t="s">
        <v>48498</v>
      </c>
      <c r="G16746">
        <v>1</v>
      </c>
      <c r="H16746">
        <v>1</v>
      </c>
      <c r="I16746">
        <v>16</v>
      </c>
      <c r="J16746" s="1" t="s">
        <v>16623</v>
      </c>
      <c r="K16746" s="1" t="s">
        <v>47660</v>
      </c>
      <c r="L16746">
        <v>27944062.899999999</v>
      </c>
      <c r="O16746" s="1" t="s">
        <v>9099</v>
      </c>
      <c r="P16746">
        <v>1</v>
      </c>
      <c r="Q16746" s="2"/>
      <c r="R16746" s="2"/>
      <c r="S16746" s="1"/>
      <c r="T16746" s="1"/>
      <c r="U16746" s="2">
        <v>42473</v>
      </c>
      <c r="V16746" s="2">
        <v>42481</v>
      </c>
      <c r="W16746" s="2">
        <v>42529</v>
      </c>
      <c r="X16746" s="2">
        <v>42545</v>
      </c>
      <c r="Y16746" s="2">
        <v>42558</v>
      </c>
      <c r="Z16746" s="1" t="s">
        <v>19650</v>
      </c>
      <c r="AA16746" s="1"/>
      <c r="AB16746" s="1" t="s">
        <v>47628</v>
      </c>
    </row>
    <row r="16747" spans="1:28" x14ac:dyDescent="0.35">
      <c r="A16747" s="1" t="s">
        <v>47656</v>
      </c>
      <c r="B16747" s="1" t="s">
        <v>20253</v>
      </c>
      <c r="C16747" s="1" t="s">
        <v>281</v>
      </c>
      <c r="D16747">
        <v>300603</v>
      </c>
      <c r="E16747" s="1" t="s">
        <v>1986</v>
      </c>
      <c r="F16747" s="1" t="s">
        <v>48498</v>
      </c>
      <c r="G16747">
        <v>1</v>
      </c>
      <c r="H16747">
        <v>1</v>
      </c>
      <c r="I16747">
        <v>1</v>
      </c>
      <c r="J16747" s="1" t="s">
        <v>47658</v>
      </c>
      <c r="K16747" s="1" t="s">
        <v>47659</v>
      </c>
      <c r="L16747">
        <v>2430000</v>
      </c>
      <c r="O16747" s="1" t="s">
        <v>9099</v>
      </c>
      <c r="P16747">
        <v>1</v>
      </c>
      <c r="Q16747" s="2"/>
      <c r="R16747" s="2"/>
      <c r="S16747" s="1"/>
      <c r="T16747" s="1"/>
      <c r="U16747" s="2">
        <v>42458</v>
      </c>
      <c r="V16747" s="2">
        <v>42465</v>
      </c>
      <c r="W16747" s="2">
        <v>42478</v>
      </c>
      <c r="X16747" s="2">
        <v>42510</v>
      </c>
      <c r="Y16747" s="2">
        <v>42521</v>
      </c>
      <c r="Z16747" s="1" t="s">
        <v>48845</v>
      </c>
      <c r="AA16747" s="1"/>
      <c r="AB16747" s="1" t="s">
        <v>47628</v>
      </c>
    </row>
    <row r="16748" spans="1:28" x14ac:dyDescent="0.35">
      <c r="A16748" s="1" t="s">
        <v>47632</v>
      </c>
      <c r="B16748" s="1" t="s">
        <v>20253</v>
      </c>
      <c r="C16748" s="1" t="s">
        <v>281</v>
      </c>
      <c r="D16748">
        <v>103280</v>
      </c>
      <c r="E16748" s="1" t="s">
        <v>48864</v>
      </c>
      <c r="F16748" s="1" t="s">
        <v>48848</v>
      </c>
      <c r="G16748">
        <v>1</v>
      </c>
      <c r="H16748">
        <v>1</v>
      </c>
      <c r="I16748">
        <v>1</v>
      </c>
      <c r="J16748" s="1" t="s">
        <v>14980</v>
      </c>
      <c r="K16748" s="1" t="s">
        <v>47660</v>
      </c>
      <c r="L16748">
        <v>1032098.36</v>
      </c>
      <c r="O16748" s="1" t="s">
        <v>9099</v>
      </c>
      <c r="P16748">
        <v>1</v>
      </c>
      <c r="Q16748" s="2"/>
      <c r="R16748" s="2"/>
      <c r="S16748" s="1"/>
      <c r="T16748" s="1"/>
      <c r="U16748" s="2">
        <v>42479</v>
      </c>
      <c r="V16748" s="2">
        <v>42487</v>
      </c>
      <c r="W16748" s="2">
        <v>42500</v>
      </c>
      <c r="X16748" s="2">
        <v>42549</v>
      </c>
      <c r="Y16748" s="2">
        <v>42562</v>
      </c>
      <c r="Z16748" s="1" t="s">
        <v>19658</v>
      </c>
      <c r="AA16748" s="1"/>
      <c r="AB16748" s="1" t="s">
        <v>47628</v>
      </c>
    </row>
    <row r="16749" spans="1:28" x14ac:dyDescent="0.35">
      <c r="A16749" s="1" t="s">
        <v>47624</v>
      </c>
      <c r="B16749" s="1" t="s">
        <v>20253</v>
      </c>
      <c r="C16749" s="1" t="s">
        <v>281</v>
      </c>
      <c r="D16749">
        <v>306132</v>
      </c>
      <c r="E16749" s="1" t="s">
        <v>7032</v>
      </c>
      <c r="F16749" s="1" t="s">
        <v>48863</v>
      </c>
      <c r="G16749">
        <v>1</v>
      </c>
      <c r="H16749">
        <v>1</v>
      </c>
      <c r="I16749">
        <v>4</v>
      </c>
      <c r="J16749" s="1" t="s">
        <v>15009</v>
      </c>
      <c r="K16749" s="1" t="s">
        <v>47660</v>
      </c>
      <c r="L16749">
        <v>6607815.8799999999</v>
      </c>
      <c r="O16749" s="1" t="s">
        <v>9099</v>
      </c>
      <c r="P16749">
        <v>1</v>
      </c>
      <c r="Q16749" s="2"/>
      <c r="R16749" s="2"/>
      <c r="S16749" s="1"/>
      <c r="T16749" s="1"/>
      <c r="U16749" s="2">
        <v>42522</v>
      </c>
      <c r="V16749" s="2">
        <v>42529</v>
      </c>
      <c r="W16749" s="2">
        <v>42542</v>
      </c>
      <c r="X16749" s="2">
        <v>42555</v>
      </c>
      <c r="Y16749" s="2">
        <v>42566</v>
      </c>
      <c r="Z16749" s="1" t="s">
        <v>48845</v>
      </c>
      <c r="AA16749" s="1"/>
      <c r="AB16749" s="1" t="s">
        <v>47628</v>
      </c>
    </row>
    <row r="16750" spans="1:28" x14ac:dyDescent="0.35">
      <c r="A16750" s="1" t="s">
        <v>47632</v>
      </c>
      <c r="B16750" s="1" t="s">
        <v>20253</v>
      </c>
      <c r="C16750" s="1" t="s">
        <v>281</v>
      </c>
      <c r="D16750">
        <v>103810</v>
      </c>
      <c r="E16750" s="1" t="s">
        <v>48865</v>
      </c>
      <c r="F16750" s="1" t="s">
        <v>48863</v>
      </c>
      <c r="G16750">
        <v>1</v>
      </c>
      <c r="H16750">
        <v>1</v>
      </c>
      <c r="I16750">
        <v>3</v>
      </c>
      <c r="J16750" s="1" t="s">
        <v>15000</v>
      </c>
      <c r="K16750" s="1" t="s">
        <v>47660</v>
      </c>
      <c r="L16750">
        <v>2693142.91</v>
      </c>
      <c r="O16750" s="1" t="s">
        <v>9099</v>
      </c>
      <c r="P16750">
        <v>1</v>
      </c>
      <c r="Q16750" s="2"/>
      <c r="R16750" s="2"/>
      <c r="S16750" s="1"/>
      <c r="T16750" s="1"/>
      <c r="U16750" s="2">
        <v>42493</v>
      </c>
      <c r="V16750" s="2">
        <v>42500</v>
      </c>
      <c r="W16750" s="2">
        <v>42513</v>
      </c>
      <c r="X16750" s="2">
        <v>42545</v>
      </c>
      <c r="Y16750" s="2">
        <v>42562</v>
      </c>
      <c r="Z16750" s="1" t="s">
        <v>48845</v>
      </c>
      <c r="AA16750" s="1"/>
      <c r="AB16750" s="1" t="s">
        <v>47628</v>
      </c>
    </row>
    <row r="16751" spans="1:28" x14ac:dyDescent="0.35">
      <c r="A16751" s="1" t="s">
        <v>47632</v>
      </c>
      <c r="B16751" s="1" t="s">
        <v>20253</v>
      </c>
      <c r="C16751" s="1" t="s">
        <v>281</v>
      </c>
      <c r="D16751">
        <v>300601</v>
      </c>
      <c r="E16751" s="1" t="s">
        <v>48866</v>
      </c>
      <c r="F16751" s="1" t="s">
        <v>48863</v>
      </c>
      <c r="G16751">
        <v>1</v>
      </c>
      <c r="H16751">
        <v>1</v>
      </c>
      <c r="I16751">
        <v>18</v>
      </c>
      <c r="J16751" s="1" t="s">
        <v>15159</v>
      </c>
      <c r="K16751" s="1" t="s">
        <v>47660</v>
      </c>
      <c r="L16751">
        <v>31642774.420000002</v>
      </c>
      <c r="O16751" s="1" t="s">
        <v>9099</v>
      </c>
      <c r="P16751">
        <v>1</v>
      </c>
      <c r="Q16751" s="2"/>
      <c r="R16751" s="2"/>
      <c r="S16751" s="1"/>
      <c r="T16751" s="1"/>
      <c r="U16751" s="2">
        <v>42473</v>
      </c>
      <c r="V16751" s="2">
        <v>42481</v>
      </c>
      <c r="W16751" s="2">
        <v>42529</v>
      </c>
      <c r="X16751" s="2">
        <v>42545</v>
      </c>
      <c r="Y16751" s="2">
        <v>42558</v>
      </c>
      <c r="Z16751" s="1" t="s">
        <v>19650</v>
      </c>
      <c r="AA16751" s="1"/>
      <c r="AB16751" s="1" t="s">
        <v>47628</v>
      </c>
    </row>
    <row r="16752" spans="1:28" x14ac:dyDescent="0.35">
      <c r="A16752" s="1" t="s">
        <v>47656</v>
      </c>
      <c r="B16752" s="1" t="s">
        <v>20253</v>
      </c>
      <c r="C16752" s="1" t="s">
        <v>281</v>
      </c>
      <c r="D16752">
        <v>300601</v>
      </c>
      <c r="E16752" s="1" t="s">
        <v>48866</v>
      </c>
      <c r="F16752" s="1" t="s">
        <v>48863</v>
      </c>
      <c r="G16752">
        <v>1</v>
      </c>
      <c r="H16752">
        <v>1</v>
      </c>
      <c r="I16752">
        <v>2</v>
      </c>
      <c r="J16752" s="1" t="s">
        <v>47658</v>
      </c>
      <c r="K16752" s="1" t="s">
        <v>47659</v>
      </c>
      <c r="L16752">
        <v>4860000</v>
      </c>
      <c r="O16752" s="1" t="s">
        <v>9099</v>
      </c>
      <c r="P16752">
        <v>1</v>
      </c>
      <c r="Q16752" s="2"/>
      <c r="R16752" s="2"/>
      <c r="S16752" s="1"/>
      <c r="T16752" s="1"/>
      <c r="U16752" s="2">
        <v>42479</v>
      </c>
      <c r="V16752" s="2">
        <v>42487</v>
      </c>
      <c r="W16752" s="2">
        <v>42500</v>
      </c>
      <c r="X16752" s="2">
        <v>42514</v>
      </c>
      <c r="Y16752" s="2">
        <v>42523</v>
      </c>
      <c r="Z16752" s="1" t="s">
        <v>19658</v>
      </c>
      <c r="AA16752" s="1"/>
      <c r="AB16752" s="1" t="s">
        <v>47628</v>
      </c>
    </row>
    <row r="16753" spans="1:28" x14ac:dyDescent="0.35">
      <c r="A16753" s="1" t="s">
        <v>47632</v>
      </c>
      <c r="B16753" s="1" t="s">
        <v>20253</v>
      </c>
      <c r="C16753" s="1" t="s">
        <v>281</v>
      </c>
      <c r="D16753">
        <v>300606</v>
      </c>
      <c r="E16753" s="1" t="s">
        <v>48867</v>
      </c>
      <c r="F16753" s="1" t="s">
        <v>48522</v>
      </c>
      <c r="G16753">
        <v>1</v>
      </c>
      <c r="H16753">
        <v>1</v>
      </c>
      <c r="I16753">
        <v>18</v>
      </c>
      <c r="J16753" s="1" t="s">
        <v>15159</v>
      </c>
      <c r="K16753" s="1" t="s">
        <v>47660</v>
      </c>
      <c r="L16753">
        <v>31642774.420000002</v>
      </c>
      <c r="O16753" s="1" t="s">
        <v>9099</v>
      </c>
      <c r="P16753">
        <v>1</v>
      </c>
      <c r="Q16753" s="2"/>
      <c r="R16753" s="2"/>
      <c r="S16753" s="1"/>
      <c r="T16753" s="1"/>
      <c r="U16753" s="2">
        <v>42473</v>
      </c>
      <c r="V16753" s="2">
        <v>42481</v>
      </c>
      <c r="W16753" s="2">
        <v>42529</v>
      </c>
      <c r="X16753" s="2">
        <v>42545</v>
      </c>
      <c r="Y16753" s="2">
        <v>42558</v>
      </c>
      <c r="Z16753" s="1" t="s">
        <v>48868</v>
      </c>
      <c r="AA16753" s="1"/>
      <c r="AB16753" s="1" t="s">
        <v>47628</v>
      </c>
    </row>
    <row r="16754" spans="1:28" x14ac:dyDescent="0.35">
      <c r="A16754" s="1" t="s">
        <v>47656</v>
      </c>
      <c r="B16754" s="1" t="s">
        <v>20253</v>
      </c>
      <c r="C16754" s="1" t="s">
        <v>281</v>
      </c>
      <c r="D16754">
        <v>300606</v>
      </c>
      <c r="E16754" s="1" t="s">
        <v>48867</v>
      </c>
      <c r="F16754" s="1" t="s">
        <v>48522</v>
      </c>
      <c r="G16754">
        <v>1</v>
      </c>
      <c r="H16754">
        <v>1</v>
      </c>
      <c r="I16754">
        <v>1</v>
      </c>
      <c r="J16754" s="1" t="s">
        <v>47658</v>
      </c>
      <c r="K16754" s="1" t="s">
        <v>47659</v>
      </c>
      <c r="L16754">
        <v>2430000</v>
      </c>
      <c r="O16754" s="1" t="s">
        <v>9099</v>
      </c>
      <c r="P16754">
        <v>1</v>
      </c>
      <c r="Q16754" s="2"/>
      <c r="R16754" s="2"/>
      <c r="S16754" s="1"/>
      <c r="T16754" s="1"/>
      <c r="U16754" s="2">
        <v>42458</v>
      </c>
      <c r="V16754" s="2">
        <v>42465</v>
      </c>
      <c r="W16754" s="2">
        <v>42478</v>
      </c>
      <c r="X16754" s="2">
        <v>42510</v>
      </c>
      <c r="Y16754" s="2">
        <v>42521</v>
      </c>
      <c r="Z16754" s="1" t="s">
        <v>19686</v>
      </c>
      <c r="AA16754" s="1"/>
      <c r="AB16754" s="1" t="s">
        <v>47628</v>
      </c>
    </row>
    <row r="16755" spans="1:28" x14ac:dyDescent="0.35">
      <c r="A16755" s="1" t="s">
        <v>47632</v>
      </c>
      <c r="B16755" s="1" t="s">
        <v>20253</v>
      </c>
      <c r="C16755" s="1" t="s">
        <v>281</v>
      </c>
      <c r="D16755">
        <v>300609</v>
      </c>
      <c r="E16755" s="1" t="s">
        <v>7035</v>
      </c>
      <c r="F16755" s="1" t="s">
        <v>48855</v>
      </c>
      <c r="G16755">
        <v>1</v>
      </c>
      <c r="H16755">
        <v>1</v>
      </c>
      <c r="I16755">
        <v>24</v>
      </c>
      <c r="J16755" s="1" t="s">
        <v>15534</v>
      </c>
      <c r="K16755" s="1" t="s">
        <v>47627</v>
      </c>
      <c r="L16755">
        <v>39058990</v>
      </c>
      <c r="O16755" s="1" t="s">
        <v>9099</v>
      </c>
      <c r="P16755">
        <v>1</v>
      </c>
      <c r="Q16755" s="2"/>
      <c r="R16755" s="2"/>
      <c r="S16755" s="1"/>
      <c r="T16755" s="1"/>
      <c r="U16755" s="2">
        <v>42531</v>
      </c>
      <c r="V16755" s="2">
        <v>42538</v>
      </c>
      <c r="W16755" s="2">
        <v>42550</v>
      </c>
      <c r="X16755" s="2">
        <v>42564</v>
      </c>
      <c r="Y16755" s="2">
        <v>42597</v>
      </c>
      <c r="Z16755" s="1" t="s">
        <v>19650</v>
      </c>
      <c r="AA16755" s="1"/>
      <c r="AB16755" s="1" t="s">
        <v>47628</v>
      </c>
    </row>
    <row r="16756" spans="1:28" x14ac:dyDescent="0.35">
      <c r="A16756" s="1" t="s">
        <v>47656</v>
      </c>
      <c r="B16756" s="1" t="s">
        <v>20253</v>
      </c>
      <c r="C16756" s="1" t="s">
        <v>281</v>
      </c>
      <c r="D16756">
        <v>300609</v>
      </c>
      <c r="E16756" s="1" t="s">
        <v>7035</v>
      </c>
      <c r="F16756" s="1" t="s">
        <v>48855</v>
      </c>
      <c r="G16756">
        <v>1</v>
      </c>
      <c r="H16756">
        <v>1</v>
      </c>
      <c r="I16756">
        <v>3</v>
      </c>
      <c r="J16756" s="1" t="s">
        <v>47658</v>
      </c>
      <c r="K16756" s="1" t="s">
        <v>47687</v>
      </c>
      <c r="L16756">
        <v>7290000</v>
      </c>
      <c r="O16756" s="1" t="s">
        <v>9099</v>
      </c>
      <c r="P16756">
        <v>1</v>
      </c>
      <c r="Q16756" s="2"/>
      <c r="R16756" s="2"/>
      <c r="S16756" s="1"/>
      <c r="T16756" s="1"/>
      <c r="U16756" s="2">
        <v>42473</v>
      </c>
      <c r="V16756" s="2">
        <v>42481</v>
      </c>
      <c r="W16756" s="2">
        <v>42493</v>
      </c>
      <c r="X16756" s="2">
        <v>42510</v>
      </c>
      <c r="Y16756" s="2">
        <v>42521</v>
      </c>
      <c r="Z16756" s="1" t="s">
        <v>48845</v>
      </c>
      <c r="AA16756" s="1"/>
      <c r="AB16756" s="1" t="s">
        <v>47628</v>
      </c>
    </row>
    <row r="16757" spans="1:28" x14ac:dyDescent="0.35">
      <c r="A16757" s="1" t="s">
        <v>47632</v>
      </c>
      <c r="B16757" s="1" t="s">
        <v>20253</v>
      </c>
      <c r="C16757" s="1" t="s">
        <v>281</v>
      </c>
      <c r="D16757">
        <v>300593</v>
      </c>
      <c r="E16757" s="1" t="s">
        <v>48869</v>
      </c>
      <c r="F16757" s="1" t="s">
        <v>48870</v>
      </c>
      <c r="G16757">
        <v>2</v>
      </c>
      <c r="H16757">
        <v>1</v>
      </c>
      <c r="I16757">
        <v>8</v>
      </c>
      <c r="J16757" s="1" t="s">
        <v>15593</v>
      </c>
      <c r="K16757" s="1" t="s">
        <v>47660</v>
      </c>
      <c r="L16757">
        <v>10877342.59</v>
      </c>
      <c r="O16757" s="1" t="s">
        <v>9099</v>
      </c>
      <c r="P16757">
        <v>1</v>
      </c>
      <c r="Q16757" s="2"/>
      <c r="R16757" s="2"/>
      <c r="S16757" s="1"/>
      <c r="T16757" s="1"/>
      <c r="U16757" s="2"/>
      <c r="V16757" s="2"/>
      <c r="W16757" s="2"/>
      <c r="X16757" s="2"/>
      <c r="Y16757" s="2"/>
      <c r="Z16757" s="1"/>
      <c r="AA16757" s="1"/>
      <c r="AB16757" s="1" t="s">
        <v>47628</v>
      </c>
    </row>
    <row r="16758" spans="1:28" x14ac:dyDescent="0.35">
      <c r="A16758" s="1" t="s">
        <v>47632</v>
      </c>
      <c r="B16758" s="1" t="s">
        <v>20253</v>
      </c>
      <c r="C16758" s="1" t="s">
        <v>281</v>
      </c>
      <c r="D16758">
        <v>103099</v>
      </c>
      <c r="E16758" s="1" t="s">
        <v>48871</v>
      </c>
      <c r="F16758" s="1" t="s">
        <v>48872</v>
      </c>
      <c r="G16758">
        <v>2</v>
      </c>
      <c r="H16758">
        <v>1</v>
      </c>
      <c r="I16758">
        <v>2</v>
      </c>
      <c r="J16758" s="1" t="s">
        <v>14969</v>
      </c>
      <c r="K16758" s="1" t="s">
        <v>47660</v>
      </c>
      <c r="L16758">
        <v>1824740.17</v>
      </c>
      <c r="O16758" s="1" t="s">
        <v>9099</v>
      </c>
      <c r="P16758">
        <v>1</v>
      </c>
      <c r="Q16758" s="2"/>
      <c r="R16758" s="2"/>
      <c r="S16758" s="1"/>
      <c r="T16758" s="1"/>
      <c r="U16758" s="2"/>
      <c r="V16758" s="2">
        <v>42579</v>
      </c>
      <c r="W16758" s="2">
        <v>42591</v>
      </c>
      <c r="X16758" s="2"/>
      <c r="Y16758" s="2"/>
      <c r="Z16758" s="1"/>
      <c r="AA16758" s="1"/>
      <c r="AB16758" s="1" t="s">
        <v>47628</v>
      </c>
    </row>
    <row r="16759" spans="1:28" x14ac:dyDescent="0.35">
      <c r="A16759" s="1" t="s">
        <v>47624</v>
      </c>
      <c r="B16759" s="1" t="s">
        <v>20253</v>
      </c>
      <c r="C16759" s="1" t="s">
        <v>281</v>
      </c>
      <c r="D16759">
        <v>300546</v>
      </c>
      <c r="E16759" s="1" t="s">
        <v>19757</v>
      </c>
      <c r="F16759" s="1" t="s">
        <v>48872</v>
      </c>
      <c r="G16759">
        <v>2</v>
      </c>
      <c r="H16759">
        <v>1</v>
      </c>
      <c r="I16759">
        <v>4</v>
      </c>
      <c r="J16759" s="1" t="s">
        <v>15009</v>
      </c>
      <c r="K16759" s="1" t="s">
        <v>47660</v>
      </c>
      <c r="L16759">
        <v>6359337.6399999997</v>
      </c>
      <c r="O16759" s="1" t="s">
        <v>9099</v>
      </c>
      <c r="P16759">
        <v>1</v>
      </c>
      <c r="Q16759" s="2"/>
      <c r="R16759" s="2"/>
      <c r="S16759" s="1"/>
      <c r="T16759" s="1"/>
      <c r="U16759" s="2"/>
      <c r="V16759" s="2">
        <v>42566</v>
      </c>
      <c r="W16759" s="2">
        <v>42578</v>
      </c>
      <c r="X16759" s="2"/>
      <c r="Y16759" s="2"/>
      <c r="Z16759" s="1"/>
      <c r="AA16759" s="1"/>
      <c r="AB16759" s="1" t="s">
        <v>47628</v>
      </c>
    </row>
    <row r="16760" spans="1:28" x14ac:dyDescent="0.35">
      <c r="A16760" s="1" t="s">
        <v>47632</v>
      </c>
      <c r="B16760" s="1" t="s">
        <v>20253</v>
      </c>
      <c r="C16760" s="1" t="s">
        <v>281</v>
      </c>
      <c r="D16760">
        <v>103101</v>
      </c>
      <c r="E16760" s="1" t="s">
        <v>48873</v>
      </c>
      <c r="F16760" s="1" t="s">
        <v>48872</v>
      </c>
      <c r="G16760">
        <v>2</v>
      </c>
      <c r="H16760">
        <v>1</v>
      </c>
      <c r="I16760">
        <v>3</v>
      </c>
      <c r="J16760" s="1" t="s">
        <v>15000</v>
      </c>
      <c r="K16760" s="1" t="s">
        <v>47660</v>
      </c>
      <c r="L16760">
        <v>2680828.12</v>
      </c>
      <c r="O16760" s="1" t="s">
        <v>9099</v>
      </c>
      <c r="P16760">
        <v>1</v>
      </c>
      <c r="Q16760" s="2"/>
      <c r="R16760" s="2"/>
      <c r="S16760" s="1"/>
      <c r="T16760" s="1"/>
      <c r="U16760" s="2"/>
      <c r="V16760" s="2">
        <v>42566</v>
      </c>
      <c r="W16760" s="2">
        <v>42578</v>
      </c>
      <c r="X16760" s="2"/>
      <c r="Y16760" s="2"/>
      <c r="Z16760" s="1"/>
      <c r="AA16760" s="1"/>
      <c r="AB16760" s="1" t="s">
        <v>47628</v>
      </c>
    </row>
    <row r="16761" spans="1:28" x14ac:dyDescent="0.35">
      <c r="A16761" s="1" t="s">
        <v>47624</v>
      </c>
      <c r="B16761" s="1" t="s">
        <v>20253</v>
      </c>
      <c r="C16761" s="1" t="s">
        <v>281</v>
      </c>
      <c r="D16761">
        <v>306112</v>
      </c>
      <c r="E16761" s="1" t="s">
        <v>2022</v>
      </c>
      <c r="F16761" s="1" t="s">
        <v>320</v>
      </c>
      <c r="G16761">
        <v>5</v>
      </c>
      <c r="H16761">
        <v>1</v>
      </c>
      <c r="I16761">
        <v>6</v>
      </c>
      <c r="J16761" s="1" t="s">
        <v>15245</v>
      </c>
      <c r="K16761" s="1" t="s">
        <v>47660</v>
      </c>
      <c r="L16761">
        <v>10417131.51</v>
      </c>
      <c r="O16761" s="1" t="s">
        <v>9099</v>
      </c>
      <c r="P16761">
        <v>1</v>
      </c>
      <c r="Q16761" s="2"/>
      <c r="R16761" s="2"/>
      <c r="S16761" s="1"/>
      <c r="T16761" s="1"/>
      <c r="U16761" s="2"/>
      <c r="V16761" s="2">
        <v>42579</v>
      </c>
      <c r="W16761" s="2">
        <v>42591</v>
      </c>
      <c r="X16761" s="2"/>
      <c r="Y16761" s="2"/>
      <c r="Z16761" s="1"/>
      <c r="AA16761" s="1"/>
      <c r="AB16761" s="1" t="s">
        <v>47628</v>
      </c>
    </row>
    <row r="16762" spans="1:28" x14ac:dyDescent="0.35">
      <c r="A16762" s="1" t="s">
        <v>47624</v>
      </c>
      <c r="B16762" s="1" t="s">
        <v>20253</v>
      </c>
      <c r="C16762" s="1" t="s">
        <v>281</v>
      </c>
      <c r="D16762">
        <v>306112</v>
      </c>
      <c r="E16762" s="1" t="s">
        <v>2022</v>
      </c>
      <c r="F16762" s="1" t="s">
        <v>320</v>
      </c>
      <c r="G16762">
        <v>5</v>
      </c>
      <c r="I16762">
        <v>8</v>
      </c>
      <c r="J16762" s="1" t="s">
        <v>15593</v>
      </c>
      <c r="K16762" s="1" t="s">
        <v>47660</v>
      </c>
      <c r="L16762">
        <v>10877342.59</v>
      </c>
      <c r="O16762" s="1" t="s">
        <v>9099</v>
      </c>
      <c r="P16762">
        <v>1</v>
      </c>
      <c r="Q16762" s="2"/>
      <c r="R16762" s="2"/>
      <c r="S16762" s="1"/>
      <c r="T16762" s="1"/>
      <c r="U16762" s="2"/>
      <c r="V16762" s="2"/>
      <c r="W16762" s="2"/>
      <c r="X16762" s="2"/>
      <c r="Y16762" s="2"/>
      <c r="Z16762" s="1"/>
      <c r="AA16762" s="1"/>
      <c r="AB16762" s="1" t="s">
        <v>47628</v>
      </c>
    </row>
    <row r="16763" spans="1:28" x14ac:dyDescent="0.35">
      <c r="A16763" s="1" t="s">
        <v>47632</v>
      </c>
      <c r="B16763" s="1" t="s">
        <v>20253</v>
      </c>
      <c r="C16763" s="1" t="s">
        <v>281</v>
      </c>
      <c r="D16763">
        <v>300503</v>
      </c>
      <c r="E16763" s="1" t="s">
        <v>48874</v>
      </c>
      <c r="F16763" s="1" t="s">
        <v>48872</v>
      </c>
      <c r="G16763">
        <v>2</v>
      </c>
      <c r="I16763">
        <v>4</v>
      </c>
      <c r="J16763" s="1" t="s">
        <v>14969</v>
      </c>
      <c r="K16763" s="1" t="s">
        <v>47653</v>
      </c>
      <c r="L16763">
        <v>3629480.34</v>
      </c>
      <c r="O16763" s="1" t="s">
        <v>9099</v>
      </c>
      <c r="P16763">
        <v>1</v>
      </c>
      <c r="Q16763" s="2"/>
      <c r="R16763" s="2"/>
      <c r="S16763" s="1"/>
      <c r="T16763" s="1"/>
      <c r="U16763" s="2"/>
      <c r="V16763" s="2"/>
      <c r="W16763" s="2"/>
      <c r="X16763" s="2"/>
      <c r="Y16763" s="2"/>
      <c r="Z16763" s="1"/>
      <c r="AA16763" s="1"/>
      <c r="AB16763" s="1" t="s">
        <v>47628</v>
      </c>
    </row>
    <row r="16764" spans="1:28" x14ac:dyDescent="0.35">
      <c r="A16764" s="1" t="s">
        <v>47632</v>
      </c>
      <c r="B16764" s="1" t="s">
        <v>20253</v>
      </c>
      <c r="C16764" s="1" t="s">
        <v>281</v>
      </c>
      <c r="D16764">
        <v>300503</v>
      </c>
      <c r="E16764" s="1" t="s">
        <v>48874</v>
      </c>
      <c r="F16764" s="1" t="s">
        <v>48872</v>
      </c>
      <c r="G16764">
        <v>2</v>
      </c>
      <c r="H16764">
        <v>1</v>
      </c>
      <c r="I16764">
        <v>10</v>
      </c>
      <c r="J16764" s="1" t="s">
        <v>17148</v>
      </c>
      <c r="K16764" s="1" t="s">
        <v>47653</v>
      </c>
      <c r="L16764">
        <v>12771310.09</v>
      </c>
      <c r="O16764" s="1" t="s">
        <v>9099</v>
      </c>
      <c r="P16764">
        <v>1</v>
      </c>
      <c r="Q16764" s="2"/>
      <c r="R16764" s="2"/>
      <c r="S16764" s="1"/>
      <c r="T16764" s="1"/>
      <c r="U16764" s="2"/>
      <c r="V16764" s="2">
        <v>42579</v>
      </c>
      <c r="W16764" s="2">
        <v>42591</v>
      </c>
      <c r="X16764" s="2"/>
      <c r="Y16764" s="2"/>
      <c r="Z16764" s="1"/>
      <c r="AA16764" s="1"/>
      <c r="AB16764" s="1" t="s">
        <v>47628</v>
      </c>
    </row>
    <row r="16765" spans="1:28" x14ac:dyDescent="0.35">
      <c r="A16765" s="1" t="s">
        <v>47624</v>
      </c>
      <c r="B16765" s="1" t="s">
        <v>20253</v>
      </c>
      <c r="C16765" s="1" t="s">
        <v>281</v>
      </c>
      <c r="D16765">
        <v>306138</v>
      </c>
      <c r="E16765" s="1" t="s">
        <v>2015</v>
      </c>
      <c r="F16765" s="1" t="s">
        <v>48875</v>
      </c>
      <c r="G16765">
        <v>5</v>
      </c>
      <c r="H16765">
        <v>1</v>
      </c>
      <c r="I16765">
        <v>4</v>
      </c>
      <c r="J16765" s="1" t="s">
        <v>15009</v>
      </c>
      <c r="K16765" s="1" t="s">
        <v>47660</v>
      </c>
      <c r="L16765">
        <v>6319337.6399999997</v>
      </c>
      <c r="O16765" s="1" t="s">
        <v>9099</v>
      </c>
      <c r="P16765">
        <v>1</v>
      </c>
      <c r="Q16765" s="2"/>
      <c r="R16765" s="2"/>
      <c r="S16765" s="1"/>
      <c r="T16765" s="1"/>
      <c r="U16765" s="2"/>
      <c r="V16765" s="2">
        <v>42566</v>
      </c>
      <c r="W16765" s="2">
        <v>42578</v>
      </c>
      <c r="X16765" s="2"/>
      <c r="Y16765" s="2"/>
      <c r="Z16765" s="1"/>
      <c r="AA16765" s="1"/>
      <c r="AB16765" s="1" t="s">
        <v>47628</v>
      </c>
    </row>
    <row r="16766" spans="1:28" x14ac:dyDescent="0.35">
      <c r="A16766" s="1" t="s">
        <v>47632</v>
      </c>
      <c r="B16766" s="1" t="s">
        <v>20253</v>
      </c>
      <c r="C16766" s="1" t="s">
        <v>281</v>
      </c>
      <c r="D16766">
        <v>155517</v>
      </c>
      <c r="E16766" s="1" t="s">
        <v>48876</v>
      </c>
      <c r="F16766" s="1" t="s">
        <v>48872</v>
      </c>
      <c r="G16766">
        <v>2</v>
      </c>
      <c r="H16766">
        <v>1</v>
      </c>
      <c r="I16766">
        <v>1</v>
      </c>
      <c r="J16766" s="1" t="s">
        <v>14980</v>
      </c>
      <c r="K16766" s="1" t="s">
        <v>47660</v>
      </c>
      <c r="L16766">
        <v>1032049.65</v>
      </c>
      <c r="O16766" s="1" t="s">
        <v>9099</v>
      </c>
      <c r="P16766">
        <v>1</v>
      </c>
      <c r="Q16766" s="2"/>
      <c r="R16766" s="2"/>
      <c r="S16766" s="1"/>
      <c r="T16766" s="1"/>
      <c r="U16766" s="2"/>
      <c r="V16766" s="2">
        <v>42579</v>
      </c>
      <c r="W16766" s="2">
        <v>42591</v>
      </c>
      <c r="X16766" s="2"/>
      <c r="Y16766" s="2"/>
      <c r="Z16766" s="1"/>
      <c r="AA16766" s="1"/>
      <c r="AB16766" s="1" t="s">
        <v>47628</v>
      </c>
    </row>
    <row r="16767" spans="1:28" x14ac:dyDescent="0.35">
      <c r="A16767" s="1" t="s">
        <v>47624</v>
      </c>
      <c r="B16767" s="1" t="s">
        <v>20253</v>
      </c>
      <c r="C16767" s="1" t="s">
        <v>281</v>
      </c>
      <c r="D16767">
        <v>306157</v>
      </c>
      <c r="E16767" s="1" t="s">
        <v>18476</v>
      </c>
      <c r="F16767" s="1" t="s">
        <v>48523</v>
      </c>
      <c r="G16767">
        <v>2</v>
      </c>
      <c r="H16767">
        <v>1</v>
      </c>
      <c r="I16767">
        <v>6</v>
      </c>
      <c r="J16767" s="1" t="s">
        <v>14976</v>
      </c>
      <c r="K16767" s="1" t="s">
        <v>47660</v>
      </c>
      <c r="L16767">
        <v>8214965.0599999996</v>
      </c>
      <c r="O16767" s="1" t="s">
        <v>9099</v>
      </c>
      <c r="P16767">
        <v>1</v>
      </c>
      <c r="Q16767" s="2"/>
      <c r="R16767" s="2"/>
      <c r="S16767" s="1"/>
      <c r="T16767" s="1"/>
      <c r="U16767" s="2"/>
      <c r="V16767" s="2">
        <v>42579</v>
      </c>
      <c r="W16767" s="2">
        <v>42591</v>
      </c>
      <c r="X16767" s="2"/>
      <c r="Y16767" s="2"/>
      <c r="Z16767" s="1"/>
      <c r="AA16767" s="1"/>
      <c r="AB16767" s="1" t="s">
        <v>47628</v>
      </c>
    </row>
    <row r="16768" spans="1:28" x14ac:dyDescent="0.35">
      <c r="A16768" s="1" t="s">
        <v>47632</v>
      </c>
      <c r="B16768" s="1" t="s">
        <v>20253</v>
      </c>
      <c r="C16768" s="1" t="s">
        <v>281</v>
      </c>
      <c r="D16768">
        <v>300509</v>
      </c>
      <c r="E16768" s="1" t="s">
        <v>48877</v>
      </c>
      <c r="F16768" s="1" t="s">
        <v>48430</v>
      </c>
      <c r="G16768">
        <v>5</v>
      </c>
      <c r="H16768">
        <v>1</v>
      </c>
      <c r="I16768">
        <v>8</v>
      </c>
      <c r="J16768" s="1" t="s">
        <v>15593</v>
      </c>
      <c r="K16768" s="1" t="s">
        <v>47660</v>
      </c>
      <c r="L16768">
        <v>10877342.59</v>
      </c>
      <c r="O16768" s="1" t="s">
        <v>9099</v>
      </c>
      <c r="P16768">
        <v>1</v>
      </c>
      <c r="Q16768" s="2"/>
      <c r="R16768" s="2"/>
      <c r="S16768" s="1"/>
      <c r="T16768" s="1"/>
      <c r="U16768" s="2"/>
      <c r="V16768" s="2"/>
      <c r="W16768" s="2"/>
      <c r="X16768" s="2"/>
      <c r="Y16768" s="2"/>
      <c r="Z16768" s="1"/>
      <c r="AA16768" s="1"/>
      <c r="AB16768" s="1" t="s">
        <v>47628</v>
      </c>
    </row>
    <row r="16769" spans="1:28" x14ac:dyDescent="0.35">
      <c r="A16769" s="1" t="s">
        <v>47632</v>
      </c>
      <c r="B16769" s="1" t="s">
        <v>20253</v>
      </c>
      <c r="C16769" s="1" t="s">
        <v>281</v>
      </c>
      <c r="D16769">
        <v>300512</v>
      </c>
      <c r="E16769" s="1" t="s">
        <v>48878</v>
      </c>
      <c r="F16769" s="1" t="s">
        <v>48686</v>
      </c>
      <c r="G16769">
        <v>5</v>
      </c>
      <c r="H16769">
        <v>1</v>
      </c>
      <c r="I16769">
        <v>6</v>
      </c>
      <c r="J16769" s="1" t="s">
        <v>14976</v>
      </c>
      <c r="K16769" s="1" t="s">
        <v>47660</v>
      </c>
      <c r="L16769">
        <v>8214965.0599999996</v>
      </c>
      <c r="O16769" s="1" t="s">
        <v>9099</v>
      </c>
      <c r="P16769">
        <v>1</v>
      </c>
      <c r="Q16769" s="2"/>
      <c r="R16769" s="2"/>
      <c r="S16769" s="1"/>
      <c r="T16769" s="1"/>
      <c r="U16769" s="2"/>
      <c r="V16769" s="2">
        <v>42579</v>
      </c>
      <c r="W16769" s="2">
        <v>42591</v>
      </c>
      <c r="X16769" s="2"/>
      <c r="Y16769" s="2"/>
      <c r="Z16769" s="1"/>
      <c r="AA16769" s="1"/>
      <c r="AB16769" s="1" t="s">
        <v>47628</v>
      </c>
    </row>
    <row r="16770" spans="1:28" x14ac:dyDescent="0.35">
      <c r="A16770" s="1" t="s">
        <v>47632</v>
      </c>
      <c r="B16770" s="1" t="s">
        <v>20253</v>
      </c>
      <c r="C16770" s="1" t="s">
        <v>281</v>
      </c>
      <c r="D16770">
        <v>155524</v>
      </c>
      <c r="E16770" s="1" t="s">
        <v>48879</v>
      </c>
      <c r="F16770" s="1" t="s">
        <v>47</v>
      </c>
      <c r="G16770">
        <v>5</v>
      </c>
      <c r="H16770">
        <v>1</v>
      </c>
      <c r="I16770">
        <v>1</v>
      </c>
      <c r="J16770" s="1" t="s">
        <v>14980</v>
      </c>
      <c r="K16770" s="1" t="s">
        <v>47660</v>
      </c>
      <c r="L16770">
        <v>1012049.65</v>
      </c>
      <c r="O16770" s="1" t="s">
        <v>9099</v>
      </c>
      <c r="P16770">
        <v>1</v>
      </c>
      <c r="Q16770" s="2"/>
      <c r="R16770" s="2"/>
      <c r="S16770" s="1"/>
      <c r="T16770" s="1"/>
      <c r="U16770" s="2"/>
      <c r="V16770" s="2">
        <v>42579</v>
      </c>
      <c r="W16770" s="2">
        <v>42591</v>
      </c>
      <c r="X16770" s="2"/>
      <c r="Y16770" s="2"/>
      <c r="Z16770" s="1"/>
      <c r="AA16770" s="1"/>
      <c r="AB16770" s="1" t="s">
        <v>47628</v>
      </c>
    </row>
    <row r="16771" spans="1:28" x14ac:dyDescent="0.35">
      <c r="A16771" s="1" t="s">
        <v>47632</v>
      </c>
      <c r="B16771" s="1" t="s">
        <v>20253</v>
      </c>
      <c r="C16771" s="1" t="s">
        <v>281</v>
      </c>
      <c r="D16771">
        <v>300519</v>
      </c>
      <c r="E16771" s="1" t="s">
        <v>4848</v>
      </c>
      <c r="F16771" s="1" t="s">
        <v>48870</v>
      </c>
      <c r="G16771">
        <v>2</v>
      </c>
      <c r="H16771">
        <v>1</v>
      </c>
      <c r="I16771">
        <v>2</v>
      </c>
      <c r="J16771" s="1" t="s">
        <v>14969</v>
      </c>
      <c r="K16771" s="1" t="s">
        <v>47660</v>
      </c>
      <c r="L16771">
        <v>1814740.17</v>
      </c>
      <c r="O16771" s="1" t="s">
        <v>9099</v>
      </c>
      <c r="P16771">
        <v>1</v>
      </c>
      <c r="Q16771" s="2"/>
      <c r="R16771" s="2"/>
      <c r="S16771" s="1"/>
      <c r="T16771" s="1"/>
      <c r="U16771" s="2"/>
      <c r="V16771" s="2">
        <v>42566</v>
      </c>
      <c r="W16771" s="2">
        <v>42578</v>
      </c>
      <c r="X16771" s="2"/>
      <c r="Y16771" s="2"/>
      <c r="Z16771" s="1"/>
      <c r="AA16771" s="1"/>
      <c r="AB16771" s="1" t="s">
        <v>47628</v>
      </c>
    </row>
    <row r="16772" spans="1:28" x14ac:dyDescent="0.35">
      <c r="A16772" s="1" t="s">
        <v>47656</v>
      </c>
      <c r="B16772" s="1" t="s">
        <v>20253</v>
      </c>
      <c r="C16772" s="1" t="s">
        <v>281</v>
      </c>
      <c r="E16772" s="1" t="s">
        <v>48880</v>
      </c>
      <c r="F16772" s="1" t="s">
        <v>47</v>
      </c>
      <c r="G16772">
        <v>5</v>
      </c>
      <c r="H16772">
        <v>1</v>
      </c>
      <c r="I16772">
        <v>2</v>
      </c>
      <c r="J16772" s="1" t="s">
        <v>47658</v>
      </c>
      <c r="K16772" s="1" t="s">
        <v>47687</v>
      </c>
      <c r="L16772">
        <v>4756000</v>
      </c>
      <c r="O16772" s="1" t="s">
        <v>9099</v>
      </c>
      <c r="P16772">
        <v>1</v>
      </c>
      <c r="Q16772" s="2"/>
      <c r="R16772" s="2"/>
      <c r="S16772" s="1"/>
      <c r="T16772" s="1"/>
      <c r="U16772" s="2"/>
      <c r="V16772" s="2">
        <v>42579</v>
      </c>
      <c r="W16772" s="2">
        <v>42591</v>
      </c>
      <c r="X16772" s="2"/>
      <c r="Y16772" s="2"/>
      <c r="Z16772" s="1"/>
      <c r="AA16772" s="1"/>
      <c r="AB16772" s="1" t="s">
        <v>47628</v>
      </c>
    </row>
    <row r="16773" spans="1:28" x14ac:dyDescent="0.35">
      <c r="A16773" s="1" t="s">
        <v>47624</v>
      </c>
      <c r="B16773" s="1" t="s">
        <v>20253</v>
      </c>
      <c r="C16773" s="1" t="s">
        <v>281</v>
      </c>
      <c r="E16773" s="1" t="s">
        <v>48880</v>
      </c>
      <c r="F16773" s="1" t="s">
        <v>47</v>
      </c>
      <c r="G16773">
        <v>5</v>
      </c>
      <c r="H16773">
        <v>1</v>
      </c>
      <c r="I16773">
        <v>45</v>
      </c>
      <c r="J16773" s="1" t="s">
        <v>16587</v>
      </c>
      <c r="K16773" s="1" t="s">
        <v>47627</v>
      </c>
      <c r="L16773">
        <v>64149040.350000001</v>
      </c>
      <c r="O16773" s="1" t="s">
        <v>9099</v>
      </c>
      <c r="P16773">
        <v>1</v>
      </c>
      <c r="Q16773" s="2"/>
      <c r="R16773" s="2"/>
      <c r="S16773" s="1"/>
      <c r="T16773" s="1"/>
      <c r="U16773" s="2"/>
      <c r="V16773" s="2"/>
      <c r="W16773" s="2"/>
      <c r="X16773" s="2"/>
      <c r="Y16773" s="2"/>
      <c r="Z16773" s="1"/>
      <c r="AA16773" s="1"/>
      <c r="AB16773" s="1" t="s">
        <v>47628</v>
      </c>
    </row>
    <row r="16774" spans="1:28" x14ac:dyDescent="0.35">
      <c r="A16774" s="1" t="s">
        <v>47632</v>
      </c>
      <c r="B16774" s="1" t="s">
        <v>20253</v>
      </c>
      <c r="C16774" s="1" t="s">
        <v>281</v>
      </c>
      <c r="D16774">
        <v>306161</v>
      </c>
      <c r="E16774" s="1" t="s">
        <v>48881</v>
      </c>
      <c r="F16774" s="1" t="s">
        <v>48686</v>
      </c>
      <c r="G16774">
        <v>5</v>
      </c>
      <c r="H16774">
        <v>1</v>
      </c>
      <c r="I16774">
        <v>2</v>
      </c>
      <c r="J16774" s="1" t="s">
        <v>14969</v>
      </c>
      <c r="K16774" s="1" t="s">
        <v>47660</v>
      </c>
      <c r="L16774">
        <v>1814740.17</v>
      </c>
      <c r="O16774" s="1" t="s">
        <v>9099</v>
      </c>
      <c r="P16774">
        <v>1</v>
      </c>
      <c r="Q16774" s="2"/>
      <c r="R16774" s="2"/>
      <c r="S16774" s="1"/>
      <c r="T16774" s="1"/>
      <c r="U16774" s="2"/>
      <c r="V16774" s="2">
        <v>42566</v>
      </c>
      <c r="W16774" s="2">
        <v>42578</v>
      </c>
      <c r="X16774" s="2"/>
      <c r="Y16774" s="2"/>
      <c r="Z16774" s="1"/>
      <c r="AA16774" s="1"/>
      <c r="AB16774" s="1" t="s">
        <v>47628</v>
      </c>
    </row>
    <row r="16775" spans="1:28" x14ac:dyDescent="0.35">
      <c r="A16775" s="1" t="s">
        <v>47656</v>
      </c>
      <c r="B16775" s="1" t="s">
        <v>20253</v>
      </c>
      <c r="C16775" s="1" t="s">
        <v>281</v>
      </c>
      <c r="D16775">
        <v>300537</v>
      </c>
      <c r="E16775" s="1" t="s">
        <v>19809</v>
      </c>
      <c r="F16775" s="1" t="s">
        <v>48882</v>
      </c>
      <c r="G16775">
        <v>2</v>
      </c>
      <c r="H16775">
        <v>1</v>
      </c>
      <c r="I16775">
        <v>2</v>
      </c>
      <c r="J16775" s="1" t="s">
        <v>47658</v>
      </c>
      <c r="K16775" s="1" t="s">
        <v>47916</v>
      </c>
      <c r="L16775">
        <v>4756000</v>
      </c>
      <c r="O16775" s="1" t="s">
        <v>9099</v>
      </c>
      <c r="P16775">
        <v>1</v>
      </c>
      <c r="Q16775" s="2"/>
      <c r="R16775" s="2"/>
      <c r="S16775" s="1"/>
      <c r="T16775" s="1"/>
      <c r="U16775" s="2"/>
      <c r="V16775" s="2"/>
      <c r="W16775" s="2"/>
      <c r="X16775" s="2"/>
      <c r="Y16775" s="2"/>
      <c r="Z16775" s="1"/>
      <c r="AA16775" s="1"/>
      <c r="AB16775" s="1" t="s">
        <v>47628</v>
      </c>
    </row>
    <row r="16776" spans="1:28" x14ac:dyDescent="0.35">
      <c r="A16776" s="1" t="s">
        <v>47624</v>
      </c>
      <c r="B16776" s="1" t="s">
        <v>20253</v>
      </c>
      <c r="C16776" s="1" t="s">
        <v>281</v>
      </c>
      <c r="D16776">
        <v>300537</v>
      </c>
      <c r="E16776" s="1" t="s">
        <v>19809</v>
      </c>
      <c r="F16776" s="1" t="s">
        <v>48882</v>
      </c>
      <c r="G16776">
        <v>2</v>
      </c>
      <c r="H16776">
        <v>1</v>
      </c>
      <c r="I16776">
        <v>8</v>
      </c>
      <c r="J16776" s="1" t="s">
        <v>15593</v>
      </c>
      <c r="K16776" s="1" t="s">
        <v>47653</v>
      </c>
      <c r="L16776">
        <v>10877342.59</v>
      </c>
      <c r="O16776" s="1" t="s">
        <v>9099</v>
      </c>
      <c r="P16776">
        <v>1</v>
      </c>
      <c r="Q16776" s="2"/>
      <c r="R16776" s="2"/>
      <c r="S16776" s="1"/>
      <c r="T16776" s="1"/>
      <c r="U16776" s="2"/>
      <c r="V16776" s="2"/>
      <c r="W16776" s="2"/>
      <c r="X16776" s="2"/>
      <c r="Y16776" s="2"/>
      <c r="Z16776" s="1"/>
      <c r="AA16776" s="1"/>
      <c r="AB16776" s="1" t="s">
        <v>47628</v>
      </c>
    </row>
    <row r="16777" spans="1:28" x14ac:dyDescent="0.35">
      <c r="A16777" s="1" t="s">
        <v>47624</v>
      </c>
      <c r="B16777" s="1" t="s">
        <v>20253</v>
      </c>
      <c r="C16777" s="1" t="s">
        <v>281</v>
      </c>
      <c r="D16777">
        <v>300537</v>
      </c>
      <c r="E16777" s="1" t="s">
        <v>19809</v>
      </c>
      <c r="F16777" s="1" t="s">
        <v>48882</v>
      </c>
      <c r="G16777">
        <v>2</v>
      </c>
      <c r="I16777">
        <v>10</v>
      </c>
      <c r="J16777" s="1" t="s">
        <v>17148</v>
      </c>
      <c r="K16777" s="1" t="s">
        <v>47653</v>
      </c>
      <c r="L16777">
        <v>12771310.09</v>
      </c>
      <c r="O16777" s="1" t="s">
        <v>9099</v>
      </c>
      <c r="P16777">
        <v>1</v>
      </c>
      <c r="Q16777" s="2"/>
      <c r="R16777" s="2"/>
      <c r="S16777" s="1"/>
      <c r="T16777" s="1"/>
      <c r="U16777" s="2"/>
      <c r="V16777" s="2"/>
      <c r="W16777" s="2"/>
      <c r="X16777" s="2"/>
      <c r="Y16777" s="2"/>
      <c r="Z16777" s="1"/>
      <c r="AA16777" s="1"/>
      <c r="AB16777" s="1" t="s">
        <v>47628</v>
      </c>
    </row>
    <row r="16778" spans="1:28" x14ac:dyDescent="0.35">
      <c r="A16778" s="1" t="s">
        <v>47632</v>
      </c>
      <c r="B16778" s="1" t="s">
        <v>20253</v>
      </c>
      <c r="C16778" s="1" t="s">
        <v>281</v>
      </c>
      <c r="D16778">
        <v>103106</v>
      </c>
      <c r="E16778" s="1" t="s">
        <v>48883</v>
      </c>
      <c r="F16778" s="1" t="s">
        <v>48872</v>
      </c>
      <c r="G16778">
        <v>2</v>
      </c>
      <c r="H16778">
        <v>1</v>
      </c>
      <c r="I16778">
        <v>3</v>
      </c>
      <c r="J16778" s="1" t="s">
        <v>15000</v>
      </c>
      <c r="K16778" s="1" t="s">
        <v>47660</v>
      </c>
      <c r="L16778">
        <v>2680828.12</v>
      </c>
      <c r="O16778" s="1" t="s">
        <v>9099</v>
      </c>
      <c r="P16778">
        <v>1</v>
      </c>
      <c r="Q16778" s="2"/>
      <c r="R16778" s="2"/>
      <c r="S16778" s="1"/>
      <c r="T16778" s="1"/>
      <c r="U16778" s="2"/>
      <c r="V16778" s="2">
        <v>42566</v>
      </c>
      <c r="W16778" s="2">
        <v>42578</v>
      </c>
      <c r="X16778" s="2"/>
      <c r="Y16778" s="2"/>
      <c r="Z16778" s="1"/>
      <c r="AA16778" s="1"/>
      <c r="AB16778" s="1" t="s">
        <v>47628</v>
      </c>
    </row>
    <row r="16779" spans="1:28" x14ac:dyDescent="0.35">
      <c r="A16779" s="1" t="s">
        <v>47632</v>
      </c>
      <c r="B16779" s="1" t="s">
        <v>20253</v>
      </c>
      <c r="C16779" s="1" t="s">
        <v>281</v>
      </c>
      <c r="D16779">
        <v>103631</v>
      </c>
      <c r="E16779" s="1" t="s">
        <v>48884</v>
      </c>
      <c r="F16779" s="1" t="s">
        <v>14575</v>
      </c>
      <c r="G16779">
        <v>5</v>
      </c>
      <c r="H16779">
        <v>1</v>
      </c>
      <c r="I16779">
        <v>3</v>
      </c>
      <c r="J16779" s="1" t="s">
        <v>15000</v>
      </c>
      <c r="K16779" s="1" t="s">
        <v>47660</v>
      </c>
      <c r="L16779">
        <v>2640828.12</v>
      </c>
      <c r="O16779" s="1" t="s">
        <v>9099</v>
      </c>
      <c r="P16779">
        <v>1</v>
      </c>
      <c r="Q16779" s="2"/>
      <c r="R16779" s="2"/>
      <c r="S16779" s="1"/>
      <c r="T16779" s="1"/>
      <c r="U16779" s="2"/>
      <c r="V16779" s="2">
        <v>42566</v>
      </c>
      <c r="W16779" s="2">
        <v>42578</v>
      </c>
      <c r="X16779" s="2"/>
      <c r="Y16779" s="2"/>
      <c r="Z16779" s="1"/>
      <c r="AA16779" s="1"/>
      <c r="AB16779" s="1" t="s">
        <v>47628</v>
      </c>
    </row>
    <row r="16780" spans="1:28" x14ac:dyDescent="0.35">
      <c r="A16780" s="1" t="s">
        <v>47624</v>
      </c>
      <c r="B16780" s="1" t="s">
        <v>20253</v>
      </c>
      <c r="C16780" s="1" t="s">
        <v>281</v>
      </c>
      <c r="D16780">
        <v>300559</v>
      </c>
      <c r="E16780" s="1" t="s">
        <v>2014</v>
      </c>
      <c r="F16780" s="1" t="s">
        <v>48882</v>
      </c>
      <c r="G16780">
        <v>2</v>
      </c>
      <c r="H16780">
        <v>1</v>
      </c>
      <c r="I16780">
        <v>6</v>
      </c>
      <c r="J16780" s="1" t="s">
        <v>14976</v>
      </c>
      <c r="K16780" s="1" t="s">
        <v>47660</v>
      </c>
      <c r="L16780">
        <v>8214965.0599999996</v>
      </c>
      <c r="O16780" s="1" t="s">
        <v>9099</v>
      </c>
      <c r="P16780">
        <v>1</v>
      </c>
      <c r="Q16780" s="2"/>
      <c r="R16780" s="2"/>
      <c r="S16780" s="1"/>
      <c r="T16780" s="1"/>
      <c r="U16780" s="2"/>
      <c r="V16780" s="2">
        <v>42579</v>
      </c>
      <c r="W16780" s="2">
        <v>42591</v>
      </c>
      <c r="X16780" s="2"/>
      <c r="Y16780" s="2"/>
      <c r="Z16780" s="1"/>
      <c r="AA16780" s="1"/>
      <c r="AB16780" s="1" t="s">
        <v>47628</v>
      </c>
    </row>
    <row r="16781" spans="1:28" x14ac:dyDescent="0.35">
      <c r="A16781" s="1" t="s">
        <v>47632</v>
      </c>
      <c r="B16781" s="1" t="s">
        <v>20253</v>
      </c>
      <c r="C16781" s="1" t="s">
        <v>281</v>
      </c>
      <c r="D16781">
        <v>300513</v>
      </c>
      <c r="E16781" s="1" t="s">
        <v>48885</v>
      </c>
      <c r="F16781" s="1" t="s">
        <v>48686</v>
      </c>
      <c r="G16781">
        <v>5</v>
      </c>
      <c r="H16781">
        <v>1</v>
      </c>
      <c r="I16781">
        <v>4</v>
      </c>
      <c r="J16781" s="1" t="s">
        <v>15009</v>
      </c>
      <c r="K16781" s="1" t="s">
        <v>47660</v>
      </c>
      <c r="L16781">
        <v>6319337.6399999997</v>
      </c>
      <c r="O16781" s="1" t="s">
        <v>9099</v>
      </c>
      <c r="P16781">
        <v>1</v>
      </c>
      <c r="Q16781" s="2"/>
      <c r="R16781" s="2"/>
      <c r="S16781" s="1"/>
      <c r="T16781" s="1"/>
      <c r="U16781" s="2"/>
      <c r="V16781" s="2">
        <v>42566</v>
      </c>
      <c r="W16781" s="2">
        <v>42578</v>
      </c>
      <c r="X16781" s="2"/>
      <c r="Y16781" s="2"/>
      <c r="Z16781" s="1"/>
      <c r="AA16781" s="1"/>
      <c r="AB16781" s="1" t="s">
        <v>47628</v>
      </c>
    </row>
    <row r="16782" spans="1:28" x14ac:dyDescent="0.35">
      <c r="A16782" s="1" t="s">
        <v>47632</v>
      </c>
      <c r="B16782" s="1" t="s">
        <v>20253</v>
      </c>
      <c r="C16782" s="1" t="s">
        <v>281</v>
      </c>
      <c r="D16782">
        <v>300561</v>
      </c>
      <c r="E16782" s="1" t="s">
        <v>48886</v>
      </c>
      <c r="F16782" s="1" t="s">
        <v>48875</v>
      </c>
      <c r="G16782">
        <v>5</v>
      </c>
      <c r="H16782">
        <v>1</v>
      </c>
      <c r="I16782">
        <v>4</v>
      </c>
      <c r="J16782" s="1" t="s">
        <v>15009</v>
      </c>
      <c r="K16782" s="1" t="s">
        <v>47660</v>
      </c>
      <c r="L16782">
        <v>6319337.6399999997</v>
      </c>
      <c r="O16782" s="1" t="s">
        <v>9099</v>
      </c>
      <c r="P16782">
        <v>1</v>
      </c>
      <c r="Q16782" s="2"/>
      <c r="R16782" s="2"/>
      <c r="S16782" s="1"/>
      <c r="T16782" s="1"/>
      <c r="U16782" s="2"/>
      <c r="V16782" s="2">
        <v>42566</v>
      </c>
      <c r="W16782" s="2">
        <v>42578</v>
      </c>
      <c r="X16782" s="2"/>
      <c r="Y16782" s="2"/>
      <c r="Z16782" s="1"/>
      <c r="AA16782" s="1"/>
      <c r="AB16782" s="1" t="s">
        <v>47628</v>
      </c>
    </row>
    <row r="16783" spans="1:28" x14ac:dyDescent="0.35">
      <c r="A16783" s="1" t="s">
        <v>47632</v>
      </c>
      <c r="B16783" s="1" t="s">
        <v>20253</v>
      </c>
      <c r="C16783" s="1" t="s">
        <v>281</v>
      </c>
      <c r="D16783">
        <v>306166</v>
      </c>
      <c r="E16783" s="1" t="s">
        <v>48887</v>
      </c>
      <c r="F16783" s="1" t="s">
        <v>48875</v>
      </c>
      <c r="G16783">
        <v>5</v>
      </c>
      <c r="H16783">
        <v>1</v>
      </c>
      <c r="I16783">
        <v>8</v>
      </c>
      <c r="J16783" s="1" t="s">
        <v>15593</v>
      </c>
      <c r="K16783" s="1" t="s">
        <v>47660</v>
      </c>
      <c r="L16783">
        <v>10877342.59</v>
      </c>
      <c r="O16783" s="1" t="s">
        <v>9099</v>
      </c>
      <c r="P16783">
        <v>1</v>
      </c>
      <c r="Q16783" s="2"/>
      <c r="R16783" s="2"/>
      <c r="S16783" s="1"/>
      <c r="T16783" s="1"/>
      <c r="U16783" s="2"/>
      <c r="V16783" s="2"/>
      <c r="W16783" s="2"/>
      <c r="X16783" s="2"/>
      <c r="Y16783" s="2"/>
      <c r="Z16783" s="1"/>
      <c r="AA16783" s="1"/>
      <c r="AB16783" s="1" t="s">
        <v>47628</v>
      </c>
    </row>
    <row r="16784" spans="1:28" x14ac:dyDescent="0.35">
      <c r="A16784" s="1" t="s">
        <v>47632</v>
      </c>
      <c r="B16784" s="1" t="s">
        <v>20253</v>
      </c>
      <c r="C16784" s="1" t="s">
        <v>281</v>
      </c>
      <c r="D16784">
        <v>306166</v>
      </c>
      <c r="E16784" s="1" t="s">
        <v>48887</v>
      </c>
      <c r="F16784" s="1" t="s">
        <v>48875</v>
      </c>
      <c r="G16784">
        <v>5</v>
      </c>
      <c r="I16784">
        <v>1</v>
      </c>
      <c r="J16784" s="1" t="s">
        <v>14980</v>
      </c>
      <c r="K16784" s="1" t="s">
        <v>47660</v>
      </c>
      <c r="L16784">
        <v>1012049.65</v>
      </c>
      <c r="O16784" s="1" t="s">
        <v>9099</v>
      </c>
      <c r="P16784">
        <v>1</v>
      </c>
      <c r="Q16784" s="2"/>
      <c r="R16784" s="2"/>
      <c r="S16784" s="1"/>
      <c r="T16784" s="1"/>
      <c r="U16784" s="2"/>
      <c r="V16784" s="2">
        <v>42579</v>
      </c>
      <c r="W16784" s="2">
        <v>42591</v>
      </c>
      <c r="X16784" s="2"/>
      <c r="Y16784" s="2"/>
      <c r="Z16784" s="1"/>
      <c r="AA16784" s="1"/>
      <c r="AB16784" s="1" t="s">
        <v>47628</v>
      </c>
    </row>
    <row r="16785" spans="1:28" x14ac:dyDescent="0.35">
      <c r="A16785" s="1" t="s">
        <v>47624</v>
      </c>
      <c r="B16785" s="1" t="s">
        <v>20253</v>
      </c>
      <c r="C16785" s="1" t="s">
        <v>281</v>
      </c>
      <c r="D16785">
        <v>306135</v>
      </c>
      <c r="E16785" s="1" t="s">
        <v>4843</v>
      </c>
      <c r="F16785" s="1" t="s">
        <v>14575</v>
      </c>
      <c r="G16785">
        <v>5</v>
      </c>
      <c r="H16785">
        <v>1</v>
      </c>
      <c r="I16785">
        <v>4</v>
      </c>
      <c r="J16785" s="1" t="s">
        <v>15009</v>
      </c>
      <c r="K16785" s="1" t="s">
        <v>47660</v>
      </c>
      <c r="L16785">
        <v>6319337.6399999997</v>
      </c>
      <c r="O16785" s="1" t="s">
        <v>9099</v>
      </c>
      <c r="P16785">
        <v>1</v>
      </c>
      <c r="Q16785" s="2"/>
      <c r="R16785" s="2"/>
      <c r="S16785" s="1"/>
      <c r="T16785" s="1"/>
      <c r="U16785" s="2"/>
      <c r="V16785" s="2">
        <v>42566</v>
      </c>
      <c r="W16785" s="2">
        <v>42578</v>
      </c>
      <c r="X16785" s="2"/>
      <c r="Y16785" s="2"/>
      <c r="Z16785" s="1"/>
      <c r="AA16785" s="1"/>
      <c r="AB16785" s="1" t="s">
        <v>47628</v>
      </c>
    </row>
    <row r="16786" spans="1:28" x14ac:dyDescent="0.35">
      <c r="A16786" s="1" t="s">
        <v>47632</v>
      </c>
      <c r="B16786" s="1" t="s">
        <v>20253</v>
      </c>
      <c r="C16786" s="1" t="s">
        <v>281</v>
      </c>
      <c r="D16786">
        <v>306155</v>
      </c>
      <c r="E16786" s="1" t="s">
        <v>48888</v>
      </c>
      <c r="F16786" s="1" t="s">
        <v>320</v>
      </c>
      <c r="G16786">
        <v>5</v>
      </c>
      <c r="H16786">
        <v>1</v>
      </c>
      <c r="I16786">
        <v>2</v>
      </c>
      <c r="J16786" s="1" t="s">
        <v>14969</v>
      </c>
      <c r="K16786" s="1" t="s">
        <v>47660</v>
      </c>
      <c r="L16786">
        <v>1814740.17</v>
      </c>
      <c r="O16786" s="1" t="s">
        <v>9099</v>
      </c>
      <c r="P16786">
        <v>1</v>
      </c>
      <c r="Q16786" s="2"/>
      <c r="R16786" s="2"/>
      <c r="S16786" s="1"/>
      <c r="T16786" s="1"/>
      <c r="U16786" s="2"/>
      <c r="V16786" s="2">
        <v>42566</v>
      </c>
      <c r="W16786" s="2">
        <v>42578</v>
      </c>
      <c r="X16786" s="2"/>
      <c r="Y16786" s="2"/>
      <c r="Z16786" s="1"/>
      <c r="AA16786" s="1"/>
      <c r="AB16786" s="1" t="s">
        <v>47628</v>
      </c>
    </row>
    <row r="16787" spans="1:28" x14ac:dyDescent="0.35">
      <c r="A16787" s="1" t="s">
        <v>47632</v>
      </c>
      <c r="B16787" s="1" t="s">
        <v>20253</v>
      </c>
      <c r="C16787" s="1" t="s">
        <v>281</v>
      </c>
      <c r="D16787">
        <v>306111</v>
      </c>
      <c r="E16787" s="1" t="s">
        <v>48889</v>
      </c>
      <c r="F16787" s="1" t="s">
        <v>14575</v>
      </c>
      <c r="G16787">
        <v>5</v>
      </c>
      <c r="H16787">
        <v>1</v>
      </c>
      <c r="I16787">
        <v>6</v>
      </c>
      <c r="J16787" s="1" t="s">
        <v>14976</v>
      </c>
      <c r="K16787" s="1" t="s">
        <v>47660</v>
      </c>
      <c r="L16787">
        <v>8214965.0599999996</v>
      </c>
      <c r="O16787" s="1" t="s">
        <v>9099</v>
      </c>
      <c r="P16787">
        <v>1</v>
      </c>
      <c r="Q16787" s="2"/>
      <c r="R16787" s="2"/>
      <c r="S16787" s="1"/>
      <c r="T16787" s="1"/>
      <c r="U16787" s="2"/>
      <c r="V16787" s="2"/>
      <c r="W16787" s="2"/>
      <c r="X16787" s="2"/>
      <c r="Y16787" s="2"/>
      <c r="Z16787" s="1"/>
      <c r="AA16787" s="1"/>
      <c r="AB16787" s="1" t="s">
        <v>47628</v>
      </c>
    </row>
    <row r="16788" spans="1:28" x14ac:dyDescent="0.35">
      <c r="A16788" s="1" t="s">
        <v>47632</v>
      </c>
      <c r="B16788" s="1" t="s">
        <v>20253</v>
      </c>
      <c r="C16788" s="1" t="s">
        <v>281</v>
      </c>
      <c r="D16788">
        <v>306111</v>
      </c>
      <c r="E16788" s="1" t="s">
        <v>48889</v>
      </c>
      <c r="F16788" s="1" t="s">
        <v>14575</v>
      </c>
      <c r="G16788">
        <v>5</v>
      </c>
      <c r="I16788">
        <v>1</v>
      </c>
      <c r="J16788" s="1" t="s">
        <v>14980</v>
      </c>
      <c r="K16788" s="1" t="s">
        <v>47660</v>
      </c>
      <c r="L16788">
        <v>1012049.65</v>
      </c>
      <c r="O16788" s="1" t="s">
        <v>9099</v>
      </c>
      <c r="P16788">
        <v>1</v>
      </c>
      <c r="Q16788" s="2"/>
      <c r="R16788" s="2"/>
      <c r="S16788" s="1"/>
      <c r="T16788" s="1"/>
      <c r="U16788" s="2"/>
      <c r="V16788" s="2">
        <v>42579</v>
      </c>
      <c r="W16788" s="2">
        <v>42591</v>
      </c>
      <c r="X16788" s="2"/>
      <c r="Y16788" s="2"/>
      <c r="Z16788" s="1"/>
      <c r="AA16788" s="1"/>
      <c r="AB16788" s="1" t="s">
        <v>47628</v>
      </c>
    </row>
    <row r="16789" spans="1:28" x14ac:dyDescent="0.35">
      <c r="A16789" s="1" t="s">
        <v>47632</v>
      </c>
      <c r="B16789" s="1" t="s">
        <v>20253</v>
      </c>
      <c r="C16789" s="1" t="s">
        <v>281</v>
      </c>
      <c r="D16789">
        <v>300562</v>
      </c>
      <c r="E16789" s="1" t="s">
        <v>48890</v>
      </c>
      <c r="F16789" s="1" t="s">
        <v>14575</v>
      </c>
      <c r="G16789">
        <v>5</v>
      </c>
      <c r="H16789">
        <v>1</v>
      </c>
      <c r="I16789">
        <v>6</v>
      </c>
      <c r="J16789" s="1" t="s">
        <v>14976</v>
      </c>
      <c r="K16789" s="1" t="s">
        <v>47660</v>
      </c>
      <c r="L16789">
        <v>8214965.0599999996</v>
      </c>
      <c r="O16789" s="1" t="s">
        <v>9099</v>
      </c>
      <c r="P16789">
        <v>1</v>
      </c>
      <c r="Q16789" s="2"/>
      <c r="R16789" s="2"/>
      <c r="S16789" s="1"/>
      <c r="T16789" s="1"/>
      <c r="U16789" s="2"/>
      <c r="V16789" s="2">
        <v>42579</v>
      </c>
      <c r="W16789" s="2">
        <v>42591</v>
      </c>
      <c r="X16789" s="2"/>
      <c r="Y16789" s="2"/>
      <c r="Z16789" s="1"/>
      <c r="AA16789" s="1"/>
      <c r="AB16789" s="1" t="s">
        <v>47628</v>
      </c>
    </row>
    <row r="16790" spans="1:28" x14ac:dyDescent="0.35">
      <c r="A16790" s="1" t="s">
        <v>47632</v>
      </c>
      <c r="B16790" s="1" t="s">
        <v>20253</v>
      </c>
      <c r="C16790" s="1" t="s">
        <v>281</v>
      </c>
      <c r="D16790">
        <v>103113</v>
      </c>
      <c r="E16790" s="1" t="s">
        <v>48891</v>
      </c>
      <c r="F16790" s="1" t="s">
        <v>48872</v>
      </c>
      <c r="G16790">
        <v>2</v>
      </c>
      <c r="H16790">
        <v>1</v>
      </c>
      <c r="I16790">
        <v>2</v>
      </c>
      <c r="J16790" s="1" t="s">
        <v>14969</v>
      </c>
      <c r="K16790" s="1" t="s">
        <v>47660</v>
      </c>
      <c r="L16790">
        <v>1864740.17</v>
      </c>
      <c r="O16790" s="1" t="s">
        <v>9099</v>
      </c>
      <c r="P16790">
        <v>1</v>
      </c>
      <c r="Q16790" s="2"/>
      <c r="R16790" s="2"/>
      <c r="S16790" s="1"/>
      <c r="T16790" s="1"/>
      <c r="U16790" s="2"/>
      <c r="V16790" s="2">
        <v>42579</v>
      </c>
      <c r="W16790" s="2">
        <v>42591</v>
      </c>
      <c r="X16790" s="2"/>
      <c r="Y16790" s="2"/>
      <c r="Z16790" s="1"/>
      <c r="AA16790" s="1"/>
      <c r="AB16790" s="1" t="s">
        <v>47628</v>
      </c>
    </row>
    <row r="16791" spans="1:28" x14ac:dyDescent="0.35">
      <c r="A16791" s="1" t="s">
        <v>47624</v>
      </c>
      <c r="B16791" s="1" t="s">
        <v>20253</v>
      </c>
      <c r="C16791" s="1" t="s">
        <v>281</v>
      </c>
      <c r="D16791">
        <v>300563</v>
      </c>
      <c r="E16791" s="1" t="s">
        <v>19852</v>
      </c>
      <c r="F16791" s="1" t="s">
        <v>48523</v>
      </c>
      <c r="G16791">
        <v>2</v>
      </c>
      <c r="H16791">
        <v>1</v>
      </c>
      <c r="I16791">
        <v>10</v>
      </c>
      <c r="J16791" s="1" t="s">
        <v>17148</v>
      </c>
      <c r="K16791" s="1" t="s">
        <v>47660</v>
      </c>
      <c r="L16791">
        <v>12771310.09</v>
      </c>
      <c r="O16791" s="1" t="s">
        <v>9099</v>
      </c>
      <c r="P16791">
        <v>1</v>
      </c>
      <c r="Q16791" s="2"/>
      <c r="R16791" s="2"/>
      <c r="S16791" s="1"/>
      <c r="T16791" s="1"/>
      <c r="U16791" s="2"/>
      <c r="V16791" s="2"/>
      <c r="W16791" s="2"/>
      <c r="X16791" s="2"/>
      <c r="Y16791" s="2"/>
      <c r="Z16791" s="1"/>
      <c r="AA16791" s="1"/>
      <c r="AB16791" s="1" t="s">
        <v>47628</v>
      </c>
    </row>
    <row r="16792" spans="1:28" x14ac:dyDescent="0.35">
      <c r="A16792" s="1" t="s">
        <v>47624</v>
      </c>
      <c r="B16792" s="1" t="s">
        <v>20253</v>
      </c>
      <c r="C16792" s="1" t="s">
        <v>281</v>
      </c>
      <c r="D16792">
        <v>300563</v>
      </c>
      <c r="E16792" s="1" t="s">
        <v>19852</v>
      </c>
      <c r="F16792" s="1" t="s">
        <v>48523</v>
      </c>
      <c r="G16792">
        <v>2</v>
      </c>
      <c r="I16792">
        <v>6</v>
      </c>
      <c r="J16792" s="1" t="s">
        <v>14976</v>
      </c>
      <c r="K16792" s="1" t="s">
        <v>47660</v>
      </c>
      <c r="L16792">
        <v>8214965.0599999996</v>
      </c>
      <c r="O16792" s="1" t="s">
        <v>9099</v>
      </c>
      <c r="P16792">
        <v>1</v>
      </c>
      <c r="Q16792" s="2"/>
      <c r="R16792" s="2"/>
      <c r="S16792" s="1"/>
      <c r="T16792" s="1"/>
      <c r="U16792" s="2"/>
      <c r="V16792" s="2">
        <v>42579</v>
      </c>
      <c r="W16792" s="2">
        <v>42591</v>
      </c>
      <c r="X16792" s="2"/>
      <c r="Y16792" s="2"/>
      <c r="Z16792" s="1"/>
      <c r="AA16792" s="1"/>
      <c r="AB16792" s="1" t="s">
        <v>47628</v>
      </c>
    </row>
    <row r="16793" spans="1:28" x14ac:dyDescent="0.35">
      <c r="A16793" s="1" t="s">
        <v>47632</v>
      </c>
      <c r="B16793" s="1" t="s">
        <v>20253</v>
      </c>
      <c r="C16793" s="1" t="s">
        <v>281</v>
      </c>
      <c r="D16793">
        <v>103116</v>
      </c>
      <c r="E16793" s="1" t="s">
        <v>48892</v>
      </c>
      <c r="F16793" s="1" t="s">
        <v>48872</v>
      </c>
      <c r="G16793">
        <v>2</v>
      </c>
      <c r="H16793">
        <v>1</v>
      </c>
      <c r="I16793">
        <v>3</v>
      </c>
      <c r="J16793" s="1" t="s">
        <v>15000</v>
      </c>
      <c r="K16793" s="1" t="s">
        <v>47660</v>
      </c>
      <c r="L16793">
        <v>2640828.12</v>
      </c>
      <c r="O16793" s="1" t="s">
        <v>9099</v>
      </c>
      <c r="P16793">
        <v>1</v>
      </c>
      <c r="Q16793" s="2"/>
      <c r="R16793" s="2"/>
      <c r="S16793" s="1"/>
      <c r="T16793" s="1"/>
      <c r="U16793" s="2"/>
      <c r="V16793" s="2">
        <v>42566</v>
      </c>
      <c r="W16793" s="2">
        <v>42578</v>
      </c>
      <c r="X16793" s="2"/>
      <c r="Y16793" s="2"/>
      <c r="Z16793" s="1"/>
      <c r="AA16793" s="1"/>
      <c r="AB16793" s="1" t="s">
        <v>47628</v>
      </c>
    </row>
    <row r="16794" spans="1:28" x14ac:dyDescent="0.35">
      <c r="A16794" s="1" t="s">
        <v>47624</v>
      </c>
      <c r="B16794" s="1" t="s">
        <v>20253</v>
      </c>
      <c r="C16794" s="1" t="s">
        <v>281</v>
      </c>
      <c r="D16794">
        <v>300568</v>
      </c>
      <c r="E16794" s="1" t="s">
        <v>8487</v>
      </c>
      <c r="F16794" s="1" t="s">
        <v>320</v>
      </c>
      <c r="G16794">
        <v>5</v>
      </c>
      <c r="H16794">
        <v>1</v>
      </c>
      <c r="I16794">
        <v>10</v>
      </c>
      <c r="J16794" s="1" t="s">
        <v>17148</v>
      </c>
      <c r="K16794" s="1" t="s">
        <v>47660</v>
      </c>
      <c r="L16794">
        <v>12771310.09</v>
      </c>
      <c r="O16794" s="1" t="s">
        <v>9099</v>
      </c>
      <c r="P16794">
        <v>1</v>
      </c>
      <c r="Q16794" s="2"/>
      <c r="R16794" s="2"/>
      <c r="S16794" s="1"/>
      <c r="T16794" s="1"/>
      <c r="U16794" s="2"/>
      <c r="V16794" s="2"/>
      <c r="W16794" s="2"/>
      <c r="X16794" s="2"/>
      <c r="Y16794" s="2"/>
      <c r="Z16794" s="1"/>
      <c r="AA16794" s="1"/>
      <c r="AB16794" s="1" t="s">
        <v>47628</v>
      </c>
    </row>
    <row r="16795" spans="1:28" x14ac:dyDescent="0.35">
      <c r="A16795" s="1" t="s">
        <v>47632</v>
      </c>
      <c r="B16795" s="1" t="s">
        <v>20253</v>
      </c>
      <c r="C16795" s="1" t="s">
        <v>281</v>
      </c>
      <c r="D16795">
        <v>300569</v>
      </c>
      <c r="E16795" s="1" t="s">
        <v>48893</v>
      </c>
      <c r="F16795" s="1" t="s">
        <v>305</v>
      </c>
      <c r="G16795">
        <v>5</v>
      </c>
      <c r="H16795">
        <v>1</v>
      </c>
      <c r="I16795">
        <v>10</v>
      </c>
      <c r="J16795" s="1" t="s">
        <v>17148</v>
      </c>
      <c r="K16795" s="1" t="s">
        <v>47660</v>
      </c>
      <c r="L16795">
        <v>12771310.09</v>
      </c>
      <c r="O16795" s="1" t="s">
        <v>9099</v>
      </c>
      <c r="P16795">
        <v>1</v>
      </c>
      <c r="Q16795" s="2"/>
      <c r="R16795" s="2"/>
      <c r="S16795" s="1"/>
      <c r="T16795" s="1"/>
      <c r="U16795" s="2"/>
      <c r="V16795" s="2"/>
      <c r="W16795" s="2"/>
      <c r="X16795" s="2"/>
      <c r="Y16795" s="2"/>
      <c r="Z16795" s="1"/>
      <c r="AA16795" s="1"/>
      <c r="AB16795" s="1" t="s">
        <v>47628</v>
      </c>
    </row>
    <row r="16796" spans="1:28" x14ac:dyDescent="0.35">
      <c r="A16796" s="1" t="s">
        <v>47632</v>
      </c>
      <c r="B16796" s="1" t="s">
        <v>20253</v>
      </c>
      <c r="C16796" s="1" t="s">
        <v>281</v>
      </c>
      <c r="D16796">
        <v>103134</v>
      </c>
      <c r="E16796" s="1" t="s">
        <v>48894</v>
      </c>
      <c r="F16796" s="1" t="s">
        <v>48430</v>
      </c>
      <c r="G16796">
        <v>5</v>
      </c>
      <c r="H16796">
        <v>1</v>
      </c>
      <c r="I16796">
        <v>1</v>
      </c>
      <c r="J16796" s="1" t="s">
        <v>14980</v>
      </c>
      <c r="K16796" s="1" t="s">
        <v>47660</v>
      </c>
      <c r="L16796">
        <v>1012049.65</v>
      </c>
      <c r="O16796" s="1" t="s">
        <v>9099</v>
      </c>
      <c r="P16796">
        <v>1</v>
      </c>
      <c r="Q16796" s="2"/>
      <c r="R16796" s="2"/>
      <c r="S16796" s="1"/>
      <c r="T16796" s="1"/>
      <c r="U16796" s="2"/>
      <c r="V16796" s="2">
        <v>42579</v>
      </c>
      <c r="W16796" s="2">
        <v>42591</v>
      </c>
      <c r="X16796" s="2"/>
      <c r="Y16796" s="2"/>
      <c r="Z16796" s="1"/>
      <c r="AA16796" s="1"/>
      <c r="AB16796" s="1" t="s">
        <v>47628</v>
      </c>
    </row>
    <row r="16797" spans="1:28" x14ac:dyDescent="0.35">
      <c r="A16797" s="1" t="s">
        <v>47632</v>
      </c>
      <c r="B16797" s="1" t="s">
        <v>20253</v>
      </c>
      <c r="C16797" s="1" t="s">
        <v>281</v>
      </c>
      <c r="D16797">
        <v>155515</v>
      </c>
      <c r="E16797" s="1" t="s">
        <v>48895</v>
      </c>
      <c r="F16797" s="1" t="s">
        <v>48882</v>
      </c>
      <c r="G16797">
        <v>2</v>
      </c>
      <c r="H16797">
        <v>1</v>
      </c>
      <c r="I16797">
        <v>2</v>
      </c>
      <c r="J16797" s="1" t="s">
        <v>14969</v>
      </c>
      <c r="K16797" s="1" t="s">
        <v>47660</v>
      </c>
      <c r="L16797">
        <v>1814740.17</v>
      </c>
      <c r="O16797" s="1" t="s">
        <v>9099</v>
      </c>
      <c r="P16797">
        <v>1</v>
      </c>
      <c r="Q16797" s="2"/>
      <c r="R16797" s="2"/>
      <c r="S16797" s="1"/>
      <c r="T16797" s="1"/>
      <c r="U16797" s="2"/>
      <c r="V16797" s="2">
        <v>42566</v>
      </c>
      <c r="W16797" s="2">
        <v>42578</v>
      </c>
      <c r="X16797" s="2"/>
      <c r="Y16797" s="2"/>
      <c r="Z16797" s="1"/>
      <c r="AA16797" s="1"/>
      <c r="AB16797" s="1" t="s">
        <v>47628</v>
      </c>
    </row>
    <row r="16798" spans="1:28" x14ac:dyDescent="0.35">
      <c r="A16798" s="1" t="s">
        <v>47632</v>
      </c>
      <c r="B16798" s="1" t="s">
        <v>20253</v>
      </c>
      <c r="C16798" s="1" t="s">
        <v>281</v>
      </c>
      <c r="D16798">
        <v>300579</v>
      </c>
      <c r="E16798" s="1" t="s">
        <v>1494</v>
      </c>
      <c r="F16798" s="1" t="s">
        <v>14575</v>
      </c>
      <c r="G16798">
        <v>5</v>
      </c>
      <c r="H16798">
        <v>1</v>
      </c>
      <c r="I16798">
        <v>32</v>
      </c>
      <c r="J16798" s="1" t="s">
        <v>16623</v>
      </c>
      <c r="K16798" s="1" t="s">
        <v>47653</v>
      </c>
      <c r="L16798">
        <v>53744938.840000004</v>
      </c>
      <c r="O16798" s="1" t="s">
        <v>9099</v>
      </c>
      <c r="P16798">
        <v>1</v>
      </c>
      <c r="Q16798" s="2"/>
      <c r="R16798" s="2"/>
      <c r="S16798" s="1"/>
      <c r="T16798" s="1"/>
      <c r="U16798" s="2"/>
      <c r="V16798" s="2"/>
      <c r="W16798" s="2"/>
      <c r="X16798" s="2"/>
      <c r="Y16798" s="2"/>
      <c r="Z16798" s="1"/>
      <c r="AA16798" s="1"/>
      <c r="AB16798" s="1" t="s">
        <v>47628</v>
      </c>
    </row>
    <row r="16799" spans="1:28" x14ac:dyDescent="0.35">
      <c r="A16799" s="1" t="s">
        <v>47632</v>
      </c>
      <c r="B16799" s="1" t="s">
        <v>20253</v>
      </c>
      <c r="C16799" s="1" t="s">
        <v>281</v>
      </c>
      <c r="D16799">
        <v>300511</v>
      </c>
      <c r="E16799" s="1" t="s">
        <v>48896</v>
      </c>
      <c r="F16799" s="1" t="s">
        <v>48430</v>
      </c>
      <c r="G16799">
        <v>5</v>
      </c>
      <c r="H16799">
        <v>1</v>
      </c>
      <c r="I16799">
        <v>10</v>
      </c>
      <c r="J16799" s="1" t="s">
        <v>17148</v>
      </c>
      <c r="K16799" s="1" t="s">
        <v>47660</v>
      </c>
      <c r="L16799">
        <v>12771310.09</v>
      </c>
      <c r="O16799" s="1" t="s">
        <v>9099</v>
      </c>
      <c r="P16799">
        <v>1</v>
      </c>
      <c r="Q16799" s="2"/>
      <c r="R16799" s="2"/>
      <c r="S16799" s="1"/>
      <c r="T16799" s="1"/>
      <c r="U16799" s="2"/>
      <c r="V16799" s="2"/>
      <c r="W16799" s="2"/>
      <c r="X16799" s="2"/>
      <c r="Y16799" s="2"/>
      <c r="Z16799" s="1"/>
      <c r="AA16799" s="1"/>
      <c r="AB16799" s="1" t="s">
        <v>47628</v>
      </c>
    </row>
    <row r="16800" spans="1:28" x14ac:dyDescent="0.35">
      <c r="A16800" s="1" t="s">
        <v>47632</v>
      </c>
      <c r="B16800" s="1" t="s">
        <v>20253</v>
      </c>
      <c r="C16800" s="1" t="s">
        <v>281</v>
      </c>
      <c r="D16800">
        <v>300511</v>
      </c>
      <c r="E16800" s="1" t="s">
        <v>48896</v>
      </c>
      <c r="F16800" s="1" t="s">
        <v>48430</v>
      </c>
      <c r="G16800">
        <v>5</v>
      </c>
      <c r="I16800">
        <v>1</v>
      </c>
      <c r="J16800" s="1" t="s">
        <v>14980</v>
      </c>
      <c r="K16800" s="1" t="s">
        <v>47660</v>
      </c>
      <c r="L16800">
        <v>1012049.65</v>
      </c>
      <c r="O16800" s="1" t="s">
        <v>9099</v>
      </c>
      <c r="P16800">
        <v>1</v>
      </c>
      <c r="Q16800" s="2"/>
      <c r="R16800" s="2"/>
      <c r="S16800" s="1"/>
      <c r="T16800" s="1"/>
      <c r="U16800" s="2"/>
      <c r="V16800" s="2">
        <v>42579</v>
      </c>
      <c r="W16800" s="2">
        <v>42591</v>
      </c>
      <c r="X16800" s="2"/>
      <c r="Y16800" s="2"/>
      <c r="Z16800" s="1"/>
      <c r="AA16800" s="1"/>
      <c r="AB16800" s="1" t="s">
        <v>47628</v>
      </c>
    </row>
    <row r="16801" spans="1:28" x14ac:dyDescent="0.35">
      <c r="A16801" s="1" t="s">
        <v>47632</v>
      </c>
      <c r="B16801" s="1" t="s">
        <v>20253</v>
      </c>
      <c r="C16801" s="1" t="s">
        <v>281</v>
      </c>
      <c r="D16801">
        <v>103118</v>
      </c>
      <c r="E16801" s="1" t="s">
        <v>48897</v>
      </c>
      <c r="F16801" s="1" t="s">
        <v>48872</v>
      </c>
      <c r="G16801">
        <v>2</v>
      </c>
      <c r="H16801">
        <v>1</v>
      </c>
      <c r="I16801">
        <v>1</v>
      </c>
      <c r="J16801" s="1" t="s">
        <v>14980</v>
      </c>
      <c r="K16801" s="1" t="s">
        <v>47660</v>
      </c>
      <c r="L16801">
        <v>1042049.65</v>
      </c>
      <c r="O16801" s="1" t="s">
        <v>9099</v>
      </c>
      <c r="P16801">
        <v>1</v>
      </c>
      <c r="Q16801" s="2"/>
      <c r="R16801" s="2"/>
      <c r="S16801" s="1"/>
      <c r="T16801" s="1"/>
      <c r="U16801" s="2"/>
      <c r="V16801" s="2">
        <v>42579</v>
      </c>
      <c r="W16801" s="2">
        <v>42591</v>
      </c>
      <c r="X16801" s="2"/>
      <c r="Y16801" s="2"/>
      <c r="Z16801" s="1"/>
      <c r="AA16801" s="1"/>
      <c r="AB16801" s="1" t="s">
        <v>47628</v>
      </c>
    </row>
    <row r="16802" spans="1:28" x14ac:dyDescent="0.35">
      <c r="A16802" s="1" t="s">
        <v>47624</v>
      </c>
      <c r="B16802" s="1" t="s">
        <v>20253</v>
      </c>
      <c r="C16802" s="1" t="s">
        <v>281</v>
      </c>
      <c r="D16802">
        <v>306110</v>
      </c>
      <c r="E16802" s="1" t="s">
        <v>2359</v>
      </c>
      <c r="F16802" s="1" t="s">
        <v>48875</v>
      </c>
      <c r="G16802">
        <v>5</v>
      </c>
      <c r="H16802">
        <v>1</v>
      </c>
      <c r="I16802">
        <v>4</v>
      </c>
      <c r="J16802" s="1" t="s">
        <v>15009</v>
      </c>
      <c r="K16802" s="1" t="s">
        <v>47660</v>
      </c>
      <c r="L16802">
        <v>6319337.6399999997</v>
      </c>
      <c r="O16802" s="1" t="s">
        <v>9099</v>
      </c>
      <c r="P16802">
        <v>1</v>
      </c>
      <c r="Q16802" s="2"/>
      <c r="R16802" s="2"/>
      <c r="S16802" s="1"/>
      <c r="T16802" s="1"/>
      <c r="U16802" s="2"/>
      <c r="V16802" s="2">
        <v>42566</v>
      </c>
      <c r="W16802" s="2">
        <v>42578</v>
      </c>
      <c r="X16802" s="2"/>
      <c r="Y16802" s="2"/>
      <c r="Z16802" s="1"/>
      <c r="AA16802" s="1"/>
      <c r="AB16802" s="1" t="s">
        <v>47628</v>
      </c>
    </row>
    <row r="16803" spans="1:28" x14ac:dyDescent="0.35">
      <c r="A16803" s="1" t="s">
        <v>47632</v>
      </c>
      <c r="B16803" s="1" t="s">
        <v>20253</v>
      </c>
      <c r="C16803" s="1" t="s">
        <v>281</v>
      </c>
      <c r="D16803">
        <v>306165</v>
      </c>
      <c r="E16803" s="1" t="s">
        <v>48898</v>
      </c>
      <c r="F16803" s="1" t="s">
        <v>48870</v>
      </c>
      <c r="G16803">
        <v>2</v>
      </c>
      <c r="H16803">
        <v>1</v>
      </c>
      <c r="I16803">
        <v>4</v>
      </c>
      <c r="J16803" s="1" t="s">
        <v>15009</v>
      </c>
      <c r="K16803" s="1" t="s">
        <v>47660</v>
      </c>
      <c r="L16803">
        <v>6319337.6399999997</v>
      </c>
      <c r="O16803" s="1" t="s">
        <v>9099</v>
      </c>
      <c r="P16803">
        <v>1</v>
      </c>
      <c r="Q16803" s="2"/>
      <c r="R16803" s="2"/>
      <c r="S16803" s="1"/>
      <c r="T16803" s="1"/>
      <c r="U16803" s="2"/>
      <c r="V16803" s="2">
        <v>42566</v>
      </c>
      <c r="W16803" s="2">
        <v>42578</v>
      </c>
      <c r="X16803" s="2"/>
      <c r="Y16803" s="2"/>
      <c r="Z16803" s="1"/>
      <c r="AA16803" s="1"/>
      <c r="AB16803" s="1" t="s">
        <v>47628</v>
      </c>
    </row>
    <row r="16804" spans="1:28" x14ac:dyDescent="0.35">
      <c r="A16804" s="1" t="s">
        <v>47632</v>
      </c>
      <c r="B16804" s="1" t="s">
        <v>20253</v>
      </c>
      <c r="C16804" s="1" t="s">
        <v>281</v>
      </c>
      <c r="D16804">
        <v>300592</v>
      </c>
      <c r="E16804" s="1" t="s">
        <v>4851</v>
      </c>
      <c r="F16804" s="1" t="s">
        <v>48870</v>
      </c>
      <c r="G16804">
        <v>2</v>
      </c>
      <c r="H16804">
        <v>1</v>
      </c>
      <c r="I16804">
        <v>8</v>
      </c>
      <c r="J16804" s="1" t="s">
        <v>15593</v>
      </c>
      <c r="K16804" s="1" t="s">
        <v>47700</v>
      </c>
      <c r="L16804">
        <v>11077342.59</v>
      </c>
      <c r="O16804" s="1" t="s">
        <v>9099</v>
      </c>
      <c r="P16804">
        <v>1</v>
      </c>
      <c r="Q16804" s="2"/>
      <c r="R16804" s="2"/>
      <c r="S16804" s="1"/>
      <c r="T16804" s="1"/>
      <c r="U16804" s="2"/>
      <c r="V16804" s="2"/>
      <c r="W16804" s="2"/>
      <c r="X16804" s="2"/>
      <c r="Y16804" s="2"/>
      <c r="Z16804" s="1"/>
      <c r="AA16804" s="1"/>
      <c r="AB16804" s="1" t="s">
        <v>47628</v>
      </c>
    </row>
    <row r="16805" spans="1:28" x14ac:dyDescent="0.35">
      <c r="A16805" s="1" t="s">
        <v>47632</v>
      </c>
      <c r="B16805" s="1" t="s">
        <v>20253</v>
      </c>
      <c r="C16805" s="1" t="s">
        <v>281</v>
      </c>
      <c r="D16805">
        <v>300592</v>
      </c>
      <c r="E16805" s="1" t="s">
        <v>4851</v>
      </c>
      <c r="F16805" s="1" t="s">
        <v>48870</v>
      </c>
      <c r="G16805">
        <v>2</v>
      </c>
      <c r="I16805">
        <v>4</v>
      </c>
      <c r="J16805" s="1" t="s">
        <v>15009</v>
      </c>
      <c r="K16805" s="1" t="s">
        <v>47700</v>
      </c>
      <c r="L16805">
        <v>6936271.4018715005</v>
      </c>
      <c r="O16805" s="1" t="s">
        <v>9099</v>
      </c>
      <c r="P16805">
        <v>1</v>
      </c>
      <c r="Q16805" s="2"/>
      <c r="R16805" s="2"/>
      <c r="S16805" s="1"/>
      <c r="T16805" s="1"/>
      <c r="U16805" s="2"/>
      <c r="V16805" s="2"/>
      <c r="W16805" s="2"/>
      <c r="X16805" s="2"/>
      <c r="Y16805" s="2"/>
      <c r="Z16805" s="1"/>
      <c r="AA16805" s="1"/>
      <c r="AB16805" s="1" t="s">
        <v>47628</v>
      </c>
    </row>
    <row r="16806" spans="1:28" x14ac:dyDescent="0.35">
      <c r="A16806" s="1" t="s">
        <v>47632</v>
      </c>
      <c r="B16806" s="1" t="s">
        <v>20253</v>
      </c>
      <c r="C16806" s="1" t="s">
        <v>281</v>
      </c>
      <c r="D16806">
        <v>300592</v>
      </c>
      <c r="E16806" s="1" t="s">
        <v>4851</v>
      </c>
      <c r="F16806" s="1" t="s">
        <v>48870</v>
      </c>
      <c r="G16806">
        <v>2</v>
      </c>
      <c r="I16806">
        <v>2</v>
      </c>
      <c r="J16806" s="1" t="s">
        <v>14969</v>
      </c>
      <c r="K16806" s="1" t="s">
        <v>47700</v>
      </c>
      <c r="L16806">
        <v>1814740.17</v>
      </c>
      <c r="O16806" s="1" t="s">
        <v>9099</v>
      </c>
      <c r="P16806">
        <v>1</v>
      </c>
      <c r="Q16806" s="2"/>
      <c r="R16806" s="2"/>
      <c r="S16806" s="1"/>
      <c r="T16806" s="1"/>
      <c r="U16806" s="2"/>
      <c r="V16806" s="2">
        <v>42579</v>
      </c>
      <c r="W16806" s="2">
        <v>42591</v>
      </c>
      <c r="X16806" s="2"/>
      <c r="Y16806" s="2"/>
      <c r="Z16806" s="1"/>
      <c r="AA16806" s="1"/>
      <c r="AB16806" s="1" t="s">
        <v>47628</v>
      </c>
    </row>
    <row r="16807" spans="1:28" x14ac:dyDescent="0.35">
      <c r="A16807" s="1" t="s">
        <v>47632</v>
      </c>
      <c r="B16807" s="1" t="s">
        <v>20253</v>
      </c>
      <c r="C16807" s="1" t="s">
        <v>281</v>
      </c>
      <c r="D16807">
        <v>300514</v>
      </c>
      <c r="E16807" s="1" t="s">
        <v>48899</v>
      </c>
      <c r="F16807" s="1" t="s">
        <v>48686</v>
      </c>
      <c r="G16807">
        <v>5</v>
      </c>
      <c r="H16807">
        <v>1</v>
      </c>
      <c r="I16807">
        <v>4</v>
      </c>
      <c r="J16807" s="1" t="s">
        <v>15009</v>
      </c>
      <c r="K16807" s="1" t="s">
        <v>47660</v>
      </c>
      <c r="L16807">
        <v>6319337.6399999997</v>
      </c>
      <c r="O16807" s="1" t="s">
        <v>9099</v>
      </c>
      <c r="P16807">
        <v>1</v>
      </c>
      <c r="Q16807" s="2"/>
      <c r="R16807" s="2"/>
      <c r="S16807" s="1"/>
      <c r="T16807" s="1"/>
      <c r="U16807" s="2"/>
      <c r="V16807" s="2">
        <v>42566</v>
      </c>
      <c r="W16807" s="2">
        <v>42578</v>
      </c>
      <c r="X16807" s="2"/>
      <c r="Y16807" s="2"/>
      <c r="Z16807" s="1"/>
      <c r="AA16807" s="1"/>
      <c r="AB16807" s="1" t="s">
        <v>47628</v>
      </c>
    </row>
    <row r="16808" spans="1:28" x14ac:dyDescent="0.35">
      <c r="A16808" s="1" t="s">
        <v>47632</v>
      </c>
      <c r="B16808" s="1" t="s">
        <v>20253</v>
      </c>
      <c r="C16808" s="1" t="s">
        <v>281</v>
      </c>
      <c r="D16808">
        <v>103120</v>
      </c>
      <c r="E16808" s="1" t="s">
        <v>48900</v>
      </c>
      <c r="F16808" s="1" t="s">
        <v>48872</v>
      </c>
      <c r="G16808">
        <v>2</v>
      </c>
      <c r="H16808">
        <v>1</v>
      </c>
      <c r="I16808">
        <v>2</v>
      </c>
      <c r="J16808" s="1" t="s">
        <v>14969</v>
      </c>
      <c r="K16808" s="1" t="s">
        <v>47660</v>
      </c>
      <c r="L16808">
        <v>1814740.17</v>
      </c>
      <c r="O16808" s="1" t="s">
        <v>9099</v>
      </c>
      <c r="P16808">
        <v>1</v>
      </c>
      <c r="Q16808" s="2"/>
      <c r="R16808" s="2"/>
      <c r="S16808" s="1"/>
      <c r="T16808" s="1"/>
      <c r="U16808" s="2"/>
      <c r="V16808" s="2">
        <v>42566</v>
      </c>
      <c r="W16808" s="2">
        <v>42578</v>
      </c>
      <c r="X16808" s="2"/>
      <c r="Y16808" s="2"/>
      <c r="Z16808" s="1"/>
      <c r="AA16808" s="1"/>
      <c r="AB16808" s="1" t="s">
        <v>47628</v>
      </c>
    </row>
    <row r="16809" spans="1:28" x14ac:dyDescent="0.35">
      <c r="A16809" s="1" t="s">
        <v>47624</v>
      </c>
      <c r="B16809" s="1" t="s">
        <v>20253</v>
      </c>
      <c r="C16809" s="1" t="s">
        <v>281</v>
      </c>
      <c r="D16809">
        <v>306163</v>
      </c>
      <c r="E16809" s="1" t="s">
        <v>2032</v>
      </c>
      <c r="F16809" s="1" t="s">
        <v>14575</v>
      </c>
      <c r="G16809">
        <v>5</v>
      </c>
      <c r="H16809">
        <v>1</v>
      </c>
      <c r="I16809">
        <v>4</v>
      </c>
      <c r="J16809" s="1" t="s">
        <v>15009</v>
      </c>
      <c r="K16809" s="1" t="s">
        <v>47660</v>
      </c>
      <c r="L16809">
        <v>6319337.6399999997</v>
      </c>
      <c r="O16809" s="1" t="s">
        <v>9099</v>
      </c>
      <c r="P16809">
        <v>1</v>
      </c>
      <c r="Q16809" s="2"/>
      <c r="R16809" s="2"/>
      <c r="S16809" s="1"/>
      <c r="T16809" s="1"/>
      <c r="U16809" s="2"/>
      <c r="V16809" s="2">
        <v>42566</v>
      </c>
      <c r="W16809" s="2">
        <v>42578</v>
      </c>
      <c r="X16809" s="2"/>
      <c r="Y16809" s="2"/>
      <c r="Z16809" s="1"/>
      <c r="AA16809" s="1"/>
      <c r="AB16809" s="1" t="s">
        <v>47628</v>
      </c>
    </row>
    <row r="16810" spans="1:28" x14ac:dyDescent="0.35">
      <c r="A16810" s="1" t="s">
        <v>47632</v>
      </c>
      <c r="B16810" s="1" t="s">
        <v>20253</v>
      </c>
      <c r="C16810" s="1" t="s">
        <v>281</v>
      </c>
      <c r="D16810">
        <v>306144</v>
      </c>
      <c r="E16810" s="1" t="s">
        <v>4842</v>
      </c>
      <c r="F16810" s="1" t="s">
        <v>305</v>
      </c>
      <c r="G16810">
        <v>5</v>
      </c>
      <c r="H16810">
        <v>1</v>
      </c>
      <c r="I16810">
        <v>4</v>
      </c>
      <c r="J16810" s="1" t="s">
        <v>14993</v>
      </c>
      <c r="K16810" s="1" t="s">
        <v>47660</v>
      </c>
      <c r="L16810">
        <v>3464886.58</v>
      </c>
      <c r="O16810" s="1" t="s">
        <v>9099</v>
      </c>
      <c r="P16810">
        <v>1</v>
      </c>
      <c r="Q16810" s="2"/>
      <c r="R16810" s="2"/>
      <c r="S16810" s="1"/>
      <c r="T16810" s="1"/>
      <c r="U16810" s="2"/>
      <c r="V16810" s="2"/>
      <c r="W16810" s="2"/>
      <c r="X16810" s="2"/>
      <c r="Y16810" s="2"/>
      <c r="Z16810" s="1"/>
      <c r="AA16810" s="1"/>
      <c r="AB16810" s="1" t="s">
        <v>47628</v>
      </c>
    </row>
    <row r="16811" spans="1:28" x14ac:dyDescent="0.35">
      <c r="A16811" s="1" t="s">
        <v>47632</v>
      </c>
      <c r="B16811" s="1" t="s">
        <v>20253</v>
      </c>
      <c r="C16811" s="1" t="s">
        <v>281</v>
      </c>
      <c r="D16811">
        <v>103532</v>
      </c>
      <c r="E16811" s="1" t="s">
        <v>48901</v>
      </c>
      <c r="F16811" s="1" t="s">
        <v>48523</v>
      </c>
      <c r="G16811">
        <v>2</v>
      </c>
      <c r="H16811">
        <v>1</v>
      </c>
      <c r="I16811">
        <v>1</v>
      </c>
      <c r="J16811" s="1" t="s">
        <v>14980</v>
      </c>
      <c r="K16811" s="1" t="s">
        <v>47660</v>
      </c>
      <c r="L16811">
        <v>1012049.65</v>
      </c>
      <c r="O16811" s="1" t="s">
        <v>9099</v>
      </c>
      <c r="P16811">
        <v>1</v>
      </c>
      <c r="Q16811" s="2"/>
      <c r="R16811" s="2"/>
      <c r="S16811" s="1"/>
      <c r="T16811" s="1"/>
      <c r="U16811" s="2"/>
      <c r="V16811" s="2">
        <v>42579</v>
      </c>
      <c r="W16811" s="2">
        <v>42591</v>
      </c>
      <c r="X16811" s="2"/>
      <c r="Y16811" s="2"/>
      <c r="Z16811" s="1"/>
      <c r="AA16811" s="1"/>
      <c r="AB16811" s="1" t="s">
        <v>47628</v>
      </c>
    </row>
    <row r="16812" spans="1:28" x14ac:dyDescent="0.35">
      <c r="A16812" s="1" t="s">
        <v>47632</v>
      </c>
      <c r="B16812" s="1" t="s">
        <v>20253</v>
      </c>
      <c r="C16812" s="1" t="s">
        <v>281</v>
      </c>
      <c r="D16812">
        <v>103507</v>
      </c>
      <c r="E16812" s="1" t="s">
        <v>13505</v>
      </c>
      <c r="F16812" s="1" t="s">
        <v>48875</v>
      </c>
      <c r="G16812">
        <v>5</v>
      </c>
      <c r="H16812">
        <v>1</v>
      </c>
      <c r="I16812">
        <v>1</v>
      </c>
      <c r="J16812" s="1" t="s">
        <v>14980</v>
      </c>
      <c r="K16812" s="1" t="s">
        <v>47660</v>
      </c>
      <c r="L16812">
        <v>1012049.65</v>
      </c>
      <c r="O16812" s="1" t="s">
        <v>9099</v>
      </c>
      <c r="P16812">
        <v>1</v>
      </c>
      <c r="Q16812" s="2"/>
      <c r="R16812" s="2"/>
      <c r="S16812" s="1"/>
      <c r="T16812" s="1"/>
      <c r="U16812" s="2"/>
      <c r="V16812" s="2">
        <v>42579</v>
      </c>
      <c r="W16812" s="2">
        <v>42591</v>
      </c>
      <c r="X16812" s="2"/>
      <c r="Y16812" s="2"/>
      <c r="Z16812" s="1"/>
      <c r="AA16812" s="1"/>
      <c r="AB16812" s="1" t="s">
        <v>47628</v>
      </c>
    </row>
    <row r="16813" spans="1:28" x14ac:dyDescent="0.35">
      <c r="A16813" s="1" t="s">
        <v>47632</v>
      </c>
      <c r="B16813" s="1" t="s">
        <v>20253</v>
      </c>
      <c r="C16813" s="1" t="s">
        <v>281</v>
      </c>
      <c r="D16813">
        <v>155511</v>
      </c>
      <c r="E16813" s="1" t="s">
        <v>48902</v>
      </c>
      <c r="F16813" s="1" t="s">
        <v>48870</v>
      </c>
      <c r="G16813">
        <v>2</v>
      </c>
      <c r="H16813">
        <v>1</v>
      </c>
      <c r="I16813">
        <v>2</v>
      </c>
      <c r="J16813" s="1" t="s">
        <v>14969</v>
      </c>
      <c r="K16813" s="1" t="s">
        <v>47660</v>
      </c>
      <c r="L16813">
        <v>1814740.17</v>
      </c>
      <c r="O16813" s="1" t="s">
        <v>9099</v>
      </c>
      <c r="P16813">
        <v>1</v>
      </c>
      <c r="Q16813" s="2"/>
      <c r="R16813" s="2"/>
      <c r="S16813" s="1"/>
      <c r="T16813" s="1"/>
      <c r="U16813" s="2"/>
      <c r="V16813" s="2">
        <v>42566</v>
      </c>
      <c r="W16813" s="2">
        <v>42578</v>
      </c>
      <c r="X16813" s="2"/>
      <c r="Y16813" s="2"/>
      <c r="Z16813" s="1"/>
      <c r="AA16813" s="1"/>
      <c r="AB16813" s="1" t="s">
        <v>47628</v>
      </c>
    </row>
    <row r="16814" spans="1:28" x14ac:dyDescent="0.35">
      <c r="A16814" s="1" t="s">
        <v>47624</v>
      </c>
      <c r="B16814" s="1" t="s">
        <v>20253</v>
      </c>
      <c r="C16814" s="1" t="s">
        <v>281</v>
      </c>
      <c r="D16814">
        <v>306103</v>
      </c>
      <c r="E16814" s="1" t="s">
        <v>2028</v>
      </c>
      <c r="F16814" s="1" t="s">
        <v>305</v>
      </c>
      <c r="G16814">
        <v>5</v>
      </c>
      <c r="H16814">
        <v>1</v>
      </c>
      <c r="I16814">
        <v>4</v>
      </c>
      <c r="J16814" s="1" t="s">
        <v>15009</v>
      </c>
      <c r="K16814" s="1" t="s">
        <v>47660</v>
      </c>
      <c r="L16814">
        <v>6319337.6399999997</v>
      </c>
      <c r="O16814" s="1" t="s">
        <v>9099</v>
      </c>
      <c r="P16814">
        <v>1</v>
      </c>
      <c r="Q16814" s="2"/>
      <c r="R16814" s="2"/>
      <c r="S16814" s="1"/>
      <c r="T16814" s="1"/>
      <c r="U16814" s="2"/>
      <c r="V16814" s="2">
        <v>42566</v>
      </c>
      <c r="W16814" s="2">
        <v>42578</v>
      </c>
      <c r="X16814" s="2"/>
      <c r="Y16814" s="2"/>
      <c r="Z16814" s="1"/>
      <c r="AA16814" s="1"/>
      <c r="AB16814" s="1" t="s">
        <v>47628</v>
      </c>
    </row>
    <row r="16815" spans="1:28" x14ac:dyDescent="0.35">
      <c r="A16815" s="1" t="s">
        <v>47632</v>
      </c>
      <c r="B16815" s="1" t="s">
        <v>20253</v>
      </c>
      <c r="C16815" s="1" t="s">
        <v>281</v>
      </c>
      <c r="D16815">
        <v>103593</v>
      </c>
      <c r="E16815" s="1" t="s">
        <v>48903</v>
      </c>
      <c r="F16815" s="1" t="s">
        <v>305</v>
      </c>
      <c r="G16815">
        <v>5</v>
      </c>
      <c r="H16815">
        <v>1</v>
      </c>
      <c r="I16815">
        <v>1</v>
      </c>
      <c r="J16815" s="1" t="s">
        <v>14980</v>
      </c>
      <c r="K16815" s="1" t="s">
        <v>47660</v>
      </c>
      <c r="L16815">
        <v>1012049.65</v>
      </c>
      <c r="O16815" s="1" t="s">
        <v>9099</v>
      </c>
      <c r="P16815">
        <v>1</v>
      </c>
      <c r="Q16815" s="2"/>
      <c r="R16815" s="2"/>
      <c r="S16815" s="1"/>
      <c r="T16815" s="1"/>
      <c r="U16815" s="2"/>
      <c r="V16815" s="2">
        <v>42579</v>
      </c>
      <c r="W16815" s="2">
        <v>42591</v>
      </c>
      <c r="X16815" s="2"/>
      <c r="Y16815" s="2"/>
      <c r="Z16815" s="1"/>
      <c r="AA16815" s="1"/>
      <c r="AB16815" s="1" t="s">
        <v>47628</v>
      </c>
    </row>
    <row r="16816" spans="1:28" x14ac:dyDescent="0.35">
      <c r="A16816" s="1" t="s">
        <v>47632</v>
      </c>
      <c r="B16816" s="1" t="s">
        <v>20253</v>
      </c>
      <c r="C16816" s="1" t="s">
        <v>281</v>
      </c>
      <c r="D16816">
        <v>103767</v>
      </c>
      <c r="E16816" s="1" t="s">
        <v>48904</v>
      </c>
      <c r="F16816" s="1" t="s">
        <v>48870</v>
      </c>
      <c r="G16816">
        <v>2</v>
      </c>
      <c r="H16816">
        <v>1</v>
      </c>
      <c r="I16816">
        <v>2</v>
      </c>
      <c r="J16816" s="1" t="s">
        <v>14969</v>
      </c>
      <c r="K16816" s="1" t="s">
        <v>47660</v>
      </c>
      <c r="L16816">
        <v>1874740.17</v>
      </c>
      <c r="O16816" s="1" t="s">
        <v>9099</v>
      </c>
      <c r="P16816">
        <v>1</v>
      </c>
      <c r="Q16816" s="2"/>
      <c r="R16816" s="2"/>
      <c r="S16816" s="1"/>
      <c r="T16816" s="1"/>
      <c r="U16816" s="2"/>
      <c r="V16816" s="2">
        <v>42566</v>
      </c>
      <c r="W16816" s="2">
        <v>42578</v>
      </c>
      <c r="X16816" s="2"/>
      <c r="Y16816" s="2"/>
      <c r="Z16816" s="1"/>
      <c r="AA16816" s="1"/>
      <c r="AB16816" s="1" t="s">
        <v>47628</v>
      </c>
    </row>
    <row r="16817" spans="1:28" x14ac:dyDescent="0.35">
      <c r="A16817" s="1" t="s">
        <v>47624</v>
      </c>
      <c r="B16817" s="1" t="s">
        <v>20253</v>
      </c>
      <c r="C16817" s="1" t="s">
        <v>281</v>
      </c>
      <c r="D16817">
        <v>300500</v>
      </c>
      <c r="E16817" s="1" t="s">
        <v>2037</v>
      </c>
      <c r="F16817" s="1" t="s">
        <v>5132</v>
      </c>
      <c r="G16817">
        <v>3</v>
      </c>
      <c r="H16817">
        <v>1</v>
      </c>
      <c r="I16817">
        <v>20</v>
      </c>
      <c r="J16817" s="1" t="s">
        <v>16651</v>
      </c>
      <c r="K16817" s="1" t="s">
        <v>47653</v>
      </c>
      <c r="L16817">
        <v>31102890.27</v>
      </c>
      <c r="O16817" s="1" t="s">
        <v>9099</v>
      </c>
      <c r="P16817">
        <v>1</v>
      </c>
      <c r="Q16817" s="2"/>
      <c r="R16817" s="2"/>
      <c r="S16817" s="1"/>
      <c r="T16817" s="1"/>
      <c r="U16817" s="2"/>
      <c r="V16817" s="2">
        <v>42536</v>
      </c>
      <c r="W16817" s="2">
        <v>42548</v>
      </c>
      <c r="X16817" s="2"/>
      <c r="Y16817" s="2">
        <v>42550</v>
      </c>
      <c r="Z16817" s="1" t="s">
        <v>48905</v>
      </c>
      <c r="AA16817" s="1"/>
      <c r="AB16817" s="1" t="s">
        <v>47628</v>
      </c>
    </row>
    <row r="16818" spans="1:28" x14ac:dyDescent="0.35">
      <c r="A16818" s="1" t="s">
        <v>47624</v>
      </c>
      <c r="B16818" s="1" t="s">
        <v>20253</v>
      </c>
      <c r="C16818" s="1" t="s">
        <v>281</v>
      </c>
      <c r="D16818">
        <v>300500</v>
      </c>
      <c r="E16818" s="1" t="s">
        <v>2037</v>
      </c>
      <c r="F16818" s="1" t="s">
        <v>5132</v>
      </c>
      <c r="G16818">
        <v>3</v>
      </c>
      <c r="I16818">
        <v>6</v>
      </c>
      <c r="J16818" s="1" t="s">
        <v>14976</v>
      </c>
      <c r="K16818" s="1" t="s">
        <v>47653</v>
      </c>
      <c r="L16818">
        <v>8214965.0499999998</v>
      </c>
      <c r="O16818" s="1" t="s">
        <v>9099</v>
      </c>
      <c r="P16818">
        <v>1</v>
      </c>
      <c r="Q16818" s="2"/>
      <c r="R16818" s="2"/>
      <c r="S16818" s="1"/>
      <c r="T16818" s="1"/>
      <c r="U16818" s="2"/>
      <c r="V16818" s="2">
        <v>42445</v>
      </c>
      <c r="W16818" s="2">
        <v>42457</v>
      </c>
      <c r="X16818" s="2"/>
      <c r="Y16818" s="2">
        <v>42500</v>
      </c>
      <c r="Z16818" s="1" t="s">
        <v>48906</v>
      </c>
      <c r="AA16818" s="1"/>
      <c r="AB16818" s="1" t="s">
        <v>47628</v>
      </c>
    </row>
    <row r="16819" spans="1:28" x14ac:dyDescent="0.35">
      <c r="A16819" s="1" t="s">
        <v>47624</v>
      </c>
      <c r="B16819" s="1" t="s">
        <v>20253</v>
      </c>
      <c r="C16819" s="1" t="s">
        <v>281</v>
      </c>
      <c r="D16819">
        <v>300499</v>
      </c>
      <c r="E16819" s="1" t="s">
        <v>19889</v>
      </c>
      <c r="F16819" s="1" t="s">
        <v>5132</v>
      </c>
      <c r="G16819">
        <v>3</v>
      </c>
      <c r="H16819">
        <v>1</v>
      </c>
      <c r="I16819">
        <v>15</v>
      </c>
      <c r="J16819" s="1" t="s">
        <v>16587</v>
      </c>
      <c r="K16819" s="1" t="s">
        <v>47660</v>
      </c>
      <c r="L16819">
        <v>21383013.449999999</v>
      </c>
      <c r="O16819" s="1" t="s">
        <v>9099</v>
      </c>
      <c r="P16819">
        <v>1</v>
      </c>
      <c r="Q16819" s="2"/>
      <c r="R16819" s="2"/>
      <c r="S16819" s="1"/>
      <c r="T16819" s="1"/>
      <c r="U16819" s="2"/>
      <c r="V16819" s="2"/>
      <c r="W16819" s="2"/>
      <c r="X16819" s="2"/>
      <c r="Y16819" s="2"/>
      <c r="Z16819" s="1"/>
      <c r="AA16819" s="1"/>
      <c r="AB16819" s="1" t="s">
        <v>47628</v>
      </c>
    </row>
    <row r="16820" spans="1:28" x14ac:dyDescent="0.35">
      <c r="A16820" s="1" t="s">
        <v>47632</v>
      </c>
      <c r="B16820" s="1" t="s">
        <v>20253</v>
      </c>
      <c r="C16820" s="1" t="s">
        <v>281</v>
      </c>
      <c r="D16820">
        <v>300501</v>
      </c>
      <c r="E16820" s="1" t="s">
        <v>48907</v>
      </c>
      <c r="F16820" s="1" t="s">
        <v>48908</v>
      </c>
      <c r="G16820">
        <v>3</v>
      </c>
      <c r="H16820">
        <v>1</v>
      </c>
      <c r="I16820">
        <v>12</v>
      </c>
      <c r="J16820" s="1" t="s">
        <v>15534</v>
      </c>
      <c r="K16820" s="1" t="s">
        <v>47660</v>
      </c>
      <c r="L16820">
        <v>18222268.789999999</v>
      </c>
      <c r="O16820" s="1" t="s">
        <v>9099</v>
      </c>
      <c r="P16820">
        <v>1</v>
      </c>
      <c r="Q16820" s="2"/>
      <c r="R16820" s="2"/>
      <c r="S16820" s="1"/>
      <c r="T16820" s="1"/>
      <c r="U16820" s="2"/>
      <c r="V16820" s="2">
        <v>42537</v>
      </c>
      <c r="W16820" s="2">
        <v>42549</v>
      </c>
      <c r="X16820" s="2"/>
      <c r="Y16820" s="2">
        <v>42550</v>
      </c>
      <c r="Z16820" s="1" t="s">
        <v>48905</v>
      </c>
      <c r="AA16820" s="1"/>
      <c r="AB16820" s="1" t="s">
        <v>47628</v>
      </c>
    </row>
    <row r="16821" spans="1:28" x14ac:dyDescent="0.35">
      <c r="A16821" s="1" t="s">
        <v>47632</v>
      </c>
      <c r="B16821" s="1" t="s">
        <v>20253</v>
      </c>
      <c r="C16821" s="1" t="s">
        <v>281</v>
      </c>
      <c r="D16821">
        <v>103769</v>
      </c>
      <c r="E16821" s="1" t="s">
        <v>48909</v>
      </c>
      <c r="F16821" s="1" t="s">
        <v>22892</v>
      </c>
      <c r="G16821">
        <v>3</v>
      </c>
      <c r="H16821">
        <v>1</v>
      </c>
      <c r="I16821">
        <v>2</v>
      </c>
      <c r="J16821" s="1" t="s">
        <v>14969</v>
      </c>
      <c r="K16821" s="1" t="s">
        <v>47660</v>
      </c>
      <c r="L16821">
        <v>1814740.17396</v>
      </c>
      <c r="O16821" s="1" t="s">
        <v>9099</v>
      </c>
      <c r="P16821">
        <v>1</v>
      </c>
      <c r="Q16821" s="2"/>
      <c r="R16821" s="2"/>
      <c r="S16821" s="1"/>
      <c r="T16821" s="1"/>
      <c r="U16821" s="2"/>
      <c r="V16821" s="2">
        <v>42445</v>
      </c>
      <c r="W16821" s="2">
        <v>42457</v>
      </c>
      <c r="X16821" s="2"/>
      <c r="Y16821" s="2">
        <v>42500</v>
      </c>
      <c r="Z16821" s="1" t="s">
        <v>48906</v>
      </c>
      <c r="AA16821" s="1"/>
      <c r="AB16821" s="1" t="s">
        <v>47628</v>
      </c>
    </row>
    <row r="16822" spans="1:28" x14ac:dyDescent="0.35">
      <c r="A16822" s="1" t="s">
        <v>47632</v>
      </c>
      <c r="B16822" s="1" t="s">
        <v>20253</v>
      </c>
      <c r="C16822" s="1" t="s">
        <v>281</v>
      </c>
      <c r="D16822">
        <v>103012</v>
      </c>
      <c r="E16822" s="1" t="s">
        <v>48910</v>
      </c>
      <c r="F16822" s="1" t="s">
        <v>5132</v>
      </c>
      <c r="G16822">
        <v>3</v>
      </c>
      <c r="H16822">
        <v>1</v>
      </c>
      <c r="I16822">
        <v>2</v>
      </c>
      <c r="J16822" s="1" t="s">
        <v>14969</v>
      </c>
      <c r="K16822" s="1" t="s">
        <v>47660</v>
      </c>
      <c r="L16822">
        <v>1814740.17396</v>
      </c>
      <c r="O16822" s="1" t="s">
        <v>9099</v>
      </c>
      <c r="P16822">
        <v>1</v>
      </c>
      <c r="Q16822" s="2"/>
      <c r="R16822" s="2"/>
      <c r="S16822" s="1"/>
      <c r="T16822" s="1"/>
      <c r="U16822" s="2"/>
      <c r="V16822" s="2">
        <v>42445</v>
      </c>
      <c r="W16822" s="2">
        <v>42457</v>
      </c>
      <c r="X16822" s="2"/>
      <c r="Y16822" s="2">
        <v>42500</v>
      </c>
      <c r="Z16822" s="1" t="s">
        <v>48906</v>
      </c>
      <c r="AA16822" s="1"/>
      <c r="AB16822" s="1" t="s">
        <v>47628</v>
      </c>
    </row>
    <row r="16823" spans="1:28" x14ac:dyDescent="0.35">
      <c r="A16823" s="1" t="s">
        <v>47632</v>
      </c>
      <c r="B16823" s="1" t="s">
        <v>20253</v>
      </c>
      <c r="C16823" s="1" t="s">
        <v>281</v>
      </c>
      <c r="D16823">
        <v>103675</v>
      </c>
      <c r="E16823" s="1" t="s">
        <v>48911</v>
      </c>
      <c r="F16823" s="1" t="s">
        <v>48912</v>
      </c>
      <c r="G16823">
        <v>6</v>
      </c>
      <c r="H16823">
        <v>1</v>
      </c>
      <c r="I16823">
        <v>1</v>
      </c>
      <c r="J16823" s="1" t="s">
        <v>14980</v>
      </c>
      <c r="K16823" s="1" t="s">
        <v>47660</v>
      </c>
      <c r="L16823">
        <v>1072049.6542799999</v>
      </c>
      <c r="O16823" s="1" t="s">
        <v>9099</v>
      </c>
      <c r="P16823">
        <v>1</v>
      </c>
      <c r="Q16823" s="2"/>
      <c r="R16823" s="2"/>
      <c r="S16823" s="1"/>
      <c r="T16823" s="1"/>
      <c r="U16823" s="2"/>
      <c r="V16823" s="2">
        <v>42593</v>
      </c>
      <c r="W16823" s="2">
        <v>42605</v>
      </c>
      <c r="X16823" s="2"/>
      <c r="Y16823" s="2">
        <v>42608</v>
      </c>
      <c r="Z16823" s="1" t="s">
        <v>48913</v>
      </c>
      <c r="AA16823" s="1"/>
      <c r="AB16823" s="1" t="s">
        <v>47628</v>
      </c>
    </row>
    <row r="16824" spans="1:28" x14ac:dyDescent="0.35">
      <c r="A16824" s="1" t="s">
        <v>47632</v>
      </c>
      <c r="B16824" s="1" t="s">
        <v>20253</v>
      </c>
      <c r="C16824" s="1" t="s">
        <v>281</v>
      </c>
      <c r="D16824">
        <v>300504</v>
      </c>
      <c r="E16824" s="1" t="s">
        <v>2043</v>
      </c>
      <c r="F16824" s="1" t="s">
        <v>48914</v>
      </c>
      <c r="G16824">
        <v>3</v>
      </c>
      <c r="H16824">
        <v>1</v>
      </c>
      <c r="I16824">
        <v>12</v>
      </c>
      <c r="J16824" s="1" t="s">
        <v>15262</v>
      </c>
      <c r="K16824" s="1" t="s">
        <v>47653</v>
      </c>
      <c r="L16824">
        <v>22152343.620000001</v>
      </c>
      <c r="O16824" s="1" t="s">
        <v>9099</v>
      </c>
      <c r="P16824">
        <v>1</v>
      </c>
      <c r="Q16824" s="2"/>
      <c r="R16824" s="2"/>
      <c r="S16824" s="1"/>
      <c r="T16824" s="1"/>
      <c r="U16824" s="2"/>
      <c r="V16824" s="2">
        <v>42536</v>
      </c>
      <c r="W16824" s="2">
        <v>42566</v>
      </c>
      <c r="X16824" s="2"/>
      <c r="Y16824" s="2">
        <v>42571</v>
      </c>
      <c r="Z16824" s="1" t="s">
        <v>48915</v>
      </c>
      <c r="AA16824" s="1"/>
      <c r="AB16824" s="1" t="s">
        <v>47628</v>
      </c>
    </row>
    <row r="16825" spans="1:28" x14ac:dyDescent="0.35">
      <c r="A16825" s="1" t="s">
        <v>47632</v>
      </c>
      <c r="B16825" s="1" t="s">
        <v>20253</v>
      </c>
      <c r="C16825" s="1" t="s">
        <v>281</v>
      </c>
      <c r="D16825">
        <v>300504</v>
      </c>
      <c r="E16825" s="1" t="s">
        <v>2043</v>
      </c>
      <c r="F16825" s="1" t="s">
        <v>48914</v>
      </c>
      <c r="G16825">
        <v>3</v>
      </c>
      <c r="I16825">
        <v>8</v>
      </c>
      <c r="J16825" s="1" t="s">
        <v>14978</v>
      </c>
      <c r="K16825" s="1" t="s">
        <v>47653</v>
      </c>
      <c r="L16825">
        <v>14897518.84</v>
      </c>
      <c r="O16825" s="1" t="s">
        <v>9099</v>
      </c>
      <c r="P16825">
        <v>1</v>
      </c>
      <c r="Q16825" s="2"/>
      <c r="R16825" s="2"/>
      <c r="S16825" s="1"/>
      <c r="T16825" s="1"/>
      <c r="U16825" s="2"/>
      <c r="V16825" s="2">
        <v>42537</v>
      </c>
      <c r="W16825" s="2">
        <v>42550</v>
      </c>
      <c r="X16825" s="2"/>
      <c r="Y16825" s="2">
        <v>42551</v>
      </c>
      <c r="Z16825" s="1" t="s">
        <v>48916</v>
      </c>
      <c r="AA16825" s="1"/>
      <c r="AB16825" s="1" t="s">
        <v>47628</v>
      </c>
    </row>
    <row r="16826" spans="1:28" x14ac:dyDescent="0.35">
      <c r="A16826" s="1" t="s">
        <v>47656</v>
      </c>
      <c r="B16826" s="1" t="s">
        <v>20253</v>
      </c>
      <c r="C16826" s="1" t="s">
        <v>281</v>
      </c>
      <c r="D16826">
        <v>300504</v>
      </c>
      <c r="E16826" s="1" t="s">
        <v>2043</v>
      </c>
      <c r="F16826" s="1" t="s">
        <v>48914</v>
      </c>
      <c r="G16826">
        <v>3</v>
      </c>
      <c r="H16826">
        <v>1</v>
      </c>
      <c r="I16826">
        <v>1</v>
      </c>
      <c r="J16826" s="1" t="s">
        <v>47658</v>
      </c>
      <c r="K16826" s="1" t="s">
        <v>47916</v>
      </c>
      <c r="L16826">
        <v>2500000</v>
      </c>
      <c r="O16826" s="1" t="s">
        <v>9099</v>
      </c>
      <c r="P16826">
        <v>1</v>
      </c>
      <c r="Q16826" s="2"/>
      <c r="R16826" s="2"/>
      <c r="S16826" s="1"/>
      <c r="T16826" s="1"/>
      <c r="U16826" s="2"/>
      <c r="V16826" s="2"/>
      <c r="W16826" s="2"/>
      <c r="X16826" s="2"/>
      <c r="Y16826" s="2"/>
      <c r="Z16826" s="1"/>
      <c r="AA16826" s="1"/>
      <c r="AB16826" s="1" t="s">
        <v>47628</v>
      </c>
    </row>
    <row r="16827" spans="1:28" x14ac:dyDescent="0.35">
      <c r="A16827" s="1" t="s">
        <v>47632</v>
      </c>
      <c r="B16827" s="1" t="s">
        <v>20253</v>
      </c>
      <c r="C16827" s="1" t="s">
        <v>281</v>
      </c>
      <c r="D16827">
        <v>300506</v>
      </c>
      <c r="E16827" s="1" t="s">
        <v>48917</v>
      </c>
      <c r="F16827" s="1" t="s">
        <v>48908</v>
      </c>
      <c r="G16827">
        <v>3</v>
      </c>
      <c r="H16827">
        <v>1</v>
      </c>
      <c r="I16827">
        <v>4</v>
      </c>
      <c r="J16827" s="1" t="s">
        <v>15009</v>
      </c>
      <c r="K16827" s="1" t="s">
        <v>47660</v>
      </c>
      <c r="L16827">
        <v>6319337.638065001</v>
      </c>
      <c r="O16827" s="1" t="s">
        <v>9099</v>
      </c>
      <c r="P16827">
        <v>1</v>
      </c>
      <c r="Q16827" s="2"/>
      <c r="R16827" s="2"/>
      <c r="S16827" s="1"/>
      <c r="T16827" s="1"/>
      <c r="U16827" s="2"/>
      <c r="V16827" s="2"/>
      <c r="W16827" s="2"/>
      <c r="X16827" s="2"/>
      <c r="Y16827" s="2"/>
      <c r="Z16827" s="1"/>
      <c r="AA16827" s="1"/>
      <c r="AB16827" s="1" t="s">
        <v>47628</v>
      </c>
    </row>
    <row r="16828" spans="1:28" x14ac:dyDescent="0.35">
      <c r="A16828" s="1" t="s">
        <v>47632</v>
      </c>
      <c r="B16828" s="1" t="s">
        <v>20253</v>
      </c>
      <c r="C16828" s="1" t="s">
        <v>281</v>
      </c>
      <c r="D16828">
        <v>103029</v>
      </c>
      <c r="E16828" s="1" t="s">
        <v>48918</v>
      </c>
      <c r="F16828" s="1" t="s">
        <v>48908</v>
      </c>
      <c r="G16828">
        <v>3</v>
      </c>
      <c r="H16828">
        <v>1</v>
      </c>
      <c r="I16828">
        <v>2</v>
      </c>
      <c r="J16828" s="1" t="s">
        <v>14969</v>
      </c>
      <c r="K16828" s="1" t="s">
        <v>47660</v>
      </c>
      <c r="L16828">
        <v>1889740.17396</v>
      </c>
      <c r="O16828" s="1" t="s">
        <v>9099</v>
      </c>
      <c r="P16828">
        <v>1</v>
      </c>
      <c r="Q16828" s="2"/>
      <c r="R16828" s="2"/>
      <c r="S16828" s="1"/>
      <c r="T16828" s="1"/>
      <c r="U16828" s="2"/>
      <c r="V16828" s="2">
        <v>42445</v>
      </c>
      <c r="W16828" s="2">
        <v>42457</v>
      </c>
      <c r="X16828" s="2"/>
      <c r="Y16828" s="2">
        <v>42500</v>
      </c>
      <c r="Z16828" s="1" t="s">
        <v>48906</v>
      </c>
      <c r="AA16828" s="1"/>
      <c r="AB16828" s="1" t="s">
        <v>47628</v>
      </c>
    </row>
    <row r="16829" spans="1:28" x14ac:dyDescent="0.35">
      <c r="A16829" s="1" t="s">
        <v>47632</v>
      </c>
      <c r="B16829" s="1" t="s">
        <v>20253</v>
      </c>
      <c r="C16829" s="1" t="s">
        <v>281</v>
      </c>
      <c r="D16829">
        <v>103679</v>
      </c>
      <c r="E16829" s="1" t="s">
        <v>48919</v>
      </c>
      <c r="F16829" s="1" t="s">
        <v>48912</v>
      </c>
      <c r="G16829">
        <v>1</v>
      </c>
      <c r="H16829">
        <v>1</v>
      </c>
      <c r="I16829">
        <v>2</v>
      </c>
      <c r="J16829" s="1" t="s">
        <v>14969</v>
      </c>
      <c r="K16829" s="1" t="s">
        <v>47660</v>
      </c>
      <c r="L16829">
        <v>1889740.17396</v>
      </c>
      <c r="O16829" s="1" t="s">
        <v>9099</v>
      </c>
      <c r="P16829">
        <v>1</v>
      </c>
      <c r="Q16829" s="2"/>
      <c r="R16829" s="2"/>
      <c r="S16829" s="1"/>
      <c r="T16829" s="1"/>
      <c r="U16829" s="2"/>
      <c r="V16829" s="2">
        <v>42445</v>
      </c>
      <c r="W16829" s="2">
        <v>42457</v>
      </c>
      <c r="X16829" s="2"/>
      <c r="Y16829" s="2">
        <v>42500</v>
      </c>
      <c r="Z16829" s="1" t="s">
        <v>48906</v>
      </c>
      <c r="AA16829" s="1"/>
      <c r="AB16829" s="1" t="s">
        <v>47628</v>
      </c>
    </row>
    <row r="16830" spans="1:28" x14ac:dyDescent="0.35">
      <c r="A16830" s="1" t="s">
        <v>47632</v>
      </c>
      <c r="B16830" s="1" t="s">
        <v>20253</v>
      </c>
      <c r="C16830" s="1" t="s">
        <v>281</v>
      </c>
      <c r="D16830">
        <v>306154</v>
      </c>
      <c r="E16830" s="1" t="s">
        <v>19909</v>
      </c>
      <c r="F16830" s="1" t="s">
        <v>48908</v>
      </c>
      <c r="G16830">
        <v>3</v>
      </c>
      <c r="H16830">
        <v>1</v>
      </c>
      <c r="I16830">
        <v>4</v>
      </c>
      <c r="J16830" s="1" t="s">
        <v>15009</v>
      </c>
      <c r="K16830" s="1" t="s">
        <v>47660</v>
      </c>
      <c r="L16830">
        <v>6319337.638065001</v>
      </c>
      <c r="O16830" s="1" t="s">
        <v>9099</v>
      </c>
      <c r="P16830">
        <v>1</v>
      </c>
      <c r="Q16830" s="2"/>
      <c r="R16830" s="2"/>
      <c r="S16830" s="1"/>
      <c r="T16830" s="1"/>
      <c r="U16830" s="2"/>
      <c r="V16830" s="2">
        <v>42536</v>
      </c>
      <c r="W16830" s="2">
        <v>42548</v>
      </c>
      <c r="X16830" s="2"/>
      <c r="Y16830" s="2">
        <v>42550</v>
      </c>
      <c r="Z16830" s="1" t="s">
        <v>48905</v>
      </c>
      <c r="AA16830" s="1"/>
      <c r="AB16830" s="1" t="s">
        <v>47628</v>
      </c>
    </row>
    <row r="16831" spans="1:28" x14ac:dyDescent="0.35">
      <c r="A16831" s="1" t="s">
        <v>47624</v>
      </c>
      <c r="B16831" s="1" t="s">
        <v>20253</v>
      </c>
      <c r="C16831" s="1" t="s">
        <v>281</v>
      </c>
      <c r="D16831">
        <v>306114</v>
      </c>
      <c r="E16831" s="1" t="s">
        <v>48920</v>
      </c>
      <c r="F16831" s="1" t="s">
        <v>48914</v>
      </c>
      <c r="G16831">
        <v>3</v>
      </c>
      <c r="H16831">
        <v>1</v>
      </c>
      <c r="I16831">
        <v>4</v>
      </c>
      <c r="J16831" s="1" t="s">
        <v>15009</v>
      </c>
      <c r="K16831" s="1" t="s">
        <v>47660</v>
      </c>
      <c r="L16831">
        <v>6319337.638065001</v>
      </c>
      <c r="O16831" s="1" t="s">
        <v>9099</v>
      </c>
      <c r="P16831">
        <v>1</v>
      </c>
      <c r="Q16831" s="2"/>
      <c r="R16831" s="2"/>
      <c r="S16831" s="1"/>
      <c r="T16831" s="1"/>
      <c r="U16831" s="2"/>
      <c r="V16831" s="2"/>
      <c r="W16831" s="2"/>
      <c r="X16831" s="2"/>
      <c r="Y16831" s="2"/>
      <c r="Z16831" s="1"/>
      <c r="AA16831" s="1"/>
      <c r="AB16831" s="1" t="s">
        <v>47628</v>
      </c>
    </row>
    <row r="16832" spans="1:28" x14ac:dyDescent="0.35">
      <c r="A16832" s="1" t="s">
        <v>47632</v>
      </c>
      <c r="B16832" s="1" t="s">
        <v>20253</v>
      </c>
      <c r="C16832" s="1" t="s">
        <v>281</v>
      </c>
      <c r="D16832">
        <v>306150</v>
      </c>
      <c r="E16832" s="1" t="s">
        <v>4864</v>
      </c>
      <c r="F16832" s="1" t="s">
        <v>47662</v>
      </c>
      <c r="G16832">
        <v>5</v>
      </c>
      <c r="H16832">
        <v>1</v>
      </c>
      <c r="I16832">
        <v>8</v>
      </c>
      <c r="J16832" s="1" t="s">
        <v>15593</v>
      </c>
      <c r="K16832" s="1" t="s">
        <v>47660</v>
      </c>
      <c r="L16832">
        <v>10877342.591700001</v>
      </c>
      <c r="O16832" s="1" t="s">
        <v>9099</v>
      </c>
      <c r="P16832">
        <v>1</v>
      </c>
      <c r="Q16832" s="2"/>
      <c r="R16832" s="2"/>
      <c r="S16832" s="1"/>
      <c r="T16832" s="1"/>
      <c r="U16832" s="2"/>
      <c r="V16832" s="2"/>
      <c r="W16832" s="2"/>
      <c r="X16832" s="2"/>
      <c r="Y16832" s="2"/>
      <c r="Z16832" s="1"/>
      <c r="AA16832" s="1"/>
      <c r="AB16832" s="1" t="s">
        <v>47628</v>
      </c>
    </row>
    <row r="16833" spans="1:28" x14ac:dyDescent="0.35">
      <c r="A16833" s="1" t="s">
        <v>47624</v>
      </c>
      <c r="B16833" s="1" t="s">
        <v>20253</v>
      </c>
      <c r="C16833" s="1" t="s">
        <v>281</v>
      </c>
      <c r="D16833">
        <v>300558</v>
      </c>
      <c r="E16833" s="1" t="s">
        <v>8591</v>
      </c>
      <c r="F16833" s="1" t="s">
        <v>47662</v>
      </c>
      <c r="G16833">
        <v>5</v>
      </c>
      <c r="H16833">
        <v>1</v>
      </c>
      <c r="I16833">
        <v>9</v>
      </c>
      <c r="J16833" s="1" t="s">
        <v>15159</v>
      </c>
      <c r="K16833" s="1" t="s">
        <v>47660</v>
      </c>
      <c r="L16833">
        <v>15121327.92</v>
      </c>
      <c r="O16833" s="1" t="s">
        <v>9099</v>
      </c>
      <c r="P16833">
        <v>1</v>
      </c>
      <c r="Q16833" s="2"/>
      <c r="R16833" s="2"/>
      <c r="S16833" s="1"/>
      <c r="T16833" s="1"/>
      <c r="U16833" s="2"/>
      <c r="V16833" s="2">
        <v>42536</v>
      </c>
      <c r="W16833" s="2">
        <v>42548</v>
      </c>
      <c r="X16833" s="2"/>
      <c r="Y16833" s="2">
        <v>42550</v>
      </c>
      <c r="Z16833" s="1" t="s">
        <v>48905</v>
      </c>
      <c r="AA16833" s="1"/>
      <c r="AB16833" s="1" t="s">
        <v>47628</v>
      </c>
    </row>
    <row r="16834" spans="1:28" x14ac:dyDescent="0.35">
      <c r="A16834" s="1" t="s">
        <v>47624</v>
      </c>
      <c r="B16834" s="1" t="s">
        <v>20253</v>
      </c>
      <c r="C16834" s="1" t="s">
        <v>281</v>
      </c>
      <c r="D16834">
        <v>300558</v>
      </c>
      <c r="E16834" s="1" t="s">
        <v>8591</v>
      </c>
      <c r="F16834" s="1" t="s">
        <v>47662</v>
      </c>
      <c r="G16834">
        <v>5</v>
      </c>
      <c r="I16834">
        <v>9</v>
      </c>
      <c r="J16834" s="1" t="s">
        <v>15159</v>
      </c>
      <c r="K16834" s="1" t="s">
        <v>47660</v>
      </c>
      <c r="L16834">
        <v>15121327.92</v>
      </c>
      <c r="O16834" s="1" t="s">
        <v>9099</v>
      </c>
      <c r="P16834">
        <v>1</v>
      </c>
      <c r="Q16834" s="2"/>
      <c r="R16834" s="2"/>
      <c r="S16834" s="1"/>
      <c r="T16834" s="1"/>
      <c r="U16834" s="2"/>
      <c r="V16834" s="2">
        <v>42536</v>
      </c>
      <c r="W16834" s="2">
        <v>42548</v>
      </c>
      <c r="X16834" s="2"/>
      <c r="Y16834" s="2">
        <v>42550</v>
      </c>
      <c r="Z16834" s="1" t="s">
        <v>48905</v>
      </c>
      <c r="AA16834" s="1"/>
      <c r="AB16834" s="1" t="s">
        <v>47628</v>
      </c>
    </row>
    <row r="16835" spans="1:28" x14ac:dyDescent="0.35">
      <c r="A16835" s="1" t="s">
        <v>47656</v>
      </c>
      <c r="B16835" s="1" t="s">
        <v>20253</v>
      </c>
      <c r="C16835" s="1" t="s">
        <v>281</v>
      </c>
      <c r="D16835">
        <v>300558</v>
      </c>
      <c r="E16835" s="1" t="s">
        <v>8591</v>
      </c>
      <c r="F16835" s="1" t="s">
        <v>47662</v>
      </c>
      <c r="G16835">
        <v>5</v>
      </c>
      <c r="H16835">
        <v>1</v>
      </c>
      <c r="I16835">
        <v>1</v>
      </c>
      <c r="J16835" s="1" t="s">
        <v>47658</v>
      </c>
      <c r="K16835" s="1" t="s">
        <v>47659</v>
      </c>
      <c r="L16835">
        <v>2418000</v>
      </c>
      <c r="O16835" s="1" t="s">
        <v>9099</v>
      </c>
      <c r="P16835">
        <v>1</v>
      </c>
      <c r="Q16835" s="2"/>
      <c r="R16835" s="2"/>
      <c r="S16835" s="1"/>
      <c r="T16835" s="1"/>
      <c r="U16835" s="2"/>
      <c r="V16835" s="2"/>
      <c r="W16835" s="2"/>
      <c r="X16835" s="2"/>
      <c r="Y16835" s="2"/>
      <c r="Z16835" s="1"/>
      <c r="AA16835" s="1"/>
      <c r="AB16835" s="1" t="s">
        <v>47628</v>
      </c>
    </row>
    <row r="16836" spans="1:28" x14ac:dyDescent="0.35">
      <c r="A16836" s="1" t="s">
        <v>47632</v>
      </c>
      <c r="B16836" s="1" t="s">
        <v>20253</v>
      </c>
      <c r="C16836" s="1" t="s">
        <v>281</v>
      </c>
      <c r="D16836">
        <v>102993</v>
      </c>
      <c r="E16836" s="1" t="s">
        <v>48921</v>
      </c>
      <c r="F16836" s="1" t="s">
        <v>5132</v>
      </c>
      <c r="G16836">
        <v>3</v>
      </c>
      <c r="H16836">
        <v>1</v>
      </c>
      <c r="I16836">
        <v>1</v>
      </c>
      <c r="J16836" s="1" t="s">
        <v>14980</v>
      </c>
      <c r="K16836" s="1" t="s">
        <v>47660</v>
      </c>
      <c r="L16836">
        <v>1012049.65428</v>
      </c>
      <c r="O16836" s="1" t="s">
        <v>9099</v>
      </c>
      <c r="P16836">
        <v>1</v>
      </c>
      <c r="Q16836" s="2"/>
      <c r="R16836" s="2"/>
      <c r="S16836" s="1"/>
      <c r="T16836" s="1"/>
      <c r="U16836" s="2"/>
      <c r="V16836" s="2"/>
      <c r="W16836" s="2"/>
      <c r="X16836" s="2"/>
      <c r="Y16836" s="2"/>
      <c r="Z16836" s="1"/>
      <c r="AA16836" s="1"/>
      <c r="AB16836" s="1" t="s">
        <v>47628</v>
      </c>
    </row>
    <row r="16837" spans="1:28" x14ac:dyDescent="0.35">
      <c r="A16837" s="1" t="s">
        <v>47632</v>
      </c>
      <c r="B16837" s="1" t="s">
        <v>20253</v>
      </c>
      <c r="C16837" s="1" t="s">
        <v>281</v>
      </c>
      <c r="D16837">
        <v>300565</v>
      </c>
      <c r="E16837" s="1" t="s">
        <v>48922</v>
      </c>
      <c r="F16837" s="1" t="s">
        <v>5132</v>
      </c>
      <c r="G16837">
        <v>3</v>
      </c>
      <c r="H16837">
        <v>1</v>
      </c>
      <c r="I16837">
        <v>4</v>
      </c>
      <c r="J16837" s="1" t="s">
        <v>15009</v>
      </c>
      <c r="K16837" s="1" t="s">
        <v>47660</v>
      </c>
      <c r="L16837">
        <v>6319337.638065001</v>
      </c>
      <c r="O16837" s="1" t="s">
        <v>9099</v>
      </c>
      <c r="P16837">
        <v>1</v>
      </c>
      <c r="Q16837" s="2"/>
      <c r="R16837" s="2"/>
      <c r="S16837" s="1"/>
      <c r="T16837" s="1"/>
      <c r="U16837" s="2"/>
      <c r="V16837" s="2"/>
      <c r="W16837" s="2"/>
      <c r="X16837" s="2"/>
      <c r="Y16837" s="2"/>
      <c r="Z16837" s="1"/>
      <c r="AA16837" s="1"/>
      <c r="AB16837" s="1" t="s">
        <v>47628</v>
      </c>
    </row>
    <row r="16838" spans="1:28" x14ac:dyDescent="0.35">
      <c r="A16838" s="1" t="s">
        <v>47624</v>
      </c>
      <c r="B16838" s="1" t="s">
        <v>20253</v>
      </c>
      <c r="C16838" s="1" t="s">
        <v>281</v>
      </c>
      <c r="D16838">
        <v>300575</v>
      </c>
      <c r="E16838" s="1" t="s">
        <v>48923</v>
      </c>
      <c r="F16838" s="1" t="s">
        <v>48924</v>
      </c>
      <c r="G16838">
        <v>3</v>
      </c>
      <c r="H16838">
        <v>1</v>
      </c>
      <c r="I16838">
        <v>32</v>
      </c>
      <c r="J16838" s="1" t="s">
        <v>16716</v>
      </c>
      <c r="K16838" s="1" t="s">
        <v>47627</v>
      </c>
      <c r="L16838">
        <v>44532220.039999999</v>
      </c>
      <c r="O16838" s="1" t="s">
        <v>9099</v>
      </c>
      <c r="P16838">
        <v>1</v>
      </c>
      <c r="Q16838" s="2"/>
      <c r="R16838" s="2"/>
      <c r="S16838" s="1"/>
      <c r="T16838" s="1"/>
      <c r="U16838" s="2"/>
      <c r="V16838" s="2">
        <v>42537</v>
      </c>
      <c r="W16838" s="2">
        <v>42550</v>
      </c>
      <c r="X16838" s="2"/>
      <c r="Y16838" s="2">
        <v>42551</v>
      </c>
      <c r="Z16838" s="1" t="s">
        <v>48916</v>
      </c>
      <c r="AA16838" s="1"/>
      <c r="AB16838" s="1" t="s">
        <v>47628</v>
      </c>
    </row>
    <row r="16839" spans="1:28" x14ac:dyDescent="0.35">
      <c r="A16839" s="1" t="s">
        <v>47656</v>
      </c>
      <c r="B16839" s="1" t="s">
        <v>20253</v>
      </c>
      <c r="C16839" s="1" t="s">
        <v>281</v>
      </c>
      <c r="D16839">
        <v>300575</v>
      </c>
      <c r="E16839" s="1" t="s">
        <v>48923</v>
      </c>
      <c r="F16839" s="1" t="s">
        <v>48924</v>
      </c>
      <c r="G16839">
        <v>3</v>
      </c>
      <c r="H16839">
        <v>1</v>
      </c>
      <c r="I16839">
        <v>2</v>
      </c>
      <c r="J16839" s="1" t="s">
        <v>47658</v>
      </c>
      <c r="K16839" s="1" t="s">
        <v>47687</v>
      </c>
      <c r="L16839">
        <v>4756000</v>
      </c>
      <c r="O16839" s="1" t="s">
        <v>9099</v>
      </c>
      <c r="P16839">
        <v>1</v>
      </c>
      <c r="Q16839" s="2"/>
      <c r="R16839" s="2"/>
      <c r="S16839" s="1"/>
      <c r="T16839" s="1"/>
      <c r="U16839" s="2"/>
      <c r="V16839" s="2">
        <v>42445</v>
      </c>
      <c r="W16839" s="2">
        <v>42457</v>
      </c>
      <c r="X16839" s="2"/>
      <c r="Y16839" s="2">
        <v>42500</v>
      </c>
      <c r="Z16839" s="1" t="s">
        <v>48906</v>
      </c>
      <c r="AA16839" s="1"/>
      <c r="AB16839" s="1" t="s">
        <v>47628</v>
      </c>
    </row>
    <row r="16840" spans="1:28" x14ac:dyDescent="0.35">
      <c r="A16840" s="1" t="s">
        <v>47624</v>
      </c>
      <c r="B16840" s="1" t="s">
        <v>20253</v>
      </c>
      <c r="C16840" s="1" t="s">
        <v>281</v>
      </c>
      <c r="D16840">
        <v>306116</v>
      </c>
      <c r="E16840" s="1" t="s">
        <v>2049</v>
      </c>
      <c r="F16840" s="1" t="s">
        <v>48924</v>
      </c>
      <c r="G16840">
        <v>3</v>
      </c>
      <c r="H16840">
        <v>1</v>
      </c>
      <c r="I16840">
        <v>8</v>
      </c>
      <c r="J16840" s="1" t="s">
        <v>15593</v>
      </c>
      <c r="K16840" s="1" t="s">
        <v>47660</v>
      </c>
      <c r="L16840">
        <v>10877342.591700001</v>
      </c>
      <c r="O16840" s="1" t="s">
        <v>9099</v>
      </c>
      <c r="P16840">
        <v>1</v>
      </c>
      <c r="Q16840" s="2"/>
      <c r="R16840" s="2"/>
      <c r="S16840" s="1"/>
      <c r="T16840" s="1"/>
      <c r="U16840" s="2"/>
      <c r="V16840" s="2"/>
      <c r="W16840" s="2"/>
      <c r="X16840" s="2"/>
      <c r="Y16840" s="2"/>
      <c r="Z16840" s="1"/>
      <c r="AA16840" s="1"/>
      <c r="AB16840" s="1" t="s">
        <v>47628</v>
      </c>
    </row>
    <row r="16841" spans="1:28" x14ac:dyDescent="0.35">
      <c r="A16841" s="1" t="s">
        <v>47656</v>
      </c>
      <c r="B16841" s="1" t="s">
        <v>20253</v>
      </c>
      <c r="C16841" s="1" t="s">
        <v>281</v>
      </c>
      <c r="D16841">
        <v>306116</v>
      </c>
      <c r="E16841" s="1" t="s">
        <v>2049</v>
      </c>
      <c r="F16841" s="1" t="s">
        <v>48924</v>
      </c>
      <c r="G16841">
        <v>3</v>
      </c>
      <c r="H16841">
        <v>1</v>
      </c>
      <c r="I16841">
        <v>1</v>
      </c>
      <c r="J16841" s="1" t="s">
        <v>47658</v>
      </c>
      <c r="K16841" s="1" t="s">
        <v>47659</v>
      </c>
      <c r="L16841">
        <v>2418000</v>
      </c>
      <c r="O16841" s="1" t="s">
        <v>9099</v>
      </c>
      <c r="P16841">
        <v>1</v>
      </c>
      <c r="Q16841" s="2"/>
      <c r="R16841" s="2"/>
      <c r="S16841" s="1"/>
      <c r="T16841" s="1"/>
      <c r="U16841" s="2"/>
      <c r="V16841" s="2">
        <v>42536</v>
      </c>
      <c r="W16841" s="2">
        <v>42548</v>
      </c>
      <c r="X16841" s="2"/>
      <c r="Y16841" s="2">
        <v>42550</v>
      </c>
      <c r="Z16841" s="1" t="s">
        <v>48905</v>
      </c>
      <c r="AA16841" s="1"/>
      <c r="AB16841" s="1" t="s">
        <v>47628</v>
      </c>
    </row>
    <row r="16842" spans="1:28" x14ac:dyDescent="0.35">
      <c r="A16842" s="1" t="s">
        <v>47624</v>
      </c>
      <c r="B16842" s="1" t="s">
        <v>20253</v>
      </c>
      <c r="C16842" s="1" t="s">
        <v>281</v>
      </c>
      <c r="D16842">
        <v>300577</v>
      </c>
      <c r="E16842" s="1" t="s">
        <v>19932</v>
      </c>
      <c r="F16842" s="1" t="s">
        <v>48912</v>
      </c>
      <c r="G16842">
        <v>1</v>
      </c>
      <c r="H16842">
        <v>1</v>
      </c>
      <c r="I16842">
        <v>4</v>
      </c>
      <c r="J16842" s="1" t="s">
        <v>15009</v>
      </c>
      <c r="K16842" s="1" t="s">
        <v>47660</v>
      </c>
      <c r="L16842">
        <v>6469337.638065001</v>
      </c>
      <c r="O16842" s="1" t="s">
        <v>9099</v>
      </c>
      <c r="P16842">
        <v>1</v>
      </c>
      <c r="Q16842" s="2"/>
      <c r="R16842" s="2"/>
      <c r="S16842" s="1"/>
      <c r="T16842" s="1"/>
      <c r="U16842" s="2"/>
      <c r="V16842" s="2"/>
      <c r="W16842" s="2"/>
      <c r="X16842" s="2"/>
      <c r="Y16842" s="2"/>
      <c r="Z16842" s="1"/>
      <c r="AA16842" s="1"/>
      <c r="AB16842" s="1" t="s">
        <v>47628</v>
      </c>
    </row>
    <row r="16843" spans="1:28" x14ac:dyDescent="0.35">
      <c r="A16843" s="1" t="s">
        <v>47632</v>
      </c>
      <c r="B16843" s="1" t="s">
        <v>20253</v>
      </c>
      <c r="C16843" s="1" t="s">
        <v>281</v>
      </c>
      <c r="D16843">
        <v>300576</v>
      </c>
      <c r="E16843" s="1" t="s">
        <v>48925</v>
      </c>
      <c r="F16843" s="1" t="s">
        <v>5132</v>
      </c>
      <c r="G16843">
        <v>3</v>
      </c>
      <c r="H16843">
        <v>1</v>
      </c>
      <c r="I16843">
        <v>4</v>
      </c>
      <c r="J16843" s="1" t="s">
        <v>15009</v>
      </c>
      <c r="K16843" s="1" t="s">
        <v>47660</v>
      </c>
      <c r="L16843">
        <v>6319337.638065001</v>
      </c>
      <c r="O16843" s="1" t="s">
        <v>9099</v>
      </c>
      <c r="P16843">
        <v>1</v>
      </c>
      <c r="Q16843" s="2"/>
      <c r="R16843" s="2"/>
      <c r="S16843" s="1"/>
      <c r="T16843" s="1"/>
      <c r="U16843" s="2"/>
      <c r="V16843" s="2"/>
      <c r="W16843" s="2"/>
      <c r="X16843" s="2"/>
      <c r="Y16843" s="2"/>
      <c r="Z16843" s="1"/>
      <c r="AA16843" s="1"/>
      <c r="AB16843" s="1" t="s">
        <v>47628</v>
      </c>
    </row>
    <row r="16844" spans="1:28" x14ac:dyDescent="0.35">
      <c r="A16844" s="1" t="s">
        <v>47632</v>
      </c>
      <c r="B16844" s="1" t="s">
        <v>20253</v>
      </c>
      <c r="C16844" s="1" t="s">
        <v>281</v>
      </c>
      <c r="D16844">
        <v>300581</v>
      </c>
      <c r="E16844" s="1" t="s">
        <v>48926</v>
      </c>
      <c r="F16844" s="1" t="s">
        <v>22892</v>
      </c>
      <c r="G16844">
        <v>3</v>
      </c>
      <c r="H16844">
        <v>1</v>
      </c>
      <c r="I16844">
        <v>9</v>
      </c>
      <c r="J16844" s="1" t="s">
        <v>15159</v>
      </c>
      <c r="K16844" s="1" t="s">
        <v>47660</v>
      </c>
      <c r="L16844">
        <v>15121327.92</v>
      </c>
      <c r="O16844" s="1" t="s">
        <v>9099</v>
      </c>
      <c r="P16844">
        <v>1</v>
      </c>
      <c r="Q16844" s="2"/>
      <c r="R16844" s="2"/>
      <c r="S16844" s="1"/>
      <c r="T16844" s="1"/>
      <c r="U16844" s="2"/>
      <c r="V16844" s="2"/>
      <c r="W16844" s="2"/>
      <c r="X16844" s="2"/>
      <c r="Y16844" s="2"/>
      <c r="Z16844" s="1"/>
      <c r="AA16844" s="1"/>
      <c r="AB16844" s="1" t="s">
        <v>47628</v>
      </c>
    </row>
    <row r="16845" spans="1:28" x14ac:dyDescent="0.35">
      <c r="A16845" s="1" t="s">
        <v>47632</v>
      </c>
      <c r="B16845" s="1" t="s">
        <v>20253</v>
      </c>
      <c r="C16845" s="1" t="s">
        <v>281</v>
      </c>
      <c r="D16845">
        <v>300590</v>
      </c>
      <c r="E16845" s="1" t="s">
        <v>48927</v>
      </c>
      <c r="F16845" s="1" t="s">
        <v>48912</v>
      </c>
      <c r="G16845">
        <v>6</v>
      </c>
      <c r="H16845">
        <v>1</v>
      </c>
      <c r="I16845">
        <v>12</v>
      </c>
      <c r="J16845" s="1" t="s">
        <v>15262</v>
      </c>
      <c r="K16845" s="1" t="s">
        <v>47660</v>
      </c>
      <c r="L16845">
        <v>22252343.620000001</v>
      </c>
      <c r="O16845" s="1" t="s">
        <v>9099</v>
      </c>
      <c r="P16845">
        <v>1</v>
      </c>
      <c r="Q16845" s="2"/>
      <c r="R16845" s="2"/>
      <c r="S16845" s="1"/>
      <c r="T16845" s="1"/>
      <c r="U16845" s="2"/>
      <c r="V16845" s="2">
        <v>42536</v>
      </c>
      <c r="W16845" s="2">
        <v>42548</v>
      </c>
      <c r="X16845" s="2"/>
      <c r="Y16845" s="2">
        <v>42550</v>
      </c>
      <c r="Z16845" s="1" t="s">
        <v>48905</v>
      </c>
      <c r="AA16845" s="1"/>
      <c r="AB16845" s="1" t="s">
        <v>47628</v>
      </c>
    </row>
    <row r="16846" spans="1:28" x14ac:dyDescent="0.35">
      <c r="A16846" s="1" t="s">
        <v>47656</v>
      </c>
      <c r="B16846" s="1" t="s">
        <v>20253</v>
      </c>
      <c r="C16846" s="1" t="s">
        <v>281</v>
      </c>
      <c r="D16846">
        <v>300590</v>
      </c>
      <c r="E16846" s="1" t="s">
        <v>48927</v>
      </c>
      <c r="F16846" s="1" t="s">
        <v>48912</v>
      </c>
      <c r="G16846">
        <v>6</v>
      </c>
      <c r="H16846">
        <v>1</v>
      </c>
      <c r="I16846">
        <v>2</v>
      </c>
      <c r="J16846" s="1" t="s">
        <v>47658</v>
      </c>
      <c r="K16846" s="1" t="s">
        <v>47659</v>
      </c>
      <c r="L16846">
        <v>4896000</v>
      </c>
      <c r="O16846" s="1" t="s">
        <v>9099</v>
      </c>
      <c r="P16846">
        <v>1</v>
      </c>
      <c r="Q16846" s="2"/>
      <c r="R16846" s="2"/>
      <c r="S16846" s="1"/>
      <c r="T16846" s="1"/>
      <c r="U16846" s="2"/>
      <c r="V16846" s="2">
        <v>42445</v>
      </c>
      <c r="W16846" s="2">
        <v>42457</v>
      </c>
      <c r="X16846" s="2"/>
      <c r="Y16846" s="2">
        <v>42500</v>
      </c>
      <c r="Z16846" s="1" t="s">
        <v>48906</v>
      </c>
      <c r="AA16846" s="1"/>
      <c r="AB16846" s="1" t="s">
        <v>47628</v>
      </c>
    </row>
    <row r="16847" spans="1:28" x14ac:dyDescent="0.35">
      <c r="A16847" s="1" t="s">
        <v>47632</v>
      </c>
      <c r="B16847" s="1" t="s">
        <v>20253</v>
      </c>
      <c r="C16847" s="1" t="s">
        <v>281</v>
      </c>
      <c r="D16847">
        <v>103002</v>
      </c>
      <c r="E16847" s="1" t="s">
        <v>12946</v>
      </c>
      <c r="F16847" s="1" t="s">
        <v>5132</v>
      </c>
      <c r="G16847">
        <v>3</v>
      </c>
      <c r="H16847">
        <v>1</v>
      </c>
      <c r="I16847">
        <v>4</v>
      </c>
      <c r="J16847" s="1" t="s">
        <v>14993</v>
      </c>
      <c r="K16847" s="1" t="s">
        <v>47660</v>
      </c>
      <c r="L16847">
        <v>3464886.5750099998</v>
      </c>
      <c r="O16847" s="1" t="s">
        <v>9099</v>
      </c>
      <c r="P16847">
        <v>1</v>
      </c>
      <c r="Q16847" s="2"/>
      <c r="R16847" s="2"/>
      <c r="S16847" s="1"/>
      <c r="T16847" s="1"/>
      <c r="U16847" s="2"/>
      <c r="V16847" s="2"/>
      <c r="W16847" s="2"/>
      <c r="X16847" s="2"/>
      <c r="Y16847" s="2"/>
      <c r="Z16847" s="1"/>
      <c r="AA16847" s="1"/>
      <c r="AB16847" s="1" t="s">
        <v>47628</v>
      </c>
    </row>
    <row r="16848" spans="1:28" x14ac:dyDescent="0.35">
      <c r="A16848" s="1" t="s">
        <v>47632</v>
      </c>
      <c r="B16848" s="1" t="s">
        <v>20253</v>
      </c>
      <c r="C16848" s="1" t="s">
        <v>281</v>
      </c>
      <c r="D16848">
        <v>300596</v>
      </c>
      <c r="E16848" s="1" t="s">
        <v>48928</v>
      </c>
      <c r="F16848" s="1" t="s">
        <v>22892</v>
      </c>
      <c r="G16848">
        <v>3</v>
      </c>
      <c r="H16848">
        <v>1</v>
      </c>
      <c r="I16848">
        <v>28</v>
      </c>
      <c r="J16848" s="1" t="s">
        <v>44910</v>
      </c>
      <c r="K16848" s="1" t="s">
        <v>47700</v>
      </c>
      <c r="L16848">
        <v>40067946.140000001</v>
      </c>
      <c r="O16848" s="1" t="s">
        <v>9099</v>
      </c>
      <c r="P16848">
        <v>1</v>
      </c>
      <c r="Q16848" s="2"/>
      <c r="R16848" s="2"/>
      <c r="S16848" s="1"/>
      <c r="T16848" s="1"/>
      <c r="U16848" s="2"/>
      <c r="V16848" s="2">
        <v>42537</v>
      </c>
      <c r="W16848" s="2">
        <v>42550</v>
      </c>
      <c r="X16848" s="2"/>
      <c r="Y16848" s="2">
        <v>42551</v>
      </c>
      <c r="Z16848" s="1" t="s">
        <v>48916</v>
      </c>
      <c r="AA16848" s="1"/>
      <c r="AB16848" s="1" t="s">
        <v>47628</v>
      </c>
    </row>
    <row r="16849" spans="1:28" x14ac:dyDescent="0.35">
      <c r="A16849" s="1" t="s">
        <v>47632</v>
      </c>
      <c r="B16849" s="1" t="s">
        <v>20253</v>
      </c>
      <c r="C16849" s="1" t="s">
        <v>281</v>
      </c>
      <c r="D16849">
        <v>300596</v>
      </c>
      <c r="E16849" s="1" t="s">
        <v>48928</v>
      </c>
      <c r="F16849" s="1" t="s">
        <v>22892</v>
      </c>
      <c r="G16849">
        <v>3</v>
      </c>
      <c r="I16849">
        <v>8</v>
      </c>
      <c r="J16849" s="1" t="s">
        <v>15593</v>
      </c>
      <c r="K16849" s="1" t="s">
        <v>47700</v>
      </c>
      <c r="L16849">
        <v>10877342.59</v>
      </c>
      <c r="O16849" s="1" t="s">
        <v>9099</v>
      </c>
      <c r="P16849">
        <v>1</v>
      </c>
      <c r="Q16849" s="2"/>
      <c r="R16849" s="2"/>
      <c r="S16849" s="1"/>
      <c r="T16849" s="1"/>
      <c r="U16849" s="2"/>
      <c r="V16849" s="2">
        <v>42536</v>
      </c>
      <c r="W16849" s="2">
        <v>42548</v>
      </c>
      <c r="X16849" s="2"/>
      <c r="Y16849" s="2">
        <v>42550</v>
      </c>
      <c r="Z16849" s="1" t="s">
        <v>48905</v>
      </c>
      <c r="AA16849" s="1"/>
      <c r="AB16849" s="1" t="s">
        <v>47628</v>
      </c>
    </row>
    <row r="16850" spans="1:28" x14ac:dyDescent="0.35">
      <c r="A16850" s="1" t="s">
        <v>47656</v>
      </c>
      <c r="B16850" s="1" t="s">
        <v>20253</v>
      </c>
      <c r="C16850" s="1" t="s">
        <v>281</v>
      </c>
      <c r="D16850">
        <v>300596</v>
      </c>
      <c r="E16850" s="1" t="s">
        <v>48928</v>
      </c>
      <c r="F16850" s="1" t="s">
        <v>22892</v>
      </c>
      <c r="G16850">
        <v>3</v>
      </c>
      <c r="H16850">
        <v>1</v>
      </c>
      <c r="I16850">
        <v>2</v>
      </c>
      <c r="J16850" s="1" t="s">
        <v>47658</v>
      </c>
      <c r="K16850" s="1" t="s">
        <v>47710</v>
      </c>
      <c r="L16850">
        <v>4350600</v>
      </c>
      <c r="O16850" s="1" t="s">
        <v>9099</v>
      </c>
      <c r="P16850">
        <v>1</v>
      </c>
      <c r="Q16850" s="2"/>
      <c r="R16850" s="2"/>
      <c r="S16850" s="1"/>
      <c r="T16850" s="1"/>
      <c r="U16850" s="2"/>
      <c r="V16850" s="2">
        <v>42536</v>
      </c>
      <c r="W16850" s="2">
        <v>42548</v>
      </c>
      <c r="X16850" s="2"/>
      <c r="Y16850" s="2">
        <v>42550</v>
      </c>
      <c r="Z16850" s="1" t="s">
        <v>48905</v>
      </c>
      <c r="AA16850" s="1"/>
      <c r="AB16850" s="1" t="s">
        <v>47628</v>
      </c>
    </row>
    <row r="16851" spans="1:28" x14ac:dyDescent="0.35">
      <c r="A16851" s="1" t="s">
        <v>47624</v>
      </c>
      <c r="B16851" s="1" t="s">
        <v>20253</v>
      </c>
      <c r="C16851" s="1" t="s">
        <v>281</v>
      </c>
      <c r="D16851">
        <v>300607</v>
      </c>
      <c r="E16851" s="1" t="s">
        <v>4860</v>
      </c>
      <c r="F16851" s="1" t="s">
        <v>48908</v>
      </c>
      <c r="G16851">
        <v>2</v>
      </c>
      <c r="H16851">
        <v>1</v>
      </c>
      <c r="I16851">
        <v>6</v>
      </c>
      <c r="J16851" s="1" t="s">
        <v>14976</v>
      </c>
      <c r="K16851" s="1" t="s">
        <v>47660</v>
      </c>
      <c r="L16851">
        <v>8214965.0510099996</v>
      </c>
      <c r="O16851" s="1" t="s">
        <v>9099</v>
      </c>
      <c r="P16851">
        <v>1</v>
      </c>
      <c r="Q16851" s="2"/>
      <c r="R16851" s="2"/>
      <c r="S16851" s="1"/>
      <c r="T16851" s="1"/>
      <c r="U16851" s="2"/>
      <c r="V16851" s="2">
        <v>42445</v>
      </c>
      <c r="W16851" s="2">
        <v>42457</v>
      </c>
      <c r="X16851" s="2"/>
      <c r="Y16851" s="2">
        <v>42500</v>
      </c>
      <c r="Z16851" s="1" t="s">
        <v>48906</v>
      </c>
      <c r="AA16851" s="1"/>
      <c r="AB16851" s="1" t="s">
        <v>47628</v>
      </c>
    </row>
    <row r="16852" spans="1:28" x14ac:dyDescent="0.35">
      <c r="A16852" s="1" t="s">
        <v>47632</v>
      </c>
      <c r="B16852" s="1" t="s">
        <v>20253</v>
      </c>
      <c r="C16852" s="1" t="s">
        <v>281</v>
      </c>
      <c r="D16852">
        <v>103695</v>
      </c>
      <c r="E16852" s="1" t="s">
        <v>48929</v>
      </c>
      <c r="F16852" s="1" t="s">
        <v>48912</v>
      </c>
      <c r="G16852">
        <v>6</v>
      </c>
      <c r="H16852">
        <v>1</v>
      </c>
      <c r="I16852">
        <v>1</v>
      </c>
      <c r="J16852" s="1" t="s">
        <v>14980</v>
      </c>
      <c r="K16852" s="1" t="s">
        <v>47660</v>
      </c>
      <c r="L16852">
        <v>1062049.6542799999</v>
      </c>
      <c r="O16852" s="1" t="s">
        <v>9099</v>
      </c>
      <c r="P16852">
        <v>1</v>
      </c>
      <c r="Q16852" s="2"/>
      <c r="R16852" s="2"/>
      <c r="S16852" s="1"/>
      <c r="T16852" s="1"/>
      <c r="U16852" s="2"/>
      <c r="V16852" s="2"/>
      <c r="W16852" s="2"/>
      <c r="X16852" s="2"/>
      <c r="Y16852" s="2"/>
      <c r="Z16852" s="1"/>
      <c r="AA16852" s="1"/>
      <c r="AB16852" s="1" t="s">
        <v>47628</v>
      </c>
    </row>
    <row r="16853" spans="1:28" x14ac:dyDescent="0.35">
      <c r="A16853" s="1" t="s">
        <v>47632</v>
      </c>
      <c r="B16853" s="1" t="s">
        <v>20253</v>
      </c>
      <c r="C16853" s="1" t="s">
        <v>281</v>
      </c>
      <c r="D16853">
        <v>103283</v>
      </c>
      <c r="E16853" s="1" t="s">
        <v>48930</v>
      </c>
      <c r="F16853" s="1" t="s">
        <v>48931</v>
      </c>
      <c r="G16853">
        <v>6</v>
      </c>
      <c r="H16853">
        <v>1</v>
      </c>
      <c r="I16853">
        <v>2</v>
      </c>
      <c r="J16853" s="1" t="s">
        <v>14969</v>
      </c>
      <c r="K16853" s="1" t="s">
        <v>47660</v>
      </c>
      <c r="L16853">
        <v>1814740.17396</v>
      </c>
      <c r="O16853" s="1" t="s">
        <v>9099</v>
      </c>
      <c r="P16853">
        <v>1</v>
      </c>
      <c r="Q16853" s="2"/>
      <c r="R16853" s="2"/>
      <c r="S16853" s="1"/>
      <c r="T16853" s="1"/>
      <c r="U16853" s="2">
        <v>42514</v>
      </c>
      <c r="V16853" s="2">
        <v>42522</v>
      </c>
      <c r="W16853" s="2">
        <v>42535</v>
      </c>
      <c r="X16853" s="2"/>
      <c r="Y16853" s="2"/>
      <c r="Z16853" s="1"/>
      <c r="AA16853" s="1"/>
      <c r="AB16853" s="1" t="s">
        <v>47628</v>
      </c>
    </row>
    <row r="16854" spans="1:28" x14ac:dyDescent="0.35">
      <c r="A16854" s="1" t="s">
        <v>47632</v>
      </c>
      <c r="B16854" s="1" t="s">
        <v>20253</v>
      </c>
      <c r="C16854" s="1" t="s">
        <v>281</v>
      </c>
      <c r="D16854">
        <v>103441</v>
      </c>
      <c r="E16854" s="1" t="s">
        <v>13254</v>
      </c>
      <c r="F16854" s="1" t="s">
        <v>48932</v>
      </c>
      <c r="G16854">
        <v>4</v>
      </c>
      <c r="H16854">
        <v>1</v>
      </c>
      <c r="I16854">
        <v>1</v>
      </c>
      <c r="J16854" s="1" t="s">
        <v>14980</v>
      </c>
      <c r="K16854" s="1" t="s">
        <v>47660</v>
      </c>
      <c r="L16854">
        <v>1012049.65428</v>
      </c>
      <c r="O16854" s="1" t="s">
        <v>9099</v>
      </c>
      <c r="P16854">
        <v>1</v>
      </c>
      <c r="Q16854" s="2"/>
      <c r="R16854" s="2"/>
      <c r="S16854" s="1"/>
      <c r="T16854" s="1"/>
      <c r="U16854" s="2">
        <v>42514</v>
      </c>
      <c r="V16854" s="2">
        <v>42522</v>
      </c>
      <c r="W16854" s="2">
        <v>42535</v>
      </c>
      <c r="X16854" s="2"/>
      <c r="Y16854" s="2"/>
      <c r="Z16854" s="1"/>
      <c r="AA16854" s="1"/>
      <c r="AB16854" s="1" t="s">
        <v>47628</v>
      </c>
    </row>
    <row r="16855" spans="1:28" x14ac:dyDescent="0.35">
      <c r="A16855" s="1" t="s">
        <v>47624</v>
      </c>
      <c r="B16855" s="1" t="s">
        <v>20253</v>
      </c>
      <c r="C16855" s="1" t="s">
        <v>281</v>
      </c>
      <c r="D16855">
        <v>306143</v>
      </c>
      <c r="E16855" s="1" t="s">
        <v>48933</v>
      </c>
      <c r="F16855" s="1" t="s">
        <v>48934</v>
      </c>
      <c r="G16855">
        <v>4</v>
      </c>
      <c r="H16855">
        <v>1</v>
      </c>
      <c r="I16855">
        <v>6</v>
      </c>
      <c r="J16855" s="1" t="s">
        <v>14976</v>
      </c>
      <c r="K16855" s="1" t="s">
        <v>47660</v>
      </c>
      <c r="L16855">
        <v>8214965.0510099996</v>
      </c>
      <c r="O16855" s="1" t="s">
        <v>9099</v>
      </c>
      <c r="P16855">
        <v>1</v>
      </c>
      <c r="Q16855" s="2"/>
      <c r="R16855" s="2"/>
      <c r="S16855" s="1"/>
      <c r="T16855" s="1"/>
      <c r="U16855" s="2">
        <v>42522</v>
      </c>
      <c r="V16855" s="2">
        <v>42530</v>
      </c>
      <c r="W16855" s="2">
        <v>42544</v>
      </c>
      <c r="X16855" s="2"/>
      <c r="Y16855" s="2"/>
      <c r="Z16855" s="1"/>
      <c r="AA16855" s="1"/>
      <c r="AB16855" s="1" t="s">
        <v>47628</v>
      </c>
    </row>
    <row r="16856" spans="1:28" x14ac:dyDescent="0.35">
      <c r="A16856" s="1" t="s">
        <v>47632</v>
      </c>
      <c r="B16856" s="1" t="s">
        <v>20253</v>
      </c>
      <c r="C16856" s="1" t="s">
        <v>281</v>
      </c>
      <c r="D16856">
        <v>300518</v>
      </c>
      <c r="E16856" s="1" t="s">
        <v>48935</v>
      </c>
      <c r="F16856" s="1" t="s">
        <v>48936</v>
      </c>
      <c r="G16856">
        <v>4</v>
      </c>
      <c r="H16856">
        <v>1</v>
      </c>
      <c r="I16856">
        <v>2</v>
      </c>
      <c r="J16856" s="1" t="s">
        <v>14969</v>
      </c>
      <c r="K16856" s="1" t="s">
        <v>47660</v>
      </c>
      <c r="L16856">
        <v>1814740.17396</v>
      </c>
      <c r="O16856" s="1" t="s">
        <v>9099</v>
      </c>
      <c r="P16856">
        <v>1</v>
      </c>
      <c r="Q16856" s="2"/>
      <c r="R16856" s="2"/>
      <c r="S16856" s="1"/>
      <c r="T16856" s="1"/>
      <c r="U16856" s="2">
        <v>42514</v>
      </c>
      <c r="V16856" s="2">
        <v>42522</v>
      </c>
      <c r="W16856" s="2">
        <v>42535</v>
      </c>
      <c r="X16856" s="2"/>
      <c r="Y16856" s="2"/>
      <c r="Z16856" s="1"/>
      <c r="AA16856" s="1"/>
      <c r="AB16856" s="1" t="s">
        <v>47628</v>
      </c>
    </row>
    <row r="16857" spans="1:28" x14ac:dyDescent="0.35">
      <c r="A16857" s="1" t="s">
        <v>47632</v>
      </c>
      <c r="B16857" s="1" t="s">
        <v>20253</v>
      </c>
      <c r="C16857" s="1" t="s">
        <v>281</v>
      </c>
      <c r="D16857">
        <v>306168</v>
      </c>
      <c r="E16857" s="1" t="s">
        <v>48937</v>
      </c>
      <c r="F16857" s="1" t="s">
        <v>48936</v>
      </c>
      <c r="G16857">
        <v>4</v>
      </c>
      <c r="H16857">
        <v>1</v>
      </c>
      <c r="I16857">
        <v>4</v>
      </c>
      <c r="J16857" s="1" t="s">
        <v>14993</v>
      </c>
      <c r="K16857" s="1" t="s">
        <v>47660</v>
      </c>
      <c r="L16857">
        <v>3614886.5750099998</v>
      </c>
      <c r="O16857" s="1" t="s">
        <v>9099</v>
      </c>
      <c r="P16857">
        <v>1</v>
      </c>
      <c r="Q16857" s="2"/>
      <c r="R16857" s="2"/>
      <c r="S16857" s="1"/>
      <c r="T16857" s="1"/>
      <c r="U16857" s="2">
        <v>42514</v>
      </c>
      <c r="V16857" s="2">
        <v>42522</v>
      </c>
      <c r="W16857" s="2">
        <v>42535</v>
      </c>
      <c r="X16857" s="2"/>
      <c r="Y16857" s="2"/>
      <c r="Z16857" s="1"/>
      <c r="AA16857" s="1"/>
      <c r="AB16857" s="1" t="s">
        <v>47628</v>
      </c>
    </row>
    <row r="16858" spans="1:28" x14ac:dyDescent="0.35">
      <c r="A16858" s="1" t="s">
        <v>47632</v>
      </c>
      <c r="B16858" s="1" t="s">
        <v>20253</v>
      </c>
      <c r="C16858" s="1" t="s">
        <v>281</v>
      </c>
      <c r="D16858">
        <v>300523</v>
      </c>
      <c r="E16858" s="1" t="s">
        <v>48938</v>
      </c>
      <c r="F16858" s="1" t="s">
        <v>48934</v>
      </c>
      <c r="G16858">
        <v>4</v>
      </c>
      <c r="H16858">
        <v>1</v>
      </c>
      <c r="I16858">
        <v>6</v>
      </c>
      <c r="J16858" s="1" t="s">
        <v>14976</v>
      </c>
      <c r="K16858" s="1" t="s">
        <v>47660</v>
      </c>
      <c r="L16858">
        <v>8214965.0510099996</v>
      </c>
      <c r="O16858" s="1" t="s">
        <v>9099</v>
      </c>
      <c r="P16858">
        <v>1</v>
      </c>
      <c r="Q16858" s="2"/>
      <c r="R16858" s="2"/>
      <c r="S16858" s="1"/>
      <c r="T16858" s="1"/>
      <c r="U16858" s="2">
        <v>42522</v>
      </c>
      <c r="V16858" s="2">
        <v>42530</v>
      </c>
      <c r="W16858" s="2">
        <v>42544</v>
      </c>
      <c r="X16858" s="2"/>
      <c r="Y16858" s="2"/>
      <c r="Z16858" s="1"/>
      <c r="AA16858" s="1"/>
      <c r="AB16858" s="1" t="s">
        <v>47628</v>
      </c>
    </row>
    <row r="16859" spans="1:28" x14ac:dyDescent="0.35">
      <c r="A16859" s="1" t="s">
        <v>47624</v>
      </c>
      <c r="B16859" s="1" t="s">
        <v>20253</v>
      </c>
      <c r="C16859" s="1" t="s">
        <v>281</v>
      </c>
      <c r="D16859">
        <v>300524</v>
      </c>
      <c r="E16859" s="1" t="s">
        <v>4877</v>
      </c>
      <c r="F16859" s="1" t="s">
        <v>48932</v>
      </c>
      <c r="G16859">
        <v>4</v>
      </c>
      <c r="H16859">
        <v>1</v>
      </c>
      <c r="I16859">
        <v>4</v>
      </c>
      <c r="J16859" s="1" t="s">
        <v>15009</v>
      </c>
      <c r="K16859" s="1" t="s">
        <v>47660</v>
      </c>
      <c r="L16859">
        <v>6319337.638065001</v>
      </c>
      <c r="O16859" s="1" t="s">
        <v>9099</v>
      </c>
      <c r="P16859">
        <v>1</v>
      </c>
      <c r="Q16859" s="2"/>
      <c r="R16859" s="2"/>
      <c r="S16859" s="1"/>
      <c r="T16859" s="1"/>
      <c r="U16859" s="2">
        <v>42514</v>
      </c>
      <c r="V16859" s="2">
        <v>42522</v>
      </c>
      <c r="W16859" s="2">
        <v>42535</v>
      </c>
      <c r="X16859" s="2"/>
      <c r="Y16859" s="2"/>
      <c r="Z16859" s="1"/>
      <c r="AA16859" s="1"/>
      <c r="AB16859" s="1" t="s">
        <v>47628</v>
      </c>
    </row>
    <row r="16860" spans="1:28" x14ac:dyDescent="0.35">
      <c r="A16860" s="1" t="s">
        <v>47632</v>
      </c>
      <c r="B16860" s="1" t="s">
        <v>20253</v>
      </c>
      <c r="C16860" s="1" t="s">
        <v>281</v>
      </c>
      <c r="D16860">
        <v>300529</v>
      </c>
      <c r="E16860" s="1" t="s">
        <v>48939</v>
      </c>
      <c r="F16860" s="1" t="s">
        <v>48931</v>
      </c>
      <c r="G16860">
        <v>6</v>
      </c>
      <c r="H16860">
        <v>1</v>
      </c>
      <c r="I16860">
        <v>6</v>
      </c>
      <c r="J16860" s="1" t="s">
        <v>14976</v>
      </c>
      <c r="K16860" s="1" t="s">
        <v>47660</v>
      </c>
      <c r="L16860">
        <v>8214965.0510099996</v>
      </c>
      <c r="O16860" s="1" t="s">
        <v>9099</v>
      </c>
      <c r="P16860">
        <v>1</v>
      </c>
      <c r="Q16860" s="2"/>
      <c r="R16860" s="2"/>
      <c r="S16860" s="1"/>
      <c r="T16860" s="1"/>
      <c r="U16860" s="2">
        <v>42535</v>
      </c>
      <c r="V16860" s="2">
        <v>42543</v>
      </c>
      <c r="W16860" s="2">
        <v>42556</v>
      </c>
      <c r="X16860" s="2"/>
      <c r="Y16860" s="2"/>
      <c r="Z16860" s="1"/>
      <c r="AA16860" s="1"/>
      <c r="AB16860" s="1" t="s">
        <v>47628</v>
      </c>
    </row>
    <row r="16861" spans="1:28" x14ac:dyDescent="0.35">
      <c r="A16861" s="1" t="s">
        <v>47632</v>
      </c>
      <c r="B16861" s="1" t="s">
        <v>20253</v>
      </c>
      <c r="C16861" s="1" t="s">
        <v>281</v>
      </c>
      <c r="D16861">
        <v>300532</v>
      </c>
      <c r="E16861" s="1" t="s">
        <v>48940</v>
      </c>
      <c r="F16861" s="1" t="s">
        <v>48934</v>
      </c>
      <c r="G16861">
        <v>4</v>
      </c>
      <c r="H16861">
        <v>1</v>
      </c>
      <c r="I16861">
        <v>6</v>
      </c>
      <c r="J16861" s="1" t="s">
        <v>14976</v>
      </c>
      <c r="K16861" s="1" t="s">
        <v>47660</v>
      </c>
      <c r="L16861">
        <v>8214965.0510099996</v>
      </c>
      <c r="O16861" s="1" t="s">
        <v>9099</v>
      </c>
      <c r="P16861">
        <v>1</v>
      </c>
      <c r="Q16861" s="2"/>
      <c r="R16861" s="2"/>
      <c r="S16861" s="1"/>
      <c r="T16861" s="1"/>
      <c r="U16861" s="2">
        <v>42522</v>
      </c>
      <c r="V16861" s="2">
        <v>42530</v>
      </c>
      <c r="W16861" s="2">
        <v>42544</v>
      </c>
      <c r="X16861" s="2"/>
      <c r="Y16861" s="2"/>
      <c r="Z16861" s="1"/>
      <c r="AA16861" s="1"/>
      <c r="AB16861" s="1" t="s">
        <v>47628</v>
      </c>
    </row>
    <row r="16862" spans="1:28" x14ac:dyDescent="0.35">
      <c r="A16862" s="1" t="s">
        <v>47632</v>
      </c>
      <c r="B16862" s="1" t="s">
        <v>20253</v>
      </c>
      <c r="C16862" s="1" t="s">
        <v>281</v>
      </c>
      <c r="D16862">
        <v>300533</v>
      </c>
      <c r="E16862" s="1" t="s">
        <v>48941</v>
      </c>
      <c r="F16862" s="1" t="s">
        <v>48931</v>
      </c>
      <c r="G16862">
        <v>6</v>
      </c>
      <c r="H16862">
        <v>1</v>
      </c>
      <c r="I16862">
        <v>4</v>
      </c>
      <c r="J16862" s="1" t="s">
        <v>15009</v>
      </c>
      <c r="K16862" s="1" t="s">
        <v>47660</v>
      </c>
      <c r="L16862">
        <v>6319337.638065001</v>
      </c>
      <c r="O16862" s="1" t="s">
        <v>9099</v>
      </c>
      <c r="P16862">
        <v>1</v>
      </c>
      <c r="Q16862" s="2"/>
      <c r="R16862" s="2"/>
      <c r="S16862" s="1"/>
      <c r="T16862" s="1"/>
      <c r="U16862" s="2">
        <v>42514</v>
      </c>
      <c r="V16862" s="2">
        <v>42522</v>
      </c>
      <c r="W16862" s="2">
        <v>42535</v>
      </c>
      <c r="X16862" s="2"/>
      <c r="Y16862" s="2"/>
      <c r="Z16862" s="1"/>
      <c r="AA16862" s="1"/>
      <c r="AB16862" s="1" t="s">
        <v>47628</v>
      </c>
    </row>
    <row r="16863" spans="1:28" x14ac:dyDescent="0.35">
      <c r="A16863" s="1" t="s">
        <v>47624</v>
      </c>
      <c r="B16863" s="1" t="s">
        <v>20253</v>
      </c>
      <c r="C16863" s="1" t="s">
        <v>281</v>
      </c>
      <c r="D16863">
        <v>300612</v>
      </c>
      <c r="E16863" s="1" t="s">
        <v>2063</v>
      </c>
      <c r="F16863" s="1" t="s">
        <v>48931</v>
      </c>
      <c r="G16863">
        <v>6</v>
      </c>
      <c r="H16863">
        <v>1</v>
      </c>
      <c r="I16863">
        <v>6</v>
      </c>
      <c r="J16863" s="1" t="s">
        <v>14976</v>
      </c>
      <c r="K16863" s="1" t="s">
        <v>47660</v>
      </c>
      <c r="L16863">
        <v>8214965.0510099996</v>
      </c>
      <c r="O16863" s="1" t="s">
        <v>9099</v>
      </c>
      <c r="P16863">
        <v>1</v>
      </c>
      <c r="Q16863" s="2"/>
      <c r="R16863" s="2"/>
      <c r="S16863" s="1"/>
      <c r="T16863" s="1"/>
      <c r="U16863" s="2">
        <v>42571</v>
      </c>
      <c r="V16863" s="2">
        <v>42579</v>
      </c>
      <c r="W16863" s="2">
        <v>42591</v>
      </c>
      <c r="X16863" s="2"/>
      <c r="Y16863" s="2"/>
      <c r="Z16863" s="1"/>
      <c r="AA16863" s="1"/>
      <c r="AB16863" s="1" t="s">
        <v>47628</v>
      </c>
    </row>
    <row r="16864" spans="1:28" x14ac:dyDescent="0.35">
      <c r="A16864" s="1" t="s">
        <v>47632</v>
      </c>
      <c r="B16864" s="1" t="s">
        <v>20253</v>
      </c>
      <c r="C16864" s="1" t="s">
        <v>281</v>
      </c>
      <c r="D16864">
        <v>300572</v>
      </c>
      <c r="E16864" s="1" t="s">
        <v>48942</v>
      </c>
      <c r="F16864" s="1" t="s">
        <v>48943</v>
      </c>
      <c r="G16864">
        <v>4</v>
      </c>
      <c r="H16864">
        <v>1</v>
      </c>
      <c r="I16864">
        <v>4</v>
      </c>
      <c r="J16864" s="1" t="s">
        <v>15009</v>
      </c>
      <c r="K16864" s="1" t="s">
        <v>47660</v>
      </c>
      <c r="L16864">
        <v>6319337.638065001</v>
      </c>
      <c r="O16864" s="1" t="s">
        <v>9099</v>
      </c>
      <c r="P16864">
        <v>1</v>
      </c>
      <c r="Q16864" s="2"/>
      <c r="R16864" s="2"/>
      <c r="S16864" s="1"/>
      <c r="T16864" s="1"/>
      <c r="U16864" s="2">
        <v>42514</v>
      </c>
      <c r="V16864" s="2">
        <v>42522</v>
      </c>
      <c r="W16864" s="2">
        <v>42535</v>
      </c>
      <c r="X16864" s="2"/>
      <c r="Y16864" s="2"/>
      <c r="Z16864" s="1"/>
      <c r="AA16864" s="1"/>
      <c r="AB16864" s="1" t="s">
        <v>47628</v>
      </c>
    </row>
    <row r="16865" spans="1:28" x14ac:dyDescent="0.35">
      <c r="A16865" s="1" t="s">
        <v>47632</v>
      </c>
      <c r="B16865" s="1" t="s">
        <v>20253</v>
      </c>
      <c r="C16865" s="1" t="s">
        <v>281</v>
      </c>
      <c r="D16865">
        <v>300539</v>
      </c>
      <c r="E16865" s="1" t="s">
        <v>48944</v>
      </c>
      <c r="F16865" s="1" t="s">
        <v>48931</v>
      </c>
      <c r="G16865">
        <v>6</v>
      </c>
      <c r="H16865">
        <v>1</v>
      </c>
      <c r="I16865">
        <v>4</v>
      </c>
      <c r="J16865" s="1" t="s">
        <v>15009</v>
      </c>
      <c r="K16865" s="1" t="s">
        <v>47660</v>
      </c>
      <c r="L16865">
        <v>6319337.638065001</v>
      </c>
      <c r="O16865" s="1" t="s">
        <v>9099</v>
      </c>
      <c r="P16865">
        <v>1</v>
      </c>
      <c r="Q16865" s="2"/>
      <c r="R16865" s="2"/>
      <c r="S16865" s="1"/>
      <c r="T16865" s="1"/>
      <c r="U16865" s="2">
        <v>42514</v>
      </c>
      <c r="V16865" s="2">
        <v>42522</v>
      </c>
      <c r="W16865" s="2">
        <v>42535</v>
      </c>
      <c r="X16865" s="2"/>
      <c r="Y16865" s="2"/>
      <c r="Z16865" s="1"/>
      <c r="AA16865" s="1"/>
      <c r="AB16865" s="1" t="s">
        <v>47628</v>
      </c>
    </row>
    <row r="16866" spans="1:28" x14ac:dyDescent="0.35">
      <c r="A16866" s="1" t="s">
        <v>47632</v>
      </c>
      <c r="B16866" s="1" t="s">
        <v>20253</v>
      </c>
      <c r="C16866" s="1" t="s">
        <v>281</v>
      </c>
      <c r="D16866">
        <v>300541</v>
      </c>
      <c r="E16866" s="1" t="s">
        <v>4875</v>
      </c>
      <c r="F16866" s="1" t="s">
        <v>48931</v>
      </c>
      <c r="G16866">
        <v>6</v>
      </c>
      <c r="H16866">
        <v>1</v>
      </c>
      <c r="I16866">
        <v>4</v>
      </c>
      <c r="J16866" s="1" t="s">
        <v>15009</v>
      </c>
      <c r="K16866" s="1" t="s">
        <v>47660</v>
      </c>
      <c r="L16866">
        <v>6319337.638065001</v>
      </c>
      <c r="O16866" s="1" t="s">
        <v>9099</v>
      </c>
      <c r="P16866">
        <v>1</v>
      </c>
      <c r="Q16866" s="2"/>
      <c r="R16866" s="2"/>
      <c r="S16866" s="1"/>
      <c r="T16866" s="1"/>
      <c r="U16866" s="2">
        <v>42514</v>
      </c>
      <c r="V16866" s="2">
        <v>42522</v>
      </c>
      <c r="W16866" s="2">
        <v>42535</v>
      </c>
      <c r="X16866" s="2"/>
      <c r="Y16866" s="2"/>
      <c r="Z16866" s="1"/>
      <c r="AA16866" s="1"/>
      <c r="AB16866" s="1" t="s">
        <v>47628</v>
      </c>
    </row>
    <row r="16867" spans="1:28" x14ac:dyDescent="0.35">
      <c r="A16867" s="1" t="s">
        <v>47624</v>
      </c>
      <c r="B16867" s="1" t="s">
        <v>20253</v>
      </c>
      <c r="C16867" s="1" t="s">
        <v>281</v>
      </c>
      <c r="D16867">
        <v>300555</v>
      </c>
      <c r="E16867" s="1" t="s">
        <v>2067</v>
      </c>
      <c r="F16867" s="1" t="s">
        <v>48932</v>
      </c>
      <c r="G16867">
        <v>4</v>
      </c>
      <c r="H16867">
        <v>1</v>
      </c>
      <c r="I16867">
        <v>8</v>
      </c>
      <c r="J16867" s="1" t="s">
        <v>15593</v>
      </c>
      <c r="K16867" s="1" t="s">
        <v>47660</v>
      </c>
      <c r="L16867">
        <v>10877342.591700001</v>
      </c>
      <c r="O16867" s="1" t="s">
        <v>9099</v>
      </c>
      <c r="P16867">
        <v>1</v>
      </c>
      <c r="Q16867" s="2"/>
      <c r="R16867" s="2"/>
      <c r="S16867" s="1"/>
      <c r="T16867" s="1"/>
      <c r="U16867" s="2">
        <v>42522</v>
      </c>
      <c r="V16867" s="2">
        <v>42530</v>
      </c>
      <c r="W16867" s="2">
        <v>42544</v>
      </c>
      <c r="X16867" s="2"/>
      <c r="Y16867" s="2"/>
      <c r="Z16867" s="1"/>
      <c r="AA16867" s="1"/>
      <c r="AB16867" s="1" t="s">
        <v>47628</v>
      </c>
    </row>
    <row r="16868" spans="1:28" x14ac:dyDescent="0.35">
      <c r="A16868" s="1" t="s">
        <v>47624</v>
      </c>
      <c r="B16868" s="1" t="s">
        <v>20253</v>
      </c>
      <c r="C16868" s="1" t="s">
        <v>281</v>
      </c>
      <c r="D16868">
        <v>300555</v>
      </c>
      <c r="E16868" s="1" t="s">
        <v>2067</v>
      </c>
      <c r="F16868" s="1" t="s">
        <v>48932</v>
      </c>
      <c r="G16868">
        <v>4</v>
      </c>
      <c r="I16868">
        <v>6</v>
      </c>
      <c r="J16868" s="1" t="s">
        <v>14976</v>
      </c>
      <c r="K16868" s="1" t="s">
        <v>47660</v>
      </c>
      <c r="L16868">
        <v>8214965.0510099996</v>
      </c>
      <c r="O16868" s="1" t="s">
        <v>9099</v>
      </c>
      <c r="P16868">
        <v>1</v>
      </c>
      <c r="Q16868" s="2"/>
      <c r="R16868" s="2"/>
      <c r="S16868" s="1"/>
      <c r="T16868" s="1"/>
      <c r="U16868" s="2">
        <v>42522</v>
      </c>
      <c r="V16868" s="2">
        <v>42530</v>
      </c>
      <c r="W16868" s="2">
        <v>42544</v>
      </c>
      <c r="X16868" s="2"/>
      <c r="Y16868" s="2"/>
      <c r="Z16868" s="1"/>
      <c r="AA16868" s="1"/>
      <c r="AB16868" s="1" t="s">
        <v>47628</v>
      </c>
    </row>
    <row r="16869" spans="1:28" x14ac:dyDescent="0.35">
      <c r="A16869" s="1" t="s">
        <v>47656</v>
      </c>
      <c r="B16869" s="1" t="s">
        <v>20253</v>
      </c>
      <c r="C16869" s="1" t="s">
        <v>281</v>
      </c>
      <c r="D16869">
        <v>300555</v>
      </c>
      <c r="E16869" s="1" t="s">
        <v>2067</v>
      </c>
      <c r="F16869" s="1" t="s">
        <v>48932</v>
      </c>
      <c r="G16869">
        <v>4</v>
      </c>
      <c r="H16869">
        <v>1</v>
      </c>
      <c r="I16869">
        <v>2</v>
      </c>
      <c r="J16869" s="1" t="s">
        <v>47658</v>
      </c>
      <c r="K16869" s="1" t="s">
        <v>47659</v>
      </c>
      <c r="L16869">
        <v>4836000</v>
      </c>
      <c r="O16869" s="1" t="s">
        <v>9099</v>
      </c>
      <c r="P16869">
        <v>1</v>
      </c>
      <c r="Q16869" s="2"/>
      <c r="R16869" s="2"/>
      <c r="S16869" s="1"/>
      <c r="T16869" s="1"/>
      <c r="U16869" s="2">
        <v>42522</v>
      </c>
      <c r="V16869" s="2">
        <v>42530</v>
      </c>
      <c r="W16869" s="2">
        <v>42544</v>
      </c>
      <c r="X16869" s="2"/>
      <c r="Y16869" s="2"/>
      <c r="Z16869" s="1"/>
      <c r="AA16869" s="1"/>
      <c r="AB16869" s="1" t="s">
        <v>47628</v>
      </c>
    </row>
    <row r="16870" spans="1:28" x14ac:dyDescent="0.35">
      <c r="A16870" s="1" t="s">
        <v>47632</v>
      </c>
      <c r="B16870" s="1" t="s">
        <v>20253</v>
      </c>
      <c r="C16870" s="1" t="s">
        <v>281</v>
      </c>
      <c r="D16870">
        <v>103448</v>
      </c>
      <c r="E16870" s="1" t="s">
        <v>48945</v>
      </c>
      <c r="F16870" s="1" t="s">
        <v>48932</v>
      </c>
      <c r="G16870">
        <v>4</v>
      </c>
      <c r="H16870">
        <v>1</v>
      </c>
      <c r="I16870">
        <v>2</v>
      </c>
      <c r="J16870" s="1" t="s">
        <v>14969</v>
      </c>
      <c r="K16870" s="1" t="s">
        <v>47660</v>
      </c>
      <c r="L16870">
        <v>1864740.17396</v>
      </c>
      <c r="O16870" s="1" t="s">
        <v>9099</v>
      </c>
      <c r="P16870">
        <v>1</v>
      </c>
      <c r="Q16870" s="2"/>
      <c r="R16870" s="2"/>
      <c r="S16870" s="1"/>
      <c r="T16870" s="1"/>
      <c r="U16870" s="2">
        <v>42514</v>
      </c>
      <c r="V16870" s="2">
        <v>42522</v>
      </c>
      <c r="W16870" s="2">
        <v>42535</v>
      </c>
      <c r="X16870" s="2"/>
      <c r="Y16870" s="2"/>
      <c r="Z16870" s="1"/>
      <c r="AA16870" s="1"/>
      <c r="AB16870" s="1" t="s">
        <v>47628</v>
      </c>
    </row>
    <row r="16871" spans="1:28" x14ac:dyDescent="0.35">
      <c r="A16871" s="1" t="s">
        <v>47632</v>
      </c>
      <c r="B16871" s="1" t="s">
        <v>20253</v>
      </c>
      <c r="C16871" s="1" t="s">
        <v>281</v>
      </c>
      <c r="D16871">
        <v>103660</v>
      </c>
      <c r="E16871" s="1" t="s">
        <v>48946</v>
      </c>
      <c r="F16871" s="1" t="s">
        <v>48936</v>
      </c>
      <c r="G16871">
        <v>4</v>
      </c>
      <c r="H16871">
        <v>1</v>
      </c>
      <c r="I16871">
        <v>2</v>
      </c>
      <c r="J16871" s="1" t="s">
        <v>14969</v>
      </c>
      <c r="K16871" s="1" t="s">
        <v>47660</v>
      </c>
      <c r="L16871">
        <v>1864740.17396</v>
      </c>
      <c r="O16871" s="1" t="s">
        <v>9099</v>
      </c>
      <c r="P16871">
        <v>1</v>
      </c>
      <c r="Q16871" s="2"/>
      <c r="R16871" s="2"/>
      <c r="S16871" s="1"/>
      <c r="T16871" s="1"/>
      <c r="U16871" s="2">
        <v>42514</v>
      </c>
      <c r="V16871" s="2">
        <v>42522</v>
      </c>
      <c r="W16871" s="2">
        <v>42535</v>
      </c>
      <c r="X16871" s="2"/>
      <c r="Y16871" s="2"/>
      <c r="Z16871" s="1"/>
      <c r="AA16871" s="1"/>
      <c r="AB16871" s="1" t="s">
        <v>47628</v>
      </c>
    </row>
    <row r="16872" spans="1:28" x14ac:dyDescent="0.35">
      <c r="A16872" s="1" t="s">
        <v>47632</v>
      </c>
      <c r="B16872" s="1" t="s">
        <v>20253</v>
      </c>
      <c r="C16872" s="1" t="s">
        <v>281</v>
      </c>
      <c r="D16872">
        <v>300566</v>
      </c>
      <c r="E16872" s="1" t="s">
        <v>48947</v>
      </c>
      <c r="F16872" s="1" t="s">
        <v>48931</v>
      </c>
      <c r="G16872">
        <v>6</v>
      </c>
      <c r="H16872">
        <v>1</v>
      </c>
      <c r="I16872">
        <v>4</v>
      </c>
      <c r="J16872" s="1" t="s">
        <v>15009</v>
      </c>
      <c r="K16872" s="1" t="s">
        <v>47660</v>
      </c>
      <c r="L16872">
        <v>6319337.638065001</v>
      </c>
      <c r="O16872" s="1" t="s">
        <v>9099</v>
      </c>
      <c r="P16872">
        <v>1</v>
      </c>
      <c r="Q16872" s="2"/>
      <c r="R16872" s="2"/>
      <c r="S16872" s="1"/>
      <c r="T16872" s="1"/>
      <c r="U16872" s="2">
        <v>42514</v>
      </c>
      <c r="V16872" s="2">
        <v>42522</v>
      </c>
      <c r="W16872" s="2">
        <v>42535</v>
      </c>
      <c r="X16872" s="2"/>
      <c r="Y16872" s="2"/>
      <c r="Z16872" s="1"/>
      <c r="AA16872" s="1"/>
      <c r="AB16872" s="1" t="s">
        <v>47628</v>
      </c>
    </row>
    <row r="16873" spans="1:28" x14ac:dyDescent="0.35">
      <c r="A16873" s="1" t="s">
        <v>47632</v>
      </c>
      <c r="B16873" s="1" t="s">
        <v>20253</v>
      </c>
      <c r="C16873" s="1" t="s">
        <v>281</v>
      </c>
      <c r="D16873">
        <v>300571</v>
      </c>
      <c r="E16873" s="1" t="s">
        <v>2072</v>
      </c>
      <c r="F16873" s="1" t="s">
        <v>48943</v>
      </c>
      <c r="G16873">
        <v>4</v>
      </c>
      <c r="H16873">
        <v>1</v>
      </c>
      <c r="I16873">
        <v>6</v>
      </c>
      <c r="J16873" s="1" t="s">
        <v>14976</v>
      </c>
      <c r="K16873" s="1" t="s">
        <v>47660</v>
      </c>
      <c r="L16873">
        <v>8214965.0510099996</v>
      </c>
      <c r="O16873" s="1" t="s">
        <v>9099</v>
      </c>
      <c r="P16873">
        <v>1</v>
      </c>
      <c r="Q16873" s="2"/>
      <c r="R16873" s="2"/>
      <c r="S16873" s="1"/>
      <c r="T16873" s="1"/>
      <c r="U16873" s="2">
        <v>42571</v>
      </c>
      <c r="V16873" s="2">
        <v>42579</v>
      </c>
      <c r="W16873" s="2"/>
      <c r="X16873" s="2"/>
      <c r="Y16873" s="2"/>
      <c r="Z16873" s="1"/>
      <c r="AA16873" s="1"/>
      <c r="AB16873" s="1" t="s">
        <v>47628</v>
      </c>
    </row>
    <row r="16874" spans="1:28" x14ac:dyDescent="0.35">
      <c r="A16874" s="1" t="s">
        <v>47632</v>
      </c>
      <c r="B16874" s="1" t="s">
        <v>20253</v>
      </c>
      <c r="C16874" s="1" t="s">
        <v>281</v>
      </c>
      <c r="D16874">
        <v>300574</v>
      </c>
      <c r="E16874" s="1" t="s">
        <v>48948</v>
      </c>
      <c r="F16874" s="1" t="s">
        <v>48943</v>
      </c>
      <c r="G16874">
        <v>4</v>
      </c>
      <c r="I16874">
        <v>9</v>
      </c>
      <c r="J16874" s="1" t="s">
        <v>15159</v>
      </c>
      <c r="K16874" s="1" t="s">
        <v>47660</v>
      </c>
      <c r="L16874">
        <v>15121327.92</v>
      </c>
      <c r="O16874" s="1" t="s">
        <v>9099</v>
      </c>
      <c r="P16874">
        <v>1</v>
      </c>
      <c r="Q16874" s="2"/>
      <c r="R16874" s="2"/>
      <c r="S16874" s="1"/>
      <c r="T16874" s="1"/>
      <c r="U16874" s="2">
        <v>42522</v>
      </c>
      <c r="V16874" s="2">
        <v>42530</v>
      </c>
      <c r="W16874" s="2">
        <v>42544</v>
      </c>
      <c r="X16874" s="2"/>
      <c r="Y16874" s="2"/>
      <c r="Z16874" s="1"/>
      <c r="AA16874" s="1"/>
      <c r="AB16874" s="1" t="s">
        <v>47628</v>
      </c>
    </row>
    <row r="16875" spans="1:28" x14ac:dyDescent="0.35">
      <c r="A16875" s="1" t="s">
        <v>47656</v>
      </c>
      <c r="B16875" s="1" t="s">
        <v>20253</v>
      </c>
      <c r="C16875" s="1" t="s">
        <v>281</v>
      </c>
      <c r="D16875">
        <v>300574</v>
      </c>
      <c r="E16875" s="1" t="s">
        <v>48948</v>
      </c>
      <c r="F16875" s="1" t="s">
        <v>48943</v>
      </c>
      <c r="G16875">
        <v>4</v>
      </c>
      <c r="H16875">
        <v>1</v>
      </c>
      <c r="I16875">
        <v>1</v>
      </c>
      <c r="J16875" s="1" t="s">
        <v>47658</v>
      </c>
      <c r="K16875" s="1" t="s">
        <v>47659</v>
      </c>
      <c r="L16875">
        <v>2418000</v>
      </c>
      <c r="O16875" s="1" t="s">
        <v>9099</v>
      </c>
      <c r="P16875">
        <v>1</v>
      </c>
      <c r="Q16875" s="2"/>
      <c r="R16875" s="2"/>
      <c r="S16875" s="1"/>
      <c r="T16875" s="1"/>
      <c r="U16875" s="2">
        <v>42522</v>
      </c>
      <c r="V16875" s="2">
        <v>42530</v>
      </c>
      <c r="W16875" s="2">
        <v>42544</v>
      </c>
      <c r="X16875" s="2"/>
      <c r="Y16875" s="2"/>
      <c r="Z16875" s="1"/>
      <c r="AA16875" s="1"/>
      <c r="AB16875" s="1" t="s">
        <v>47628</v>
      </c>
    </row>
    <row r="16876" spans="1:28" x14ac:dyDescent="0.35">
      <c r="A16876" s="1" t="s">
        <v>47632</v>
      </c>
      <c r="B16876" s="1" t="s">
        <v>20253</v>
      </c>
      <c r="C16876" s="1" t="s">
        <v>281</v>
      </c>
      <c r="D16876">
        <v>300574</v>
      </c>
      <c r="E16876" s="1" t="s">
        <v>48948</v>
      </c>
      <c r="F16876" s="1" t="s">
        <v>48943</v>
      </c>
      <c r="G16876">
        <v>4</v>
      </c>
      <c r="H16876">
        <v>1</v>
      </c>
      <c r="I16876">
        <v>12</v>
      </c>
      <c r="J16876" s="1" t="s">
        <v>15262</v>
      </c>
      <c r="K16876" s="1" t="s">
        <v>47660</v>
      </c>
      <c r="L16876">
        <v>22152343.620000001</v>
      </c>
      <c r="O16876" s="1" t="s">
        <v>9099</v>
      </c>
      <c r="P16876">
        <v>1</v>
      </c>
      <c r="Q16876" s="2"/>
      <c r="R16876" s="2"/>
      <c r="S16876" s="1"/>
      <c r="T16876" s="1"/>
      <c r="U16876" s="2">
        <v>42522</v>
      </c>
      <c r="V16876" s="2">
        <v>42530</v>
      </c>
      <c r="W16876" s="2">
        <v>42544</v>
      </c>
      <c r="X16876" s="2"/>
      <c r="Y16876" s="2"/>
      <c r="Z16876" s="1"/>
      <c r="AA16876" s="1"/>
      <c r="AB16876" s="1" t="s">
        <v>47628</v>
      </c>
    </row>
    <row r="16877" spans="1:28" x14ac:dyDescent="0.35">
      <c r="A16877" s="1" t="s">
        <v>47632</v>
      </c>
      <c r="B16877" s="1" t="s">
        <v>20253</v>
      </c>
      <c r="C16877" s="1" t="s">
        <v>281</v>
      </c>
      <c r="D16877">
        <v>103299</v>
      </c>
      <c r="E16877" s="1" t="s">
        <v>3713</v>
      </c>
      <c r="F16877" s="1" t="s">
        <v>48931</v>
      </c>
      <c r="G16877">
        <v>6</v>
      </c>
      <c r="H16877">
        <v>1</v>
      </c>
      <c r="I16877">
        <v>2</v>
      </c>
      <c r="J16877" s="1" t="s">
        <v>14969</v>
      </c>
      <c r="K16877" s="1" t="s">
        <v>47660</v>
      </c>
      <c r="L16877">
        <v>1814740.17396</v>
      </c>
      <c r="O16877" s="1" t="s">
        <v>9099</v>
      </c>
      <c r="P16877">
        <v>1</v>
      </c>
      <c r="Q16877" s="2"/>
      <c r="R16877" s="2"/>
      <c r="S16877" s="1"/>
      <c r="T16877" s="1"/>
      <c r="U16877" s="2">
        <v>42514</v>
      </c>
      <c r="V16877" s="2">
        <v>42522</v>
      </c>
      <c r="W16877" s="2">
        <v>42535</v>
      </c>
      <c r="X16877" s="2"/>
      <c r="Y16877" s="2"/>
      <c r="Z16877" s="1"/>
      <c r="AA16877" s="1"/>
      <c r="AB16877" s="1" t="s">
        <v>47628</v>
      </c>
    </row>
    <row r="16878" spans="1:28" x14ac:dyDescent="0.35">
      <c r="A16878" s="1" t="s">
        <v>47624</v>
      </c>
      <c r="B16878" s="1" t="s">
        <v>20253</v>
      </c>
      <c r="C16878" s="1" t="s">
        <v>281</v>
      </c>
      <c r="D16878">
        <v>300582</v>
      </c>
      <c r="E16878" s="1" t="s">
        <v>4880</v>
      </c>
      <c r="F16878" s="1" t="s">
        <v>48936</v>
      </c>
      <c r="G16878">
        <v>4</v>
      </c>
      <c r="H16878">
        <v>1</v>
      </c>
      <c r="I16878">
        <v>4</v>
      </c>
      <c r="J16878" s="1" t="s">
        <v>15009</v>
      </c>
      <c r="K16878" s="1" t="s">
        <v>47660</v>
      </c>
      <c r="L16878">
        <v>6319337.638065001</v>
      </c>
      <c r="O16878" s="1" t="s">
        <v>9099</v>
      </c>
      <c r="P16878">
        <v>1</v>
      </c>
      <c r="Q16878" s="2"/>
      <c r="R16878" s="2"/>
      <c r="S16878" s="1"/>
      <c r="T16878" s="1"/>
      <c r="U16878" s="2">
        <v>42522</v>
      </c>
      <c r="V16878" s="2">
        <v>42530</v>
      </c>
      <c r="W16878" s="2">
        <v>42544</v>
      </c>
      <c r="X16878" s="2"/>
      <c r="Y16878" s="2"/>
      <c r="Z16878" s="1"/>
      <c r="AA16878" s="1"/>
      <c r="AB16878" s="1" t="s">
        <v>47628</v>
      </c>
    </row>
    <row r="16879" spans="1:28" x14ac:dyDescent="0.35">
      <c r="A16879" s="1" t="s">
        <v>47632</v>
      </c>
      <c r="B16879" s="1" t="s">
        <v>20253</v>
      </c>
      <c r="C16879" s="1" t="s">
        <v>281</v>
      </c>
      <c r="D16879">
        <v>103319</v>
      </c>
      <c r="E16879" s="1" t="s">
        <v>48949</v>
      </c>
      <c r="F16879" s="1" t="s">
        <v>48931</v>
      </c>
      <c r="G16879">
        <v>6</v>
      </c>
      <c r="H16879">
        <v>1</v>
      </c>
      <c r="I16879">
        <v>3</v>
      </c>
      <c r="J16879" s="1" t="s">
        <v>15000</v>
      </c>
      <c r="K16879" s="1" t="s">
        <v>47660</v>
      </c>
      <c r="L16879">
        <v>2640828.1239899988</v>
      </c>
      <c r="O16879" s="1" t="s">
        <v>9099</v>
      </c>
      <c r="P16879">
        <v>1</v>
      </c>
      <c r="Q16879" s="2"/>
      <c r="R16879" s="2"/>
      <c r="S16879" s="1"/>
      <c r="T16879" s="1"/>
      <c r="U16879" s="2">
        <v>42514</v>
      </c>
      <c r="V16879" s="2">
        <v>42522</v>
      </c>
      <c r="W16879" s="2">
        <v>42535</v>
      </c>
      <c r="X16879" s="2"/>
      <c r="Y16879" s="2"/>
      <c r="Z16879" s="1"/>
      <c r="AA16879" s="1"/>
      <c r="AB16879" s="1" t="s">
        <v>47628</v>
      </c>
    </row>
    <row r="16880" spans="1:28" x14ac:dyDescent="0.35">
      <c r="A16880" s="1" t="s">
        <v>47656</v>
      </c>
      <c r="B16880" s="1" t="s">
        <v>20253</v>
      </c>
      <c r="C16880" s="1" t="s">
        <v>281</v>
      </c>
      <c r="D16880">
        <v>300591</v>
      </c>
      <c r="E16880" s="1" t="s">
        <v>1495</v>
      </c>
      <c r="F16880" s="1" t="s">
        <v>12434</v>
      </c>
      <c r="G16880">
        <v>6</v>
      </c>
      <c r="H16880">
        <v>1</v>
      </c>
      <c r="I16880">
        <v>1</v>
      </c>
      <c r="J16880" s="1" t="s">
        <v>47658</v>
      </c>
      <c r="K16880" s="1" t="s">
        <v>47710</v>
      </c>
      <c r="L16880">
        <v>2175300</v>
      </c>
      <c r="O16880" s="1" t="s">
        <v>9099</v>
      </c>
      <c r="P16880">
        <v>1</v>
      </c>
      <c r="Q16880" s="2"/>
      <c r="R16880" s="2"/>
      <c r="S16880" s="1"/>
      <c r="T16880" s="1"/>
      <c r="U16880" s="2">
        <v>42571</v>
      </c>
      <c r="V16880" s="2">
        <v>42579</v>
      </c>
      <c r="W16880" s="2">
        <v>42591</v>
      </c>
      <c r="X16880" s="2"/>
      <c r="Y16880" s="2"/>
      <c r="Z16880" s="1"/>
      <c r="AA16880" s="1"/>
      <c r="AB16880" s="1" t="s">
        <v>47628</v>
      </c>
    </row>
    <row r="16881" spans="1:28" x14ac:dyDescent="0.35">
      <c r="A16881" s="1" t="s">
        <v>47624</v>
      </c>
      <c r="B16881" s="1" t="s">
        <v>20253</v>
      </c>
      <c r="C16881" s="1" t="s">
        <v>281</v>
      </c>
      <c r="D16881">
        <v>300591</v>
      </c>
      <c r="E16881" s="1" t="s">
        <v>1495</v>
      </c>
      <c r="F16881" s="1" t="s">
        <v>12434</v>
      </c>
      <c r="G16881">
        <v>6</v>
      </c>
      <c r="H16881">
        <v>1</v>
      </c>
      <c r="I16881">
        <v>15</v>
      </c>
      <c r="J16881" s="1" t="s">
        <v>16587</v>
      </c>
      <c r="K16881" s="1" t="s">
        <v>47700</v>
      </c>
      <c r="L16881">
        <v>21383013.449999999</v>
      </c>
      <c r="O16881" s="1" t="s">
        <v>9099</v>
      </c>
      <c r="P16881">
        <v>1</v>
      </c>
      <c r="Q16881" s="2"/>
      <c r="R16881" s="2"/>
      <c r="S16881" s="1"/>
      <c r="T16881" s="1"/>
      <c r="U16881" s="2">
        <v>42571</v>
      </c>
      <c r="V16881" s="2">
        <v>42579</v>
      </c>
      <c r="W16881" s="2">
        <v>42591</v>
      </c>
      <c r="X16881" s="2"/>
      <c r="Y16881" s="2"/>
      <c r="Z16881" s="1"/>
      <c r="AA16881" s="1"/>
      <c r="AB16881" s="1" t="s">
        <v>47628</v>
      </c>
    </row>
    <row r="16882" spans="1:28" x14ac:dyDescent="0.35">
      <c r="A16882" s="1" t="s">
        <v>47624</v>
      </c>
      <c r="B16882" s="1" t="s">
        <v>20253</v>
      </c>
      <c r="C16882" s="1" t="s">
        <v>281</v>
      </c>
      <c r="D16882">
        <v>300591</v>
      </c>
      <c r="E16882" s="1" t="s">
        <v>1495</v>
      </c>
      <c r="F16882" s="1" t="s">
        <v>12434</v>
      </c>
      <c r="G16882">
        <v>6</v>
      </c>
      <c r="I16882">
        <v>8</v>
      </c>
      <c r="J16882" s="1" t="s">
        <v>15593</v>
      </c>
      <c r="K16882" s="1" t="s">
        <v>47700</v>
      </c>
      <c r="L16882">
        <v>10877342.59</v>
      </c>
      <c r="O16882" s="1" t="s">
        <v>9099</v>
      </c>
      <c r="P16882">
        <v>1</v>
      </c>
      <c r="Q16882" s="2"/>
      <c r="R16882" s="2"/>
      <c r="S16882" s="1"/>
      <c r="T16882" s="1"/>
      <c r="U16882" s="2">
        <v>42571</v>
      </c>
      <c r="V16882" s="2">
        <v>42579</v>
      </c>
      <c r="W16882" s="2">
        <v>42591</v>
      </c>
      <c r="X16882" s="2"/>
      <c r="Y16882" s="2"/>
      <c r="Z16882" s="1"/>
      <c r="AA16882" s="1"/>
      <c r="AB16882" s="1" t="s">
        <v>47628</v>
      </c>
    </row>
    <row r="16883" spans="1:28" x14ac:dyDescent="0.35">
      <c r="A16883" s="1" t="s">
        <v>47632</v>
      </c>
      <c r="B16883" s="1" t="s">
        <v>20253</v>
      </c>
      <c r="C16883" s="1" t="s">
        <v>281</v>
      </c>
      <c r="D16883">
        <v>306159</v>
      </c>
      <c r="E16883" s="1" t="s">
        <v>20015</v>
      </c>
      <c r="F16883" s="1" t="s">
        <v>48943</v>
      </c>
      <c r="G16883">
        <v>4</v>
      </c>
      <c r="H16883">
        <v>1</v>
      </c>
      <c r="I16883">
        <v>4</v>
      </c>
      <c r="J16883" s="1" t="s">
        <v>15009</v>
      </c>
      <c r="K16883" s="1" t="s">
        <v>47660</v>
      </c>
      <c r="L16883">
        <v>6319337.638065001</v>
      </c>
      <c r="O16883" s="1" t="s">
        <v>9099</v>
      </c>
      <c r="P16883">
        <v>1</v>
      </c>
      <c r="Q16883" s="2"/>
      <c r="R16883" s="2"/>
      <c r="S16883" s="1"/>
      <c r="T16883" s="1"/>
      <c r="U16883" s="2">
        <v>42571</v>
      </c>
      <c r="V16883" s="2">
        <v>42579</v>
      </c>
      <c r="W16883" s="2">
        <v>42591</v>
      </c>
      <c r="X16883" s="2"/>
      <c r="Y16883" s="2"/>
      <c r="Z16883" s="1"/>
      <c r="AA16883" s="1"/>
      <c r="AB16883" s="1" t="s">
        <v>47628</v>
      </c>
    </row>
    <row r="16884" spans="1:28" x14ac:dyDescent="0.35">
      <c r="A16884" s="1" t="s">
        <v>47624</v>
      </c>
      <c r="B16884" s="1" t="s">
        <v>20253</v>
      </c>
      <c r="C16884" s="1" t="s">
        <v>281</v>
      </c>
      <c r="D16884">
        <v>306142</v>
      </c>
      <c r="E16884" s="1" t="s">
        <v>2075</v>
      </c>
      <c r="F16884" s="1" t="s">
        <v>48943</v>
      </c>
      <c r="G16884">
        <v>4</v>
      </c>
      <c r="H16884">
        <v>1</v>
      </c>
      <c r="I16884">
        <v>4</v>
      </c>
      <c r="J16884" s="1" t="s">
        <v>15009</v>
      </c>
      <c r="K16884" s="1" t="s">
        <v>47660</v>
      </c>
      <c r="L16884">
        <v>6319337.638065001</v>
      </c>
      <c r="O16884" s="1" t="s">
        <v>9099</v>
      </c>
      <c r="P16884">
        <v>1</v>
      </c>
      <c r="Q16884" s="2"/>
      <c r="R16884" s="2"/>
      <c r="S16884" s="1"/>
      <c r="T16884" s="1"/>
      <c r="U16884" s="2">
        <v>42514</v>
      </c>
      <c r="V16884" s="2">
        <v>42522</v>
      </c>
      <c r="W16884" s="2">
        <v>42535</v>
      </c>
      <c r="X16884" s="2"/>
      <c r="Y16884" s="2"/>
      <c r="Z16884" s="1"/>
      <c r="AA16884" s="1"/>
      <c r="AB16884" s="1" t="s">
        <v>47628</v>
      </c>
    </row>
    <row r="16885" spans="1:28" x14ac:dyDescent="0.35">
      <c r="A16885" s="1" t="s">
        <v>47624</v>
      </c>
      <c r="B16885" s="1" t="s">
        <v>20253</v>
      </c>
      <c r="C16885" s="1" t="s">
        <v>281</v>
      </c>
      <c r="D16885">
        <v>300600</v>
      </c>
      <c r="E16885" s="1" t="s">
        <v>48950</v>
      </c>
      <c r="F16885" s="1" t="s">
        <v>48932</v>
      </c>
      <c r="G16885">
        <v>4</v>
      </c>
      <c r="H16885">
        <v>1</v>
      </c>
      <c r="I16885">
        <v>4</v>
      </c>
      <c r="J16885" s="1" t="s">
        <v>15009</v>
      </c>
      <c r="K16885" s="1" t="s">
        <v>47660</v>
      </c>
      <c r="L16885">
        <v>6319337.638065001</v>
      </c>
      <c r="O16885" s="1" t="s">
        <v>9099</v>
      </c>
      <c r="P16885">
        <v>1</v>
      </c>
      <c r="Q16885" s="2"/>
      <c r="R16885" s="2"/>
      <c r="S16885" s="1"/>
      <c r="T16885" s="1"/>
      <c r="U16885" s="2">
        <v>42514</v>
      </c>
      <c r="V16885" s="2">
        <v>42522</v>
      </c>
      <c r="W16885" s="2">
        <v>42535</v>
      </c>
      <c r="X16885" s="2"/>
      <c r="Y16885" s="2"/>
      <c r="Z16885" s="1"/>
      <c r="AA16885" s="1"/>
      <c r="AB16885" s="1" t="s">
        <v>47628</v>
      </c>
    </row>
    <row r="16886" spans="1:28" x14ac:dyDescent="0.35">
      <c r="A16886" s="1" t="s">
        <v>47632</v>
      </c>
      <c r="B16886" s="1" t="s">
        <v>20253</v>
      </c>
      <c r="C16886" s="1" t="s">
        <v>281</v>
      </c>
      <c r="D16886">
        <v>103456</v>
      </c>
      <c r="E16886" s="1" t="s">
        <v>48951</v>
      </c>
      <c r="F16886" s="1" t="s">
        <v>48932</v>
      </c>
      <c r="G16886">
        <v>4</v>
      </c>
      <c r="H16886">
        <v>1</v>
      </c>
      <c r="I16886">
        <v>1</v>
      </c>
      <c r="J16886" s="1" t="s">
        <v>14980</v>
      </c>
      <c r="K16886" s="1" t="s">
        <v>47660</v>
      </c>
      <c r="L16886">
        <v>1112049.6542799999</v>
      </c>
      <c r="O16886" s="1" t="s">
        <v>9099</v>
      </c>
      <c r="P16886">
        <v>1</v>
      </c>
      <c r="Q16886" s="2"/>
      <c r="R16886" s="2"/>
      <c r="S16886" s="1"/>
      <c r="T16886" s="1"/>
      <c r="U16886" s="2">
        <v>42514</v>
      </c>
      <c r="V16886" s="2">
        <v>42522</v>
      </c>
      <c r="W16886" s="2">
        <v>42535</v>
      </c>
      <c r="X16886" s="2"/>
      <c r="Y16886" s="2"/>
      <c r="Z16886" s="1"/>
      <c r="AA16886" s="1"/>
      <c r="AB16886" s="1" t="s">
        <v>47628</v>
      </c>
    </row>
    <row r="16887" spans="1:28" x14ac:dyDescent="0.35">
      <c r="A16887" s="1" t="s">
        <v>47632</v>
      </c>
      <c r="B16887" s="1" t="s">
        <v>20253</v>
      </c>
      <c r="C16887" s="1" t="s">
        <v>281</v>
      </c>
      <c r="D16887">
        <v>300611</v>
      </c>
      <c r="E16887" s="1" t="s">
        <v>48952</v>
      </c>
      <c r="F16887" s="1" t="s">
        <v>48931</v>
      </c>
      <c r="G16887">
        <v>6</v>
      </c>
      <c r="H16887">
        <v>1</v>
      </c>
      <c r="I16887">
        <v>18</v>
      </c>
      <c r="J16887" s="1" t="s">
        <v>15159</v>
      </c>
      <c r="K16887" s="1" t="s">
        <v>47700</v>
      </c>
      <c r="L16887">
        <v>30322655.84</v>
      </c>
      <c r="O16887" s="1" t="s">
        <v>9099</v>
      </c>
      <c r="P16887">
        <v>1</v>
      </c>
      <c r="Q16887" s="2"/>
      <c r="R16887" s="2"/>
      <c r="S16887" s="1"/>
      <c r="T16887" s="1"/>
      <c r="U16887" s="2">
        <v>42578</v>
      </c>
      <c r="V16887" s="2">
        <v>42587</v>
      </c>
      <c r="W16887" s="2">
        <v>42600</v>
      </c>
      <c r="X16887" s="2"/>
      <c r="Y16887" s="2"/>
      <c r="Z16887" s="1"/>
      <c r="AA16887" s="1"/>
      <c r="AB16887" s="1" t="s">
        <v>47628</v>
      </c>
    </row>
    <row r="16888" spans="1:28" x14ac:dyDescent="0.35">
      <c r="A16888" s="1" t="s">
        <v>47656</v>
      </c>
      <c r="B16888" s="1" t="s">
        <v>20253</v>
      </c>
      <c r="C16888" s="1" t="s">
        <v>281</v>
      </c>
      <c r="D16888">
        <v>300611</v>
      </c>
      <c r="E16888" s="1" t="s">
        <v>48952</v>
      </c>
      <c r="F16888" s="1" t="s">
        <v>48931</v>
      </c>
      <c r="G16888">
        <v>6</v>
      </c>
      <c r="H16888">
        <v>1</v>
      </c>
      <c r="I16888">
        <v>3</v>
      </c>
      <c r="J16888" s="1" t="s">
        <v>47658</v>
      </c>
      <c r="K16888" s="1" t="s">
        <v>47710</v>
      </c>
      <c r="L16888">
        <v>7094000</v>
      </c>
      <c r="O16888" s="1" t="s">
        <v>9099</v>
      </c>
      <c r="P16888">
        <v>1</v>
      </c>
      <c r="Q16888" s="2"/>
      <c r="R16888" s="2"/>
      <c r="S16888" s="1"/>
      <c r="T16888" s="1"/>
      <c r="U16888" s="2">
        <v>42578</v>
      </c>
      <c r="V16888" s="2">
        <v>42587</v>
      </c>
      <c r="W16888" s="2">
        <v>42600</v>
      </c>
      <c r="X16888" s="2"/>
      <c r="Y16888" s="2"/>
      <c r="Z16888" s="1"/>
      <c r="AA16888" s="1"/>
      <c r="AB16888" s="1" t="s">
        <v>47628</v>
      </c>
    </row>
    <row r="16889" spans="1:28" x14ac:dyDescent="0.35">
      <c r="A16889" s="1" t="s">
        <v>47624</v>
      </c>
      <c r="B16889" s="1" t="s">
        <v>20253</v>
      </c>
      <c r="C16889" s="1" t="s">
        <v>281</v>
      </c>
      <c r="D16889">
        <v>306128</v>
      </c>
      <c r="E16889" s="1" t="s">
        <v>4871</v>
      </c>
      <c r="F16889" s="1" t="s">
        <v>48934</v>
      </c>
      <c r="G16889">
        <v>4</v>
      </c>
      <c r="H16889">
        <v>1</v>
      </c>
      <c r="I16889">
        <v>6</v>
      </c>
      <c r="J16889" s="1" t="s">
        <v>14976</v>
      </c>
      <c r="K16889" s="1" t="s">
        <v>47660</v>
      </c>
      <c r="L16889">
        <v>8214965.0510099996</v>
      </c>
      <c r="O16889" s="1" t="s">
        <v>9099</v>
      </c>
      <c r="P16889">
        <v>1</v>
      </c>
      <c r="Q16889" s="2"/>
      <c r="R16889" s="2"/>
      <c r="S16889" s="1"/>
      <c r="T16889" s="1"/>
      <c r="U16889" s="2">
        <v>42522</v>
      </c>
      <c r="V16889" s="2">
        <v>42530</v>
      </c>
      <c r="W16889" s="2">
        <v>42544</v>
      </c>
      <c r="X16889" s="2"/>
      <c r="Y16889" s="2"/>
      <c r="Z16889" s="1"/>
      <c r="AA16889" s="1"/>
      <c r="AB16889" s="1" t="s">
        <v>47628</v>
      </c>
    </row>
    <row r="16890" spans="1:28" x14ac:dyDescent="0.35">
      <c r="A16890" s="1" t="s">
        <v>47632</v>
      </c>
      <c r="B16890" s="1" t="s">
        <v>20253</v>
      </c>
      <c r="C16890" s="1" t="s">
        <v>285</v>
      </c>
      <c r="D16890">
        <v>300618</v>
      </c>
      <c r="E16890" s="1" t="s">
        <v>48953</v>
      </c>
      <c r="F16890" s="1" t="s">
        <v>48954</v>
      </c>
      <c r="G16890">
        <v>0</v>
      </c>
      <c r="H16890">
        <v>1</v>
      </c>
      <c r="I16890">
        <v>9</v>
      </c>
      <c r="J16890" s="1" t="s">
        <v>15159</v>
      </c>
      <c r="K16890" s="1" t="s">
        <v>47700</v>
      </c>
      <c r="L16890">
        <v>16768460.711999999</v>
      </c>
      <c r="O16890" s="1" t="s">
        <v>9099</v>
      </c>
      <c r="P16890">
        <v>1</v>
      </c>
      <c r="Q16890" s="2"/>
      <c r="R16890" s="2"/>
      <c r="S16890" s="1"/>
      <c r="T16890" s="1"/>
      <c r="U16890" s="2"/>
      <c r="V16890" s="2"/>
      <c r="W16890" s="2"/>
      <c r="X16890" s="2"/>
      <c r="Y16890" s="2"/>
      <c r="Z16890" s="1"/>
      <c r="AA16890" s="1"/>
      <c r="AB16890" s="1" t="s">
        <v>47628</v>
      </c>
    </row>
    <row r="16891" spans="1:28" x14ac:dyDescent="0.35">
      <c r="A16891" s="1" t="s">
        <v>47632</v>
      </c>
      <c r="B16891" s="1" t="s">
        <v>20253</v>
      </c>
      <c r="C16891" s="1" t="s">
        <v>285</v>
      </c>
      <c r="D16891">
        <v>300618</v>
      </c>
      <c r="E16891" s="1" t="s">
        <v>48953</v>
      </c>
      <c r="F16891" s="1" t="s">
        <v>48954</v>
      </c>
      <c r="G16891">
        <v>0</v>
      </c>
      <c r="I16891">
        <v>6</v>
      </c>
      <c r="J16891" s="1" t="s">
        <v>15245</v>
      </c>
      <c r="K16891" s="1" t="s">
        <v>47700</v>
      </c>
      <c r="L16891">
        <v>11543844.661</v>
      </c>
      <c r="O16891" s="1" t="s">
        <v>9099</v>
      </c>
      <c r="P16891">
        <v>1</v>
      </c>
      <c r="Q16891" s="2"/>
      <c r="R16891" s="2"/>
      <c r="S16891" s="1"/>
      <c r="T16891" s="1"/>
      <c r="U16891" s="2"/>
      <c r="V16891" s="2"/>
      <c r="W16891" s="2"/>
      <c r="X16891" s="2"/>
      <c r="Y16891" s="2"/>
      <c r="Z16891" s="1"/>
      <c r="AA16891" s="1"/>
      <c r="AB16891" s="1" t="s">
        <v>47628</v>
      </c>
    </row>
    <row r="16892" spans="1:28" x14ac:dyDescent="0.35">
      <c r="A16892" s="1" t="s">
        <v>47624</v>
      </c>
      <c r="B16892" s="1" t="s">
        <v>20253</v>
      </c>
      <c r="C16892" s="1" t="s">
        <v>285</v>
      </c>
      <c r="D16892">
        <v>300620</v>
      </c>
      <c r="E16892" s="1" t="s">
        <v>48955</v>
      </c>
      <c r="F16892" s="1" t="s">
        <v>48956</v>
      </c>
      <c r="G16892">
        <v>0</v>
      </c>
      <c r="H16892">
        <v>1</v>
      </c>
      <c r="I16892">
        <v>32</v>
      </c>
      <c r="J16892" s="1" t="s">
        <v>16623</v>
      </c>
      <c r="K16892" s="1" t="s">
        <v>47700</v>
      </c>
      <c r="L16892">
        <v>58715432.724000007</v>
      </c>
      <c r="O16892" s="1" t="s">
        <v>9099</v>
      </c>
      <c r="P16892">
        <v>1</v>
      </c>
      <c r="Q16892" s="2"/>
      <c r="R16892" s="2"/>
      <c r="S16892" s="1"/>
      <c r="T16892" s="1"/>
      <c r="U16892" s="2"/>
      <c r="V16892" s="2"/>
      <c r="W16892" s="2"/>
      <c r="X16892" s="2"/>
      <c r="Y16892" s="2"/>
      <c r="Z16892" s="1"/>
      <c r="AA16892" s="1"/>
      <c r="AB16892" s="1" t="s">
        <v>47628</v>
      </c>
    </row>
    <row r="16893" spans="1:28" x14ac:dyDescent="0.35">
      <c r="A16893" s="1" t="s">
        <v>47624</v>
      </c>
      <c r="B16893" s="1" t="s">
        <v>20253</v>
      </c>
      <c r="C16893" s="1" t="s">
        <v>285</v>
      </c>
      <c r="D16893">
        <v>300621</v>
      </c>
      <c r="E16893" s="1" t="s">
        <v>48957</v>
      </c>
      <c r="F16893" s="1" t="s">
        <v>48958</v>
      </c>
      <c r="G16893">
        <v>0</v>
      </c>
      <c r="H16893">
        <v>1</v>
      </c>
      <c r="I16893">
        <v>8</v>
      </c>
      <c r="J16893" s="1" t="s">
        <v>14978</v>
      </c>
      <c r="K16893" s="1" t="s">
        <v>47660</v>
      </c>
      <c r="L16893">
        <v>16074268.83</v>
      </c>
      <c r="O16893" s="1" t="s">
        <v>9099</v>
      </c>
      <c r="P16893">
        <v>1</v>
      </c>
      <c r="Q16893" s="2"/>
      <c r="R16893" s="2"/>
      <c r="S16893" s="1"/>
      <c r="T16893" s="1"/>
      <c r="U16893" s="2"/>
      <c r="V16893" s="2"/>
      <c r="W16893" s="2"/>
      <c r="X16893" s="2"/>
      <c r="Y16893" s="2"/>
      <c r="Z16893" s="1"/>
      <c r="AA16893" s="1"/>
      <c r="AB16893" s="1" t="s">
        <v>47628</v>
      </c>
    </row>
    <row r="16894" spans="1:28" x14ac:dyDescent="0.35">
      <c r="A16894" s="1" t="s">
        <v>47624</v>
      </c>
      <c r="B16894" s="1" t="s">
        <v>20253</v>
      </c>
      <c r="C16894" s="1" t="s">
        <v>285</v>
      </c>
      <c r="D16894">
        <v>300623</v>
      </c>
      <c r="E16894" s="1" t="s">
        <v>48959</v>
      </c>
      <c r="F16894" s="1" t="s">
        <v>48960</v>
      </c>
      <c r="G16894">
        <v>0</v>
      </c>
      <c r="H16894">
        <v>1</v>
      </c>
      <c r="I16894">
        <v>12</v>
      </c>
      <c r="J16894" s="1" t="s">
        <v>15262</v>
      </c>
      <c r="K16894" s="1" t="s">
        <v>47660</v>
      </c>
      <c r="L16894">
        <v>21201319.949999999</v>
      </c>
      <c r="O16894" s="1" t="s">
        <v>9099</v>
      </c>
      <c r="P16894">
        <v>1</v>
      </c>
      <c r="Q16894" s="2"/>
      <c r="R16894" s="2"/>
      <c r="S16894" s="1"/>
      <c r="T16894" s="1"/>
      <c r="U16894" s="2"/>
      <c r="V16894" s="2"/>
      <c r="W16894" s="2"/>
      <c r="X16894" s="2"/>
      <c r="Y16894" s="2"/>
      <c r="Z16894" s="1"/>
      <c r="AA16894" s="1"/>
      <c r="AB16894" s="1" t="s">
        <v>47628</v>
      </c>
    </row>
    <row r="16895" spans="1:28" x14ac:dyDescent="0.35">
      <c r="A16895" s="1" t="s">
        <v>47624</v>
      </c>
      <c r="B16895" s="1" t="s">
        <v>20253</v>
      </c>
      <c r="C16895" s="1" t="s">
        <v>285</v>
      </c>
      <c r="D16895">
        <v>306202</v>
      </c>
      <c r="E16895" s="1" t="s">
        <v>20092</v>
      </c>
      <c r="F16895" s="1" t="s">
        <v>48961</v>
      </c>
      <c r="G16895">
        <v>0</v>
      </c>
      <c r="H16895">
        <v>1</v>
      </c>
      <c r="I16895">
        <v>8</v>
      </c>
      <c r="J16895" s="1" t="s">
        <v>14978</v>
      </c>
      <c r="K16895" s="1" t="s">
        <v>47660</v>
      </c>
      <c r="L16895">
        <v>16074268.83</v>
      </c>
      <c r="O16895" s="1" t="s">
        <v>9099</v>
      </c>
      <c r="P16895">
        <v>1</v>
      </c>
      <c r="Q16895" s="2"/>
      <c r="R16895" s="2"/>
      <c r="S16895" s="1"/>
      <c r="T16895" s="1"/>
      <c r="U16895" s="2"/>
      <c r="V16895" s="2"/>
      <c r="W16895" s="2"/>
      <c r="X16895" s="2"/>
      <c r="Y16895" s="2"/>
      <c r="Z16895" s="1"/>
      <c r="AA16895" s="1"/>
      <c r="AB16895" s="1" t="s">
        <v>47628</v>
      </c>
    </row>
    <row r="16896" spans="1:28" x14ac:dyDescent="0.35">
      <c r="A16896" s="1" t="s">
        <v>47624</v>
      </c>
      <c r="B16896" s="1" t="s">
        <v>20253</v>
      </c>
      <c r="C16896" s="1" t="s">
        <v>285</v>
      </c>
      <c r="D16896">
        <v>300626</v>
      </c>
      <c r="E16896" s="1" t="s">
        <v>48962</v>
      </c>
      <c r="F16896" s="1" t="s">
        <v>48961</v>
      </c>
      <c r="G16896">
        <v>0</v>
      </c>
      <c r="H16896">
        <v>1</v>
      </c>
      <c r="I16896">
        <v>2</v>
      </c>
      <c r="J16896" s="1" t="s">
        <v>14969</v>
      </c>
      <c r="K16896" s="1" t="s">
        <v>47660</v>
      </c>
      <c r="L16896">
        <v>1872266.47</v>
      </c>
      <c r="O16896" s="1" t="s">
        <v>9099</v>
      </c>
      <c r="P16896">
        <v>1</v>
      </c>
      <c r="Q16896" s="2"/>
      <c r="R16896" s="2"/>
      <c r="S16896" s="1"/>
      <c r="T16896" s="1"/>
      <c r="U16896" s="2"/>
      <c r="V16896" s="2"/>
      <c r="W16896" s="2"/>
      <c r="X16896" s="2"/>
      <c r="Y16896" s="2"/>
      <c r="Z16896" s="1"/>
      <c r="AA16896" s="1"/>
      <c r="AB16896" s="1" t="s">
        <v>47628</v>
      </c>
    </row>
    <row r="16897" spans="1:28" x14ac:dyDescent="0.35">
      <c r="A16897" s="1" t="s">
        <v>47632</v>
      </c>
      <c r="B16897" s="1" t="s">
        <v>20253</v>
      </c>
      <c r="C16897" s="1" t="s">
        <v>285</v>
      </c>
      <c r="D16897">
        <v>306203</v>
      </c>
      <c r="E16897" s="1" t="s">
        <v>48963</v>
      </c>
      <c r="F16897" s="1" t="s">
        <v>320</v>
      </c>
      <c r="G16897">
        <v>0</v>
      </c>
      <c r="H16897">
        <v>1</v>
      </c>
      <c r="I16897">
        <v>4</v>
      </c>
      <c r="J16897" s="1" t="s">
        <v>15009</v>
      </c>
      <c r="K16897" s="1" t="s">
        <v>47660</v>
      </c>
      <c r="L16897">
        <v>6619337.6399999997</v>
      </c>
      <c r="O16897" s="1" t="s">
        <v>9099</v>
      </c>
      <c r="P16897">
        <v>1</v>
      </c>
      <c r="Q16897" s="2"/>
      <c r="R16897" s="2"/>
      <c r="S16897" s="1"/>
      <c r="T16897" s="1"/>
      <c r="U16897" s="2"/>
      <c r="V16897" s="2"/>
      <c r="W16897" s="2"/>
      <c r="X16897" s="2"/>
      <c r="Y16897" s="2"/>
      <c r="Z16897" s="1"/>
      <c r="AA16897" s="1"/>
      <c r="AB16897" s="1" t="s">
        <v>47628</v>
      </c>
    </row>
    <row r="16898" spans="1:28" x14ac:dyDescent="0.35">
      <c r="A16898" s="1" t="s">
        <v>47624</v>
      </c>
      <c r="B16898" s="1" t="s">
        <v>20253</v>
      </c>
      <c r="C16898" s="1" t="s">
        <v>285</v>
      </c>
      <c r="D16898">
        <v>300640</v>
      </c>
      <c r="E16898" s="1" t="s">
        <v>20199</v>
      </c>
      <c r="F16898" s="1" t="s">
        <v>48964</v>
      </c>
      <c r="G16898">
        <v>0</v>
      </c>
      <c r="H16898">
        <v>1</v>
      </c>
      <c r="I16898">
        <v>4</v>
      </c>
      <c r="J16898" s="1" t="s">
        <v>15009</v>
      </c>
      <c r="K16898" s="1" t="s">
        <v>47660</v>
      </c>
      <c r="L16898">
        <v>5975000</v>
      </c>
      <c r="O16898" s="1" t="s">
        <v>9099</v>
      </c>
      <c r="P16898">
        <v>1</v>
      </c>
      <c r="Q16898" s="2"/>
      <c r="R16898" s="2"/>
      <c r="S16898" s="1"/>
      <c r="T16898" s="1"/>
      <c r="U16898" s="2"/>
      <c r="V16898" s="2"/>
      <c r="W16898" s="2"/>
      <c r="X16898" s="2"/>
      <c r="Y16898" s="2"/>
      <c r="Z16898" s="1"/>
      <c r="AA16898" s="1"/>
      <c r="AB16898" s="1" t="s">
        <v>47628</v>
      </c>
    </row>
    <row r="16899" spans="1:28" x14ac:dyDescent="0.35">
      <c r="A16899" s="1" t="s">
        <v>47624</v>
      </c>
      <c r="B16899" s="1" t="s">
        <v>20253</v>
      </c>
      <c r="C16899" s="1" t="s">
        <v>285</v>
      </c>
      <c r="D16899">
        <v>300641</v>
      </c>
      <c r="E16899" s="1" t="s">
        <v>48965</v>
      </c>
      <c r="F16899" s="1" t="s">
        <v>48961</v>
      </c>
      <c r="G16899">
        <v>0</v>
      </c>
      <c r="H16899">
        <v>1</v>
      </c>
      <c r="I16899">
        <v>36</v>
      </c>
      <c r="J16899" s="1" t="s">
        <v>15262</v>
      </c>
      <c r="K16899" s="1" t="s">
        <v>47700</v>
      </c>
      <c r="L16899">
        <v>73057733.94600001</v>
      </c>
      <c r="O16899" s="1" t="s">
        <v>9099</v>
      </c>
      <c r="P16899">
        <v>1</v>
      </c>
      <c r="Q16899" s="2"/>
      <c r="R16899" s="2"/>
      <c r="S16899" s="1"/>
      <c r="T16899" s="1"/>
      <c r="U16899" s="2"/>
      <c r="V16899" s="2"/>
      <c r="W16899" s="2"/>
      <c r="X16899" s="2"/>
      <c r="Y16899" s="2"/>
      <c r="Z16899" s="1"/>
      <c r="AA16899" s="1"/>
      <c r="AB16899" s="1" t="s">
        <v>47628</v>
      </c>
    </row>
    <row r="16900" spans="1:28" x14ac:dyDescent="0.35">
      <c r="A16900" s="1" t="s">
        <v>47624</v>
      </c>
      <c r="B16900" s="1" t="s">
        <v>20253</v>
      </c>
      <c r="C16900" s="1" t="s">
        <v>285</v>
      </c>
      <c r="D16900">
        <v>300645</v>
      </c>
      <c r="E16900" s="1" t="s">
        <v>20223</v>
      </c>
      <c r="F16900" s="1" t="s">
        <v>48956</v>
      </c>
      <c r="G16900">
        <v>0</v>
      </c>
      <c r="H16900">
        <v>1</v>
      </c>
      <c r="I16900">
        <v>4</v>
      </c>
      <c r="J16900" s="1" t="s">
        <v>15009</v>
      </c>
      <c r="K16900" s="1" t="s">
        <v>47660</v>
      </c>
      <c r="L16900">
        <v>6529337.6399999997</v>
      </c>
      <c r="O16900" s="1" t="s">
        <v>9898</v>
      </c>
      <c r="P16900">
        <v>0</v>
      </c>
      <c r="Q16900" s="2"/>
      <c r="R16900" s="2"/>
      <c r="S16900" s="1"/>
      <c r="T16900" s="1"/>
      <c r="U16900" s="2"/>
      <c r="V16900" s="2"/>
      <c r="W16900" s="2"/>
      <c r="X16900" s="2"/>
      <c r="Y16900" s="2"/>
      <c r="Z16900" s="1"/>
      <c r="AA16900" s="1"/>
      <c r="AB16900" s="1" t="s">
        <v>47628</v>
      </c>
    </row>
    <row r="16901" spans="1:28" x14ac:dyDescent="0.35">
      <c r="A16901" s="1" t="s">
        <v>47624</v>
      </c>
      <c r="B16901" s="1" t="s">
        <v>20253</v>
      </c>
      <c r="C16901" s="1" t="s">
        <v>285</v>
      </c>
      <c r="D16901">
        <v>300647</v>
      </c>
      <c r="E16901" s="1" t="s">
        <v>48966</v>
      </c>
      <c r="F16901" s="1" t="s">
        <v>48954</v>
      </c>
      <c r="G16901">
        <v>0</v>
      </c>
      <c r="H16901">
        <v>1</v>
      </c>
      <c r="I16901">
        <v>8</v>
      </c>
      <c r="J16901" s="1" t="s">
        <v>15593</v>
      </c>
      <c r="K16901" s="1" t="s">
        <v>47660</v>
      </c>
      <c r="L16901">
        <v>11083000</v>
      </c>
      <c r="O16901" s="1" t="s">
        <v>9099</v>
      </c>
      <c r="P16901">
        <v>1</v>
      </c>
      <c r="Q16901" s="2"/>
      <c r="R16901" s="2"/>
      <c r="S16901" s="1"/>
      <c r="T16901" s="1"/>
      <c r="U16901" s="2"/>
      <c r="V16901" s="2"/>
      <c r="W16901" s="2"/>
      <c r="X16901" s="2"/>
      <c r="Y16901" s="2"/>
      <c r="Z16901" s="1"/>
      <c r="AA16901" s="1"/>
      <c r="AB16901" s="1" t="s">
        <v>47628</v>
      </c>
    </row>
    <row r="16902" spans="1:28" x14ac:dyDescent="0.35">
      <c r="A16902" s="1" t="s">
        <v>47624</v>
      </c>
      <c r="B16902" s="1" t="s">
        <v>20253</v>
      </c>
      <c r="C16902" s="1" t="s">
        <v>285</v>
      </c>
      <c r="D16902">
        <v>300651</v>
      </c>
      <c r="E16902" s="1" t="s">
        <v>48967</v>
      </c>
      <c r="F16902" s="1" t="s">
        <v>48958</v>
      </c>
      <c r="G16902">
        <v>0</v>
      </c>
      <c r="H16902">
        <v>1</v>
      </c>
      <c r="I16902">
        <v>8</v>
      </c>
      <c r="J16902" s="1" t="s">
        <v>15009</v>
      </c>
      <c r="K16902" s="1" t="s">
        <v>47660</v>
      </c>
      <c r="L16902">
        <v>13038675.279999999</v>
      </c>
      <c r="O16902" s="1" t="s">
        <v>9099</v>
      </c>
      <c r="P16902">
        <v>1</v>
      </c>
      <c r="Q16902" s="2"/>
      <c r="R16902" s="2"/>
      <c r="S16902" s="1"/>
      <c r="T16902" s="1"/>
      <c r="U16902" s="2"/>
      <c r="V16902" s="2"/>
      <c r="W16902" s="2"/>
      <c r="X16902" s="2"/>
      <c r="Y16902" s="2"/>
      <c r="Z16902" s="1"/>
      <c r="AA16902" s="1"/>
      <c r="AB16902" s="1" t="s">
        <v>47628</v>
      </c>
    </row>
    <row r="16903" spans="1:28" x14ac:dyDescent="0.35">
      <c r="A16903" s="1" t="s">
        <v>47624</v>
      </c>
      <c r="B16903" s="1" t="s">
        <v>20253</v>
      </c>
      <c r="C16903" s="1" t="s">
        <v>285</v>
      </c>
      <c r="D16903">
        <v>300646</v>
      </c>
      <c r="E16903" s="1" t="s">
        <v>4888</v>
      </c>
      <c r="F16903" s="1" t="s">
        <v>48958</v>
      </c>
      <c r="G16903">
        <v>2</v>
      </c>
      <c r="H16903">
        <v>1</v>
      </c>
      <c r="I16903">
        <v>16</v>
      </c>
      <c r="J16903" s="1" t="s">
        <v>14978</v>
      </c>
      <c r="K16903" s="1" t="s">
        <v>47700</v>
      </c>
      <c r="L16903">
        <v>29795037.68</v>
      </c>
      <c r="O16903" s="1" t="s">
        <v>9099</v>
      </c>
      <c r="P16903">
        <v>1</v>
      </c>
      <c r="Q16903" s="2"/>
      <c r="R16903" s="2"/>
      <c r="S16903" s="1"/>
      <c r="T16903" s="1"/>
      <c r="U16903" s="2"/>
      <c r="V16903" s="2"/>
      <c r="W16903" s="2"/>
      <c r="X16903" s="2"/>
      <c r="Y16903" s="2"/>
      <c r="Z16903" s="1"/>
      <c r="AA16903" s="1"/>
      <c r="AB16903" s="1" t="s">
        <v>47628</v>
      </c>
    </row>
    <row r="16904" spans="1:28" x14ac:dyDescent="0.35">
      <c r="A16904" s="1" t="s">
        <v>47624</v>
      </c>
      <c r="B16904" s="1" t="s">
        <v>20253</v>
      </c>
      <c r="C16904" s="1" t="s">
        <v>305</v>
      </c>
      <c r="D16904">
        <v>300657</v>
      </c>
      <c r="E16904" s="1" t="s">
        <v>48968</v>
      </c>
      <c r="F16904" s="1" t="s">
        <v>7058</v>
      </c>
      <c r="G16904">
        <v>0</v>
      </c>
      <c r="H16904">
        <v>1</v>
      </c>
      <c r="I16904">
        <v>16</v>
      </c>
      <c r="J16904" s="1" t="s">
        <v>16623</v>
      </c>
      <c r="K16904" s="1" t="s">
        <v>47700</v>
      </c>
      <c r="L16904">
        <v>26702469.420000002</v>
      </c>
      <c r="O16904" s="1" t="s">
        <v>9099</v>
      </c>
      <c r="P16904">
        <v>1</v>
      </c>
      <c r="Q16904" s="2"/>
      <c r="R16904" s="2"/>
      <c r="S16904" s="1"/>
      <c r="T16904" s="1"/>
      <c r="U16904" s="2"/>
      <c r="V16904" s="2"/>
      <c r="W16904" s="2"/>
      <c r="X16904" s="2"/>
      <c r="Y16904" s="2">
        <v>42619</v>
      </c>
      <c r="Z16904" s="1" t="s">
        <v>48969</v>
      </c>
      <c r="AA16904" s="1"/>
      <c r="AB16904" s="1" t="s">
        <v>47628</v>
      </c>
    </row>
    <row r="16905" spans="1:28" x14ac:dyDescent="0.35">
      <c r="A16905" s="1" t="s">
        <v>47624</v>
      </c>
      <c r="B16905" s="1" t="s">
        <v>20253</v>
      </c>
      <c r="C16905" s="1" t="s">
        <v>305</v>
      </c>
      <c r="D16905">
        <v>300657</v>
      </c>
      <c r="E16905" s="1" t="s">
        <v>48968</v>
      </c>
      <c r="F16905" s="1" t="s">
        <v>7058</v>
      </c>
      <c r="G16905">
        <v>0</v>
      </c>
      <c r="I16905">
        <v>8</v>
      </c>
      <c r="J16905" s="1" t="s">
        <v>14978</v>
      </c>
      <c r="K16905" s="1" t="s">
        <v>47700</v>
      </c>
      <c r="L16905">
        <v>16372270.723999999</v>
      </c>
      <c r="O16905" s="1" t="s">
        <v>9099</v>
      </c>
      <c r="P16905">
        <v>1</v>
      </c>
      <c r="Q16905" s="2"/>
      <c r="R16905" s="2"/>
      <c r="S16905" s="1"/>
      <c r="T16905" s="1"/>
      <c r="U16905" s="2"/>
      <c r="V16905" s="2"/>
      <c r="W16905" s="2"/>
      <c r="X16905" s="2"/>
      <c r="Y16905" s="2"/>
      <c r="Z16905" s="1" t="s">
        <v>48970</v>
      </c>
      <c r="AA16905" s="1"/>
      <c r="AB16905" s="1" t="s">
        <v>47628</v>
      </c>
    </row>
    <row r="16906" spans="1:28" x14ac:dyDescent="0.35">
      <c r="A16906" s="1" t="s">
        <v>47624</v>
      </c>
      <c r="B16906" s="1" t="s">
        <v>20253</v>
      </c>
      <c r="C16906" s="1" t="s">
        <v>305</v>
      </c>
      <c r="D16906">
        <v>300657</v>
      </c>
      <c r="E16906" s="1" t="s">
        <v>48968</v>
      </c>
      <c r="F16906" s="1" t="s">
        <v>7058</v>
      </c>
      <c r="G16906">
        <v>0</v>
      </c>
      <c r="I16906">
        <v>9</v>
      </c>
      <c r="J16906" s="1" t="s">
        <v>15159</v>
      </c>
      <c r="K16906" s="1" t="s">
        <v>47700</v>
      </c>
      <c r="L16906">
        <v>16618460.711999999</v>
      </c>
      <c r="O16906" s="1" t="s">
        <v>9099</v>
      </c>
      <c r="P16906">
        <v>1</v>
      </c>
      <c r="Q16906" s="2"/>
      <c r="R16906" s="2"/>
      <c r="S16906" s="1"/>
      <c r="T16906" s="1"/>
      <c r="U16906" s="2"/>
      <c r="V16906" s="2"/>
      <c r="W16906" s="2"/>
      <c r="X16906" s="2"/>
      <c r="Y16906" s="2">
        <v>42591</v>
      </c>
      <c r="Z16906" s="1" t="s">
        <v>48970</v>
      </c>
      <c r="AA16906" s="1"/>
      <c r="AB16906" s="1" t="s">
        <v>47628</v>
      </c>
    </row>
    <row r="16907" spans="1:28" x14ac:dyDescent="0.35">
      <c r="A16907" s="1" t="s">
        <v>47656</v>
      </c>
      <c r="B16907" s="1" t="s">
        <v>20253</v>
      </c>
      <c r="C16907" s="1" t="s">
        <v>305</v>
      </c>
      <c r="D16907">
        <v>300657</v>
      </c>
      <c r="E16907" s="1" t="s">
        <v>48968</v>
      </c>
      <c r="F16907" s="1" t="s">
        <v>7058</v>
      </c>
      <c r="G16907">
        <v>0</v>
      </c>
      <c r="H16907">
        <v>1</v>
      </c>
      <c r="I16907">
        <v>1</v>
      </c>
      <c r="J16907" s="1" t="s">
        <v>47658</v>
      </c>
      <c r="K16907" s="1" t="s">
        <v>47710</v>
      </c>
      <c r="L16907">
        <v>2430000</v>
      </c>
      <c r="O16907" s="1" t="s">
        <v>9099</v>
      </c>
      <c r="P16907">
        <v>1</v>
      </c>
      <c r="Q16907" s="2"/>
      <c r="R16907" s="2"/>
      <c r="S16907" s="1"/>
      <c r="T16907" s="1"/>
      <c r="U16907" s="2"/>
      <c r="V16907" s="2"/>
      <c r="W16907" s="2"/>
      <c r="X16907" s="2"/>
      <c r="Y16907" s="2">
        <v>42583</v>
      </c>
      <c r="Z16907" s="1" t="s">
        <v>48971</v>
      </c>
      <c r="AA16907" s="1"/>
      <c r="AB16907" s="1" t="s">
        <v>47628</v>
      </c>
    </row>
    <row r="16908" spans="1:28" x14ac:dyDescent="0.35">
      <c r="A16908" s="1" t="s">
        <v>47624</v>
      </c>
      <c r="B16908" s="1" t="s">
        <v>20253</v>
      </c>
      <c r="C16908" s="1" t="s">
        <v>305</v>
      </c>
      <c r="D16908">
        <v>300660</v>
      </c>
      <c r="E16908" s="1" t="s">
        <v>48972</v>
      </c>
      <c r="F16908" s="1" t="s">
        <v>48973</v>
      </c>
      <c r="G16908">
        <v>0</v>
      </c>
      <c r="H16908">
        <v>1</v>
      </c>
      <c r="I16908">
        <v>15</v>
      </c>
      <c r="J16908" s="1" t="s">
        <v>16587</v>
      </c>
      <c r="K16908" s="1" t="s">
        <v>47700</v>
      </c>
      <c r="L16908">
        <v>23506314.795000002</v>
      </c>
      <c r="O16908" s="1" t="s">
        <v>9099</v>
      </c>
      <c r="P16908">
        <v>1</v>
      </c>
      <c r="Q16908" s="2"/>
      <c r="R16908" s="2"/>
      <c r="S16908" s="1"/>
      <c r="T16908" s="1"/>
      <c r="U16908" s="2"/>
      <c r="V16908" s="2"/>
      <c r="W16908" s="2"/>
      <c r="X16908" s="2"/>
      <c r="Y16908" s="2">
        <v>42619</v>
      </c>
      <c r="Z16908" s="1" t="s">
        <v>48969</v>
      </c>
      <c r="AA16908" s="1"/>
      <c r="AB16908" s="1" t="s">
        <v>47628</v>
      </c>
    </row>
    <row r="16909" spans="1:28" x14ac:dyDescent="0.35">
      <c r="A16909" s="1" t="s">
        <v>47624</v>
      </c>
      <c r="B16909" s="1" t="s">
        <v>20253</v>
      </c>
      <c r="C16909" s="1" t="s">
        <v>305</v>
      </c>
      <c r="D16909">
        <v>300660</v>
      </c>
      <c r="E16909" s="1" t="s">
        <v>48972</v>
      </c>
      <c r="F16909" s="1" t="s">
        <v>48973</v>
      </c>
      <c r="G16909">
        <v>0</v>
      </c>
      <c r="I16909">
        <v>9</v>
      </c>
      <c r="J16909" s="1" t="s">
        <v>15159</v>
      </c>
      <c r="K16909" s="1" t="s">
        <v>47700</v>
      </c>
      <c r="L16909">
        <v>16618460.711999999</v>
      </c>
      <c r="O16909" s="1" t="s">
        <v>9099</v>
      </c>
      <c r="P16909">
        <v>1</v>
      </c>
      <c r="Q16909" s="2"/>
      <c r="R16909" s="2"/>
      <c r="S16909" s="1"/>
      <c r="T16909" s="1"/>
      <c r="U16909" s="2"/>
      <c r="V16909" s="2"/>
      <c r="W16909" s="2"/>
      <c r="X16909" s="2"/>
      <c r="Y16909" s="2">
        <v>42583</v>
      </c>
      <c r="Z16909" s="1" t="s">
        <v>48970</v>
      </c>
      <c r="AA16909" s="1"/>
      <c r="AB16909" s="1" t="s">
        <v>47628</v>
      </c>
    </row>
    <row r="16910" spans="1:28" x14ac:dyDescent="0.35">
      <c r="A16910" s="1" t="s">
        <v>47656</v>
      </c>
      <c r="B16910" s="1" t="s">
        <v>20253</v>
      </c>
      <c r="C16910" s="1" t="s">
        <v>305</v>
      </c>
      <c r="D16910">
        <v>300660</v>
      </c>
      <c r="E16910" s="1" t="s">
        <v>48972</v>
      </c>
      <c r="F16910" s="1" t="s">
        <v>48973</v>
      </c>
      <c r="G16910">
        <v>0</v>
      </c>
      <c r="H16910">
        <v>1</v>
      </c>
      <c r="I16910">
        <v>2</v>
      </c>
      <c r="J16910" s="1" t="s">
        <v>47658</v>
      </c>
      <c r="K16910" s="1" t="s">
        <v>47710</v>
      </c>
      <c r="L16910">
        <v>4350600</v>
      </c>
      <c r="O16910" s="1" t="s">
        <v>9099</v>
      </c>
      <c r="P16910">
        <v>1</v>
      </c>
      <c r="Q16910" s="2"/>
      <c r="R16910" s="2"/>
      <c r="S16910" s="1"/>
      <c r="T16910" s="1"/>
      <c r="U16910" s="2"/>
      <c r="V16910" s="2"/>
      <c r="W16910" s="2"/>
      <c r="X16910" s="2"/>
      <c r="Y16910" s="2">
        <v>42586</v>
      </c>
      <c r="Z16910" s="1" t="s">
        <v>19986</v>
      </c>
      <c r="AA16910" s="1"/>
      <c r="AB16910" s="1" t="s">
        <v>47628</v>
      </c>
    </row>
    <row r="16911" spans="1:28" x14ac:dyDescent="0.35">
      <c r="A16911" s="1" t="s">
        <v>47624</v>
      </c>
      <c r="B16911" s="1" t="s">
        <v>20253</v>
      </c>
      <c r="C16911" s="1" t="s">
        <v>305</v>
      </c>
      <c r="D16911">
        <v>300664</v>
      </c>
      <c r="E16911" s="1" t="s">
        <v>48974</v>
      </c>
      <c r="F16911" s="1" t="s">
        <v>48975</v>
      </c>
      <c r="G16911">
        <v>0</v>
      </c>
      <c r="H16911">
        <v>1</v>
      </c>
      <c r="I16911">
        <v>15</v>
      </c>
      <c r="J16911" s="1" t="s">
        <v>16587</v>
      </c>
      <c r="K16911" s="1" t="s">
        <v>47700</v>
      </c>
      <c r="L16911">
        <v>23506314.795000002</v>
      </c>
      <c r="O16911" s="1" t="s">
        <v>9099</v>
      </c>
      <c r="P16911">
        <v>1</v>
      </c>
      <c r="Q16911" s="2"/>
      <c r="R16911" s="2"/>
      <c r="S16911" s="1"/>
      <c r="T16911" s="1"/>
      <c r="U16911" s="2"/>
      <c r="V16911" s="2"/>
      <c r="W16911" s="2"/>
      <c r="X16911" s="2"/>
      <c r="Y16911" s="2"/>
      <c r="Z16911" s="1"/>
      <c r="AA16911" s="1"/>
      <c r="AB16911" s="1" t="s">
        <v>47628</v>
      </c>
    </row>
    <row r="16912" spans="1:28" x14ac:dyDescent="0.35">
      <c r="A16912" s="1" t="s">
        <v>47624</v>
      </c>
      <c r="B16912" s="1" t="s">
        <v>20253</v>
      </c>
      <c r="C16912" s="1" t="s">
        <v>305</v>
      </c>
      <c r="D16912">
        <v>300664</v>
      </c>
      <c r="E16912" s="1" t="s">
        <v>48974</v>
      </c>
      <c r="F16912" s="1" t="s">
        <v>48975</v>
      </c>
      <c r="G16912">
        <v>0</v>
      </c>
      <c r="I16912">
        <v>8</v>
      </c>
      <c r="J16912" s="1" t="s">
        <v>15593</v>
      </c>
      <c r="K16912" s="1" t="s">
        <v>47700</v>
      </c>
      <c r="L16912">
        <v>11950076.85087</v>
      </c>
      <c r="O16912" s="1" t="s">
        <v>9099</v>
      </c>
      <c r="P16912">
        <v>1</v>
      </c>
      <c r="Q16912" s="2"/>
      <c r="R16912" s="2"/>
      <c r="S16912" s="1"/>
      <c r="T16912" s="1"/>
      <c r="U16912" s="2"/>
      <c r="V16912" s="2"/>
      <c r="W16912" s="2"/>
      <c r="X16912" s="2"/>
      <c r="Y16912" s="2"/>
      <c r="Z16912" s="1"/>
      <c r="AA16912" s="1"/>
      <c r="AB16912" s="1" t="s">
        <v>47628</v>
      </c>
    </row>
    <row r="16913" spans="1:28" x14ac:dyDescent="0.35">
      <c r="A16913" s="1" t="s">
        <v>47656</v>
      </c>
      <c r="B16913" s="1" t="s">
        <v>20253</v>
      </c>
      <c r="C16913" s="1" t="s">
        <v>305</v>
      </c>
      <c r="D16913">
        <v>300664</v>
      </c>
      <c r="E16913" s="1" t="s">
        <v>48974</v>
      </c>
      <c r="F16913" s="1" t="s">
        <v>48975</v>
      </c>
      <c r="G16913">
        <v>0</v>
      </c>
      <c r="H16913">
        <v>1</v>
      </c>
      <c r="I16913">
        <v>1</v>
      </c>
      <c r="J16913" s="1" t="s">
        <v>47658</v>
      </c>
      <c r="K16913" s="1" t="s">
        <v>47710</v>
      </c>
      <c r="L16913">
        <v>2430000</v>
      </c>
      <c r="O16913" s="1" t="s">
        <v>9099</v>
      </c>
      <c r="P16913">
        <v>1</v>
      </c>
      <c r="Q16913" s="2"/>
      <c r="R16913" s="2"/>
      <c r="S16913" s="1"/>
      <c r="T16913" s="1"/>
      <c r="U16913" s="2"/>
      <c r="V16913" s="2"/>
      <c r="W16913" s="2"/>
      <c r="X16913" s="2"/>
      <c r="Y16913" s="2">
        <v>42586</v>
      </c>
      <c r="Z16913" s="1" t="s">
        <v>19986</v>
      </c>
      <c r="AA16913" s="1"/>
      <c r="AB16913" s="1" t="s">
        <v>47628</v>
      </c>
    </row>
    <row r="16914" spans="1:28" x14ac:dyDescent="0.35">
      <c r="A16914" s="1" t="s">
        <v>47624</v>
      </c>
      <c r="B16914" s="1" t="s">
        <v>20253</v>
      </c>
      <c r="C16914" s="1" t="s">
        <v>305</v>
      </c>
      <c r="D16914">
        <v>300665</v>
      </c>
      <c r="E16914" s="1" t="s">
        <v>48976</v>
      </c>
      <c r="F16914" s="1" t="s">
        <v>48977</v>
      </c>
      <c r="G16914">
        <v>0</v>
      </c>
      <c r="H16914">
        <v>1</v>
      </c>
      <c r="I16914">
        <v>16</v>
      </c>
      <c r="J16914" s="1" t="s">
        <v>16623</v>
      </c>
      <c r="K16914" s="1" t="s">
        <v>47700</v>
      </c>
      <c r="L16914">
        <v>29357716.362</v>
      </c>
      <c r="O16914" s="1" t="s">
        <v>9099</v>
      </c>
      <c r="P16914">
        <v>1</v>
      </c>
      <c r="Q16914" s="2"/>
      <c r="R16914" s="2"/>
      <c r="S16914" s="1"/>
      <c r="T16914" s="1"/>
      <c r="U16914" s="2"/>
      <c r="V16914" s="2"/>
      <c r="W16914" s="2"/>
      <c r="X16914" s="2"/>
      <c r="Y16914" s="2">
        <v>42583</v>
      </c>
      <c r="Z16914" s="1" t="s">
        <v>48969</v>
      </c>
      <c r="AA16914" s="1"/>
      <c r="AB16914" s="1" t="s">
        <v>47628</v>
      </c>
    </row>
    <row r="16915" spans="1:28" x14ac:dyDescent="0.35">
      <c r="A16915" s="1" t="s">
        <v>47624</v>
      </c>
      <c r="B16915" s="1" t="s">
        <v>20253</v>
      </c>
      <c r="C16915" s="1" t="s">
        <v>305</v>
      </c>
      <c r="D16915">
        <v>300665</v>
      </c>
      <c r="E16915" s="1" t="s">
        <v>48976</v>
      </c>
      <c r="F16915" s="1" t="s">
        <v>48977</v>
      </c>
      <c r="G16915">
        <v>0</v>
      </c>
      <c r="I16915">
        <v>6</v>
      </c>
      <c r="J16915" s="1" t="s">
        <v>14976</v>
      </c>
      <c r="K16915" s="1" t="s">
        <v>47700</v>
      </c>
      <c r="L16915">
        <v>9021461.5561110005</v>
      </c>
      <c r="O16915" s="1" t="s">
        <v>9099</v>
      </c>
      <c r="P16915">
        <v>1</v>
      </c>
      <c r="Q16915" s="2"/>
      <c r="R16915" s="2"/>
      <c r="S16915" s="1"/>
      <c r="T16915" s="1"/>
      <c r="U16915" s="2"/>
      <c r="V16915" s="2"/>
      <c r="W16915" s="2"/>
      <c r="X16915" s="2"/>
      <c r="Y16915" s="2">
        <v>42586</v>
      </c>
      <c r="Z16915" s="1" t="s">
        <v>19986</v>
      </c>
      <c r="AA16915" s="1"/>
      <c r="AB16915" s="1" t="s">
        <v>47628</v>
      </c>
    </row>
    <row r="16916" spans="1:28" x14ac:dyDescent="0.35">
      <c r="A16916" s="1" t="s">
        <v>47624</v>
      </c>
      <c r="B16916" s="1" t="s">
        <v>20253</v>
      </c>
      <c r="C16916" s="1" t="s">
        <v>2110</v>
      </c>
      <c r="D16916">
        <v>300599</v>
      </c>
      <c r="E16916" s="1" t="s">
        <v>37724</v>
      </c>
      <c r="F16916" s="1" t="s">
        <v>48978</v>
      </c>
      <c r="G16916">
        <v>4</v>
      </c>
      <c r="H16916">
        <v>1</v>
      </c>
      <c r="I16916">
        <v>20</v>
      </c>
      <c r="J16916" s="1" t="s">
        <v>16651</v>
      </c>
      <c r="K16916" s="1" t="s">
        <v>47700</v>
      </c>
      <c r="L16916">
        <v>31102890.27</v>
      </c>
      <c r="O16916" s="1" t="s">
        <v>9099</v>
      </c>
      <c r="P16916">
        <v>1</v>
      </c>
      <c r="Q16916" s="2"/>
      <c r="R16916" s="2"/>
      <c r="S16916" s="1"/>
      <c r="T16916" s="1"/>
      <c r="U16916" s="2"/>
      <c r="V16916" s="2"/>
      <c r="W16916" s="2"/>
      <c r="X16916" s="2"/>
      <c r="Y16916" s="2"/>
      <c r="Z16916" s="1"/>
      <c r="AA16916" s="1"/>
      <c r="AB16916" s="1" t="s">
        <v>47628</v>
      </c>
    </row>
    <row r="16917" spans="1:28" x14ac:dyDescent="0.35">
      <c r="A16917" s="1" t="s">
        <v>47624</v>
      </c>
      <c r="B16917" s="1" t="s">
        <v>20253</v>
      </c>
      <c r="C16917" s="1" t="s">
        <v>2110</v>
      </c>
      <c r="D16917">
        <v>300599</v>
      </c>
      <c r="E16917" s="1" t="s">
        <v>37724</v>
      </c>
      <c r="F16917" s="1" t="s">
        <v>48978</v>
      </c>
      <c r="G16917">
        <v>4</v>
      </c>
      <c r="I16917">
        <v>15</v>
      </c>
      <c r="J16917" s="1" t="s">
        <v>16587</v>
      </c>
      <c r="K16917" s="1" t="s">
        <v>47700</v>
      </c>
      <c r="L16917">
        <v>23037143.68</v>
      </c>
      <c r="O16917" s="1" t="s">
        <v>9099</v>
      </c>
      <c r="P16917">
        <v>1</v>
      </c>
      <c r="Q16917" s="2"/>
      <c r="R16917" s="2"/>
      <c r="S16917" s="1"/>
      <c r="T16917" s="1"/>
      <c r="U16917" s="2"/>
      <c r="V16917" s="2"/>
      <c r="W16917" s="2"/>
      <c r="X16917" s="2"/>
      <c r="Y16917" s="2"/>
      <c r="Z16917" s="1"/>
      <c r="AA16917" s="1"/>
      <c r="AB16917" s="1" t="s">
        <v>47628</v>
      </c>
    </row>
    <row r="16918" spans="1:28" x14ac:dyDescent="0.35">
      <c r="A16918" s="1" t="s">
        <v>47632</v>
      </c>
      <c r="B16918" s="1" t="s">
        <v>20253</v>
      </c>
      <c r="C16918" s="1" t="s">
        <v>2113</v>
      </c>
      <c r="D16918">
        <v>300668</v>
      </c>
      <c r="E16918" s="1" t="s">
        <v>48979</v>
      </c>
      <c r="F16918" s="1" t="s">
        <v>48980</v>
      </c>
      <c r="G16918">
        <v>3</v>
      </c>
      <c r="H16918">
        <v>1</v>
      </c>
      <c r="I16918">
        <v>48</v>
      </c>
      <c r="J16918" s="1" t="s">
        <v>16623</v>
      </c>
      <c r="K16918" s="1" t="s">
        <v>47700</v>
      </c>
      <c r="L16918">
        <v>80850000</v>
      </c>
      <c r="O16918" s="1" t="s">
        <v>9099</v>
      </c>
      <c r="P16918">
        <v>1</v>
      </c>
      <c r="Q16918" s="2"/>
      <c r="R16918" s="2"/>
      <c r="S16918" s="1"/>
      <c r="T16918" s="1"/>
      <c r="U16918" s="2"/>
      <c r="V16918" s="2"/>
      <c r="W16918" s="2"/>
      <c r="X16918" s="2"/>
      <c r="Y16918" s="2"/>
      <c r="Z16918" s="1"/>
      <c r="AA16918" s="1"/>
      <c r="AB16918" s="1" t="s">
        <v>47628</v>
      </c>
    </row>
    <row r="16919" spans="1:28" x14ac:dyDescent="0.35">
      <c r="A16919" s="1" t="s">
        <v>47632</v>
      </c>
      <c r="B16919" s="1" t="s">
        <v>20253</v>
      </c>
      <c r="C16919" s="1" t="s">
        <v>2113</v>
      </c>
      <c r="D16919">
        <v>300668</v>
      </c>
      <c r="E16919" s="1" t="s">
        <v>48979</v>
      </c>
      <c r="F16919" s="1" t="s">
        <v>48980</v>
      </c>
      <c r="G16919">
        <v>3</v>
      </c>
      <c r="I16919">
        <v>8</v>
      </c>
      <c r="J16919" s="1" t="s">
        <v>14978</v>
      </c>
      <c r="K16919" s="1" t="s">
        <v>47700</v>
      </c>
      <c r="L16919">
        <v>13550000</v>
      </c>
      <c r="O16919" s="1" t="s">
        <v>9099</v>
      </c>
      <c r="P16919">
        <v>1</v>
      </c>
      <c r="Q16919" s="2"/>
      <c r="R16919" s="2"/>
      <c r="S16919" s="1"/>
      <c r="T16919" s="1"/>
      <c r="U16919" s="2"/>
      <c r="V16919" s="2"/>
      <c r="W16919" s="2"/>
      <c r="X16919" s="2"/>
      <c r="Y16919" s="2"/>
      <c r="Z16919" s="1"/>
      <c r="AA16919" s="1"/>
      <c r="AB16919" s="1" t="s">
        <v>47628</v>
      </c>
    </row>
    <row r="16920" spans="1:28" x14ac:dyDescent="0.35">
      <c r="A16920" s="1" t="s">
        <v>47632</v>
      </c>
      <c r="B16920" s="1" t="s">
        <v>20253</v>
      </c>
      <c r="C16920" s="1" t="s">
        <v>2113</v>
      </c>
      <c r="D16920">
        <v>300671</v>
      </c>
      <c r="E16920" s="1" t="s">
        <v>48981</v>
      </c>
      <c r="F16920" s="1" t="s">
        <v>48980</v>
      </c>
      <c r="G16920">
        <v>3</v>
      </c>
      <c r="H16920">
        <v>1</v>
      </c>
      <c r="I16920">
        <v>18</v>
      </c>
      <c r="J16920" s="1" t="s">
        <v>15159</v>
      </c>
      <c r="K16920" s="1" t="s">
        <v>47660</v>
      </c>
      <c r="L16920">
        <v>32844720</v>
      </c>
      <c r="O16920" s="1" t="s">
        <v>9099</v>
      </c>
      <c r="P16920">
        <v>1</v>
      </c>
      <c r="Q16920" s="2"/>
      <c r="R16920" s="2"/>
      <c r="S16920" s="1"/>
      <c r="T16920" s="1"/>
      <c r="U16920" s="2"/>
      <c r="V16920" s="2"/>
      <c r="W16920" s="2"/>
      <c r="X16920" s="2"/>
      <c r="Y16920" s="2"/>
      <c r="Z16920" s="1"/>
      <c r="AA16920" s="1"/>
      <c r="AB16920" s="1" t="s">
        <v>47628</v>
      </c>
    </row>
    <row r="16921" spans="1:28" x14ac:dyDescent="0.35">
      <c r="A16921" s="1" t="s">
        <v>47624</v>
      </c>
      <c r="B16921" s="1" t="s">
        <v>20253</v>
      </c>
      <c r="C16921" s="1" t="s">
        <v>2113</v>
      </c>
      <c r="D16921">
        <v>306401</v>
      </c>
      <c r="E16921" s="1" t="s">
        <v>37734</v>
      </c>
      <c r="F16921" s="1" t="s">
        <v>48980</v>
      </c>
      <c r="G16921">
        <v>3</v>
      </c>
      <c r="H16921">
        <v>1</v>
      </c>
      <c r="I16921">
        <v>10</v>
      </c>
      <c r="J16921" s="1" t="s">
        <v>17148</v>
      </c>
      <c r="K16921" s="1" t="s">
        <v>47660</v>
      </c>
      <c r="L16921">
        <v>13225000</v>
      </c>
      <c r="O16921" s="1" t="s">
        <v>9099</v>
      </c>
      <c r="P16921">
        <v>1</v>
      </c>
      <c r="Q16921" s="2"/>
      <c r="R16921" s="2"/>
      <c r="S16921" s="1"/>
      <c r="T16921" s="1"/>
      <c r="U16921" s="2"/>
      <c r="V16921" s="2"/>
      <c r="W16921" s="2"/>
      <c r="X16921" s="2"/>
      <c r="Y16921" s="2"/>
      <c r="Z16921" s="1"/>
      <c r="AA16921" s="1"/>
      <c r="AB16921" s="1" t="s">
        <v>47628</v>
      </c>
    </row>
    <row r="16922" spans="1:28" x14ac:dyDescent="0.35">
      <c r="A16922" s="1" t="s">
        <v>47632</v>
      </c>
      <c r="B16922" s="1" t="s">
        <v>20253</v>
      </c>
      <c r="C16922" s="1" t="s">
        <v>2113</v>
      </c>
      <c r="D16922">
        <v>104400</v>
      </c>
      <c r="E16922" s="1" t="s">
        <v>48982</v>
      </c>
      <c r="F16922" s="1" t="s">
        <v>48980</v>
      </c>
      <c r="G16922">
        <v>3</v>
      </c>
      <c r="H16922">
        <v>1</v>
      </c>
      <c r="I16922">
        <v>4</v>
      </c>
      <c r="J16922" s="1" t="s">
        <v>15009</v>
      </c>
      <c r="K16922" s="1" t="s">
        <v>47660</v>
      </c>
      <c r="L16922">
        <v>6411500</v>
      </c>
      <c r="O16922" s="1" t="s">
        <v>9099</v>
      </c>
      <c r="P16922">
        <v>1</v>
      </c>
      <c r="Q16922" s="2"/>
      <c r="R16922" s="2"/>
      <c r="S16922" s="1"/>
      <c r="T16922" s="1"/>
      <c r="U16922" s="2"/>
      <c r="V16922" s="2"/>
      <c r="W16922" s="2"/>
      <c r="X16922" s="2"/>
      <c r="Y16922" s="2"/>
      <c r="Z16922" s="1"/>
      <c r="AA16922" s="1"/>
      <c r="AB16922" s="1" t="s">
        <v>47628</v>
      </c>
    </row>
    <row r="16923" spans="1:28" x14ac:dyDescent="0.35">
      <c r="A16923" s="1" t="s">
        <v>47632</v>
      </c>
      <c r="B16923" s="1" t="s">
        <v>20253</v>
      </c>
      <c r="C16923" s="1" t="s">
        <v>2113</v>
      </c>
      <c r="D16923">
        <v>104406</v>
      </c>
      <c r="E16923" s="1" t="s">
        <v>48983</v>
      </c>
      <c r="F16923" s="1" t="s">
        <v>48980</v>
      </c>
      <c r="G16923">
        <v>3</v>
      </c>
      <c r="H16923">
        <v>1</v>
      </c>
      <c r="I16923">
        <v>4</v>
      </c>
      <c r="J16923" s="1" t="s">
        <v>15009</v>
      </c>
      <c r="K16923" s="1" t="s">
        <v>47660</v>
      </c>
      <c r="L16923">
        <v>6411500</v>
      </c>
      <c r="O16923" s="1" t="s">
        <v>9099</v>
      </c>
      <c r="P16923">
        <v>1</v>
      </c>
      <c r="Q16923" s="2"/>
      <c r="R16923" s="2"/>
      <c r="S16923" s="1"/>
      <c r="T16923" s="1"/>
      <c r="U16923" s="2"/>
      <c r="V16923" s="2"/>
      <c r="W16923" s="2"/>
      <c r="X16923" s="2"/>
      <c r="Y16923" s="2"/>
      <c r="Z16923" s="1"/>
      <c r="AA16923" s="1"/>
      <c r="AB16923" s="1" t="s">
        <v>47628</v>
      </c>
    </row>
    <row r="16924" spans="1:28" x14ac:dyDescent="0.35">
      <c r="A16924" s="1" t="s">
        <v>47632</v>
      </c>
      <c r="B16924" s="1" t="s">
        <v>48984</v>
      </c>
      <c r="C16924" s="1" t="s">
        <v>2120</v>
      </c>
      <c r="D16924">
        <v>500131</v>
      </c>
      <c r="E16924" s="1" t="s">
        <v>48985</v>
      </c>
      <c r="F16924" s="1" t="s">
        <v>2120</v>
      </c>
      <c r="G16924">
        <v>1</v>
      </c>
      <c r="H16924">
        <v>1</v>
      </c>
      <c r="I16924">
        <v>12</v>
      </c>
      <c r="J16924" s="1" t="s">
        <v>15262</v>
      </c>
      <c r="K16924" s="1" t="s">
        <v>47627</v>
      </c>
      <c r="L16924">
        <v>22152343.620000001</v>
      </c>
      <c r="O16924" s="1" t="s">
        <v>9099</v>
      </c>
      <c r="P16924">
        <v>1</v>
      </c>
      <c r="Q16924" s="2"/>
      <c r="R16924" s="2"/>
      <c r="S16924" s="1"/>
      <c r="T16924" s="1"/>
      <c r="U16924" s="2"/>
      <c r="V16924" s="2"/>
      <c r="W16924" s="2"/>
      <c r="X16924" s="2"/>
      <c r="Y16924" s="2">
        <v>42523</v>
      </c>
      <c r="Z16924" s="1" t="s">
        <v>48986</v>
      </c>
      <c r="AA16924" s="1"/>
      <c r="AB16924" s="1" t="s">
        <v>47628</v>
      </c>
    </row>
    <row r="16925" spans="1:28" x14ac:dyDescent="0.35">
      <c r="A16925" s="1" t="s">
        <v>47632</v>
      </c>
      <c r="B16925" s="1" t="s">
        <v>48984</v>
      </c>
      <c r="C16925" s="1" t="s">
        <v>2120</v>
      </c>
      <c r="D16925">
        <v>301038</v>
      </c>
      <c r="E16925" s="1" t="s">
        <v>48987</v>
      </c>
      <c r="F16925" s="1" t="s">
        <v>2120</v>
      </c>
      <c r="G16925">
        <v>1</v>
      </c>
      <c r="I16925">
        <v>16</v>
      </c>
      <c r="J16925" s="1" t="s">
        <v>16623</v>
      </c>
      <c r="K16925" s="1" t="s">
        <v>47627</v>
      </c>
      <c r="L16925">
        <v>26702469.420000002</v>
      </c>
      <c r="O16925" s="1" t="s">
        <v>9099</v>
      </c>
      <c r="P16925">
        <v>1</v>
      </c>
      <c r="Q16925" s="2"/>
      <c r="R16925" s="2"/>
      <c r="S16925" s="1"/>
      <c r="T16925" s="1"/>
      <c r="U16925" s="2"/>
      <c r="V16925" s="2"/>
      <c r="W16925" s="2"/>
      <c r="X16925" s="2"/>
      <c r="Y16925" s="2">
        <v>42523</v>
      </c>
      <c r="Z16925" s="1" t="s">
        <v>20349</v>
      </c>
      <c r="AA16925" s="1"/>
      <c r="AB16925" s="1" t="s">
        <v>47628</v>
      </c>
    </row>
    <row r="16926" spans="1:28" x14ac:dyDescent="0.35">
      <c r="A16926" s="1" t="s">
        <v>47632</v>
      </c>
      <c r="B16926" s="1" t="s">
        <v>48984</v>
      </c>
      <c r="C16926" s="1" t="s">
        <v>2120</v>
      </c>
      <c r="D16926">
        <v>301038</v>
      </c>
      <c r="E16926" s="1" t="s">
        <v>48987</v>
      </c>
      <c r="F16926" s="1" t="s">
        <v>2120</v>
      </c>
      <c r="G16926">
        <v>1</v>
      </c>
      <c r="H16926">
        <v>1</v>
      </c>
      <c r="I16926">
        <v>16</v>
      </c>
      <c r="J16926" s="1" t="s">
        <v>16623</v>
      </c>
      <c r="K16926" s="1" t="s">
        <v>47627</v>
      </c>
      <c r="L16926">
        <v>26702469.420000002</v>
      </c>
      <c r="O16926" s="1" t="s">
        <v>9099</v>
      </c>
      <c r="P16926">
        <v>1</v>
      </c>
      <c r="Q16926" s="2"/>
      <c r="R16926" s="2"/>
      <c r="S16926" s="1"/>
      <c r="T16926" s="1"/>
      <c r="U16926" s="2"/>
      <c r="V16926" s="2"/>
      <c r="W16926" s="2"/>
      <c r="X16926" s="2"/>
      <c r="Y16926" s="2">
        <v>42523</v>
      </c>
      <c r="Z16926" s="1" t="s">
        <v>48988</v>
      </c>
      <c r="AA16926" s="1"/>
      <c r="AB16926" s="1" t="s">
        <v>47628</v>
      </c>
    </row>
    <row r="16927" spans="1:28" x14ac:dyDescent="0.35">
      <c r="A16927" s="1" t="s">
        <v>47624</v>
      </c>
      <c r="B16927" s="1" t="s">
        <v>48984</v>
      </c>
      <c r="C16927" s="1" t="s">
        <v>2120</v>
      </c>
      <c r="D16927">
        <v>301039</v>
      </c>
      <c r="E16927" s="1" t="s">
        <v>48989</v>
      </c>
      <c r="F16927" s="1" t="s">
        <v>2120</v>
      </c>
      <c r="G16927">
        <v>1</v>
      </c>
      <c r="I16927">
        <v>8</v>
      </c>
      <c r="J16927" s="1" t="s">
        <v>14978</v>
      </c>
      <c r="K16927" s="1" t="s">
        <v>47667</v>
      </c>
      <c r="L16927">
        <v>15634894.782</v>
      </c>
      <c r="O16927" s="1" t="s">
        <v>9099</v>
      </c>
      <c r="P16927">
        <v>1</v>
      </c>
      <c r="Q16927" s="2"/>
      <c r="R16927" s="2"/>
      <c r="S16927" s="1"/>
      <c r="T16927" s="1"/>
      <c r="U16927" s="2"/>
      <c r="V16927" s="2"/>
      <c r="W16927" s="2"/>
      <c r="X16927" s="2"/>
      <c r="Y16927" s="2">
        <v>42523</v>
      </c>
      <c r="Z16927" s="1" t="s">
        <v>48986</v>
      </c>
      <c r="AA16927" s="1"/>
      <c r="AB16927" s="1" t="s">
        <v>47628</v>
      </c>
    </row>
    <row r="16928" spans="1:28" x14ac:dyDescent="0.35">
      <c r="A16928" s="1" t="s">
        <v>47624</v>
      </c>
      <c r="B16928" s="1" t="s">
        <v>48984</v>
      </c>
      <c r="C16928" s="1" t="s">
        <v>2120</v>
      </c>
      <c r="D16928">
        <v>301039</v>
      </c>
      <c r="E16928" s="1" t="s">
        <v>48989</v>
      </c>
      <c r="F16928" s="1" t="s">
        <v>2120</v>
      </c>
      <c r="G16928">
        <v>1</v>
      </c>
      <c r="I16928">
        <v>12</v>
      </c>
      <c r="J16928" s="1" t="s">
        <v>15262</v>
      </c>
      <c r="K16928" s="1" t="s">
        <v>47667</v>
      </c>
      <c r="L16928">
        <v>23252460.800999999</v>
      </c>
      <c r="O16928" s="1" t="s">
        <v>9099</v>
      </c>
      <c r="P16928">
        <v>1</v>
      </c>
      <c r="Q16928" s="2"/>
      <c r="R16928" s="2"/>
      <c r="S16928" s="1"/>
      <c r="T16928" s="1"/>
      <c r="U16928" s="2"/>
      <c r="V16928" s="2"/>
      <c r="W16928" s="2"/>
      <c r="X16928" s="2"/>
      <c r="Y16928" s="2">
        <v>42523</v>
      </c>
      <c r="Z16928" s="1" t="s">
        <v>48990</v>
      </c>
      <c r="AA16928" s="1"/>
      <c r="AB16928" s="1" t="s">
        <v>47628</v>
      </c>
    </row>
    <row r="16929" spans="1:28" x14ac:dyDescent="0.35">
      <c r="A16929" s="1" t="s">
        <v>47624</v>
      </c>
      <c r="B16929" s="1" t="s">
        <v>48984</v>
      </c>
      <c r="C16929" s="1" t="s">
        <v>2120</v>
      </c>
      <c r="D16929">
        <v>301039</v>
      </c>
      <c r="E16929" s="1" t="s">
        <v>48989</v>
      </c>
      <c r="F16929" s="1" t="s">
        <v>2120</v>
      </c>
      <c r="G16929">
        <v>1</v>
      </c>
      <c r="I16929">
        <v>12</v>
      </c>
      <c r="J16929" s="1" t="s">
        <v>15262</v>
      </c>
      <c r="K16929" s="1" t="s">
        <v>47667</v>
      </c>
      <c r="L16929">
        <v>23252460.800999999</v>
      </c>
      <c r="O16929" s="1" t="s">
        <v>9099</v>
      </c>
      <c r="P16929">
        <v>1</v>
      </c>
      <c r="Q16929" s="2"/>
      <c r="R16929" s="2"/>
      <c r="S16929" s="1"/>
      <c r="T16929" s="1"/>
      <c r="U16929" s="2"/>
      <c r="V16929" s="2"/>
      <c r="W16929" s="2"/>
      <c r="X16929" s="2"/>
      <c r="Y16929" s="2">
        <v>42523</v>
      </c>
      <c r="Z16929" s="1" t="s">
        <v>48991</v>
      </c>
      <c r="AA16929" s="1"/>
      <c r="AB16929" s="1" t="s">
        <v>47628</v>
      </c>
    </row>
    <row r="16930" spans="1:28" x14ac:dyDescent="0.35">
      <c r="A16930" s="1" t="s">
        <v>47624</v>
      </c>
      <c r="B16930" s="1" t="s">
        <v>48984</v>
      </c>
      <c r="C16930" s="1" t="s">
        <v>2120</v>
      </c>
      <c r="D16930">
        <v>301039</v>
      </c>
      <c r="E16930" s="1" t="s">
        <v>48989</v>
      </c>
      <c r="F16930" s="1" t="s">
        <v>2120</v>
      </c>
      <c r="G16930">
        <v>1</v>
      </c>
      <c r="H16930">
        <v>1</v>
      </c>
      <c r="I16930">
        <v>8</v>
      </c>
      <c r="J16930" s="1" t="s">
        <v>14978</v>
      </c>
      <c r="K16930" s="1" t="s">
        <v>47667</v>
      </c>
      <c r="L16930">
        <v>14897518.84</v>
      </c>
      <c r="O16930" s="1" t="s">
        <v>9099</v>
      </c>
      <c r="P16930">
        <v>1</v>
      </c>
      <c r="Q16930" s="2"/>
      <c r="R16930" s="2"/>
      <c r="S16930" s="1"/>
      <c r="T16930" s="1"/>
      <c r="U16930" s="2"/>
      <c r="V16930" s="2"/>
      <c r="W16930" s="2"/>
      <c r="X16930" s="2"/>
      <c r="Y16930" s="2">
        <v>42523</v>
      </c>
      <c r="Z16930" s="1" t="s">
        <v>48992</v>
      </c>
      <c r="AA16930" s="1"/>
      <c r="AB16930" s="1" t="s">
        <v>47628</v>
      </c>
    </row>
    <row r="16931" spans="1:28" x14ac:dyDescent="0.35">
      <c r="A16931" s="1" t="s">
        <v>47624</v>
      </c>
      <c r="B16931" s="1" t="s">
        <v>48984</v>
      </c>
      <c r="C16931" s="1" t="s">
        <v>2120</v>
      </c>
      <c r="D16931">
        <v>301042</v>
      </c>
      <c r="E16931" s="1" t="s">
        <v>48993</v>
      </c>
      <c r="F16931" s="1" t="s">
        <v>2120</v>
      </c>
      <c r="G16931">
        <v>1</v>
      </c>
      <c r="H16931">
        <v>1</v>
      </c>
      <c r="I16931">
        <v>12</v>
      </c>
      <c r="J16931" s="1" t="s">
        <v>15262</v>
      </c>
      <c r="K16931" s="1" t="s">
        <v>47667</v>
      </c>
      <c r="L16931">
        <v>22152343.620000001</v>
      </c>
      <c r="O16931" s="1" t="s">
        <v>9099</v>
      </c>
      <c r="P16931">
        <v>1</v>
      </c>
      <c r="Q16931" s="2"/>
      <c r="R16931" s="2"/>
      <c r="S16931" s="1"/>
      <c r="T16931" s="1"/>
      <c r="U16931" s="2"/>
      <c r="V16931" s="2"/>
      <c r="W16931" s="2"/>
      <c r="X16931" s="2"/>
      <c r="Y16931" s="2">
        <v>42523</v>
      </c>
      <c r="Z16931" s="1" t="s">
        <v>48994</v>
      </c>
      <c r="AA16931" s="1"/>
      <c r="AB16931" s="1" t="s">
        <v>47628</v>
      </c>
    </row>
    <row r="16932" spans="1:28" x14ac:dyDescent="0.35">
      <c r="A16932" s="1" t="s">
        <v>47632</v>
      </c>
      <c r="B16932" s="1" t="s">
        <v>48984</v>
      </c>
      <c r="C16932" s="1" t="s">
        <v>2120</v>
      </c>
      <c r="D16932">
        <v>107041</v>
      </c>
      <c r="E16932" s="1" t="s">
        <v>48995</v>
      </c>
      <c r="F16932" s="1" t="s">
        <v>2120</v>
      </c>
      <c r="G16932">
        <v>1</v>
      </c>
      <c r="H16932">
        <v>1</v>
      </c>
      <c r="I16932">
        <v>6</v>
      </c>
      <c r="J16932" s="1" t="s">
        <v>14976</v>
      </c>
      <c r="K16932" s="1" t="s">
        <v>47653</v>
      </c>
      <c r="L16932">
        <v>8296000</v>
      </c>
      <c r="O16932" s="1" t="s">
        <v>9099</v>
      </c>
      <c r="P16932">
        <v>1</v>
      </c>
      <c r="Q16932" s="2"/>
      <c r="R16932" s="2"/>
      <c r="S16932" s="1"/>
      <c r="T16932" s="1"/>
      <c r="U16932" s="2"/>
      <c r="V16932" s="2"/>
      <c r="W16932" s="2"/>
      <c r="X16932" s="2"/>
      <c r="Y16932" s="2">
        <v>42523</v>
      </c>
      <c r="Z16932" s="1" t="s">
        <v>48996</v>
      </c>
      <c r="AA16932" s="1"/>
      <c r="AB16932" s="1" t="s">
        <v>47628</v>
      </c>
    </row>
    <row r="16933" spans="1:28" x14ac:dyDescent="0.35">
      <c r="A16933" s="1" t="s">
        <v>47632</v>
      </c>
      <c r="B16933" s="1" t="s">
        <v>48984</v>
      </c>
      <c r="C16933" s="1" t="s">
        <v>2120</v>
      </c>
      <c r="D16933">
        <v>107032</v>
      </c>
      <c r="E16933" s="1" t="s">
        <v>48997</v>
      </c>
      <c r="F16933" s="1" t="s">
        <v>2120</v>
      </c>
      <c r="G16933">
        <v>1</v>
      </c>
      <c r="H16933">
        <v>1</v>
      </c>
      <c r="I16933">
        <v>6</v>
      </c>
      <c r="J16933" s="1" t="s">
        <v>14976</v>
      </c>
      <c r="K16933" s="1" t="s">
        <v>47653</v>
      </c>
      <c r="L16933">
        <v>8296000</v>
      </c>
      <c r="O16933" s="1" t="s">
        <v>9099</v>
      </c>
      <c r="P16933">
        <v>1</v>
      </c>
      <c r="Q16933" s="2"/>
      <c r="R16933" s="2"/>
      <c r="S16933" s="1"/>
      <c r="T16933" s="1"/>
      <c r="U16933" s="2"/>
      <c r="V16933" s="2"/>
      <c r="W16933" s="2"/>
      <c r="X16933" s="2"/>
      <c r="Y16933" s="2">
        <v>42523</v>
      </c>
      <c r="Z16933" s="1" t="s">
        <v>48998</v>
      </c>
      <c r="AA16933" s="1"/>
      <c r="AB16933" s="1" t="s">
        <v>47628</v>
      </c>
    </row>
    <row r="16934" spans="1:28" x14ac:dyDescent="0.35">
      <c r="A16934" s="1" t="s">
        <v>47624</v>
      </c>
      <c r="B16934" s="1" t="s">
        <v>48984</v>
      </c>
      <c r="C16934" s="1" t="s">
        <v>2120</v>
      </c>
      <c r="E16934" s="1" t="s">
        <v>48999</v>
      </c>
      <c r="F16934" s="1" t="s">
        <v>2120</v>
      </c>
      <c r="G16934">
        <v>1</v>
      </c>
      <c r="H16934">
        <v>1</v>
      </c>
      <c r="I16934">
        <v>12</v>
      </c>
      <c r="J16934" s="1" t="s">
        <v>15262</v>
      </c>
      <c r="K16934" s="1" t="s">
        <v>47667</v>
      </c>
      <c r="L16934">
        <v>22152343.620000001</v>
      </c>
      <c r="O16934" s="1" t="s">
        <v>9099</v>
      </c>
      <c r="P16934">
        <v>1</v>
      </c>
      <c r="Q16934" s="2"/>
      <c r="R16934" s="2"/>
      <c r="S16934" s="1"/>
      <c r="T16934" s="1"/>
      <c r="U16934" s="2"/>
      <c r="V16934" s="2"/>
      <c r="W16934" s="2"/>
      <c r="X16934" s="2"/>
      <c r="Y16934" s="2">
        <v>42523</v>
      </c>
      <c r="Z16934" s="1" t="s">
        <v>49000</v>
      </c>
      <c r="AA16934" s="1"/>
      <c r="AB16934" s="1" t="s">
        <v>47628</v>
      </c>
    </row>
    <row r="16935" spans="1:28" x14ac:dyDescent="0.35">
      <c r="A16935" s="1" t="s">
        <v>47624</v>
      </c>
      <c r="B16935" s="1" t="s">
        <v>48984</v>
      </c>
      <c r="C16935" s="1" t="s">
        <v>2120</v>
      </c>
      <c r="E16935" s="1" t="s">
        <v>48999</v>
      </c>
      <c r="F16935" s="1" t="s">
        <v>2120</v>
      </c>
      <c r="G16935">
        <v>1</v>
      </c>
      <c r="I16935">
        <v>12</v>
      </c>
      <c r="J16935" s="1" t="s">
        <v>15262</v>
      </c>
      <c r="K16935" s="1" t="s">
        <v>47667</v>
      </c>
      <c r="L16935">
        <v>22152343.620000001</v>
      </c>
      <c r="O16935" s="1" t="s">
        <v>9099</v>
      </c>
      <c r="P16935">
        <v>1</v>
      </c>
      <c r="Q16935" s="2"/>
      <c r="R16935" s="2"/>
      <c r="S16935" s="1"/>
      <c r="T16935" s="1"/>
      <c r="U16935" s="2"/>
      <c r="V16935" s="2"/>
      <c r="W16935" s="2"/>
      <c r="X16935" s="2"/>
      <c r="Y16935" s="2">
        <v>42523</v>
      </c>
      <c r="Z16935" s="1" t="s">
        <v>49001</v>
      </c>
      <c r="AA16935" s="1"/>
      <c r="AB16935" s="1" t="s">
        <v>47628</v>
      </c>
    </row>
    <row r="16936" spans="1:28" x14ac:dyDescent="0.35">
      <c r="A16936" s="1" t="s">
        <v>47632</v>
      </c>
      <c r="B16936" s="1" t="s">
        <v>48984</v>
      </c>
      <c r="C16936" s="1" t="s">
        <v>2120</v>
      </c>
      <c r="D16936">
        <v>107048</v>
      </c>
      <c r="E16936" s="1" t="s">
        <v>49002</v>
      </c>
      <c r="F16936" s="1" t="s">
        <v>2120</v>
      </c>
      <c r="G16936">
        <v>1</v>
      </c>
      <c r="H16936">
        <v>1</v>
      </c>
      <c r="I16936">
        <v>4</v>
      </c>
      <c r="J16936" s="1" t="s">
        <v>15009</v>
      </c>
      <c r="K16936" s="1" t="s">
        <v>47631</v>
      </c>
      <c r="L16936">
        <v>6382000</v>
      </c>
      <c r="O16936" s="1" t="s">
        <v>9099</v>
      </c>
      <c r="P16936">
        <v>1</v>
      </c>
      <c r="Q16936" s="2"/>
      <c r="R16936" s="2"/>
      <c r="S16936" s="1"/>
      <c r="T16936" s="1"/>
      <c r="U16936" s="2"/>
      <c r="V16936" s="2"/>
      <c r="W16936" s="2"/>
      <c r="X16936" s="2"/>
      <c r="Y16936" s="2"/>
      <c r="Z16936" s="1"/>
      <c r="AA16936" s="1"/>
      <c r="AB16936" s="1" t="s">
        <v>47628</v>
      </c>
    </row>
    <row r="16937" spans="1:28" x14ac:dyDescent="0.35">
      <c r="A16937" s="1" t="s">
        <v>47632</v>
      </c>
      <c r="B16937" s="1" t="s">
        <v>48984</v>
      </c>
      <c r="C16937" s="1" t="s">
        <v>47</v>
      </c>
      <c r="D16937">
        <v>104452</v>
      </c>
      <c r="E16937" s="1" t="s">
        <v>49003</v>
      </c>
      <c r="F16937" s="1" t="s">
        <v>49004</v>
      </c>
      <c r="G16937">
        <v>0</v>
      </c>
      <c r="I16937">
        <v>1</v>
      </c>
      <c r="J16937" s="1" t="s">
        <v>14980</v>
      </c>
      <c r="K16937" s="1" t="s">
        <v>47627</v>
      </c>
      <c r="L16937">
        <v>1085000</v>
      </c>
      <c r="O16937" s="1" t="s">
        <v>9099</v>
      </c>
      <c r="P16937">
        <v>1</v>
      </c>
      <c r="Q16937" s="2"/>
      <c r="R16937" s="2"/>
      <c r="S16937" s="1"/>
      <c r="T16937" s="1"/>
      <c r="U16937" s="2"/>
      <c r="V16937" s="2"/>
      <c r="W16937" s="2"/>
      <c r="X16937" s="2"/>
      <c r="Y16937" s="2"/>
      <c r="Z16937" s="1"/>
      <c r="AA16937" s="1"/>
      <c r="AB16937" s="1" t="s">
        <v>47628</v>
      </c>
    </row>
    <row r="16938" spans="1:28" x14ac:dyDescent="0.35">
      <c r="A16938" s="1" t="s">
        <v>47624</v>
      </c>
      <c r="B16938" s="1" t="s">
        <v>48984</v>
      </c>
      <c r="C16938" s="1" t="s">
        <v>47</v>
      </c>
      <c r="D16938">
        <v>300672</v>
      </c>
      <c r="E16938" s="1" t="s">
        <v>49005</v>
      </c>
      <c r="F16938" s="1" t="s">
        <v>49006</v>
      </c>
      <c r="G16938">
        <v>0</v>
      </c>
      <c r="H16938">
        <v>1</v>
      </c>
      <c r="I16938">
        <v>6</v>
      </c>
      <c r="J16938" s="1" t="s">
        <v>14976</v>
      </c>
      <c r="K16938" s="1" t="s">
        <v>47627</v>
      </c>
      <c r="L16938">
        <v>8550000</v>
      </c>
      <c r="O16938" s="1" t="s">
        <v>9099</v>
      </c>
      <c r="P16938">
        <v>1</v>
      </c>
      <c r="Q16938" s="2"/>
      <c r="R16938" s="2"/>
      <c r="S16938" s="1"/>
      <c r="T16938" s="1"/>
      <c r="U16938" s="2"/>
      <c r="V16938" s="2"/>
      <c r="W16938" s="2"/>
      <c r="X16938" s="2"/>
      <c r="Y16938" s="2"/>
      <c r="Z16938" s="1"/>
      <c r="AA16938" s="1"/>
      <c r="AB16938" s="1" t="s">
        <v>47628</v>
      </c>
    </row>
    <row r="16939" spans="1:28" x14ac:dyDescent="0.35">
      <c r="A16939" s="1" t="s">
        <v>47624</v>
      </c>
      <c r="B16939" s="1" t="s">
        <v>48984</v>
      </c>
      <c r="C16939" s="1" t="s">
        <v>47</v>
      </c>
      <c r="D16939">
        <v>300673</v>
      </c>
      <c r="E16939" s="1" t="s">
        <v>35397</v>
      </c>
      <c r="F16939" s="1" t="s">
        <v>49006</v>
      </c>
      <c r="G16939">
        <v>0</v>
      </c>
      <c r="H16939">
        <v>1</v>
      </c>
      <c r="I16939">
        <v>8</v>
      </c>
      <c r="J16939" s="1" t="s">
        <v>15593</v>
      </c>
      <c r="K16939" s="1" t="s">
        <v>47627</v>
      </c>
      <c r="L16939">
        <v>11150000</v>
      </c>
      <c r="O16939" s="1" t="s">
        <v>9099</v>
      </c>
      <c r="P16939">
        <v>1</v>
      </c>
      <c r="Q16939" s="2"/>
      <c r="R16939" s="2"/>
      <c r="S16939" s="1"/>
      <c r="T16939" s="1"/>
      <c r="U16939" s="2"/>
      <c r="V16939" s="2"/>
      <c r="W16939" s="2"/>
      <c r="X16939" s="2"/>
      <c r="Y16939" s="2"/>
      <c r="Z16939" s="1"/>
      <c r="AA16939" s="1"/>
      <c r="AB16939" s="1" t="s">
        <v>47628</v>
      </c>
    </row>
    <row r="16940" spans="1:28" x14ac:dyDescent="0.35">
      <c r="A16940" s="1" t="s">
        <v>47632</v>
      </c>
      <c r="B16940" s="1" t="s">
        <v>48984</v>
      </c>
      <c r="C16940" s="1" t="s">
        <v>47</v>
      </c>
      <c r="D16940">
        <v>300677</v>
      </c>
      <c r="E16940" s="1" t="s">
        <v>49007</v>
      </c>
      <c r="F16940" s="1" t="s">
        <v>49006</v>
      </c>
      <c r="G16940">
        <v>0</v>
      </c>
      <c r="H16940">
        <v>1</v>
      </c>
      <c r="I16940">
        <v>6</v>
      </c>
      <c r="J16940" s="1" t="s">
        <v>14976</v>
      </c>
      <c r="K16940" s="1" t="s">
        <v>47627</v>
      </c>
      <c r="L16940">
        <v>8650000</v>
      </c>
      <c r="O16940" s="1" t="s">
        <v>9099</v>
      </c>
      <c r="P16940">
        <v>1</v>
      </c>
      <c r="Q16940" s="2"/>
      <c r="R16940" s="2"/>
      <c r="S16940" s="1"/>
      <c r="T16940" s="1"/>
      <c r="U16940" s="2"/>
      <c r="V16940" s="2"/>
      <c r="W16940" s="2"/>
      <c r="X16940" s="2"/>
      <c r="Y16940" s="2"/>
      <c r="Z16940" s="1"/>
      <c r="AA16940" s="1"/>
      <c r="AB16940" s="1" t="s">
        <v>47628</v>
      </c>
    </row>
    <row r="16941" spans="1:28" x14ac:dyDescent="0.35">
      <c r="A16941" s="1" t="s">
        <v>47632</v>
      </c>
      <c r="B16941" s="1" t="s">
        <v>48984</v>
      </c>
      <c r="C16941" s="1" t="s">
        <v>47</v>
      </c>
      <c r="D16941">
        <v>300674</v>
      </c>
      <c r="E16941" s="1" t="s">
        <v>49008</v>
      </c>
      <c r="F16941" s="1" t="s">
        <v>49009</v>
      </c>
      <c r="G16941">
        <v>0</v>
      </c>
      <c r="H16941">
        <v>1</v>
      </c>
      <c r="I16941">
        <v>2</v>
      </c>
      <c r="J16941" s="1" t="s">
        <v>14969</v>
      </c>
      <c r="K16941" s="1" t="s">
        <v>47627</v>
      </c>
      <c r="L16941">
        <v>1895000</v>
      </c>
      <c r="O16941" s="1" t="s">
        <v>9099</v>
      </c>
      <c r="P16941">
        <v>1</v>
      </c>
      <c r="Q16941" s="2"/>
      <c r="R16941" s="2"/>
      <c r="S16941" s="1"/>
      <c r="T16941" s="1"/>
      <c r="U16941" s="2"/>
      <c r="V16941" s="2"/>
      <c r="W16941" s="2"/>
      <c r="X16941" s="2"/>
      <c r="Y16941" s="2"/>
      <c r="Z16941" s="1"/>
      <c r="AA16941" s="1"/>
      <c r="AB16941" s="1" t="s">
        <v>47628</v>
      </c>
    </row>
    <row r="16942" spans="1:28" x14ac:dyDescent="0.35">
      <c r="A16942" s="1" t="s">
        <v>47632</v>
      </c>
      <c r="B16942" s="1" t="s">
        <v>48984</v>
      </c>
      <c r="C16942" s="1" t="s">
        <v>47</v>
      </c>
      <c r="D16942">
        <v>104452</v>
      </c>
      <c r="E16942" s="1" t="s">
        <v>49010</v>
      </c>
      <c r="F16942" s="1" t="s">
        <v>49004</v>
      </c>
      <c r="G16942">
        <v>0</v>
      </c>
      <c r="H16942">
        <v>1</v>
      </c>
      <c r="I16942">
        <v>3</v>
      </c>
      <c r="J16942" s="1" t="s">
        <v>15000</v>
      </c>
      <c r="K16942" s="1" t="s">
        <v>47631</v>
      </c>
      <c r="L16942">
        <v>3000000</v>
      </c>
      <c r="O16942" s="1" t="s">
        <v>9099</v>
      </c>
      <c r="P16942">
        <v>1</v>
      </c>
      <c r="Q16942" s="2"/>
      <c r="R16942" s="2"/>
      <c r="S16942" s="1"/>
      <c r="T16942" s="1"/>
      <c r="U16942" s="2"/>
      <c r="V16942" s="2"/>
      <c r="W16942" s="2"/>
      <c r="X16942" s="2"/>
      <c r="Y16942" s="2"/>
      <c r="Z16942" s="1"/>
      <c r="AA16942" s="1"/>
      <c r="AB16942" s="1" t="s">
        <v>47628</v>
      </c>
    </row>
    <row r="16943" spans="1:28" x14ac:dyDescent="0.35">
      <c r="A16943" s="1" t="s">
        <v>47624</v>
      </c>
      <c r="B16943" s="1" t="s">
        <v>48984</v>
      </c>
      <c r="C16943" s="1" t="s">
        <v>47</v>
      </c>
      <c r="D16943">
        <v>300679</v>
      </c>
      <c r="E16943" s="1" t="s">
        <v>49011</v>
      </c>
      <c r="F16943" s="1" t="s">
        <v>49009</v>
      </c>
      <c r="G16943">
        <v>0</v>
      </c>
      <c r="H16943">
        <v>1</v>
      </c>
      <c r="I16943">
        <v>4</v>
      </c>
      <c r="J16943" s="1" t="s">
        <v>14993</v>
      </c>
      <c r="K16943" s="1" t="s">
        <v>47627</v>
      </c>
      <c r="L16943">
        <v>3500000</v>
      </c>
      <c r="O16943" s="1" t="s">
        <v>9099</v>
      </c>
      <c r="P16943">
        <v>1</v>
      </c>
      <c r="Q16943" s="2"/>
      <c r="R16943" s="2"/>
      <c r="S16943" s="1"/>
      <c r="T16943" s="1"/>
      <c r="U16943" s="2"/>
      <c r="V16943" s="2"/>
      <c r="W16943" s="2"/>
      <c r="X16943" s="2"/>
      <c r="Y16943" s="2"/>
      <c r="Z16943" s="1"/>
      <c r="AA16943" s="1"/>
      <c r="AB16943" s="1" t="s">
        <v>47628</v>
      </c>
    </row>
    <row r="16944" spans="1:28" x14ac:dyDescent="0.35">
      <c r="A16944" s="1" t="s">
        <v>47624</v>
      </c>
      <c r="B16944" s="1" t="s">
        <v>48984</v>
      </c>
      <c r="C16944" s="1" t="s">
        <v>47</v>
      </c>
      <c r="D16944">
        <v>300680</v>
      </c>
      <c r="E16944" s="1" t="s">
        <v>49012</v>
      </c>
      <c r="F16944" s="1" t="s">
        <v>49013</v>
      </c>
      <c r="G16944">
        <v>0</v>
      </c>
      <c r="H16944">
        <v>1</v>
      </c>
      <c r="I16944">
        <v>10</v>
      </c>
      <c r="J16944" s="1" t="s">
        <v>17148</v>
      </c>
      <c r="K16944" s="1" t="s">
        <v>47700</v>
      </c>
      <c r="L16944">
        <v>13256310.093034999</v>
      </c>
      <c r="O16944" s="1" t="s">
        <v>9099</v>
      </c>
      <c r="P16944">
        <v>1</v>
      </c>
      <c r="Q16944" s="2"/>
      <c r="R16944" s="2"/>
      <c r="S16944" s="1"/>
      <c r="T16944" s="1"/>
      <c r="U16944" s="2"/>
      <c r="V16944" s="2"/>
      <c r="W16944" s="2"/>
      <c r="X16944" s="2"/>
      <c r="Y16944" s="2"/>
      <c r="Z16944" s="1"/>
      <c r="AA16944" s="1"/>
      <c r="AB16944" s="1" t="s">
        <v>47628</v>
      </c>
    </row>
    <row r="16945" spans="1:28" x14ac:dyDescent="0.35">
      <c r="A16945" s="1" t="s">
        <v>47656</v>
      </c>
      <c r="B16945" s="1" t="s">
        <v>48984</v>
      </c>
      <c r="C16945" s="1" t="s">
        <v>47</v>
      </c>
      <c r="D16945">
        <v>300680</v>
      </c>
      <c r="E16945" s="1" t="s">
        <v>49012</v>
      </c>
      <c r="F16945" s="1" t="s">
        <v>49013</v>
      </c>
      <c r="G16945">
        <v>0</v>
      </c>
      <c r="H16945">
        <v>1</v>
      </c>
      <c r="I16945">
        <v>2</v>
      </c>
      <c r="J16945" s="1" t="s">
        <v>47658</v>
      </c>
      <c r="K16945" s="1" t="s">
        <v>47710</v>
      </c>
      <c r="L16945">
        <v>5392400</v>
      </c>
      <c r="O16945" s="1" t="s">
        <v>9099</v>
      </c>
      <c r="P16945">
        <v>1</v>
      </c>
      <c r="Q16945" s="2"/>
      <c r="R16945" s="2"/>
      <c r="S16945" s="1"/>
      <c r="T16945" s="1"/>
      <c r="U16945" s="2"/>
      <c r="V16945" s="2"/>
      <c r="W16945" s="2"/>
      <c r="X16945" s="2"/>
      <c r="Y16945" s="2"/>
      <c r="Z16945" s="1"/>
      <c r="AA16945" s="1"/>
      <c r="AB16945" s="1" t="s">
        <v>47628</v>
      </c>
    </row>
    <row r="16946" spans="1:28" x14ac:dyDescent="0.35">
      <c r="A16946" s="1" t="s">
        <v>47656</v>
      </c>
      <c r="B16946" s="1" t="s">
        <v>48984</v>
      </c>
      <c r="C16946" s="1" t="s">
        <v>47</v>
      </c>
      <c r="D16946">
        <v>306504</v>
      </c>
      <c r="E16946" s="1" t="s">
        <v>37752</v>
      </c>
      <c r="F16946" s="1" t="s">
        <v>49014</v>
      </c>
      <c r="G16946">
        <v>0</v>
      </c>
      <c r="H16946">
        <v>1</v>
      </c>
      <c r="I16946">
        <v>1</v>
      </c>
      <c r="J16946" s="1" t="s">
        <v>47658</v>
      </c>
      <c r="K16946" s="1" t="s">
        <v>47710</v>
      </c>
      <c r="L16946">
        <v>2560000</v>
      </c>
      <c r="O16946" s="1" t="s">
        <v>9099</v>
      </c>
      <c r="P16946">
        <v>1</v>
      </c>
      <c r="Q16946" s="2"/>
      <c r="R16946" s="2"/>
      <c r="S16946" s="1"/>
      <c r="T16946" s="1"/>
      <c r="U16946" s="2"/>
      <c r="V16946" s="2"/>
      <c r="W16946" s="2"/>
      <c r="X16946" s="2"/>
      <c r="Y16946" s="2"/>
      <c r="Z16946" s="1"/>
      <c r="AA16946" s="1"/>
      <c r="AB16946" s="1" t="s">
        <v>47628</v>
      </c>
    </row>
    <row r="16947" spans="1:28" x14ac:dyDescent="0.35">
      <c r="A16947" s="1" t="s">
        <v>47624</v>
      </c>
      <c r="B16947" s="1" t="s">
        <v>48984</v>
      </c>
      <c r="C16947" s="1" t="s">
        <v>47</v>
      </c>
      <c r="D16947">
        <v>306504</v>
      </c>
      <c r="E16947" s="1" t="s">
        <v>37752</v>
      </c>
      <c r="F16947" s="1" t="s">
        <v>49014</v>
      </c>
      <c r="G16947">
        <v>0</v>
      </c>
      <c r="H16947">
        <v>1</v>
      </c>
      <c r="I16947">
        <v>6</v>
      </c>
      <c r="J16947" s="1" t="s">
        <v>14976</v>
      </c>
      <c r="K16947" s="1" t="s">
        <v>47700</v>
      </c>
      <c r="L16947">
        <v>8709965.0510099996</v>
      </c>
      <c r="O16947" s="1" t="s">
        <v>9099</v>
      </c>
      <c r="P16947">
        <v>1</v>
      </c>
      <c r="Q16947" s="2"/>
      <c r="R16947" s="2"/>
      <c r="S16947" s="1"/>
      <c r="T16947" s="1"/>
      <c r="U16947" s="2"/>
      <c r="V16947" s="2"/>
      <c r="W16947" s="2"/>
      <c r="X16947" s="2"/>
      <c r="Y16947" s="2"/>
      <c r="Z16947" s="1"/>
      <c r="AA16947" s="1"/>
      <c r="AB16947" s="1" t="s">
        <v>47628</v>
      </c>
    </row>
    <row r="16948" spans="1:28" x14ac:dyDescent="0.35">
      <c r="A16948" s="1" t="s">
        <v>47632</v>
      </c>
      <c r="B16948" s="1" t="s">
        <v>48984</v>
      </c>
      <c r="C16948" s="1" t="s">
        <v>47</v>
      </c>
      <c r="D16948">
        <v>306507</v>
      </c>
      <c r="E16948" s="1" t="s">
        <v>49015</v>
      </c>
      <c r="F16948" s="1" t="s">
        <v>49016</v>
      </c>
      <c r="G16948">
        <v>0</v>
      </c>
      <c r="H16948">
        <v>1</v>
      </c>
      <c r="I16948">
        <v>3</v>
      </c>
      <c r="J16948" s="1" t="s">
        <v>15000</v>
      </c>
      <c r="K16948" s="1" t="s">
        <v>47627</v>
      </c>
      <c r="L16948">
        <v>2790000</v>
      </c>
      <c r="O16948" s="1" t="s">
        <v>9099</v>
      </c>
      <c r="P16948">
        <v>1</v>
      </c>
      <c r="Q16948" s="2"/>
      <c r="R16948" s="2"/>
      <c r="S16948" s="1"/>
      <c r="T16948" s="1"/>
      <c r="U16948" s="2"/>
      <c r="V16948" s="2"/>
      <c r="W16948" s="2"/>
      <c r="X16948" s="2"/>
      <c r="Y16948" s="2"/>
      <c r="Z16948" s="1"/>
      <c r="AA16948" s="1"/>
      <c r="AB16948" s="1" t="s">
        <v>47628</v>
      </c>
    </row>
    <row r="16949" spans="1:28" x14ac:dyDescent="0.35">
      <c r="A16949" s="1" t="s">
        <v>47632</v>
      </c>
      <c r="B16949" s="1" t="s">
        <v>48984</v>
      </c>
      <c r="C16949" s="1" t="s">
        <v>47</v>
      </c>
      <c r="D16949">
        <v>104433</v>
      </c>
      <c r="E16949" s="1" t="s">
        <v>49017</v>
      </c>
      <c r="F16949" s="1" t="s">
        <v>49014</v>
      </c>
      <c r="G16949">
        <v>0</v>
      </c>
      <c r="H16949">
        <v>1</v>
      </c>
      <c r="I16949">
        <v>3</v>
      </c>
      <c r="J16949" s="1" t="s">
        <v>15000</v>
      </c>
      <c r="K16949" s="1" t="s">
        <v>47631</v>
      </c>
      <c r="L16949">
        <v>3000000</v>
      </c>
      <c r="O16949" s="1" t="s">
        <v>9099</v>
      </c>
      <c r="P16949">
        <v>1</v>
      </c>
      <c r="Q16949" s="2"/>
      <c r="R16949" s="2"/>
      <c r="S16949" s="1"/>
      <c r="T16949" s="1"/>
      <c r="U16949" s="2"/>
      <c r="V16949" s="2"/>
      <c r="W16949" s="2"/>
      <c r="X16949" s="2"/>
      <c r="Y16949" s="2"/>
      <c r="Z16949" s="1"/>
      <c r="AA16949" s="1"/>
      <c r="AB16949" s="1" t="s">
        <v>47628</v>
      </c>
    </row>
    <row r="16950" spans="1:28" x14ac:dyDescent="0.35">
      <c r="A16950" s="1" t="s">
        <v>47656</v>
      </c>
      <c r="B16950" s="1" t="s">
        <v>48984</v>
      </c>
      <c r="C16950" s="1" t="s">
        <v>47</v>
      </c>
      <c r="D16950">
        <v>300681</v>
      </c>
      <c r="E16950" s="1" t="s">
        <v>49018</v>
      </c>
      <c r="F16950" s="1" t="s">
        <v>21612</v>
      </c>
      <c r="G16950">
        <v>0</v>
      </c>
      <c r="H16950">
        <v>1</v>
      </c>
      <c r="I16950">
        <v>1</v>
      </c>
      <c r="J16950" s="1" t="s">
        <v>47658</v>
      </c>
      <c r="K16950" s="1" t="s">
        <v>47714</v>
      </c>
      <c r="L16950">
        <v>2540000</v>
      </c>
      <c r="O16950" s="1" t="s">
        <v>9099</v>
      </c>
      <c r="P16950">
        <v>1</v>
      </c>
      <c r="Q16950" s="2"/>
      <c r="R16950" s="2"/>
      <c r="S16950" s="1"/>
      <c r="T16950" s="1"/>
      <c r="U16950" s="2"/>
      <c r="V16950" s="2"/>
      <c r="W16950" s="2"/>
      <c r="X16950" s="2"/>
      <c r="Y16950" s="2"/>
      <c r="Z16950" s="1"/>
      <c r="AA16950" s="1"/>
      <c r="AB16950" s="1" t="s">
        <v>47628</v>
      </c>
    </row>
    <row r="16951" spans="1:28" x14ac:dyDescent="0.35">
      <c r="A16951" s="1" t="s">
        <v>47624</v>
      </c>
      <c r="B16951" s="1" t="s">
        <v>48984</v>
      </c>
      <c r="C16951" s="1" t="s">
        <v>47</v>
      </c>
      <c r="D16951">
        <v>300682</v>
      </c>
      <c r="E16951" s="1" t="s">
        <v>49019</v>
      </c>
      <c r="F16951" s="1" t="s">
        <v>49014</v>
      </c>
      <c r="G16951">
        <v>0</v>
      </c>
      <c r="H16951">
        <v>1</v>
      </c>
      <c r="I16951">
        <v>10</v>
      </c>
      <c r="J16951" s="1" t="s">
        <v>17148</v>
      </c>
      <c r="K16951" s="1" t="s">
        <v>47700</v>
      </c>
      <c r="L16951">
        <v>13171310.093034999</v>
      </c>
      <c r="O16951" s="1" t="s">
        <v>9099</v>
      </c>
      <c r="P16951">
        <v>1</v>
      </c>
      <c r="Q16951" s="2"/>
      <c r="R16951" s="2"/>
      <c r="S16951" s="1"/>
      <c r="T16951" s="1"/>
      <c r="U16951" s="2"/>
      <c r="V16951" s="2"/>
      <c r="W16951" s="2"/>
      <c r="X16951" s="2"/>
      <c r="Y16951" s="2"/>
      <c r="Z16951" s="1"/>
      <c r="AA16951" s="1"/>
      <c r="AB16951" s="1" t="s">
        <v>47628</v>
      </c>
    </row>
    <row r="16952" spans="1:28" x14ac:dyDescent="0.35">
      <c r="A16952" s="1" t="s">
        <v>47632</v>
      </c>
      <c r="B16952" s="1" t="s">
        <v>48984</v>
      </c>
      <c r="C16952" s="1" t="s">
        <v>47</v>
      </c>
      <c r="D16952">
        <v>104469</v>
      </c>
      <c r="E16952" s="1" t="s">
        <v>49020</v>
      </c>
      <c r="F16952" s="1" t="s">
        <v>49016</v>
      </c>
      <c r="G16952">
        <v>0</v>
      </c>
      <c r="H16952">
        <v>1</v>
      </c>
      <c r="I16952">
        <v>4</v>
      </c>
      <c r="J16952" s="1" t="s">
        <v>15009</v>
      </c>
      <c r="K16952" s="1" t="s">
        <v>47700</v>
      </c>
      <c r="L16952">
        <v>6319337.6399999997</v>
      </c>
      <c r="O16952" s="1" t="s">
        <v>9099</v>
      </c>
      <c r="P16952">
        <v>1</v>
      </c>
      <c r="Q16952" s="2"/>
      <c r="R16952" s="2"/>
      <c r="S16952" s="1"/>
      <c r="T16952" s="1"/>
      <c r="U16952" s="2"/>
      <c r="V16952" s="2"/>
      <c r="W16952" s="2"/>
      <c r="X16952" s="2"/>
      <c r="Y16952" s="2"/>
      <c r="Z16952" s="1"/>
      <c r="AA16952" s="1"/>
      <c r="AB16952" s="1" t="s">
        <v>47628</v>
      </c>
    </row>
    <row r="16953" spans="1:28" x14ac:dyDescent="0.35">
      <c r="A16953" s="1" t="s">
        <v>47632</v>
      </c>
      <c r="B16953" s="1" t="s">
        <v>48984</v>
      </c>
      <c r="C16953" s="1" t="s">
        <v>47</v>
      </c>
      <c r="D16953">
        <v>104469</v>
      </c>
      <c r="E16953" s="1" t="s">
        <v>49020</v>
      </c>
      <c r="F16953" s="1" t="s">
        <v>49016</v>
      </c>
      <c r="G16953">
        <v>0</v>
      </c>
      <c r="I16953">
        <v>10</v>
      </c>
      <c r="J16953" s="1" t="s">
        <v>17148</v>
      </c>
      <c r="K16953" s="1" t="s">
        <v>47700</v>
      </c>
      <c r="L16953">
        <v>13063810.093034999</v>
      </c>
      <c r="O16953" s="1" t="s">
        <v>9099</v>
      </c>
      <c r="P16953">
        <v>1</v>
      </c>
      <c r="Q16953" s="2"/>
      <c r="R16953" s="2"/>
      <c r="S16953" s="1"/>
      <c r="T16953" s="1"/>
      <c r="U16953" s="2"/>
      <c r="V16953" s="2"/>
      <c r="W16953" s="2"/>
      <c r="X16953" s="2"/>
      <c r="Y16953" s="2"/>
      <c r="Z16953" s="1"/>
      <c r="AA16953" s="1"/>
      <c r="AB16953" s="1" t="s">
        <v>47628</v>
      </c>
    </row>
    <row r="16954" spans="1:28" x14ac:dyDescent="0.35">
      <c r="A16954" s="1" t="s">
        <v>47624</v>
      </c>
      <c r="B16954" s="1" t="s">
        <v>48984</v>
      </c>
      <c r="C16954" s="1" t="s">
        <v>47</v>
      </c>
      <c r="D16954">
        <v>300685</v>
      </c>
      <c r="E16954" s="1" t="s">
        <v>49021</v>
      </c>
      <c r="F16954" s="1" t="s">
        <v>49004</v>
      </c>
      <c r="G16954">
        <v>0</v>
      </c>
      <c r="H16954">
        <v>1</v>
      </c>
      <c r="I16954">
        <v>8</v>
      </c>
      <c r="J16954" s="1" t="s">
        <v>15593</v>
      </c>
      <c r="K16954" s="1" t="s">
        <v>47700</v>
      </c>
      <c r="L16954">
        <v>11177342.591700001</v>
      </c>
      <c r="O16954" s="1" t="s">
        <v>9099</v>
      </c>
      <c r="P16954">
        <v>1</v>
      </c>
      <c r="Q16954" s="2"/>
      <c r="R16954" s="2"/>
      <c r="S16954" s="1"/>
      <c r="T16954" s="1"/>
      <c r="U16954" s="2"/>
      <c r="V16954" s="2"/>
      <c r="W16954" s="2"/>
      <c r="X16954" s="2"/>
      <c r="Y16954" s="2"/>
      <c r="Z16954" s="1"/>
      <c r="AA16954" s="1"/>
      <c r="AB16954" s="1" t="s">
        <v>47628</v>
      </c>
    </row>
    <row r="16955" spans="1:28" x14ac:dyDescent="0.35">
      <c r="A16955" s="1" t="s">
        <v>47656</v>
      </c>
      <c r="B16955" s="1" t="s">
        <v>48984</v>
      </c>
      <c r="C16955" s="1" t="s">
        <v>47</v>
      </c>
      <c r="D16955">
        <v>300685</v>
      </c>
      <c r="E16955" s="1" t="s">
        <v>49021</v>
      </c>
      <c r="F16955" s="1" t="s">
        <v>49004</v>
      </c>
      <c r="G16955">
        <v>0</v>
      </c>
      <c r="H16955">
        <v>1</v>
      </c>
      <c r="I16955">
        <v>1</v>
      </c>
      <c r="J16955" s="1" t="s">
        <v>47658</v>
      </c>
      <c r="K16955" s="1" t="s">
        <v>47710</v>
      </c>
      <c r="L16955">
        <v>2540000</v>
      </c>
      <c r="O16955" s="1" t="s">
        <v>9099</v>
      </c>
      <c r="P16955">
        <v>1</v>
      </c>
      <c r="Q16955" s="2"/>
      <c r="R16955" s="2"/>
      <c r="S16955" s="1"/>
      <c r="T16955" s="1"/>
      <c r="U16955" s="2"/>
      <c r="V16955" s="2"/>
      <c r="W16955" s="2"/>
      <c r="X16955" s="2"/>
      <c r="Y16955" s="2"/>
      <c r="Z16955" s="1"/>
      <c r="AA16955" s="1"/>
      <c r="AB16955" s="1" t="s">
        <v>47628</v>
      </c>
    </row>
    <row r="16956" spans="1:28" x14ac:dyDescent="0.35">
      <c r="A16956" s="1" t="s">
        <v>47632</v>
      </c>
      <c r="B16956" s="1" t="s">
        <v>48984</v>
      </c>
      <c r="C16956" s="1" t="s">
        <v>47</v>
      </c>
      <c r="D16956">
        <v>306509</v>
      </c>
      <c r="E16956" s="1" t="s">
        <v>49022</v>
      </c>
      <c r="F16956" s="1" t="s">
        <v>49014</v>
      </c>
      <c r="G16956">
        <v>0</v>
      </c>
      <c r="H16956">
        <v>1</v>
      </c>
      <c r="I16956">
        <v>2</v>
      </c>
      <c r="J16956" s="1" t="s">
        <v>14969</v>
      </c>
      <c r="K16956" s="1" t="s">
        <v>47631</v>
      </c>
      <c r="L16956">
        <v>2000000</v>
      </c>
      <c r="O16956" s="1" t="s">
        <v>9099</v>
      </c>
      <c r="P16956">
        <v>1</v>
      </c>
      <c r="Q16956" s="2"/>
      <c r="R16956" s="2"/>
      <c r="S16956" s="1"/>
      <c r="T16956" s="1"/>
      <c r="U16956" s="2"/>
      <c r="V16956" s="2"/>
      <c r="W16956" s="2"/>
      <c r="X16956" s="2"/>
      <c r="Y16956" s="2"/>
      <c r="Z16956" s="1"/>
      <c r="AA16956" s="1"/>
      <c r="AB16956" s="1" t="s">
        <v>47628</v>
      </c>
    </row>
    <row r="16957" spans="1:28" x14ac:dyDescent="0.35">
      <c r="A16957" s="1" t="s">
        <v>47624</v>
      </c>
      <c r="B16957" s="1" t="s">
        <v>48984</v>
      </c>
      <c r="C16957" s="1" t="s">
        <v>47</v>
      </c>
      <c r="D16957">
        <v>300686</v>
      </c>
      <c r="E16957" s="1" t="s">
        <v>49023</v>
      </c>
      <c r="F16957" s="1" t="s">
        <v>21612</v>
      </c>
      <c r="G16957">
        <v>0</v>
      </c>
      <c r="H16957">
        <v>1</v>
      </c>
      <c r="I16957">
        <v>10</v>
      </c>
      <c r="J16957" s="1" t="s">
        <v>17148</v>
      </c>
      <c r="K16957" s="1" t="s">
        <v>47700</v>
      </c>
      <c r="L16957">
        <v>12771310.093034999</v>
      </c>
      <c r="O16957" s="1" t="s">
        <v>9099</v>
      </c>
      <c r="P16957">
        <v>1</v>
      </c>
      <c r="Q16957" s="2"/>
      <c r="R16957" s="2"/>
      <c r="S16957" s="1"/>
      <c r="T16957" s="1"/>
      <c r="U16957" s="2"/>
      <c r="V16957" s="2"/>
      <c r="W16957" s="2"/>
      <c r="X16957" s="2"/>
      <c r="Y16957" s="2"/>
      <c r="Z16957" s="1"/>
      <c r="AA16957" s="1"/>
      <c r="AB16957" s="1" t="s">
        <v>47628</v>
      </c>
    </row>
    <row r="16958" spans="1:28" x14ac:dyDescent="0.35">
      <c r="A16958" s="1" t="s">
        <v>47656</v>
      </c>
      <c r="B16958" s="1" t="s">
        <v>48984</v>
      </c>
      <c r="C16958" s="1" t="s">
        <v>47</v>
      </c>
      <c r="D16958">
        <v>300686</v>
      </c>
      <c r="E16958" s="1" t="s">
        <v>49023</v>
      </c>
      <c r="F16958" s="1" t="s">
        <v>21612</v>
      </c>
      <c r="G16958">
        <v>0</v>
      </c>
      <c r="H16958">
        <v>1</v>
      </c>
      <c r="I16958">
        <v>1</v>
      </c>
      <c r="J16958" s="1" t="s">
        <v>47658</v>
      </c>
      <c r="K16958" s="1" t="s">
        <v>47710</v>
      </c>
      <c r="L16958">
        <v>2540000</v>
      </c>
      <c r="O16958" s="1" t="s">
        <v>9099</v>
      </c>
      <c r="P16958">
        <v>1</v>
      </c>
      <c r="Q16958" s="2"/>
      <c r="R16958" s="2"/>
      <c r="S16958" s="1"/>
      <c r="T16958" s="1"/>
      <c r="U16958" s="2"/>
      <c r="V16958" s="2"/>
      <c r="W16958" s="2"/>
      <c r="X16958" s="2"/>
      <c r="Y16958" s="2"/>
      <c r="Z16958" s="1"/>
      <c r="AA16958" s="1"/>
      <c r="AB16958" s="1" t="s">
        <v>47628</v>
      </c>
    </row>
    <row r="16959" spans="1:28" x14ac:dyDescent="0.35">
      <c r="A16959" s="1" t="s">
        <v>47632</v>
      </c>
      <c r="B16959" s="1" t="s">
        <v>48984</v>
      </c>
      <c r="C16959" s="1" t="s">
        <v>47</v>
      </c>
      <c r="D16959">
        <v>300687</v>
      </c>
      <c r="E16959" s="1" t="s">
        <v>49024</v>
      </c>
      <c r="F16959" s="1" t="s">
        <v>49009</v>
      </c>
      <c r="G16959">
        <v>0</v>
      </c>
      <c r="H16959">
        <v>1</v>
      </c>
      <c r="I16959">
        <v>6</v>
      </c>
      <c r="J16959" s="1" t="s">
        <v>14976</v>
      </c>
      <c r="K16959" s="1" t="s">
        <v>47660</v>
      </c>
      <c r="L16959">
        <v>8214965.0499999998</v>
      </c>
      <c r="O16959" s="1" t="s">
        <v>9099</v>
      </c>
      <c r="P16959">
        <v>1</v>
      </c>
      <c r="Q16959" s="2"/>
      <c r="R16959" s="2"/>
      <c r="S16959" s="1"/>
      <c r="T16959" s="1"/>
      <c r="U16959" s="2"/>
      <c r="V16959" s="2"/>
      <c r="W16959" s="2"/>
      <c r="X16959" s="2"/>
      <c r="Y16959" s="2"/>
      <c r="Z16959" s="1"/>
      <c r="AA16959" s="1"/>
      <c r="AB16959" s="1" t="s">
        <v>47628</v>
      </c>
    </row>
    <row r="16960" spans="1:28" x14ac:dyDescent="0.35">
      <c r="A16960" s="1" t="s">
        <v>47632</v>
      </c>
      <c r="B16960" s="1" t="s">
        <v>48984</v>
      </c>
      <c r="C16960" s="1" t="s">
        <v>47</v>
      </c>
      <c r="D16960">
        <v>157510</v>
      </c>
      <c r="E16960" s="1" t="s">
        <v>49025</v>
      </c>
      <c r="F16960" s="1" t="s">
        <v>49009</v>
      </c>
      <c r="G16960">
        <v>0</v>
      </c>
      <c r="H16960">
        <v>1</v>
      </c>
      <c r="I16960">
        <v>2</v>
      </c>
      <c r="J16960" s="1" t="s">
        <v>14969</v>
      </c>
      <c r="K16960" s="1" t="s">
        <v>47627</v>
      </c>
      <c r="L16960">
        <v>1895000</v>
      </c>
      <c r="O16960" s="1" t="s">
        <v>9099</v>
      </c>
      <c r="P16960">
        <v>1</v>
      </c>
      <c r="Q16960" s="2"/>
      <c r="R16960" s="2"/>
      <c r="S16960" s="1"/>
      <c r="T16960" s="1"/>
      <c r="U16960" s="2"/>
      <c r="V16960" s="2"/>
      <c r="W16960" s="2"/>
      <c r="X16960" s="2"/>
      <c r="Y16960" s="2"/>
      <c r="Z16960" s="1"/>
      <c r="AA16960" s="1"/>
      <c r="AB16960" s="1" t="s">
        <v>47628</v>
      </c>
    </row>
    <row r="16961" spans="1:28" x14ac:dyDescent="0.35">
      <c r="A16961" s="1" t="s">
        <v>47624</v>
      </c>
      <c r="B16961" s="1" t="s">
        <v>48984</v>
      </c>
      <c r="C16961" s="1" t="s">
        <v>47</v>
      </c>
      <c r="D16961">
        <v>300688</v>
      </c>
      <c r="E16961" s="1" t="s">
        <v>49026</v>
      </c>
      <c r="F16961" s="1" t="s">
        <v>49004</v>
      </c>
      <c r="G16961">
        <v>0</v>
      </c>
      <c r="H16961">
        <v>1</v>
      </c>
      <c r="I16961">
        <v>10</v>
      </c>
      <c r="J16961" s="1" t="s">
        <v>17148</v>
      </c>
      <c r="K16961" s="1" t="s">
        <v>47700</v>
      </c>
      <c r="L16961">
        <v>13191310.093034999</v>
      </c>
      <c r="O16961" s="1" t="s">
        <v>9099</v>
      </c>
      <c r="P16961">
        <v>1</v>
      </c>
      <c r="Q16961" s="2"/>
      <c r="R16961" s="2"/>
      <c r="S16961" s="1"/>
      <c r="T16961" s="1"/>
      <c r="U16961" s="2"/>
      <c r="V16961" s="2"/>
      <c r="W16961" s="2"/>
      <c r="X16961" s="2"/>
      <c r="Y16961" s="2"/>
      <c r="Z16961" s="1"/>
      <c r="AA16961" s="1"/>
      <c r="AB16961" s="1" t="s">
        <v>47628</v>
      </c>
    </row>
    <row r="16962" spans="1:28" x14ac:dyDescent="0.35">
      <c r="A16962" s="1" t="s">
        <v>47656</v>
      </c>
      <c r="B16962" s="1" t="s">
        <v>48984</v>
      </c>
      <c r="C16962" s="1" t="s">
        <v>47</v>
      </c>
      <c r="D16962">
        <v>300688</v>
      </c>
      <c r="E16962" s="1" t="s">
        <v>49026</v>
      </c>
      <c r="F16962" s="1" t="s">
        <v>49004</v>
      </c>
      <c r="G16962">
        <v>0</v>
      </c>
      <c r="H16962">
        <v>1</v>
      </c>
      <c r="I16962">
        <v>1</v>
      </c>
      <c r="J16962" s="1" t="s">
        <v>47658</v>
      </c>
      <c r="K16962" s="1" t="s">
        <v>47710</v>
      </c>
      <c r="L16962">
        <v>2540000</v>
      </c>
      <c r="O16962" s="1" t="s">
        <v>9099</v>
      </c>
      <c r="P16962">
        <v>1</v>
      </c>
      <c r="Q16962" s="2"/>
      <c r="R16962" s="2"/>
      <c r="S16962" s="1"/>
      <c r="T16962" s="1"/>
      <c r="U16962" s="2"/>
      <c r="V16962" s="2"/>
      <c r="W16962" s="2"/>
      <c r="X16962" s="2"/>
      <c r="Y16962" s="2"/>
      <c r="Z16962" s="1"/>
      <c r="AA16962" s="1"/>
      <c r="AB16962" s="1" t="s">
        <v>47628</v>
      </c>
    </row>
    <row r="16963" spans="1:28" x14ac:dyDescent="0.35">
      <c r="A16963" s="1" t="s">
        <v>47624</v>
      </c>
      <c r="B16963" s="1" t="s">
        <v>48984</v>
      </c>
      <c r="C16963" s="1" t="s">
        <v>47</v>
      </c>
      <c r="D16963">
        <v>300689</v>
      </c>
      <c r="E16963" s="1" t="s">
        <v>49027</v>
      </c>
      <c r="F16963" s="1" t="s">
        <v>49028</v>
      </c>
      <c r="G16963">
        <v>0</v>
      </c>
      <c r="H16963">
        <v>1</v>
      </c>
      <c r="I16963">
        <v>16</v>
      </c>
      <c r="J16963" s="1" t="s">
        <v>15593</v>
      </c>
      <c r="K16963" s="1" t="s">
        <v>47660</v>
      </c>
      <c r="L16963">
        <v>23198734.829999998</v>
      </c>
      <c r="O16963" s="1" t="s">
        <v>9099</v>
      </c>
      <c r="P16963">
        <v>1</v>
      </c>
      <c r="Q16963" s="2"/>
      <c r="R16963" s="2"/>
      <c r="S16963" s="1"/>
      <c r="T16963" s="1"/>
      <c r="U16963" s="2"/>
      <c r="V16963" s="2"/>
      <c r="W16963" s="2"/>
      <c r="X16963" s="2"/>
      <c r="Y16963" s="2"/>
      <c r="Z16963" s="1"/>
      <c r="AA16963" s="1"/>
      <c r="AB16963" s="1" t="s">
        <v>47628</v>
      </c>
    </row>
    <row r="16964" spans="1:28" x14ac:dyDescent="0.35">
      <c r="A16964" s="1" t="s">
        <v>47656</v>
      </c>
      <c r="B16964" s="1" t="s">
        <v>48984</v>
      </c>
      <c r="C16964" s="1" t="s">
        <v>47</v>
      </c>
      <c r="D16964">
        <v>300689</v>
      </c>
      <c r="E16964" s="1" t="s">
        <v>49027</v>
      </c>
      <c r="F16964" s="1" t="s">
        <v>49028</v>
      </c>
      <c r="G16964">
        <v>0</v>
      </c>
      <c r="H16964">
        <v>1</v>
      </c>
      <c r="I16964">
        <v>1</v>
      </c>
      <c r="J16964" s="1" t="s">
        <v>47658</v>
      </c>
      <c r="K16964" s="1" t="s">
        <v>47659</v>
      </c>
      <c r="L16964">
        <v>2540000</v>
      </c>
      <c r="O16964" s="1" t="s">
        <v>9099</v>
      </c>
      <c r="P16964">
        <v>1</v>
      </c>
      <c r="Q16964" s="2"/>
      <c r="R16964" s="2"/>
      <c r="S16964" s="1"/>
      <c r="T16964" s="1"/>
      <c r="U16964" s="2"/>
      <c r="V16964" s="2"/>
      <c r="W16964" s="2"/>
      <c r="X16964" s="2"/>
      <c r="Y16964" s="2"/>
      <c r="Z16964" s="1"/>
      <c r="AA16964" s="1"/>
      <c r="AB16964" s="1" t="s">
        <v>47628</v>
      </c>
    </row>
    <row r="16965" spans="1:28" x14ac:dyDescent="0.35">
      <c r="A16965" s="1" t="s">
        <v>47632</v>
      </c>
      <c r="B16965" s="1" t="s">
        <v>48984</v>
      </c>
      <c r="C16965" s="1" t="s">
        <v>47</v>
      </c>
      <c r="D16965">
        <v>104515</v>
      </c>
      <c r="E16965" s="1" t="s">
        <v>49029</v>
      </c>
      <c r="F16965" s="1" t="s">
        <v>21612</v>
      </c>
      <c r="G16965">
        <v>0</v>
      </c>
      <c r="H16965">
        <v>1</v>
      </c>
      <c r="I16965">
        <v>5</v>
      </c>
      <c r="J16965" s="1" t="s">
        <v>15579</v>
      </c>
      <c r="K16965" s="1" t="s">
        <v>47700</v>
      </c>
      <c r="L16965">
        <v>4071272.1379999998</v>
      </c>
      <c r="O16965" s="1" t="s">
        <v>9099</v>
      </c>
      <c r="P16965">
        <v>1</v>
      </c>
      <c r="Q16965" s="2"/>
      <c r="R16965" s="2"/>
      <c r="S16965" s="1"/>
      <c r="T16965" s="1"/>
      <c r="U16965" s="2"/>
      <c r="V16965" s="2"/>
      <c r="W16965" s="2"/>
      <c r="X16965" s="2"/>
      <c r="Y16965" s="2"/>
      <c r="Z16965" s="1"/>
      <c r="AA16965" s="1"/>
      <c r="AB16965" s="1" t="s">
        <v>47628</v>
      </c>
    </row>
    <row r="16966" spans="1:28" x14ac:dyDescent="0.35">
      <c r="A16966" s="1" t="s">
        <v>47632</v>
      </c>
      <c r="B16966" s="1" t="s">
        <v>48984</v>
      </c>
      <c r="C16966" s="1" t="s">
        <v>47</v>
      </c>
      <c r="D16966">
        <v>104475</v>
      </c>
      <c r="E16966" s="1" t="s">
        <v>49030</v>
      </c>
      <c r="F16966" s="1" t="s">
        <v>49016</v>
      </c>
      <c r="G16966">
        <v>0</v>
      </c>
      <c r="H16966">
        <v>1</v>
      </c>
      <c r="I16966">
        <v>1</v>
      </c>
      <c r="J16966" s="1" t="s">
        <v>14980</v>
      </c>
      <c r="K16966" s="1" t="s">
        <v>47631</v>
      </c>
      <c r="L16966">
        <v>1098449.69</v>
      </c>
      <c r="O16966" s="1" t="s">
        <v>9099</v>
      </c>
      <c r="P16966">
        <v>1</v>
      </c>
      <c r="Q16966" s="2"/>
      <c r="R16966" s="2"/>
      <c r="S16966" s="1"/>
      <c r="T16966" s="1"/>
      <c r="U16966" s="2"/>
      <c r="V16966" s="2"/>
      <c r="W16966" s="2"/>
      <c r="X16966" s="2"/>
      <c r="Y16966" s="2"/>
      <c r="Z16966" s="1"/>
      <c r="AA16966" s="1"/>
      <c r="AB16966" s="1" t="s">
        <v>47628</v>
      </c>
    </row>
    <row r="16967" spans="1:28" x14ac:dyDescent="0.35">
      <c r="A16967" s="1" t="s">
        <v>47656</v>
      </c>
      <c r="B16967" s="1" t="s">
        <v>48984</v>
      </c>
      <c r="C16967" s="1" t="s">
        <v>47</v>
      </c>
      <c r="D16967">
        <v>300690</v>
      </c>
      <c r="E16967" s="1" t="s">
        <v>49031</v>
      </c>
      <c r="F16967" s="1" t="s">
        <v>49013</v>
      </c>
      <c r="G16967">
        <v>0</v>
      </c>
      <c r="H16967">
        <v>1</v>
      </c>
      <c r="I16967">
        <v>1</v>
      </c>
      <c r="J16967" s="1" t="s">
        <v>47658</v>
      </c>
      <c r="K16967" s="1" t="s">
        <v>47710</v>
      </c>
      <c r="L16967">
        <v>2540000</v>
      </c>
      <c r="O16967" s="1" t="s">
        <v>9099</v>
      </c>
      <c r="P16967">
        <v>1</v>
      </c>
      <c r="Q16967" s="2"/>
      <c r="R16967" s="2"/>
      <c r="S16967" s="1"/>
      <c r="T16967" s="1"/>
      <c r="U16967" s="2"/>
      <c r="V16967" s="2"/>
      <c r="W16967" s="2"/>
      <c r="X16967" s="2"/>
      <c r="Y16967" s="2"/>
      <c r="Z16967" s="1"/>
      <c r="AA16967" s="1"/>
      <c r="AB16967" s="1" t="s">
        <v>47628</v>
      </c>
    </row>
    <row r="16968" spans="1:28" x14ac:dyDescent="0.35">
      <c r="A16968" s="1" t="s">
        <v>47624</v>
      </c>
      <c r="B16968" s="1" t="s">
        <v>48984</v>
      </c>
      <c r="C16968" s="1" t="s">
        <v>47</v>
      </c>
      <c r="D16968">
        <v>300690</v>
      </c>
      <c r="E16968" s="1" t="s">
        <v>49031</v>
      </c>
      <c r="F16968" s="1" t="s">
        <v>49013</v>
      </c>
      <c r="G16968">
        <v>0</v>
      </c>
      <c r="H16968">
        <v>1</v>
      </c>
      <c r="I16968">
        <v>8</v>
      </c>
      <c r="J16968" s="1" t="s">
        <v>15593</v>
      </c>
      <c r="K16968" s="1" t="s">
        <v>47700</v>
      </c>
      <c r="L16968">
        <v>11382342.591700001</v>
      </c>
      <c r="O16968" s="1" t="s">
        <v>9099</v>
      </c>
      <c r="P16968">
        <v>1</v>
      </c>
      <c r="Q16968" s="2"/>
      <c r="R16968" s="2"/>
      <c r="S16968" s="1"/>
      <c r="T16968" s="1"/>
      <c r="U16968" s="2"/>
      <c r="V16968" s="2"/>
      <c r="W16968" s="2"/>
      <c r="X16968" s="2"/>
      <c r="Y16968" s="2"/>
      <c r="Z16968" s="1"/>
      <c r="AA16968" s="1"/>
      <c r="AB16968" s="1" t="s">
        <v>47628</v>
      </c>
    </row>
    <row r="16969" spans="1:28" x14ac:dyDescent="0.35">
      <c r="A16969" s="1" t="s">
        <v>47656</v>
      </c>
      <c r="B16969" s="1" t="s">
        <v>48984</v>
      </c>
      <c r="C16969" s="1" t="s">
        <v>47</v>
      </c>
      <c r="D16969">
        <v>300692</v>
      </c>
      <c r="E16969" s="1" t="s">
        <v>49032</v>
      </c>
      <c r="F16969" s="1" t="s">
        <v>49014</v>
      </c>
      <c r="G16969">
        <v>0</v>
      </c>
      <c r="H16969">
        <v>1</v>
      </c>
      <c r="I16969">
        <v>1</v>
      </c>
      <c r="J16969" s="1" t="s">
        <v>47658</v>
      </c>
      <c r="K16969" s="1" t="s">
        <v>47714</v>
      </c>
      <c r="L16969">
        <v>2550000</v>
      </c>
      <c r="O16969" s="1" t="s">
        <v>9099</v>
      </c>
      <c r="P16969">
        <v>1</v>
      </c>
      <c r="Q16969" s="2"/>
      <c r="R16969" s="2"/>
      <c r="S16969" s="1"/>
      <c r="T16969" s="1"/>
      <c r="U16969" s="2"/>
      <c r="V16969" s="2"/>
      <c r="W16969" s="2"/>
      <c r="X16969" s="2"/>
      <c r="Y16969" s="2"/>
      <c r="Z16969" s="1"/>
      <c r="AA16969" s="1"/>
      <c r="AB16969" s="1" t="s">
        <v>47628</v>
      </c>
    </row>
    <row r="16970" spans="1:28" x14ac:dyDescent="0.35">
      <c r="A16970" s="1" t="s">
        <v>47624</v>
      </c>
      <c r="B16970" s="1" t="s">
        <v>48984</v>
      </c>
      <c r="C16970" s="1" t="s">
        <v>47</v>
      </c>
      <c r="D16970">
        <v>300691</v>
      </c>
      <c r="E16970" s="1" t="s">
        <v>49033</v>
      </c>
      <c r="F16970" s="1" t="s">
        <v>49009</v>
      </c>
      <c r="G16970">
        <v>0</v>
      </c>
      <c r="H16970">
        <v>1</v>
      </c>
      <c r="I16970">
        <v>12</v>
      </c>
      <c r="J16970" s="1" t="s">
        <v>14976</v>
      </c>
      <c r="K16970" s="1" t="s">
        <v>47700</v>
      </c>
      <c r="L16970">
        <v>16429930.102019999</v>
      </c>
      <c r="O16970" s="1" t="s">
        <v>9099</v>
      </c>
      <c r="P16970">
        <v>1</v>
      </c>
      <c r="Q16970" s="2"/>
      <c r="R16970" s="2"/>
      <c r="S16970" s="1"/>
      <c r="T16970" s="1"/>
      <c r="U16970" s="2"/>
      <c r="V16970" s="2"/>
      <c r="W16970" s="2"/>
      <c r="X16970" s="2"/>
      <c r="Y16970" s="2"/>
      <c r="Z16970" s="1"/>
      <c r="AA16970" s="1"/>
      <c r="AB16970" s="1" t="s">
        <v>47628</v>
      </c>
    </row>
    <row r="16971" spans="1:28" x14ac:dyDescent="0.35">
      <c r="A16971" s="1" t="s">
        <v>47632</v>
      </c>
      <c r="B16971" s="1" t="s">
        <v>48984</v>
      </c>
      <c r="C16971" s="1" t="s">
        <v>47</v>
      </c>
      <c r="D16971">
        <v>306501</v>
      </c>
      <c r="E16971" s="1" t="s">
        <v>49034</v>
      </c>
      <c r="F16971" s="1" t="s">
        <v>49028</v>
      </c>
      <c r="G16971">
        <v>0</v>
      </c>
      <c r="H16971">
        <v>1</v>
      </c>
      <c r="I16971">
        <v>8</v>
      </c>
      <c r="J16971" s="1" t="s">
        <v>15593</v>
      </c>
      <c r="K16971" s="1" t="s">
        <v>47631</v>
      </c>
      <c r="L16971">
        <v>10877342.59</v>
      </c>
      <c r="O16971" s="1" t="s">
        <v>9099</v>
      </c>
      <c r="P16971">
        <v>1</v>
      </c>
      <c r="Q16971" s="2"/>
      <c r="R16971" s="2"/>
      <c r="S16971" s="1"/>
      <c r="T16971" s="1"/>
      <c r="U16971" s="2"/>
      <c r="V16971" s="2"/>
      <c r="W16971" s="2"/>
      <c r="X16971" s="2"/>
      <c r="Y16971" s="2"/>
      <c r="Z16971" s="1"/>
      <c r="AA16971" s="1"/>
      <c r="AB16971" s="1" t="s">
        <v>47628</v>
      </c>
    </row>
    <row r="16972" spans="1:28" x14ac:dyDescent="0.35">
      <c r="A16972" s="1" t="s">
        <v>47656</v>
      </c>
      <c r="B16972" s="1" t="s">
        <v>48984</v>
      </c>
      <c r="C16972" s="1" t="s">
        <v>47</v>
      </c>
      <c r="D16972">
        <v>306501</v>
      </c>
      <c r="E16972" s="1" t="s">
        <v>49035</v>
      </c>
      <c r="F16972" s="1" t="s">
        <v>49028</v>
      </c>
      <c r="G16972">
        <v>0</v>
      </c>
      <c r="H16972">
        <v>1</v>
      </c>
      <c r="I16972">
        <v>1</v>
      </c>
      <c r="J16972" s="1" t="s">
        <v>47658</v>
      </c>
      <c r="K16972" s="1" t="s">
        <v>47714</v>
      </c>
      <c r="L16972">
        <v>2540000</v>
      </c>
      <c r="O16972" s="1" t="s">
        <v>9099</v>
      </c>
      <c r="P16972">
        <v>1</v>
      </c>
      <c r="Q16972" s="2"/>
      <c r="R16972" s="2"/>
      <c r="S16972" s="1"/>
      <c r="T16972" s="1"/>
      <c r="U16972" s="2"/>
      <c r="V16972" s="2"/>
      <c r="W16972" s="2"/>
      <c r="X16972" s="2"/>
      <c r="Y16972" s="2"/>
      <c r="Z16972" s="1"/>
      <c r="AA16972" s="1"/>
      <c r="AB16972" s="1" t="s">
        <v>47628</v>
      </c>
    </row>
    <row r="16973" spans="1:28" x14ac:dyDescent="0.35">
      <c r="A16973" s="1" t="s">
        <v>47632</v>
      </c>
      <c r="B16973" s="1" t="s">
        <v>48984</v>
      </c>
      <c r="C16973" s="1" t="s">
        <v>47</v>
      </c>
      <c r="D16973">
        <v>300694</v>
      </c>
      <c r="E16973" s="1" t="s">
        <v>49036</v>
      </c>
      <c r="F16973" s="1" t="s">
        <v>21612</v>
      </c>
      <c r="G16973">
        <v>0</v>
      </c>
      <c r="H16973">
        <v>1</v>
      </c>
      <c r="I16973">
        <v>3</v>
      </c>
      <c r="J16973" s="1" t="s">
        <v>15000</v>
      </c>
      <c r="K16973" s="1" t="s">
        <v>47627</v>
      </c>
      <c r="L16973">
        <v>2700000</v>
      </c>
      <c r="O16973" s="1" t="s">
        <v>9099</v>
      </c>
      <c r="P16973">
        <v>1</v>
      </c>
      <c r="Q16973" s="2"/>
      <c r="R16973" s="2"/>
      <c r="S16973" s="1"/>
      <c r="T16973" s="1"/>
      <c r="U16973" s="2"/>
      <c r="V16973" s="2"/>
      <c r="W16973" s="2"/>
      <c r="X16973" s="2"/>
      <c r="Y16973" s="2"/>
      <c r="Z16973" s="1"/>
      <c r="AA16973" s="1"/>
      <c r="AB16973" s="1" t="s">
        <v>47628</v>
      </c>
    </row>
    <row r="16974" spans="1:28" x14ac:dyDescent="0.35">
      <c r="A16974" s="1" t="s">
        <v>47632</v>
      </c>
      <c r="B16974" s="1" t="s">
        <v>48984</v>
      </c>
      <c r="C16974" s="1" t="s">
        <v>47</v>
      </c>
      <c r="D16974">
        <v>157501</v>
      </c>
      <c r="E16974" s="1" t="s">
        <v>49037</v>
      </c>
      <c r="F16974" s="1" t="s">
        <v>49013</v>
      </c>
      <c r="G16974">
        <v>0</v>
      </c>
      <c r="H16974">
        <v>1</v>
      </c>
      <c r="I16974">
        <v>2</v>
      </c>
      <c r="J16974" s="1" t="s">
        <v>14969</v>
      </c>
      <c r="K16974" s="1" t="s">
        <v>47631</v>
      </c>
      <c r="L16974">
        <v>2000000</v>
      </c>
      <c r="O16974" s="1" t="s">
        <v>9099</v>
      </c>
      <c r="P16974">
        <v>1</v>
      </c>
      <c r="Q16974" s="2"/>
      <c r="R16974" s="2"/>
      <c r="S16974" s="1"/>
      <c r="T16974" s="1"/>
      <c r="U16974" s="2"/>
      <c r="V16974" s="2"/>
      <c r="W16974" s="2"/>
      <c r="X16974" s="2"/>
      <c r="Y16974" s="2"/>
      <c r="Z16974" s="1"/>
      <c r="AA16974" s="1"/>
      <c r="AB16974" s="1" t="s">
        <v>47628</v>
      </c>
    </row>
    <row r="16975" spans="1:28" x14ac:dyDescent="0.35">
      <c r="A16975" s="1" t="s">
        <v>47624</v>
      </c>
      <c r="B16975" s="1" t="s">
        <v>48984</v>
      </c>
      <c r="C16975" s="1" t="s">
        <v>47</v>
      </c>
      <c r="D16975">
        <v>306508</v>
      </c>
      <c r="E16975" s="1" t="s">
        <v>49038</v>
      </c>
      <c r="F16975" s="1" t="s">
        <v>21612</v>
      </c>
      <c r="G16975">
        <v>0</v>
      </c>
      <c r="H16975">
        <v>1</v>
      </c>
      <c r="I16975">
        <v>8</v>
      </c>
      <c r="J16975" s="1" t="s">
        <v>15593</v>
      </c>
      <c r="K16975" s="1" t="s">
        <v>47700</v>
      </c>
      <c r="L16975">
        <v>10917342.591700001</v>
      </c>
      <c r="O16975" s="1" t="s">
        <v>9099</v>
      </c>
      <c r="P16975">
        <v>1</v>
      </c>
      <c r="Q16975" s="2"/>
      <c r="R16975" s="2"/>
      <c r="S16975" s="1"/>
      <c r="T16975" s="1"/>
      <c r="U16975" s="2"/>
      <c r="V16975" s="2"/>
      <c r="W16975" s="2"/>
      <c r="X16975" s="2"/>
      <c r="Y16975" s="2"/>
      <c r="Z16975" s="1"/>
      <c r="AA16975" s="1"/>
      <c r="AB16975" s="1" t="s">
        <v>47628</v>
      </c>
    </row>
    <row r="16976" spans="1:28" x14ac:dyDescent="0.35">
      <c r="A16976" s="1" t="s">
        <v>47656</v>
      </c>
      <c r="B16976" s="1" t="s">
        <v>48984</v>
      </c>
      <c r="C16976" s="1" t="s">
        <v>47</v>
      </c>
      <c r="D16976">
        <v>306508</v>
      </c>
      <c r="E16976" s="1" t="s">
        <v>49038</v>
      </c>
      <c r="F16976" s="1" t="s">
        <v>21612</v>
      </c>
      <c r="G16976">
        <v>0</v>
      </c>
      <c r="H16976">
        <v>1</v>
      </c>
      <c r="I16976">
        <v>1</v>
      </c>
      <c r="J16976" s="1" t="s">
        <v>47658</v>
      </c>
      <c r="K16976" s="1" t="s">
        <v>47710</v>
      </c>
      <c r="L16976">
        <v>2500000</v>
      </c>
      <c r="O16976" s="1" t="s">
        <v>9099</v>
      </c>
      <c r="P16976">
        <v>1</v>
      </c>
      <c r="Q16976" s="2"/>
      <c r="R16976" s="2"/>
      <c r="S16976" s="1"/>
      <c r="T16976" s="1"/>
      <c r="U16976" s="2"/>
      <c r="V16976" s="2"/>
      <c r="W16976" s="2"/>
      <c r="X16976" s="2"/>
      <c r="Y16976" s="2"/>
      <c r="Z16976" s="1"/>
      <c r="AA16976" s="1"/>
      <c r="AB16976" s="1" t="s">
        <v>47628</v>
      </c>
    </row>
    <row r="16977" spans="1:28" x14ac:dyDescent="0.35">
      <c r="A16977" s="1" t="s">
        <v>47632</v>
      </c>
      <c r="B16977" s="1" t="s">
        <v>48984</v>
      </c>
      <c r="C16977" s="1" t="s">
        <v>47</v>
      </c>
      <c r="D16977">
        <v>104527</v>
      </c>
      <c r="E16977" s="1" t="s">
        <v>49039</v>
      </c>
      <c r="F16977" s="1" t="s">
        <v>21612</v>
      </c>
      <c r="G16977">
        <v>0</v>
      </c>
      <c r="H16977">
        <v>1</v>
      </c>
      <c r="I16977">
        <v>5</v>
      </c>
      <c r="J16977" s="1" t="s">
        <v>15579</v>
      </c>
      <c r="K16977" s="1" t="s">
        <v>47627</v>
      </c>
      <c r="L16977">
        <v>4300000</v>
      </c>
      <c r="O16977" s="1" t="s">
        <v>9099</v>
      </c>
      <c r="P16977">
        <v>1</v>
      </c>
      <c r="Q16977" s="2"/>
      <c r="R16977" s="2"/>
      <c r="S16977" s="1"/>
      <c r="T16977" s="1"/>
      <c r="U16977" s="2"/>
      <c r="V16977" s="2"/>
      <c r="W16977" s="2"/>
      <c r="X16977" s="2"/>
      <c r="Y16977" s="2"/>
      <c r="Z16977" s="1"/>
      <c r="AA16977" s="1"/>
      <c r="AB16977" s="1" t="s">
        <v>47628</v>
      </c>
    </row>
    <row r="16978" spans="1:28" x14ac:dyDescent="0.35">
      <c r="A16978" s="1" t="s">
        <v>47632</v>
      </c>
      <c r="B16978" s="1" t="s">
        <v>48984</v>
      </c>
      <c r="C16978" s="1" t="s">
        <v>47</v>
      </c>
      <c r="D16978">
        <v>306514</v>
      </c>
      <c r="E16978" s="1" t="s">
        <v>49040</v>
      </c>
      <c r="F16978" s="1" t="s">
        <v>49013</v>
      </c>
      <c r="G16978">
        <v>0</v>
      </c>
      <c r="H16978">
        <v>1</v>
      </c>
      <c r="I16978">
        <v>4</v>
      </c>
      <c r="J16978" s="1" t="s">
        <v>14993</v>
      </c>
      <c r="K16978" s="1" t="s">
        <v>47631</v>
      </c>
      <c r="L16978">
        <v>3667968.78</v>
      </c>
      <c r="O16978" s="1" t="s">
        <v>9099</v>
      </c>
      <c r="P16978">
        <v>1</v>
      </c>
      <c r="Q16978" s="2"/>
      <c r="R16978" s="2"/>
      <c r="S16978" s="1"/>
      <c r="T16978" s="1"/>
      <c r="U16978" s="2"/>
      <c r="V16978" s="2"/>
      <c r="W16978" s="2"/>
      <c r="X16978" s="2"/>
      <c r="Y16978" s="2"/>
      <c r="Z16978" s="1"/>
      <c r="AA16978" s="1"/>
      <c r="AB16978" s="1" t="s">
        <v>47628</v>
      </c>
    </row>
    <row r="16979" spans="1:28" x14ac:dyDescent="0.35">
      <c r="A16979" s="1" t="s">
        <v>47632</v>
      </c>
      <c r="B16979" s="1" t="s">
        <v>48984</v>
      </c>
      <c r="C16979" s="1" t="s">
        <v>47</v>
      </c>
      <c r="D16979">
        <v>104442</v>
      </c>
      <c r="E16979" s="1" t="s">
        <v>49041</v>
      </c>
      <c r="F16979" s="1" t="s">
        <v>49014</v>
      </c>
      <c r="G16979">
        <v>0</v>
      </c>
      <c r="H16979">
        <v>1</v>
      </c>
      <c r="I16979">
        <v>3</v>
      </c>
      <c r="J16979" s="1" t="s">
        <v>15000</v>
      </c>
      <c r="K16979" s="1" t="s">
        <v>47631</v>
      </c>
      <c r="L16979">
        <v>3000000</v>
      </c>
      <c r="O16979" s="1" t="s">
        <v>9099</v>
      </c>
      <c r="P16979">
        <v>1</v>
      </c>
      <c r="Q16979" s="2"/>
      <c r="R16979" s="2"/>
      <c r="S16979" s="1"/>
      <c r="T16979" s="1"/>
      <c r="U16979" s="2"/>
      <c r="V16979" s="2"/>
      <c r="W16979" s="2"/>
      <c r="X16979" s="2"/>
      <c r="Y16979" s="2"/>
      <c r="Z16979" s="1"/>
      <c r="AA16979" s="1"/>
      <c r="AB16979" s="1" t="s">
        <v>47628</v>
      </c>
    </row>
    <row r="16980" spans="1:28" x14ac:dyDescent="0.35">
      <c r="A16980" s="1" t="s">
        <v>47624</v>
      </c>
      <c r="B16980" s="1" t="s">
        <v>48984</v>
      </c>
      <c r="C16980" s="1" t="s">
        <v>4922</v>
      </c>
      <c r="D16980">
        <v>300702</v>
      </c>
      <c r="E16980" s="1" t="s">
        <v>4923</v>
      </c>
      <c r="F16980" s="1" t="s">
        <v>49042</v>
      </c>
      <c r="G16980">
        <v>2</v>
      </c>
      <c r="H16980">
        <v>1</v>
      </c>
      <c r="I16980">
        <v>40</v>
      </c>
      <c r="J16980" s="1" t="s">
        <v>17148</v>
      </c>
      <c r="K16980" s="1" t="s">
        <v>47667</v>
      </c>
      <c r="L16980">
        <v>52685890.159999996</v>
      </c>
      <c r="O16980" s="1" t="s">
        <v>9099</v>
      </c>
      <c r="P16980">
        <v>1</v>
      </c>
      <c r="Q16980" s="2"/>
      <c r="R16980" s="2"/>
      <c r="S16980" s="1"/>
      <c r="T16980" s="1" t="s">
        <v>49043</v>
      </c>
      <c r="U16980" s="2">
        <v>42550</v>
      </c>
      <c r="V16980" s="2">
        <v>42563</v>
      </c>
      <c r="W16980" s="2">
        <v>42571</v>
      </c>
      <c r="X16980" s="2">
        <v>42577</v>
      </c>
      <c r="Y16980" s="2"/>
      <c r="Z16980" s="1" t="s">
        <v>49044</v>
      </c>
      <c r="AA16980" s="1"/>
      <c r="AB16980" s="1" t="s">
        <v>47628</v>
      </c>
    </row>
    <row r="16981" spans="1:28" x14ac:dyDescent="0.35">
      <c r="A16981" s="1" t="s">
        <v>47632</v>
      </c>
      <c r="B16981" s="1" t="s">
        <v>48984</v>
      </c>
      <c r="C16981" s="1" t="s">
        <v>4922</v>
      </c>
      <c r="D16981">
        <v>322901</v>
      </c>
      <c r="E16981" s="1" t="s">
        <v>49045</v>
      </c>
      <c r="F16981" s="1" t="s">
        <v>49042</v>
      </c>
      <c r="G16981">
        <v>2</v>
      </c>
      <c r="H16981">
        <v>1</v>
      </c>
      <c r="I16981">
        <v>12</v>
      </c>
      <c r="J16981" s="1" t="s">
        <v>14976</v>
      </c>
      <c r="K16981" s="1" t="s">
        <v>47667</v>
      </c>
      <c r="L16981">
        <v>16279930.102019999</v>
      </c>
      <c r="O16981" s="1" t="s">
        <v>9099</v>
      </c>
      <c r="P16981">
        <v>1</v>
      </c>
      <c r="Q16981" s="2"/>
      <c r="R16981" s="2"/>
      <c r="S16981" s="1"/>
      <c r="T16981" s="1" t="s">
        <v>49046</v>
      </c>
      <c r="U16981" s="2">
        <v>42433</v>
      </c>
      <c r="V16981" s="2">
        <v>42445</v>
      </c>
      <c r="W16981" s="2">
        <v>42452</v>
      </c>
      <c r="X16981" s="2">
        <v>42516</v>
      </c>
      <c r="Y16981" s="2"/>
      <c r="Z16981" s="1" t="s">
        <v>49047</v>
      </c>
      <c r="AA16981" s="1"/>
      <c r="AB16981" s="1" t="s">
        <v>47628</v>
      </c>
    </row>
    <row r="16982" spans="1:28" x14ac:dyDescent="0.35">
      <c r="A16982" s="1" t="s">
        <v>47632</v>
      </c>
      <c r="B16982" s="1" t="s">
        <v>48984</v>
      </c>
      <c r="C16982" s="1" t="s">
        <v>4922</v>
      </c>
      <c r="D16982">
        <v>322901</v>
      </c>
      <c r="E16982" s="1" t="s">
        <v>49045</v>
      </c>
      <c r="F16982" s="1" t="s">
        <v>49042</v>
      </c>
      <c r="G16982">
        <v>2</v>
      </c>
      <c r="I16982">
        <v>8</v>
      </c>
      <c r="J16982" s="1" t="s">
        <v>15593</v>
      </c>
      <c r="K16982" s="1" t="s">
        <v>47667</v>
      </c>
      <c r="L16982">
        <v>11327342.59</v>
      </c>
      <c r="O16982" s="1" t="s">
        <v>9099</v>
      </c>
      <c r="P16982">
        <v>1</v>
      </c>
      <c r="Q16982" s="2"/>
      <c r="R16982" s="2"/>
      <c r="S16982" s="1"/>
      <c r="T16982" s="1" t="s">
        <v>49046</v>
      </c>
      <c r="U16982" s="2">
        <v>42433</v>
      </c>
      <c r="V16982" s="2">
        <v>42445</v>
      </c>
      <c r="W16982" s="2">
        <v>42452</v>
      </c>
      <c r="X16982" s="2">
        <v>42516</v>
      </c>
      <c r="Y16982" s="2"/>
      <c r="Z16982" s="1" t="s">
        <v>49048</v>
      </c>
      <c r="AA16982" s="1"/>
      <c r="AB16982" s="1" t="s">
        <v>47628</v>
      </c>
    </row>
    <row r="16983" spans="1:28" x14ac:dyDescent="0.35">
      <c r="A16983" s="1" t="s">
        <v>47632</v>
      </c>
      <c r="B16983" s="1" t="s">
        <v>48984</v>
      </c>
      <c r="C16983" s="1" t="s">
        <v>2144</v>
      </c>
      <c r="D16983">
        <v>104658</v>
      </c>
      <c r="E16983" s="1" t="s">
        <v>49049</v>
      </c>
      <c r="F16983" s="1" t="s">
        <v>49050</v>
      </c>
      <c r="G16983">
        <v>1</v>
      </c>
      <c r="H16983">
        <v>1</v>
      </c>
      <c r="I16983">
        <v>4</v>
      </c>
      <c r="J16983" s="1" t="s">
        <v>15009</v>
      </c>
      <c r="K16983" s="1" t="s">
        <v>47660</v>
      </c>
      <c r="L16983">
        <v>6400000</v>
      </c>
      <c r="O16983" s="1" t="s">
        <v>9099</v>
      </c>
      <c r="P16983">
        <v>1</v>
      </c>
      <c r="Q16983" s="2"/>
      <c r="R16983" s="2"/>
      <c r="S16983" s="1" t="s">
        <v>49051</v>
      </c>
      <c r="T16983" s="1" t="s">
        <v>49052</v>
      </c>
      <c r="U16983" s="2"/>
      <c r="V16983" s="2">
        <v>42424</v>
      </c>
      <c r="W16983" s="2">
        <v>42535</v>
      </c>
      <c r="X16983" s="2"/>
      <c r="Y16983" s="2">
        <v>42563</v>
      </c>
      <c r="Z16983" s="1" t="s">
        <v>49053</v>
      </c>
      <c r="AA16983" s="1"/>
      <c r="AB16983" s="1" t="s">
        <v>47628</v>
      </c>
    </row>
    <row r="16984" spans="1:28" x14ac:dyDescent="0.35">
      <c r="A16984" s="1" t="s">
        <v>47632</v>
      </c>
      <c r="B16984" s="1" t="s">
        <v>48984</v>
      </c>
      <c r="C16984" s="1" t="s">
        <v>2144</v>
      </c>
      <c r="D16984">
        <v>300701</v>
      </c>
      <c r="E16984" s="1" t="s">
        <v>49054</v>
      </c>
      <c r="F16984" s="1" t="s">
        <v>49055</v>
      </c>
      <c r="G16984">
        <v>1</v>
      </c>
      <c r="H16984">
        <v>1</v>
      </c>
      <c r="I16984">
        <v>4</v>
      </c>
      <c r="J16984" s="1" t="s">
        <v>15009</v>
      </c>
      <c r="K16984" s="1" t="s">
        <v>47660</v>
      </c>
      <c r="L16984">
        <v>6500000</v>
      </c>
      <c r="O16984" s="1" t="s">
        <v>9099</v>
      </c>
      <c r="P16984">
        <v>1</v>
      </c>
      <c r="Q16984" s="2"/>
      <c r="R16984" s="2"/>
      <c r="S16984" s="1" t="s">
        <v>49056</v>
      </c>
      <c r="T16984" s="1" t="s">
        <v>49057</v>
      </c>
      <c r="U16984" s="2"/>
      <c r="V16984" s="2">
        <v>42424</v>
      </c>
      <c r="W16984" s="2">
        <v>42535</v>
      </c>
      <c r="X16984" s="2"/>
      <c r="Y16984" s="2">
        <v>42555</v>
      </c>
      <c r="Z16984" s="1" t="s">
        <v>49058</v>
      </c>
      <c r="AA16984" s="1"/>
      <c r="AB16984" s="1" t="s">
        <v>47628</v>
      </c>
    </row>
    <row r="16985" spans="1:28" x14ac:dyDescent="0.35">
      <c r="A16985" s="1" t="s">
        <v>47632</v>
      </c>
      <c r="B16985" s="1" t="s">
        <v>48984</v>
      </c>
      <c r="C16985" s="1" t="s">
        <v>2144</v>
      </c>
      <c r="D16985">
        <v>104607</v>
      </c>
      <c r="E16985" s="1" t="s">
        <v>49059</v>
      </c>
      <c r="F16985" s="1" t="s">
        <v>49055</v>
      </c>
      <c r="G16985">
        <v>1</v>
      </c>
      <c r="H16985">
        <v>1</v>
      </c>
      <c r="I16985">
        <v>2</v>
      </c>
      <c r="J16985" s="1" t="s">
        <v>14969</v>
      </c>
      <c r="K16985" s="1" t="s">
        <v>47660</v>
      </c>
      <c r="L16985">
        <v>2000000</v>
      </c>
      <c r="O16985" s="1" t="s">
        <v>9099</v>
      </c>
      <c r="P16985">
        <v>1</v>
      </c>
      <c r="Q16985" s="2"/>
      <c r="R16985" s="2"/>
      <c r="S16985" s="1" t="s">
        <v>49060</v>
      </c>
      <c r="T16985" s="1" t="s">
        <v>49061</v>
      </c>
      <c r="U16985" s="2"/>
      <c r="V16985" s="2">
        <v>42424</v>
      </c>
      <c r="W16985" s="2">
        <v>42452</v>
      </c>
      <c r="X16985" s="2"/>
      <c r="Y16985" s="2">
        <v>42517</v>
      </c>
      <c r="Z16985" s="1" t="s">
        <v>49062</v>
      </c>
      <c r="AA16985" s="1"/>
      <c r="AB16985" s="1" t="s">
        <v>47628</v>
      </c>
    </row>
    <row r="16986" spans="1:28" x14ac:dyDescent="0.35">
      <c r="A16986" s="1" t="s">
        <v>47624</v>
      </c>
      <c r="B16986" s="1" t="s">
        <v>48984</v>
      </c>
      <c r="C16986" s="1" t="s">
        <v>2144</v>
      </c>
      <c r="D16986">
        <v>300705</v>
      </c>
      <c r="E16986" s="1" t="s">
        <v>49063</v>
      </c>
      <c r="F16986" s="1" t="s">
        <v>49055</v>
      </c>
      <c r="G16986">
        <v>1</v>
      </c>
      <c r="H16986">
        <v>1</v>
      </c>
      <c r="I16986">
        <v>24</v>
      </c>
      <c r="J16986" s="1" t="s">
        <v>15262</v>
      </c>
      <c r="K16986" s="1" t="s">
        <v>47667</v>
      </c>
      <c r="L16986">
        <v>44154687.240000002</v>
      </c>
      <c r="O16986" s="1" t="s">
        <v>9099</v>
      </c>
      <c r="P16986">
        <v>1</v>
      </c>
      <c r="Q16986" s="2"/>
      <c r="R16986" s="2"/>
      <c r="S16986" s="1" t="s">
        <v>49064</v>
      </c>
      <c r="T16986" s="1" t="s">
        <v>49065</v>
      </c>
      <c r="U16986" s="2"/>
      <c r="V16986" s="2">
        <v>42540</v>
      </c>
      <c r="W16986" s="2">
        <v>42541</v>
      </c>
      <c r="X16986" s="2"/>
      <c r="Y16986" s="2">
        <v>42587</v>
      </c>
      <c r="Z16986" s="1"/>
      <c r="AA16986" s="1"/>
      <c r="AB16986" s="1" t="s">
        <v>47628</v>
      </c>
    </row>
    <row r="16987" spans="1:28" x14ac:dyDescent="0.35">
      <c r="A16987" s="1" t="s">
        <v>47632</v>
      </c>
      <c r="B16987" s="1" t="s">
        <v>48984</v>
      </c>
      <c r="C16987" s="1" t="s">
        <v>2144</v>
      </c>
      <c r="D16987">
        <v>300704</v>
      </c>
      <c r="E16987" s="1" t="s">
        <v>49066</v>
      </c>
      <c r="F16987" s="1" t="s">
        <v>49067</v>
      </c>
      <c r="G16987">
        <v>1</v>
      </c>
      <c r="H16987">
        <v>1</v>
      </c>
      <c r="I16987">
        <v>20</v>
      </c>
      <c r="J16987" s="1" t="s">
        <v>16651</v>
      </c>
      <c r="K16987" s="1" t="s">
        <v>47667</v>
      </c>
      <c r="L16987">
        <v>32602890.27</v>
      </c>
      <c r="O16987" s="1" t="s">
        <v>9099</v>
      </c>
      <c r="P16987">
        <v>1</v>
      </c>
      <c r="Q16987" s="2"/>
      <c r="R16987" s="2"/>
      <c r="S16987" s="1" t="s">
        <v>49068</v>
      </c>
      <c r="T16987" s="1" t="s">
        <v>49069</v>
      </c>
      <c r="U16987" s="2"/>
      <c r="V16987" s="2">
        <v>42424</v>
      </c>
      <c r="W16987" s="2">
        <v>42452</v>
      </c>
      <c r="X16987" s="2"/>
      <c r="Y16987" s="2">
        <v>42517</v>
      </c>
      <c r="Z16987" s="1" t="s">
        <v>48314</v>
      </c>
      <c r="AA16987" s="1"/>
      <c r="AB16987" s="1" t="s">
        <v>47628</v>
      </c>
    </row>
    <row r="16988" spans="1:28" x14ac:dyDescent="0.35">
      <c r="A16988" s="1" t="s">
        <v>47656</v>
      </c>
      <c r="B16988" s="1" t="s">
        <v>48984</v>
      </c>
      <c r="C16988" s="1" t="s">
        <v>2144</v>
      </c>
      <c r="D16988">
        <v>300704</v>
      </c>
      <c r="E16988" s="1" t="s">
        <v>49066</v>
      </c>
      <c r="F16988" s="1" t="s">
        <v>49067</v>
      </c>
      <c r="G16988">
        <v>1</v>
      </c>
      <c r="H16988">
        <v>1</v>
      </c>
      <c r="I16988">
        <v>1</v>
      </c>
      <c r="J16988" s="1" t="s">
        <v>47658</v>
      </c>
      <c r="K16988" s="1" t="s">
        <v>47942</v>
      </c>
      <c r="L16988">
        <v>2600000</v>
      </c>
      <c r="O16988" s="1" t="s">
        <v>9099</v>
      </c>
      <c r="P16988">
        <v>1</v>
      </c>
      <c r="Q16988" s="2"/>
      <c r="R16988" s="2"/>
      <c r="S16988" s="1" t="s">
        <v>49070</v>
      </c>
      <c r="T16988" s="1" t="s">
        <v>49071</v>
      </c>
      <c r="U16988" s="2"/>
      <c r="V16988" s="2">
        <v>42520</v>
      </c>
      <c r="W16988" s="2">
        <v>42548</v>
      </c>
      <c r="X16988" s="2"/>
      <c r="Y16988" s="2">
        <v>42562</v>
      </c>
      <c r="Z16988" s="1" t="s">
        <v>49072</v>
      </c>
      <c r="AA16988" s="1"/>
      <c r="AB16988" s="1" t="s">
        <v>47628</v>
      </c>
    </row>
    <row r="16989" spans="1:28" x14ac:dyDescent="0.35">
      <c r="A16989" s="1" t="s">
        <v>47632</v>
      </c>
      <c r="B16989" s="1" t="s">
        <v>48984</v>
      </c>
      <c r="C16989" s="1" t="s">
        <v>2144</v>
      </c>
      <c r="D16989">
        <v>104661</v>
      </c>
      <c r="E16989" s="1" t="s">
        <v>49073</v>
      </c>
      <c r="F16989" s="1" t="s">
        <v>49050</v>
      </c>
      <c r="G16989">
        <v>1</v>
      </c>
      <c r="H16989">
        <v>1</v>
      </c>
      <c r="I16989">
        <v>6</v>
      </c>
      <c r="J16989" s="1" t="s">
        <v>14976</v>
      </c>
      <c r="K16989" s="1" t="s">
        <v>47660</v>
      </c>
      <c r="L16989">
        <v>8350000</v>
      </c>
      <c r="O16989" s="1" t="s">
        <v>9099</v>
      </c>
      <c r="P16989">
        <v>1</v>
      </c>
      <c r="Q16989" s="2"/>
      <c r="R16989" s="2"/>
      <c r="S16989" s="1" t="s">
        <v>49074</v>
      </c>
      <c r="T16989" s="1" t="s">
        <v>49075</v>
      </c>
      <c r="U16989" s="2"/>
      <c r="V16989" s="2">
        <v>42424</v>
      </c>
      <c r="W16989" s="2">
        <v>42584</v>
      </c>
      <c r="X16989" s="2"/>
      <c r="Y16989" s="2">
        <v>42594</v>
      </c>
      <c r="Z16989" s="1" t="s">
        <v>49076</v>
      </c>
      <c r="AA16989" s="1"/>
      <c r="AB16989" s="1" t="s">
        <v>47628</v>
      </c>
    </row>
    <row r="16990" spans="1:28" x14ac:dyDescent="0.35">
      <c r="A16990" s="1" t="s">
        <v>47632</v>
      </c>
      <c r="B16990" s="1" t="s">
        <v>48984</v>
      </c>
      <c r="C16990" s="1" t="s">
        <v>2144</v>
      </c>
      <c r="D16990">
        <v>300708</v>
      </c>
      <c r="E16990" s="1" t="s">
        <v>49077</v>
      </c>
      <c r="F16990" s="1" t="s">
        <v>49067</v>
      </c>
      <c r="G16990">
        <v>1</v>
      </c>
      <c r="H16990">
        <v>1</v>
      </c>
      <c r="I16990">
        <v>8</v>
      </c>
      <c r="J16990" s="1" t="s">
        <v>14978</v>
      </c>
      <c r="K16990" s="1" t="s">
        <v>47722</v>
      </c>
      <c r="L16990">
        <v>14947518.84</v>
      </c>
      <c r="O16990" s="1" t="s">
        <v>9099</v>
      </c>
      <c r="P16990">
        <v>1</v>
      </c>
      <c r="Q16990" s="2"/>
      <c r="R16990" s="2"/>
      <c r="S16990" s="1"/>
      <c r="T16990" s="1"/>
      <c r="U16990" s="2"/>
      <c r="V16990" s="2"/>
      <c r="W16990" s="2"/>
      <c r="X16990" s="2"/>
      <c r="Y16990" s="2"/>
      <c r="Z16990" s="1"/>
      <c r="AA16990" s="1"/>
      <c r="AB16990" s="1" t="s">
        <v>47628</v>
      </c>
    </row>
    <row r="16991" spans="1:28" x14ac:dyDescent="0.35">
      <c r="A16991" s="1" t="s">
        <v>47632</v>
      </c>
      <c r="B16991" s="1" t="s">
        <v>48984</v>
      </c>
      <c r="C16991" s="1" t="s">
        <v>2144</v>
      </c>
      <c r="D16991">
        <v>300709</v>
      </c>
      <c r="E16991" s="1" t="s">
        <v>49078</v>
      </c>
      <c r="F16991" s="1" t="s">
        <v>49079</v>
      </c>
      <c r="G16991">
        <v>1</v>
      </c>
      <c r="H16991">
        <v>1</v>
      </c>
      <c r="I16991">
        <v>2</v>
      </c>
      <c r="J16991" s="1" t="s">
        <v>14969</v>
      </c>
      <c r="K16991" s="1" t="s">
        <v>47660</v>
      </c>
      <c r="L16991">
        <v>1900000</v>
      </c>
      <c r="O16991" s="1" t="s">
        <v>9099</v>
      </c>
      <c r="P16991">
        <v>1</v>
      </c>
      <c r="Q16991" s="2"/>
      <c r="R16991" s="2"/>
      <c r="S16991" s="1" t="s">
        <v>49080</v>
      </c>
      <c r="T16991" s="1" t="s">
        <v>49081</v>
      </c>
      <c r="U16991" s="2"/>
      <c r="V16991" s="2">
        <v>42424</v>
      </c>
      <c r="W16991" s="2">
        <v>42452</v>
      </c>
      <c r="X16991" s="2"/>
      <c r="Y16991" s="2">
        <v>42517</v>
      </c>
      <c r="Z16991" s="1" t="s">
        <v>49062</v>
      </c>
      <c r="AA16991" s="1"/>
      <c r="AB16991" s="1" t="s">
        <v>47628</v>
      </c>
    </row>
    <row r="16992" spans="1:28" x14ac:dyDescent="0.35">
      <c r="A16992" s="1" t="s">
        <v>47632</v>
      </c>
      <c r="B16992" s="1" t="s">
        <v>48984</v>
      </c>
      <c r="C16992" s="1" t="s">
        <v>2144</v>
      </c>
      <c r="D16992">
        <v>104652</v>
      </c>
      <c r="E16992" s="1" t="s">
        <v>49082</v>
      </c>
      <c r="F16992" s="1" t="s">
        <v>22954</v>
      </c>
      <c r="G16992">
        <v>1</v>
      </c>
      <c r="H16992">
        <v>1</v>
      </c>
      <c r="I16992">
        <v>4</v>
      </c>
      <c r="J16992" s="1" t="s">
        <v>15009</v>
      </c>
      <c r="K16992" s="1" t="s">
        <v>47660</v>
      </c>
      <c r="L16992">
        <v>6400000</v>
      </c>
      <c r="O16992" s="1" t="s">
        <v>9099</v>
      </c>
      <c r="P16992">
        <v>1</v>
      </c>
      <c r="Q16992" s="2"/>
      <c r="R16992" s="2"/>
      <c r="S16992" s="1" t="s">
        <v>49083</v>
      </c>
      <c r="T16992" s="1" t="s">
        <v>49084</v>
      </c>
      <c r="U16992" s="2"/>
      <c r="V16992" s="2">
        <v>42424</v>
      </c>
      <c r="W16992" s="2">
        <v>42535</v>
      </c>
      <c r="X16992" s="2"/>
      <c r="Y16992" s="2">
        <v>42555</v>
      </c>
      <c r="Z16992" s="1" t="s">
        <v>49053</v>
      </c>
      <c r="AA16992" s="1"/>
      <c r="AB16992" s="1" t="s">
        <v>47628</v>
      </c>
    </row>
    <row r="16993" spans="1:28" x14ac:dyDescent="0.35">
      <c r="A16993" s="1" t="s">
        <v>47624</v>
      </c>
      <c r="B16993" s="1" t="s">
        <v>48984</v>
      </c>
      <c r="C16993" s="1" t="s">
        <v>2144</v>
      </c>
      <c r="D16993">
        <v>300713</v>
      </c>
      <c r="E16993" s="1" t="s">
        <v>49085</v>
      </c>
      <c r="F16993" s="1" t="s">
        <v>22954</v>
      </c>
      <c r="G16993">
        <v>1</v>
      </c>
      <c r="H16993">
        <v>1</v>
      </c>
      <c r="I16993">
        <v>16</v>
      </c>
      <c r="J16993" s="1" t="s">
        <v>16623</v>
      </c>
      <c r="K16993" s="1" t="s">
        <v>47667</v>
      </c>
      <c r="L16993">
        <v>27202469.420000002</v>
      </c>
      <c r="O16993" s="1" t="s">
        <v>9099</v>
      </c>
      <c r="P16993">
        <v>1</v>
      </c>
      <c r="Q16993" s="2"/>
      <c r="R16993" s="2"/>
      <c r="S16993" s="1" t="s">
        <v>49086</v>
      </c>
      <c r="T16993" s="1" t="s">
        <v>49087</v>
      </c>
      <c r="U16993" s="2"/>
      <c r="V16993" s="2">
        <v>42424</v>
      </c>
      <c r="W16993" s="2">
        <v>42535</v>
      </c>
      <c r="X16993" s="2"/>
      <c r="Y16993" s="2">
        <v>42555</v>
      </c>
      <c r="Z16993" s="1" t="s">
        <v>49088</v>
      </c>
      <c r="AA16993" s="1"/>
      <c r="AB16993" s="1" t="s">
        <v>47628</v>
      </c>
    </row>
    <row r="16994" spans="1:28" x14ac:dyDescent="0.35">
      <c r="A16994" s="1" t="s">
        <v>47624</v>
      </c>
      <c r="B16994" s="1" t="s">
        <v>48984</v>
      </c>
      <c r="C16994" s="1" t="s">
        <v>2144</v>
      </c>
      <c r="D16994">
        <v>300713</v>
      </c>
      <c r="E16994" s="1" t="s">
        <v>49085</v>
      </c>
      <c r="F16994" s="1" t="s">
        <v>22954</v>
      </c>
      <c r="G16994">
        <v>1</v>
      </c>
      <c r="I16994">
        <v>4</v>
      </c>
      <c r="J16994" s="1" t="s">
        <v>15009</v>
      </c>
      <c r="K16994" s="1" t="s">
        <v>47667</v>
      </c>
      <c r="L16994">
        <v>6169337.6399999997</v>
      </c>
      <c r="O16994" s="1" t="s">
        <v>9099</v>
      </c>
      <c r="P16994">
        <v>1</v>
      </c>
      <c r="Q16994" s="2"/>
      <c r="R16994" s="2"/>
      <c r="S16994" s="1" t="s">
        <v>49089</v>
      </c>
      <c r="T16994" s="1" t="s">
        <v>49090</v>
      </c>
      <c r="U16994" s="2"/>
      <c r="V16994" s="2">
        <v>42424</v>
      </c>
      <c r="W16994" s="2">
        <v>42452</v>
      </c>
      <c r="X16994" s="2"/>
      <c r="Y16994" s="2">
        <v>42517</v>
      </c>
      <c r="Z16994" s="1" t="s">
        <v>49053</v>
      </c>
      <c r="AA16994" s="1"/>
      <c r="AB16994" s="1" t="s">
        <v>47628</v>
      </c>
    </row>
    <row r="16995" spans="1:28" x14ac:dyDescent="0.35">
      <c r="A16995" s="1" t="s">
        <v>47656</v>
      </c>
      <c r="B16995" s="1" t="s">
        <v>48984</v>
      </c>
      <c r="C16995" s="1" t="s">
        <v>2144</v>
      </c>
      <c r="D16995">
        <v>300713</v>
      </c>
      <c r="E16995" s="1" t="s">
        <v>49085</v>
      </c>
      <c r="F16995" s="1" t="s">
        <v>22954</v>
      </c>
      <c r="G16995">
        <v>1</v>
      </c>
      <c r="H16995">
        <v>1</v>
      </c>
      <c r="I16995">
        <v>2</v>
      </c>
      <c r="J16995" s="1" t="s">
        <v>47658</v>
      </c>
      <c r="K16995" s="1" t="s">
        <v>47942</v>
      </c>
      <c r="L16995">
        <v>5100000</v>
      </c>
      <c r="O16995" s="1" t="s">
        <v>9099</v>
      </c>
      <c r="P16995">
        <v>1</v>
      </c>
      <c r="Q16995" s="2"/>
      <c r="R16995" s="2"/>
      <c r="S16995" s="1" t="s">
        <v>49091</v>
      </c>
      <c r="T16995" s="1" t="s">
        <v>49092</v>
      </c>
      <c r="U16995" s="2"/>
      <c r="V16995" s="2">
        <v>42520</v>
      </c>
      <c r="W16995" s="2">
        <v>42548</v>
      </c>
      <c r="X16995" s="2"/>
      <c r="Y16995" s="2">
        <v>42562</v>
      </c>
      <c r="Z16995" s="1" t="s">
        <v>49062</v>
      </c>
      <c r="AA16995" s="1"/>
      <c r="AB16995" s="1" t="s">
        <v>47628</v>
      </c>
    </row>
    <row r="16996" spans="1:28" x14ac:dyDescent="0.35">
      <c r="A16996" s="1" t="s">
        <v>47632</v>
      </c>
      <c r="B16996" s="1" t="s">
        <v>48984</v>
      </c>
      <c r="C16996" s="1" t="s">
        <v>2144</v>
      </c>
      <c r="D16996">
        <v>158001</v>
      </c>
      <c r="E16996" s="1" t="s">
        <v>49093</v>
      </c>
      <c r="F16996" s="1" t="s">
        <v>49067</v>
      </c>
      <c r="G16996">
        <v>1</v>
      </c>
      <c r="H16996">
        <v>1</v>
      </c>
      <c r="I16996">
        <v>2</v>
      </c>
      <c r="J16996" s="1" t="s">
        <v>14969</v>
      </c>
      <c r="K16996" s="1" t="s">
        <v>47660</v>
      </c>
      <c r="L16996">
        <v>1900000</v>
      </c>
      <c r="O16996" s="1" t="s">
        <v>9099</v>
      </c>
      <c r="P16996">
        <v>1</v>
      </c>
      <c r="Q16996" s="2"/>
      <c r="R16996" s="2"/>
      <c r="S16996" s="1" t="s">
        <v>49094</v>
      </c>
      <c r="T16996" s="1" t="s">
        <v>49095</v>
      </c>
      <c r="U16996" s="2"/>
      <c r="V16996" s="2">
        <v>42424</v>
      </c>
      <c r="W16996" s="2">
        <v>42513</v>
      </c>
      <c r="X16996" s="2"/>
      <c r="Y16996" s="2">
        <v>42517</v>
      </c>
      <c r="Z16996" s="1" t="s">
        <v>49062</v>
      </c>
      <c r="AA16996" s="1"/>
      <c r="AB16996" s="1" t="s">
        <v>47628</v>
      </c>
    </row>
    <row r="16997" spans="1:28" x14ac:dyDescent="0.35">
      <c r="A16997" s="1" t="s">
        <v>47624</v>
      </c>
      <c r="B16997" s="1" t="s">
        <v>48984</v>
      </c>
      <c r="C16997" s="1" t="s">
        <v>2144</v>
      </c>
      <c r="D16997">
        <v>300715</v>
      </c>
      <c r="E16997" s="1" t="s">
        <v>49096</v>
      </c>
      <c r="F16997" s="1" t="s">
        <v>49050</v>
      </c>
      <c r="G16997">
        <v>1</v>
      </c>
      <c r="H16997">
        <v>1</v>
      </c>
      <c r="I16997">
        <v>8</v>
      </c>
      <c r="J16997" s="1" t="s">
        <v>14978</v>
      </c>
      <c r="K16997" s="1" t="s">
        <v>47631</v>
      </c>
      <c r="L16997">
        <v>14897518.84</v>
      </c>
      <c r="O16997" s="1" t="s">
        <v>9099</v>
      </c>
      <c r="P16997">
        <v>1</v>
      </c>
      <c r="Q16997" s="2"/>
      <c r="R16997" s="2"/>
      <c r="S16997" s="1"/>
      <c r="T16997" s="1"/>
      <c r="U16997" s="2"/>
      <c r="V16997" s="2"/>
      <c r="W16997" s="2"/>
      <c r="X16997" s="2"/>
      <c r="Y16997" s="2"/>
      <c r="Z16997" s="1"/>
      <c r="AA16997" s="1"/>
      <c r="AB16997" s="1" t="s">
        <v>47628</v>
      </c>
    </row>
    <row r="16998" spans="1:28" x14ac:dyDescent="0.35">
      <c r="A16998" s="1" t="s">
        <v>47632</v>
      </c>
      <c r="B16998" s="1" t="s">
        <v>48984</v>
      </c>
      <c r="C16998" s="1" t="s">
        <v>2144</v>
      </c>
      <c r="D16998">
        <v>104664</v>
      </c>
      <c r="E16998" s="1" t="s">
        <v>49097</v>
      </c>
      <c r="F16998" s="1" t="s">
        <v>49050</v>
      </c>
      <c r="G16998">
        <v>1</v>
      </c>
      <c r="H16998">
        <v>1</v>
      </c>
      <c r="I16998">
        <v>4</v>
      </c>
      <c r="J16998" s="1" t="s">
        <v>15009</v>
      </c>
      <c r="K16998" s="1" t="s">
        <v>47660</v>
      </c>
      <c r="L16998">
        <v>6400000</v>
      </c>
      <c r="O16998" s="1" t="s">
        <v>9099</v>
      </c>
      <c r="P16998">
        <v>1</v>
      </c>
      <c r="Q16998" s="2"/>
      <c r="R16998" s="2"/>
      <c r="S16998" s="1" t="s">
        <v>49098</v>
      </c>
      <c r="T16998" s="1" t="s">
        <v>49099</v>
      </c>
      <c r="U16998" s="2"/>
      <c r="V16998" s="2">
        <v>42424</v>
      </c>
      <c r="W16998" s="2">
        <v>42504</v>
      </c>
      <c r="X16998" s="2"/>
      <c r="Y16998" s="2">
        <v>42555</v>
      </c>
      <c r="Z16998" s="1" t="s">
        <v>49053</v>
      </c>
      <c r="AA16998" s="1"/>
      <c r="AB16998" s="1" t="s">
        <v>47628</v>
      </c>
    </row>
    <row r="16999" spans="1:28" x14ac:dyDescent="0.35">
      <c r="A16999" s="1" t="s">
        <v>47632</v>
      </c>
      <c r="B16999" s="1" t="s">
        <v>48984</v>
      </c>
      <c r="C16999" s="1" t="s">
        <v>2144</v>
      </c>
      <c r="D16999">
        <v>104585</v>
      </c>
      <c r="E16999" s="1" t="s">
        <v>49100</v>
      </c>
      <c r="F16999" s="1" t="s">
        <v>49067</v>
      </c>
      <c r="G16999">
        <v>1</v>
      </c>
      <c r="H16999">
        <v>1</v>
      </c>
      <c r="I16999">
        <v>4</v>
      </c>
      <c r="J16999" s="1" t="s">
        <v>15009</v>
      </c>
      <c r="K16999" s="1" t="s">
        <v>47660</v>
      </c>
      <c r="L16999">
        <v>6400000</v>
      </c>
      <c r="O16999" s="1" t="s">
        <v>9099</v>
      </c>
      <c r="P16999">
        <v>1</v>
      </c>
      <c r="Q16999" s="2"/>
      <c r="R16999" s="2"/>
      <c r="S16999" s="1" t="s">
        <v>49101</v>
      </c>
      <c r="T16999" s="1" t="s">
        <v>49102</v>
      </c>
      <c r="U16999" s="2">
        <v>42424</v>
      </c>
      <c r="V16999" s="2">
        <v>42504</v>
      </c>
      <c r="W16999" s="2"/>
      <c r="X16999" s="2">
        <v>42555</v>
      </c>
      <c r="Y16999" s="2"/>
      <c r="Z16999" s="1" t="s">
        <v>49103</v>
      </c>
      <c r="AA16999" s="1"/>
      <c r="AB16999" s="1" t="s">
        <v>47628</v>
      </c>
    </row>
    <row r="17000" spans="1:28" x14ac:dyDescent="0.35">
      <c r="A17000" s="1" t="s">
        <v>47632</v>
      </c>
      <c r="B17000" s="1" t="s">
        <v>48984</v>
      </c>
      <c r="C17000" s="1" t="s">
        <v>2144</v>
      </c>
      <c r="D17000">
        <v>104668</v>
      </c>
      <c r="E17000" s="1" t="s">
        <v>49037</v>
      </c>
      <c r="F17000" s="1" t="s">
        <v>49050</v>
      </c>
      <c r="G17000">
        <v>1</v>
      </c>
      <c r="H17000">
        <v>1</v>
      </c>
      <c r="I17000">
        <v>2</v>
      </c>
      <c r="J17000" s="1" t="s">
        <v>14969</v>
      </c>
      <c r="K17000" s="1" t="s">
        <v>47660</v>
      </c>
      <c r="L17000">
        <v>1900000</v>
      </c>
      <c r="O17000" s="1" t="s">
        <v>9099</v>
      </c>
      <c r="P17000">
        <v>1</v>
      </c>
      <c r="Q17000" s="2"/>
      <c r="R17000" s="2"/>
      <c r="S17000" s="1" t="s">
        <v>49104</v>
      </c>
      <c r="T17000" s="1" t="s">
        <v>49102</v>
      </c>
      <c r="U17000" s="2">
        <v>42424</v>
      </c>
      <c r="V17000" s="2">
        <v>42513</v>
      </c>
      <c r="W17000" s="2"/>
      <c r="X17000" s="2">
        <v>42517</v>
      </c>
      <c r="Y17000" s="2"/>
      <c r="Z17000" s="1" t="s">
        <v>49105</v>
      </c>
      <c r="AA17000" s="1"/>
      <c r="AB17000" s="1" t="s">
        <v>47628</v>
      </c>
    </row>
    <row r="17001" spans="1:28" x14ac:dyDescent="0.35">
      <c r="A17001" s="1" t="s">
        <v>47632</v>
      </c>
      <c r="B17001" s="1" t="s">
        <v>48984</v>
      </c>
      <c r="C17001" s="1" t="s">
        <v>2144</v>
      </c>
      <c r="D17001">
        <v>104589</v>
      </c>
      <c r="E17001" s="1" t="s">
        <v>49106</v>
      </c>
      <c r="F17001" s="1" t="s">
        <v>49067</v>
      </c>
      <c r="G17001">
        <v>1</v>
      </c>
      <c r="H17001">
        <v>1</v>
      </c>
      <c r="I17001">
        <v>2</v>
      </c>
      <c r="J17001" s="1" t="s">
        <v>14969</v>
      </c>
      <c r="K17001" s="1" t="s">
        <v>47660</v>
      </c>
      <c r="L17001">
        <v>2000000</v>
      </c>
      <c r="O17001" s="1" t="s">
        <v>9099</v>
      </c>
      <c r="P17001">
        <v>1</v>
      </c>
      <c r="Q17001" s="2"/>
      <c r="R17001" s="2"/>
      <c r="S17001" s="1" t="s">
        <v>49107</v>
      </c>
      <c r="T17001" s="1" t="s">
        <v>49102</v>
      </c>
      <c r="U17001" s="2">
        <v>42424</v>
      </c>
      <c r="V17001" s="2">
        <v>42513</v>
      </c>
      <c r="W17001" s="2"/>
      <c r="X17001" s="2">
        <v>42517</v>
      </c>
      <c r="Y17001" s="2"/>
      <c r="Z17001" s="1" t="s">
        <v>49105</v>
      </c>
      <c r="AA17001" s="1"/>
      <c r="AB17001" s="1" t="s">
        <v>47628</v>
      </c>
    </row>
    <row r="17002" spans="1:28" x14ac:dyDescent="0.35">
      <c r="A17002" s="1" t="s">
        <v>47632</v>
      </c>
      <c r="B17002" s="1" t="s">
        <v>48984</v>
      </c>
      <c r="C17002" s="1" t="s">
        <v>2144</v>
      </c>
      <c r="D17002">
        <v>104589</v>
      </c>
      <c r="E17002" s="1" t="s">
        <v>49106</v>
      </c>
      <c r="F17002" s="1" t="s">
        <v>49067</v>
      </c>
      <c r="G17002">
        <v>1</v>
      </c>
      <c r="I17002">
        <v>1</v>
      </c>
      <c r="J17002" s="1" t="s">
        <v>14980</v>
      </c>
      <c r="K17002" s="1" t="s">
        <v>47660</v>
      </c>
      <c r="L17002">
        <v>1100000</v>
      </c>
      <c r="O17002" s="1" t="s">
        <v>9099</v>
      </c>
      <c r="P17002">
        <v>1</v>
      </c>
      <c r="Q17002" s="2"/>
      <c r="R17002" s="2"/>
      <c r="S17002" s="1" t="s">
        <v>49108</v>
      </c>
      <c r="T17002" s="1" t="s">
        <v>49102</v>
      </c>
      <c r="U17002" s="2">
        <v>42424</v>
      </c>
      <c r="V17002" s="2">
        <v>42513</v>
      </c>
      <c r="W17002" s="2"/>
      <c r="X17002" s="2">
        <v>42517</v>
      </c>
      <c r="Y17002" s="2"/>
      <c r="Z17002" s="1" t="s">
        <v>49109</v>
      </c>
      <c r="AA17002" s="1"/>
      <c r="AB17002" s="1" t="s">
        <v>47628</v>
      </c>
    </row>
    <row r="17003" spans="1:28" x14ac:dyDescent="0.35">
      <c r="A17003" s="1" t="s">
        <v>47624</v>
      </c>
      <c r="B17003" s="1" t="s">
        <v>48984</v>
      </c>
      <c r="C17003" s="1" t="s">
        <v>2144</v>
      </c>
      <c r="D17003">
        <v>300719</v>
      </c>
      <c r="E17003" s="1" t="s">
        <v>49110</v>
      </c>
      <c r="F17003" s="1" t="s">
        <v>49111</v>
      </c>
      <c r="G17003">
        <v>1</v>
      </c>
      <c r="H17003">
        <v>1</v>
      </c>
      <c r="I17003">
        <v>8</v>
      </c>
      <c r="J17003" s="1" t="s">
        <v>14978</v>
      </c>
      <c r="K17003" s="1" t="s">
        <v>47653</v>
      </c>
      <c r="L17003">
        <v>14897518.84</v>
      </c>
      <c r="O17003" s="1" t="s">
        <v>9099</v>
      </c>
      <c r="P17003">
        <v>1</v>
      </c>
      <c r="Q17003" s="2"/>
      <c r="R17003" s="2"/>
      <c r="S17003" s="1"/>
      <c r="T17003" s="1"/>
      <c r="U17003" s="2"/>
      <c r="V17003" s="2"/>
      <c r="W17003" s="2"/>
      <c r="X17003" s="2"/>
      <c r="Y17003" s="2"/>
      <c r="Z17003" s="1"/>
      <c r="AA17003" s="1"/>
      <c r="AB17003" s="1" t="s">
        <v>47628</v>
      </c>
    </row>
    <row r="17004" spans="1:28" x14ac:dyDescent="0.35">
      <c r="A17004" s="1" t="s">
        <v>47624</v>
      </c>
      <c r="B17004" s="1" t="s">
        <v>48984</v>
      </c>
      <c r="C17004" s="1" t="s">
        <v>2144</v>
      </c>
      <c r="D17004">
        <v>300719</v>
      </c>
      <c r="E17004" s="1" t="s">
        <v>49110</v>
      </c>
      <c r="F17004" s="1" t="s">
        <v>49111</v>
      </c>
      <c r="G17004">
        <v>1</v>
      </c>
      <c r="I17004">
        <v>12</v>
      </c>
      <c r="J17004" s="1" t="s">
        <v>15262</v>
      </c>
      <c r="K17004" s="1" t="s">
        <v>47653</v>
      </c>
      <c r="L17004">
        <v>22152343.620000001</v>
      </c>
      <c r="O17004" s="1" t="s">
        <v>9099</v>
      </c>
      <c r="P17004">
        <v>1</v>
      </c>
      <c r="Q17004" s="2"/>
      <c r="R17004" s="2"/>
      <c r="S17004" s="1"/>
      <c r="T17004" s="1"/>
      <c r="U17004" s="2"/>
      <c r="V17004" s="2"/>
      <c r="W17004" s="2"/>
      <c r="X17004" s="2"/>
      <c r="Y17004" s="2"/>
      <c r="Z17004" s="1"/>
      <c r="AA17004" s="1"/>
      <c r="AB17004" s="1" t="s">
        <v>47628</v>
      </c>
    </row>
    <row r="17005" spans="1:28" x14ac:dyDescent="0.35">
      <c r="A17005" s="1" t="s">
        <v>47656</v>
      </c>
      <c r="B17005" s="1" t="s">
        <v>48984</v>
      </c>
      <c r="C17005" s="1" t="s">
        <v>2144</v>
      </c>
      <c r="D17005">
        <v>300719</v>
      </c>
      <c r="E17005" s="1" t="s">
        <v>49110</v>
      </c>
      <c r="F17005" s="1" t="s">
        <v>49111</v>
      </c>
      <c r="G17005">
        <v>1</v>
      </c>
      <c r="H17005">
        <v>1</v>
      </c>
      <c r="I17005">
        <v>2</v>
      </c>
      <c r="J17005" s="1" t="s">
        <v>47658</v>
      </c>
      <c r="K17005" s="1" t="s">
        <v>47916</v>
      </c>
      <c r="L17005">
        <v>5000000</v>
      </c>
      <c r="O17005" s="1" t="s">
        <v>9099</v>
      </c>
      <c r="P17005">
        <v>1</v>
      </c>
      <c r="Q17005" s="2"/>
      <c r="R17005" s="2"/>
      <c r="S17005" s="1" t="s">
        <v>49112</v>
      </c>
      <c r="T17005" s="1" t="s">
        <v>49113</v>
      </c>
      <c r="U17005" s="2"/>
      <c r="V17005" s="2">
        <v>42479</v>
      </c>
      <c r="W17005" s="2">
        <v>42507</v>
      </c>
      <c r="X17005" s="2"/>
      <c r="Y17005" s="2">
        <v>42517</v>
      </c>
      <c r="Z17005" s="1" t="s">
        <v>49114</v>
      </c>
      <c r="AA17005" s="1"/>
      <c r="AB17005" s="1" t="s">
        <v>47628</v>
      </c>
    </row>
    <row r="17006" spans="1:28" x14ac:dyDescent="0.35">
      <c r="A17006" s="1" t="s">
        <v>47624</v>
      </c>
      <c r="B17006" s="1" t="s">
        <v>48984</v>
      </c>
      <c r="C17006" s="1" t="s">
        <v>2144</v>
      </c>
      <c r="D17006">
        <v>300703</v>
      </c>
      <c r="E17006" s="1" t="s">
        <v>49115</v>
      </c>
      <c r="F17006" s="1" t="s">
        <v>20469</v>
      </c>
      <c r="G17006">
        <v>2</v>
      </c>
      <c r="H17006">
        <v>1</v>
      </c>
      <c r="I17006">
        <v>12</v>
      </c>
      <c r="J17006" s="1" t="s">
        <v>15534</v>
      </c>
      <c r="K17006" s="1" t="s">
        <v>47667</v>
      </c>
      <c r="L17006">
        <v>18972268.789999999</v>
      </c>
      <c r="O17006" s="1" t="s">
        <v>9099</v>
      </c>
      <c r="P17006">
        <v>1</v>
      </c>
      <c r="Q17006" s="2"/>
      <c r="R17006" s="2"/>
      <c r="S17006" s="1"/>
      <c r="T17006" s="1" t="s">
        <v>49046</v>
      </c>
      <c r="U17006" s="2">
        <v>42433</v>
      </c>
      <c r="V17006" s="2">
        <v>42445</v>
      </c>
      <c r="W17006" s="2">
        <v>42452</v>
      </c>
      <c r="X17006" s="2">
        <v>42516</v>
      </c>
      <c r="Y17006" s="2"/>
      <c r="Z17006" s="1" t="s">
        <v>49047</v>
      </c>
      <c r="AA17006" s="1"/>
      <c r="AB17006" s="1" t="s">
        <v>47628</v>
      </c>
    </row>
    <row r="17007" spans="1:28" x14ac:dyDescent="0.35">
      <c r="A17007" s="1" t="s">
        <v>47624</v>
      </c>
      <c r="B17007" s="1" t="s">
        <v>48984</v>
      </c>
      <c r="C17007" s="1" t="s">
        <v>2144</v>
      </c>
      <c r="D17007">
        <v>300703</v>
      </c>
      <c r="E17007" s="1" t="s">
        <v>49115</v>
      </c>
      <c r="F17007" s="1" t="s">
        <v>20469</v>
      </c>
      <c r="G17007">
        <v>2</v>
      </c>
      <c r="I17007">
        <v>9</v>
      </c>
      <c r="J17007" s="1" t="s">
        <v>15159</v>
      </c>
      <c r="K17007" s="1" t="s">
        <v>47667</v>
      </c>
      <c r="L17007">
        <v>15471327.92</v>
      </c>
      <c r="O17007" s="1" t="s">
        <v>9099</v>
      </c>
      <c r="P17007">
        <v>1</v>
      </c>
      <c r="Q17007" s="2"/>
      <c r="R17007" s="2"/>
      <c r="S17007" s="1"/>
      <c r="T17007" s="1" t="s">
        <v>49046</v>
      </c>
      <c r="U17007" s="2">
        <v>42433</v>
      </c>
      <c r="V17007" s="2">
        <v>42445</v>
      </c>
      <c r="W17007" s="2">
        <v>42452</v>
      </c>
      <c r="X17007" s="2">
        <v>42516</v>
      </c>
      <c r="Y17007" s="2"/>
      <c r="Z17007" s="1" t="s">
        <v>49048</v>
      </c>
      <c r="AA17007" s="1"/>
      <c r="AB17007" s="1" t="s">
        <v>47628</v>
      </c>
    </row>
    <row r="17008" spans="1:28" x14ac:dyDescent="0.35">
      <c r="A17008" s="1" t="s">
        <v>47656</v>
      </c>
      <c r="B17008" s="1" t="s">
        <v>48984</v>
      </c>
      <c r="C17008" s="1" t="s">
        <v>2144</v>
      </c>
      <c r="D17008">
        <v>300703</v>
      </c>
      <c r="E17008" s="1" t="s">
        <v>49115</v>
      </c>
      <c r="F17008" s="1" t="s">
        <v>20469</v>
      </c>
      <c r="G17008">
        <v>2</v>
      </c>
      <c r="H17008">
        <v>1</v>
      </c>
      <c r="I17008">
        <v>1</v>
      </c>
      <c r="J17008" s="1" t="s">
        <v>47658</v>
      </c>
      <c r="K17008" s="1" t="s">
        <v>47942</v>
      </c>
      <c r="L17008">
        <v>2750000</v>
      </c>
      <c r="O17008" s="1" t="s">
        <v>9099</v>
      </c>
      <c r="P17008">
        <v>1</v>
      </c>
      <c r="Q17008" s="2"/>
      <c r="R17008" s="2"/>
      <c r="S17008" s="1" t="s">
        <v>49116</v>
      </c>
      <c r="T17008" s="1" t="s">
        <v>49117</v>
      </c>
      <c r="U17008" s="2">
        <v>42431</v>
      </c>
      <c r="V17008" s="2">
        <v>42438</v>
      </c>
      <c r="W17008" s="2">
        <v>42445</v>
      </c>
      <c r="X17008" s="2">
        <v>42513</v>
      </c>
      <c r="Y17008" s="2">
        <v>42521</v>
      </c>
      <c r="Z17008" s="1" t="s">
        <v>49118</v>
      </c>
      <c r="AA17008" s="1"/>
      <c r="AB17008" s="1" t="s">
        <v>47628</v>
      </c>
    </row>
    <row r="17009" spans="1:28" x14ac:dyDescent="0.35">
      <c r="A17009" s="1" t="s">
        <v>47624</v>
      </c>
      <c r="B17009" s="1" t="s">
        <v>48984</v>
      </c>
      <c r="C17009" s="1" t="s">
        <v>2144</v>
      </c>
      <c r="D17009">
        <v>300699</v>
      </c>
      <c r="E17009" s="1" t="s">
        <v>49119</v>
      </c>
      <c r="F17009" s="1" t="s">
        <v>49120</v>
      </c>
      <c r="G17009">
        <v>2</v>
      </c>
      <c r="H17009">
        <v>1</v>
      </c>
      <c r="I17009">
        <v>12</v>
      </c>
      <c r="J17009" s="1" t="s">
        <v>15262</v>
      </c>
      <c r="K17009" s="1" t="s">
        <v>47722</v>
      </c>
      <c r="L17009">
        <v>22152343.620000001</v>
      </c>
      <c r="O17009" s="1" t="s">
        <v>9099</v>
      </c>
      <c r="P17009">
        <v>1</v>
      </c>
      <c r="Q17009" s="2"/>
      <c r="R17009" s="2"/>
      <c r="S17009" s="1"/>
      <c r="T17009" s="1"/>
      <c r="U17009" s="2"/>
      <c r="V17009" s="2"/>
      <c r="W17009" s="2"/>
      <c r="X17009" s="2"/>
      <c r="Y17009" s="2"/>
      <c r="Z17009" s="1"/>
      <c r="AA17009" s="1"/>
      <c r="AB17009" s="1" t="s">
        <v>47628</v>
      </c>
    </row>
    <row r="17010" spans="1:28" x14ac:dyDescent="0.35">
      <c r="A17010" s="1" t="s">
        <v>47624</v>
      </c>
      <c r="B17010" s="1" t="s">
        <v>48984</v>
      </c>
      <c r="C17010" s="1" t="s">
        <v>2144</v>
      </c>
      <c r="D17010">
        <v>306601</v>
      </c>
      <c r="E17010" s="1" t="s">
        <v>49121</v>
      </c>
      <c r="F17010" s="1" t="s">
        <v>20469</v>
      </c>
      <c r="G17010">
        <v>2</v>
      </c>
      <c r="H17010">
        <v>1</v>
      </c>
      <c r="I17010">
        <v>20</v>
      </c>
      <c r="J17010" s="1" t="s">
        <v>16651</v>
      </c>
      <c r="K17010" s="1" t="s">
        <v>47667</v>
      </c>
      <c r="L17010">
        <v>31102890.27</v>
      </c>
      <c r="O17010" s="1" t="s">
        <v>9099</v>
      </c>
      <c r="P17010">
        <v>1</v>
      </c>
      <c r="Q17010" s="2"/>
      <c r="R17010" s="2"/>
      <c r="S17010" s="1" t="s">
        <v>49122</v>
      </c>
      <c r="T17010" s="1"/>
      <c r="U17010" s="2"/>
      <c r="V17010" s="2"/>
      <c r="W17010" s="2"/>
      <c r="X17010" s="2"/>
      <c r="Y17010" s="2"/>
      <c r="Z17010" s="1"/>
      <c r="AA17010" s="1"/>
      <c r="AB17010" s="1" t="s">
        <v>47628</v>
      </c>
    </row>
    <row r="17011" spans="1:28" x14ac:dyDescent="0.35">
      <c r="A17011" s="1" t="s">
        <v>47656</v>
      </c>
      <c r="B17011" s="1" t="s">
        <v>48984</v>
      </c>
      <c r="C17011" s="1" t="s">
        <v>2144</v>
      </c>
      <c r="D17011">
        <v>306601</v>
      </c>
      <c r="E17011" s="1" t="s">
        <v>49121</v>
      </c>
      <c r="F17011" s="1" t="s">
        <v>20469</v>
      </c>
      <c r="G17011">
        <v>2</v>
      </c>
      <c r="H17011">
        <v>1</v>
      </c>
      <c r="I17011">
        <v>1</v>
      </c>
      <c r="J17011" s="1" t="s">
        <v>47658</v>
      </c>
      <c r="K17011" s="1" t="s">
        <v>47942</v>
      </c>
      <c r="L17011">
        <v>2500000</v>
      </c>
      <c r="O17011" s="1" t="s">
        <v>9099</v>
      </c>
      <c r="P17011">
        <v>1</v>
      </c>
      <c r="Q17011" s="2"/>
      <c r="R17011" s="2"/>
      <c r="S17011" s="1" t="s">
        <v>49123</v>
      </c>
      <c r="T17011" s="1" t="s">
        <v>49124</v>
      </c>
      <c r="U17011" s="2">
        <v>42431</v>
      </c>
      <c r="V17011" s="2">
        <v>42438</v>
      </c>
      <c r="W17011" s="2">
        <v>42445</v>
      </c>
      <c r="X17011" s="2">
        <v>42513</v>
      </c>
      <c r="Y17011" s="2">
        <v>42542</v>
      </c>
      <c r="Z17011" s="1" t="s">
        <v>49125</v>
      </c>
      <c r="AA17011" s="1"/>
      <c r="AB17011" s="1" t="s">
        <v>47628</v>
      </c>
    </row>
    <row r="17012" spans="1:28" x14ac:dyDescent="0.35">
      <c r="A17012" s="1" t="s">
        <v>47624</v>
      </c>
      <c r="B17012" s="1" t="s">
        <v>48984</v>
      </c>
      <c r="C17012" s="1" t="s">
        <v>2144</v>
      </c>
      <c r="D17012">
        <v>300706</v>
      </c>
      <c r="E17012" s="1" t="s">
        <v>49126</v>
      </c>
      <c r="F17012" s="1" t="s">
        <v>49127</v>
      </c>
      <c r="G17012">
        <v>2</v>
      </c>
      <c r="H17012">
        <v>1</v>
      </c>
      <c r="I17012">
        <v>18</v>
      </c>
      <c r="J17012" s="1" t="s">
        <v>15159</v>
      </c>
      <c r="K17012" s="1" t="s">
        <v>47627</v>
      </c>
      <c r="L17012">
        <v>30242655.84</v>
      </c>
      <c r="O17012" s="1" t="s">
        <v>9099</v>
      </c>
      <c r="P17012">
        <v>1</v>
      </c>
      <c r="Q17012" s="2"/>
      <c r="R17012" s="2"/>
      <c r="S17012" s="1" t="s">
        <v>49128</v>
      </c>
      <c r="T17012" s="1"/>
      <c r="U17012" s="2"/>
      <c r="V17012" s="2"/>
      <c r="W17012" s="2"/>
      <c r="X17012" s="2"/>
      <c r="Y17012" s="2"/>
      <c r="Z17012" s="1"/>
      <c r="AA17012" s="1"/>
      <c r="AB17012" s="1" t="s">
        <v>47628</v>
      </c>
    </row>
    <row r="17013" spans="1:28" x14ac:dyDescent="0.35">
      <c r="A17013" s="1" t="s">
        <v>47656</v>
      </c>
      <c r="B17013" s="1" t="s">
        <v>48984</v>
      </c>
      <c r="C17013" s="1" t="s">
        <v>2144</v>
      </c>
      <c r="D17013">
        <v>300706</v>
      </c>
      <c r="E17013" s="1" t="s">
        <v>49126</v>
      </c>
      <c r="F17013" s="1" t="s">
        <v>49127</v>
      </c>
      <c r="G17013">
        <v>2</v>
      </c>
      <c r="H17013">
        <v>1</v>
      </c>
      <c r="I17013">
        <v>1</v>
      </c>
      <c r="J17013" s="1" t="s">
        <v>47658</v>
      </c>
      <c r="K17013" s="1" t="s">
        <v>47687</v>
      </c>
      <c r="L17013">
        <v>2500000</v>
      </c>
      <c r="O17013" s="1" t="s">
        <v>9099</v>
      </c>
      <c r="P17013">
        <v>1</v>
      </c>
      <c r="Q17013" s="2"/>
      <c r="R17013" s="2"/>
      <c r="S17013" s="1" t="s">
        <v>49129</v>
      </c>
      <c r="T17013" s="1" t="s">
        <v>49130</v>
      </c>
      <c r="U17013" s="2">
        <v>42431</v>
      </c>
      <c r="V17013" s="2">
        <v>42438</v>
      </c>
      <c r="W17013" s="2">
        <v>42445</v>
      </c>
      <c r="X17013" s="2">
        <v>42507</v>
      </c>
      <c r="Y17013" s="2">
        <v>42516</v>
      </c>
      <c r="Z17013" s="1" t="s">
        <v>49118</v>
      </c>
      <c r="AA17013" s="1"/>
      <c r="AB17013" s="1" t="s">
        <v>47628</v>
      </c>
    </row>
    <row r="17014" spans="1:28" x14ac:dyDescent="0.35">
      <c r="A17014" s="1" t="s">
        <v>47624</v>
      </c>
      <c r="B17014" s="1" t="s">
        <v>48984</v>
      </c>
      <c r="C17014" s="1" t="s">
        <v>2144</v>
      </c>
      <c r="D17014">
        <v>300707</v>
      </c>
      <c r="E17014" s="1" t="s">
        <v>49131</v>
      </c>
      <c r="F17014" s="1" t="s">
        <v>49127</v>
      </c>
      <c r="G17014">
        <v>2</v>
      </c>
      <c r="H17014">
        <v>1</v>
      </c>
      <c r="I17014">
        <v>12</v>
      </c>
      <c r="J17014" s="1" t="s">
        <v>15262</v>
      </c>
      <c r="K17014" s="1" t="s">
        <v>47722</v>
      </c>
      <c r="L17014">
        <v>22152343.620000001</v>
      </c>
      <c r="O17014" s="1" t="s">
        <v>9099</v>
      </c>
      <c r="P17014">
        <v>1</v>
      </c>
      <c r="Q17014" s="2"/>
      <c r="R17014" s="2"/>
      <c r="S17014" s="1"/>
      <c r="T17014" s="1"/>
      <c r="U17014" s="2"/>
      <c r="V17014" s="2"/>
      <c r="W17014" s="2"/>
      <c r="X17014" s="2"/>
      <c r="Y17014" s="2"/>
      <c r="Z17014" s="1"/>
      <c r="AA17014" s="1" t="s">
        <v>49132</v>
      </c>
      <c r="AB17014" s="1" t="s">
        <v>47628</v>
      </c>
    </row>
    <row r="17015" spans="1:28" x14ac:dyDescent="0.35">
      <c r="A17015" s="1" t="s">
        <v>47656</v>
      </c>
      <c r="B17015" s="1" t="s">
        <v>48984</v>
      </c>
      <c r="C17015" s="1" t="s">
        <v>2144</v>
      </c>
      <c r="D17015">
        <v>300707</v>
      </c>
      <c r="E17015" s="1" t="s">
        <v>49131</v>
      </c>
      <c r="F17015" s="1" t="s">
        <v>49127</v>
      </c>
      <c r="G17015">
        <v>2</v>
      </c>
      <c r="H17015">
        <v>1</v>
      </c>
      <c r="I17015">
        <v>1</v>
      </c>
      <c r="J17015" s="1" t="s">
        <v>47658</v>
      </c>
      <c r="K17015" s="1" t="s">
        <v>47714</v>
      </c>
      <c r="L17015">
        <v>2500000</v>
      </c>
      <c r="O17015" s="1" t="s">
        <v>9099</v>
      </c>
      <c r="P17015">
        <v>1</v>
      </c>
      <c r="Q17015" s="2"/>
      <c r="R17015" s="2"/>
      <c r="S17015" s="1" t="s">
        <v>49133</v>
      </c>
      <c r="T17015" s="1" t="s">
        <v>49134</v>
      </c>
      <c r="U17015" s="2">
        <v>42583</v>
      </c>
      <c r="V17015" s="2">
        <v>42591</v>
      </c>
      <c r="W17015" s="2">
        <v>42598</v>
      </c>
      <c r="X17015" s="2">
        <v>42606</v>
      </c>
      <c r="Y17015" s="2">
        <v>42613</v>
      </c>
      <c r="Z17015" s="1" t="s">
        <v>49072</v>
      </c>
      <c r="AA17015" s="1"/>
      <c r="AB17015" s="1" t="s">
        <v>47628</v>
      </c>
    </row>
    <row r="17016" spans="1:28" x14ac:dyDescent="0.35">
      <c r="A17016" s="1" t="s">
        <v>47624</v>
      </c>
      <c r="B17016" s="1" t="s">
        <v>48984</v>
      </c>
      <c r="C17016" s="1" t="s">
        <v>2144</v>
      </c>
      <c r="D17016">
        <v>300710</v>
      </c>
      <c r="E17016" s="1" t="s">
        <v>49135</v>
      </c>
      <c r="F17016" s="1" t="s">
        <v>49136</v>
      </c>
      <c r="G17016">
        <v>2</v>
      </c>
      <c r="H17016">
        <v>1</v>
      </c>
      <c r="I17016">
        <v>16</v>
      </c>
      <c r="J17016" s="1" t="s">
        <v>15009</v>
      </c>
      <c r="K17016" s="1" t="s">
        <v>47667</v>
      </c>
      <c r="L17016">
        <v>26677350.559999999</v>
      </c>
      <c r="O17016" s="1" t="s">
        <v>9099</v>
      </c>
      <c r="P17016">
        <v>1</v>
      </c>
      <c r="Q17016" s="2"/>
      <c r="R17016" s="2"/>
      <c r="S17016" s="1" t="s">
        <v>49137</v>
      </c>
      <c r="T17016" s="1" t="s">
        <v>49138</v>
      </c>
      <c r="U17016" s="2">
        <v>42431</v>
      </c>
      <c r="V17016" s="2">
        <v>42438</v>
      </c>
      <c r="W17016" s="2">
        <v>42445</v>
      </c>
      <c r="X17016" s="2">
        <v>42446</v>
      </c>
      <c r="Y17016" s="2">
        <v>42455</v>
      </c>
      <c r="Z17016" s="1" t="s">
        <v>49114</v>
      </c>
      <c r="AA17016" s="1"/>
      <c r="AB17016" s="1" t="s">
        <v>47628</v>
      </c>
    </row>
    <row r="17017" spans="1:28" x14ac:dyDescent="0.35">
      <c r="A17017" s="1" t="s">
        <v>47624</v>
      </c>
      <c r="B17017" s="1" t="s">
        <v>48984</v>
      </c>
      <c r="C17017" s="1" t="s">
        <v>2144</v>
      </c>
      <c r="D17017">
        <v>300710</v>
      </c>
      <c r="E17017" s="1" t="s">
        <v>49135</v>
      </c>
      <c r="F17017" s="1" t="s">
        <v>49136</v>
      </c>
      <c r="G17017">
        <v>2</v>
      </c>
      <c r="I17017">
        <v>9</v>
      </c>
      <c r="J17017" s="1" t="s">
        <v>15159</v>
      </c>
      <c r="K17017" s="1" t="s">
        <v>47667</v>
      </c>
      <c r="L17017">
        <v>15721327.92</v>
      </c>
      <c r="O17017" s="1" t="s">
        <v>9099</v>
      </c>
      <c r="P17017">
        <v>1</v>
      </c>
      <c r="Q17017" s="2"/>
      <c r="R17017" s="2"/>
      <c r="S17017" s="1" t="s">
        <v>49139</v>
      </c>
      <c r="T17017" s="1" t="s">
        <v>49140</v>
      </c>
      <c r="U17017" s="2">
        <v>42590</v>
      </c>
      <c r="V17017" s="2">
        <v>42598</v>
      </c>
      <c r="W17017" s="2">
        <v>42605</v>
      </c>
      <c r="X17017" s="2">
        <v>42619</v>
      </c>
      <c r="Y17017" s="2">
        <v>42627</v>
      </c>
      <c r="Z17017" s="1"/>
      <c r="AA17017" s="1"/>
      <c r="AB17017" s="1" t="s">
        <v>47628</v>
      </c>
    </row>
    <row r="17018" spans="1:28" x14ac:dyDescent="0.35">
      <c r="A17018" s="1" t="s">
        <v>47624</v>
      </c>
      <c r="B17018" s="1" t="s">
        <v>48984</v>
      </c>
      <c r="C17018" s="1" t="s">
        <v>2144</v>
      </c>
      <c r="D17018">
        <v>300711</v>
      </c>
      <c r="E17018" s="1" t="s">
        <v>49141</v>
      </c>
      <c r="F17018" s="1" t="s">
        <v>49136</v>
      </c>
      <c r="G17018">
        <v>2</v>
      </c>
      <c r="H17018">
        <v>1</v>
      </c>
      <c r="I17018">
        <v>40</v>
      </c>
      <c r="J17018" s="1" t="s">
        <v>16651</v>
      </c>
      <c r="K17018" s="1" t="s">
        <v>47667</v>
      </c>
      <c r="L17018">
        <v>64255780.539999999</v>
      </c>
      <c r="O17018" s="1" t="s">
        <v>9099</v>
      </c>
      <c r="P17018">
        <v>1</v>
      </c>
      <c r="Q17018" s="2"/>
      <c r="R17018" s="2"/>
      <c r="S17018" s="1" t="s">
        <v>49142</v>
      </c>
      <c r="T17018" s="1" t="s">
        <v>49143</v>
      </c>
      <c r="U17018" s="2">
        <v>42583</v>
      </c>
      <c r="V17018" s="2">
        <v>42591</v>
      </c>
      <c r="W17018" s="2">
        <v>42598</v>
      </c>
      <c r="X17018" s="2">
        <v>42606</v>
      </c>
      <c r="Y17018" s="2">
        <v>42613</v>
      </c>
      <c r="Z17018" s="1" t="s">
        <v>49114</v>
      </c>
      <c r="AA17018" s="1"/>
      <c r="AB17018" s="1" t="s">
        <v>47628</v>
      </c>
    </row>
    <row r="17019" spans="1:28" x14ac:dyDescent="0.35">
      <c r="A17019" s="1" t="s">
        <v>47656</v>
      </c>
      <c r="B17019" s="1" t="s">
        <v>48984</v>
      </c>
      <c r="C17019" s="1" t="s">
        <v>2144</v>
      </c>
      <c r="D17019">
        <v>300711</v>
      </c>
      <c r="E17019" s="1" t="s">
        <v>49141</v>
      </c>
      <c r="F17019" s="1" t="s">
        <v>49136</v>
      </c>
      <c r="G17019">
        <v>2</v>
      </c>
      <c r="H17019">
        <v>1</v>
      </c>
      <c r="I17019">
        <v>1</v>
      </c>
      <c r="J17019" s="1" t="s">
        <v>47658</v>
      </c>
      <c r="K17019" s="1" t="s">
        <v>47942</v>
      </c>
      <c r="L17019">
        <v>2550000</v>
      </c>
      <c r="O17019" s="1" t="s">
        <v>9099</v>
      </c>
      <c r="P17019">
        <v>1</v>
      </c>
      <c r="Q17019" s="2"/>
      <c r="R17019" s="2"/>
      <c r="S17019" s="1" t="s">
        <v>49144</v>
      </c>
      <c r="T17019" s="1" t="s">
        <v>49145</v>
      </c>
      <c r="U17019" s="2">
        <v>42431</v>
      </c>
      <c r="V17019" s="2">
        <v>42438</v>
      </c>
      <c r="W17019" s="2">
        <v>42445</v>
      </c>
      <c r="X17019" s="2">
        <v>42507</v>
      </c>
      <c r="Y17019" s="2">
        <v>42516</v>
      </c>
      <c r="Z17019" s="1" t="s">
        <v>49146</v>
      </c>
      <c r="AA17019" s="1"/>
      <c r="AB17019" s="1" t="s">
        <v>47628</v>
      </c>
    </row>
    <row r="17020" spans="1:28" x14ac:dyDescent="0.35">
      <c r="A17020" s="1" t="s">
        <v>47624</v>
      </c>
      <c r="B17020" s="1" t="s">
        <v>48984</v>
      </c>
      <c r="C17020" s="1" t="s">
        <v>2144</v>
      </c>
      <c r="D17020">
        <v>300716</v>
      </c>
      <c r="E17020" s="1" t="s">
        <v>49147</v>
      </c>
      <c r="F17020" s="1" t="s">
        <v>27571</v>
      </c>
      <c r="G17020">
        <v>2</v>
      </c>
      <c r="H17020">
        <v>1</v>
      </c>
      <c r="I17020">
        <v>30</v>
      </c>
      <c r="J17020" s="1" t="s">
        <v>17148</v>
      </c>
      <c r="K17020" s="1" t="s">
        <v>47667</v>
      </c>
      <c r="L17020">
        <v>38913930.270000003</v>
      </c>
      <c r="O17020" s="1" t="s">
        <v>9099</v>
      </c>
      <c r="P17020">
        <v>1</v>
      </c>
      <c r="Q17020" s="2"/>
      <c r="R17020" s="2"/>
      <c r="S17020" s="1" t="s">
        <v>49148</v>
      </c>
      <c r="T17020" s="1"/>
      <c r="U17020" s="2"/>
      <c r="V17020" s="2"/>
      <c r="W17020" s="2"/>
      <c r="X17020" s="2"/>
      <c r="Y17020" s="2"/>
      <c r="Z17020" s="1"/>
      <c r="AA17020" s="1"/>
      <c r="AB17020" s="1" t="s">
        <v>47628</v>
      </c>
    </row>
    <row r="17021" spans="1:28" x14ac:dyDescent="0.35">
      <c r="A17021" s="1" t="s">
        <v>47624</v>
      </c>
      <c r="B17021" s="1" t="s">
        <v>48984</v>
      </c>
      <c r="C17021" s="1" t="s">
        <v>2144</v>
      </c>
      <c r="D17021">
        <v>300716</v>
      </c>
      <c r="E17021" s="1" t="s">
        <v>49147</v>
      </c>
      <c r="F17021" s="1" t="s">
        <v>27571</v>
      </c>
      <c r="G17021">
        <v>2</v>
      </c>
      <c r="I17021">
        <v>12</v>
      </c>
      <c r="J17021" s="1" t="s">
        <v>24012</v>
      </c>
      <c r="K17021" s="1" t="s">
        <v>47667</v>
      </c>
      <c r="L17021">
        <v>14779217.18</v>
      </c>
      <c r="O17021" s="1" t="s">
        <v>9099</v>
      </c>
      <c r="P17021">
        <v>1</v>
      </c>
      <c r="Q17021" s="2"/>
      <c r="R17021" s="2"/>
      <c r="S17021" s="1" t="s">
        <v>49149</v>
      </c>
      <c r="T17021" s="1"/>
      <c r="U17021" s="2"/>
      <c r="V17021" s="2"/>
      <c r="W17021" s="2"/>
      <c r="X17021" s="2"/>
      <c r="Y17021" s="2"/>
      <c r="Z17021" s="1"/>
      <c r="AA17021" s="1"/>
      <c r="AB17021" s="1" t="s">
        <v>47628</v>
      </c>
    </row>
    <row r="17022" spans="1:28" x14ac:dyDescent="0.35">
      <c r="A17022" s="1" t="s">
        <v>47656</v>
      </c>
      <c r="B17022" s="1" t="s">
        <v>48984</v>
      </c>
      <c r="C17022" s="1" t="s">
        <v>2144</v>
      </c>
      <c r="D17022">
        <v>300716</v>
      </c>
      <c r="E17022" s="1" t="s">
        <v>49147</v>
      </c>
      <c r="F17022" s="1" t="s">
        <v>27571</v>
      </c>
      <c r="G17022">
        <v>2</v>
      </c>
      <c r="H17022">
        <v>1</v>
      </c>
      <c r="I17022">
        <v>1</v>
      </c>
      <c r="J17022" s="1" t="s">
        <v>47658</v>
      </c>
      <c r="K17022" s="1" t="s">
        <v>47942</v>
      </c>
      <c r="L17022">
        <v>2625000</v>
      </c>
      <c r="O17022" s="1" t="s">
        <v>9099</v>
      </c>
      <c r="P17022">
        <v>1</v>
      </c>
      <c r="Q17022" s="2"/>
      <c r="R17022" s="2"/>
      <c r="S17022" s="1" t="s">
        <v>49150</v>
      </c>
      <c r="T17022" s="1" t="s">
        <v>49151</v>
      </c>
      <c r="U17022" s="2">
        <v>42431</v>
      </c>
      <c r="V17022" s="2">
        <v>42438</v>
      </c>
      <c r="W17022" s="2">
        <v>42445</v>
      </c>
      <c r="X17022" s="2">
        <v>42513</v>
      </c>
      <c r="Y17022" s="2">
        <v>42521</v>
      </c>
      <c r="Z17022" s="1" t="s">
        <v>49118</v>
      </c>
      <c r="AA17022" s="1"/>
      <c r="AB17022" s="1" t="s">
        <v>47628</v>
      </c>
    </row>
    <row r="17023" spans="1:28" x14ac:dyDescent="0.35">
      <c r="A17023" s="1" t="s">
        <v>47632</v>
      </c>
      <c r="B17023" s="1" t="s">
        <v>48984</v>
      </c>
      <c r="C17023" s="1" t="s">
        <v>2154</v>
      </c>
      <c r="D17023">
        <v>158522</v>
      </c>
      <c r="E17023" s="1" t="s">
        <v>49152</v>
      </c>
      <c r="F17023" s="1" t="s">
        <v>2154</v>
      </c>
      <c r="G17023">
        <v>1</v>
      </c>
      <c r="H17023">
        <v>1</v>
      </c>
      <c r="I17023">
        <v>4</v>
      </c>
      <c r="J17023" s="1" t="s">
        <v>15009</v>
      </c>
      <c r="K17023" s="1" t="s">
        <v>47627</v>
      </c>
      <c r="L17023">
        <v>6252451.0499999998</v>
      </c>
      <c r="O17023" s="1" t="s">
        <v>9099</v>
      </c>
      <c r="P17023">
        <v>1</v>
      </c>
      <c r="Q17023" s="2"/>
      <c r="R17023" s="2"/>
      <c r="S17023" s="1"/>
      <c r="T17023" s="1"/>
      <c r="U17023" s="2"/>
      <c r="V17023" s="2"/>
      <c r="W17023" s="2"/>
      <c r="X17023" s="2"/>
      <c r="Y17023" s="2"/>
      <c r="Z17023" s="1"/>
      <c r="AA17023" s="1"/>
      <c r="AB17023" s="1" t="s">
        <v>47628</v>
      </c>
    </row>
    <row r="17024" spans="1:28" x14ac:dyDescent="0.35">
      <c r="A17024" s="1" t="s">
        <v>47632</v>
      </c>
      <c r="B17024" s="1" t="s">
        <v>46</v>
      </c>
      <c r="C17024" s="1" t="s">
        <v>2154</v>
      </c>
      <c r="D17024">
        <v>105023</v>
      </c>
      <c r="E17024" s="1" t="s">
        <v>49153</v>
      </c>
      <c r="F17024" s="1" t="s">
        <v>49154</v>
      </c>
      <c r="G17024">
        <v>1</v>
      </c>
      <c r="H17024">
        <v>1</v>
      </c>
      <c r="I17024">
        <v>4</v>
      </c>
      <c r="J17024" s="1" t="s">
        <v>15009</v>
      </c>
      <c r="K17024" s="1" t="s">
        <v>47700</v>
      </c>
      <c r="L17024">
        <v>6319337.638065001</v>
      </c>
      <c r="O17024" s="1" t="s">
        <v>9099</v>
      </c>
      <c r="P17024">
        <v>1</v>
      </c>
      <c r="Q17024" s="2"/>
      <c r="R17024" s="2"/>
      <c r="S17024" s="1"/>
      <c r="T17024" s="1"/>
      <c r="U17024" s="2"/>
      <c r="V17024" s="2"/>
      <c r="W17024" s="2"/>
      <c r="X17024" s="2"/>
      <c r="Y17024" s="2"/>
      <c r="Z17024" s="1"/>
      <c r="AA17024" s="1"/>
      <c r="AB17024" s="1" t="s">
        <v>47628</v>
      </c>
    </row>
    <row r="17025" spans="1:28" x14ac:dyDescent="0.35">
      <c r="A17025" s="1" t="s">
        <v>47632</v>
      </c>
      <c r="B17025" s="1" t="s">
        <v>46</v>
      </c>
      <c r="C17025" s="1" t="s">
        <v>2154</v>
      </c>
      <c r="D17025">
        <v>105015</v>
      </c>
      <c r="E17025" s="1" t="s">
        <v>49155</v>
      </c>
      <c r="F17025" s="1" t="s">
        <v>49154</v>
      </c>
      <c r="G17025">
        <v>1</v>
      </c>
      <c r="H17025">
        <v>1</v>
      </c>
      <c r="I17025">
        <v>4</v>
      </c>
      <c r="J17025" s="1" t="s">
        <v>15009</v>
      </c>
      <c r="K17025" s="1" t="s">
        <v>47700</v>
      </c>
      <c r="L17025">
        <v>6319337.638065001</v>
      </c>
      <c r="O17025" s="1" t="s">
        <v>9099</v>
      </c>
      <c r="P17025">
        <v>1</v>
      </c>
      <c r="Q17025" s="2"/>
      <c r="R17025" s="2"/>
      <c r="S17025" s="1"/>
      <c r="T17025" s="1"/>
      <c r="U17025" s="2"/>
      <c r="V17025" s="2"/>
      <c r="W17025" s="2"/>
      <c r="X17025" s="2"/>
      <c r="Y17025" s="2"/>
      <c r="Z17025" s="1"/>
      <c r="AA17025" s="1"/>
      <c r="AB17025" s="1" t="s">
        <v>47628</v>
      </c>
    </row>
    <row r="17026" spans="1:28" x14ac:dyDescent="0.35">
      <c r="A17026" s="1" t="s">
        <v>47632</v>
      </c>
      <c r="B17026" s="1" t="s">
        <v>48984</v>
      </c>
      <c r="C17026" s="1" t="s">
        <v>2154</v>
      </c>
      <c r="D17026">
        <v>158506</v>
      </c>
      <c r="E17026" s="1" t="s">
        <v>49156</v>
      </c>
      <c r="F17026" s="1" t="s">
        <v>49157</v>
      </c>
      <c r="G17026">
        <v>1</v>
      </c>
      <c r="H17026">
        <v>1</v>
      </c>
      <c r="I17026">
        <v>2</v>
      </c>
      <c r="J17026" s="1" t="s">
        <v>14969</v>
      </c>
      <c r="K17026" s="1" t="s">
        <v>47653</v>
      </c>
      <c r="L17026">
        <v>2031993.1170000001</v>
      </c>
      <c r="O17026" s="1" t="s">
        <v>9099</v>
      </c>
      <c r="P17026">
        <v>1</v>
      </c>
      <c r="Q17026" s="2"/>
      <c r="R17026" s="2"/>
      <c r="S17026" s="1"/>
      <c r="T17026" s="1"/>
      <c r="U17026" s="2"/>
      <c r="V17026" s="2"/>
      <c r="W17026" s="2"/>
      <c r="X17026" s="2"/>
      <c r="Y17026" s="2"/>
      <c r="Z17026" s="1"/>
      <c r="AA17026" s="1"/>
      <c r="AB17026" s="1" t="s">
        <v>47628</v>
      </c>
    </row>
    <row r="17027" spans="1:28" x14ac:dyDescent="0.35">
      <c r="A17027" s="1" t="s">
        <v>47632</v>
      </c>
      <c r="B17027" s="1" t="s">
        <v>48984</v>
      </c>
      <c r="C17027" s="1" t="s">
        <v>2154</v>
      </c>
      <c r="D17027">
        <v>104945</v>
      </c>
      <c r="E17027" s="1" t="s">
        <v>49158</v>
      </c>
      <c r="F17027" s="1" t="s">
        <v>49157</v>
      </c>
      <c r="G17027">
        <v>1</v>
      </c>
      <c r="H17027">
        <v>1</v>
      </c>
      <c r="I17027">
        <v>1</v>
      </c>
      <c r="J17027" s="1" t="s">
        <v>14980</v>
      </c>
      <c r="K17027" s="1" t="s">
        <v>47653</v>
      </c>
      <c r="L17027">
        <v>1126464.405</v>
      </c>
      <c r="O17027" s="1" t="s">
        <v>9099</v>
      </c>
      <c r="P17027">
        <v>1</v>
      </c>
      <c r="Q17027" s="2"/>
      <c r="R17027" s="2"/>
      <c r="S17027" s="1"/>
      <c r="T17027" s="1"/>
      <c r="U17027" s="2"/>
      <c r="V17027" s="2"/>
      <c r="W17027" s="2"/>
      <c r="X17027" s="2"/>
      <c r="Y17027" s="2"/>
      <c r="Z17027" s="1"/>
      <c r="AA17027" s="1"/>
      <c r="AB17027" s="1" t="s">
        <v>47628</v>
      </c>
    </row>
    <row r="17028" spans="1:28" x14ac:dyDescent="0.35">
      <c r="A17028" s="1" t="s">
        <v>47632</v>
      </c>
      <c r="B17028" s="1" t="s">
        <v>48984</v>
      </c>
      <c r="C17028" s="1" t="s">
        <v>2154</v>
      </c>
      <c r="D17028">
        <v>300770</v>
      </c>
      <c r="E17028" s="1" t="s">
        <v>49159</v>
      </c>
      <c r="F17028" s="1" t="s">
        <v>9912</v>
      </c>
      <c r="G17028">
        <v>1</v>
      </c>
      <c r="H17028">
        <v>1</v>
      </c>
      <c r="I17028">
        <v>12</v>
      </c>
      <c r="J17028" s="1" t="s">
        <v>24012</v>
      </c>
      <c r="K17028" s="1" t="s">
        <v>47627</v>
      </c>
      <c r="L17028">
        <v>15085996.109999999</v>
      </c>
      <c r="O17028" s="1" t="s">
        <v>9099</v>
      </c>
      <c r="P17028">
        <v>1</v>
      </c>
      <c r="Q17028" s="2"/>
      <c r="R17028" s="2"/>
      <c r="S17028" s="1"/>
      <c r="T17028" s="1"/>
      <c r="U17028" s="2"/>
      <c r="V17028" s="2"/>
      <c r="W17028" s="2"/>
      <c r="X17028" s="2"/>
      <c r="Y17028" s="2"/>
      <c r="Z17028" s="1"/>
      <c r="AA17028" s="1"/>
      <c r="AB17028" s="1" t="s">
        <v>47628</v>
      </c>
    </row>
    <row r="17029" spans="1:28" x14ac:dyDescent="0.35">
      <c r="A17029" s="1" t="s">
        <v>47632</v>
      </c>
      <c r="B17029" s="1" t="s">
        <v>46</v>
      </c>
      <c r="C17029" s="1" t="s">
        <v>2154</v>
      </c>
      <c r="D17029">
        <v>105026</v>
      </c>
      <c r="E17029" s="1" t="s">
        <v>49160</v>
      </c>
      <c r="F17029" s="1" t="s">
        <v>49154</v>
      </c>
      <c r="G17029">
        <v>1</v>
      </c>
      <c r="H17029">
        <v>1</v>
      </c>
      <c r="I17029">
        <v>4</v>
      </c>
      <c r="J17029" s="1" t="s">
        <v>15009</v>
      </c>
      <c r="K17029" s="1" t="s">
        <v>47700</v>
      </c>
      <c r="L17029">
        <v>6319337.638065001</v>
      </c>
      <c r="O17029" s="1" t="s">
        <v>9099</v>
      </c>
      <c r="P17029">
        <v>1</v>
      </c>
      <c r="Q17029" s="2"/>
      <c r="R17029" s="2"/>
      <c r="S17029" s="1"/>
      <c r="T17029" s="1"/>
      <c r="U17029" s="2"/>
      <c r="V17029" s="2"/>
      <c r="W17029" s="2"/>
      <c r="X17029" s="2"/>
      <c r="Y17029" s="2"/>
      <c r="Z17029" s="1"/>
      <c r="AA17029" s="1"/>
      <c r="AB17029" s="1" t="s">
        <v>47628</v>
      </c>
    </row>
    <row r="17030" spans="1:28" x14ac:dyDescent="0.35">
      <c r="A17030" s="1" t="s">
        <v>47632</v>
      </c>
      <c r="B17030" s="1" t="s">
        <v>48984</v>
      </c>
      <c r="C17030" s="1" t="s">
        <v>2154</v>
      </c>
      <c r="D17030">
        <v>158509</v>
      </c>
      <c r="E17030" s="1" t="s">
        <v>49161</v>
      </c>
      <c r="F17030" s="1" t="s">
        <v>49157</v>
      </c>
      <c r="G17030">
        <v>1</v>
      </c>
      <c r="H17030">
        <v>1</v>
      </c>
      <c r="I17030">
        <v>2</v>
      </c>
      <c r="J17030" s="1" t="s">
        <v>14969</v>
      </c>
      <c r="K17030" s="1" t="s">
        <v>47653</v>
      </c>
      <c r="L17030">
        <v>2031993.1170000001</v>
      </c>
      <c r="O17030" s="1" t="s">
        <v>9099</v>
      </c>
      <c r="P17030">
        <v>1</v>
      </c>
      <c r="Q17030" s="2"/>
      <c r="R17030" s="2"/>
      <c r="S17030" s="1"/>
      <c r="T17030" s="1"/>
      <c r="U17030" s="2"/>
      <c r="V17030" s="2"/>
      <c r="W17030" s="2"/>
      <c r="X17030" s="2"/>
      <c r="Y17030" s="2"/>
      <c r="Z17030" s="1"/>
      <c r="AA17030" s="1"/>
      <c r="AB17030" s="1" t="s">
        <v>47628</v>
      </c>
    </row>
    <row r="17031" spans="1:28" x14ac:dyDescent="0.35">
      <c r="A17031" s="1" t="s">
        <v>47624</v>
      </c>
      <c r="B17031" s="1" t="s">
        <v>48984</v>
      </c>
      <c r="C17031" s="1" t="s">
        <v>2154</v>
      </c>
      <c r="D17031">
        <v>300744</v>
      </c>
      <c r="E17031" s="1" t="s">
        <v>37785</v>
      </c>
      <c r="F17031" s="1" t="s">
        <v>49162</v>
      </c>
      <c r="G17031">
        <v>1</v>
      </c>
      <c r="H17031">
        <v>1</v>
      </c>
      <c r="I17031">
        <v>4</v>
      </c>
      <c r="J17031" s="1" t="s">
        <v>15009</v>
      </c>
      <c r="K17031" s="1" t="s">
        <v>47627</v>
      </c>
      <c r="L17031">
        <v>6252451.0499999998</v>
      </c>
      <c r="O17031" s="1" t="s">
        <v>9099</v>
      </c>
      <c r="P17031">
        <v>1</v>
      </c>
      <c r="Q17031" s="2"/>
      <c r="R17031" s="2"/>
      <c r="S17031" s="1"/>
      <c r="T17031" s="1"/>
      <c r="U17031" s="2"/>
      <c r="V17031" s="2"/>
      <c r="W17031" s="2"/>
      <c r="X17031" s="2"/>
      <c r="Y17031" s="2"/>
      <c r="Z17031" s="1"/>
      <c r="AA17031" s="1"/>
      <c r="AB17031" s="1" t="s">
        <v>47628</v>
      </c>
    </row>
    <row r="17032" spans="1:28" x14ac:dyDescent="0.35">
      <c r="A17032" s="1" t="s">
        <v>47632</v>
      </c>
      <c r="B17032" s="1" t="s">
        <v>48984</v>
      </c>
      <c r="C17032" s="1" t="s">
        <v>2154</v>
      </c>
      <c r="D17032">
        <v>105019</v>
      </c>
      <c r="E17032" s="1" t="s">
        <v>49163</v>
      </c>
      <c r="F17032" s="1" t="s">
        <v>49154</v>
      </c>
      <c r="G17032">
        <v>1</v>
      </c>
      <c r="H17032">
        <v>1</v>
      </c>
      <c r="I17032">
        <v>9</v>
      </c>
      <c r="J17032" s="1" t="s">
        <v>15159</v>
      </c>
      <c r="K17032" s="1" t="s">
        <v>47660</v>
      </c>
      <c r="L17032">
        <v>15418925.24</v>
      </c>
      <c r="O17032" s="1" t="s">
        <v>9099</v>
      </c>
      <c r="P17032">
        <v>1</v>
      </c>
      <c r="Q17032" s="2"/>
      <c r="R17032" s="2"/>
      <c r="S17032" s="1"/>
      <c r="T17032" s="1"/>
      <c r="U17032" s="2"/>
      <c r="V17032" s="2"/>
      <c r="W17032" s="2"/>
      <c r="X17032" s="2"/>
      <c r="Y17032" s="2"/>
      <c r="Z17032" s="1"/>
      <c r="AA17032" s="1"/>
      <c r="AB17032" s="1" t="s">
        <v>47628</v>
      </c>
    </row>
    <row r="17033" spans="1:28" x14ac:dyDescent="0.35">
      <c r="A17033" s="1" t="s">
        <v>47632</v>
      </c>
      <c r="B17033" s="1" t="s">
        <v>48984</v>
      </c>
      <c r="C17033" s="1" t="s">
        <v>2154</v>
      </c>
      <c r="D17033">
        <v>104804</v>
      </c>
      <c r="E17033" s="1" t="s">
        <v>49164</v>
      </c>
      <c r="F17033" s="1" t="s">
        <v>9912</v>
      </c>
      <c r="G17033">
        <v>1</v>
      </c>
      <c r="H17033">
        <v>1</v>
      </c>
      <c r="I17033">
        <v>9</v>
      </c>
      <c r="J17033" s="1" t="s">
        <v>15159</v>
      </c>
      <c r="K17033" s="1" t="s">
        <v>47627</v>
      </c>
      <c r="L17033">
        <v>15418925.24</v>
      </c>
      <c r="O17033" s="1" t="s">
        <v>9099</v>
      </c>
      <c r="P17033">
        <v>1</v>
      </c>
      <c r="Q17033" s="2"/>
      <c r="R17033" s="2"/>
      <c r="S17033" s="1"/>
      <c r="T17033" s="1"/>
      <c r="U17033" s="2"/>
      <c r="V17033" s="2"/>
      <c r="W17033" s="2"/>
      <c r="X17033" s="2"/>
      <c r="Y17033" s="2"/>
      <c r="Z17033" s="1"/>
      <c r="AA17033" s="1"/>
      <c r="AB17033" s="1" t="s">
        <v>47628</v>
      </c>
    </row>
    <row r="17034" spans="1:28" x14ac:dyDescent="0.35">
      <c r="A17034" s="1" t="s">
        <v>47632</v>
      </c>
      <c r="B17034" s="1" t="s">
        <v>48984</v>
      </c>
      <c r="C17034" s="1" t="s">
        <v>2154</v>
      </c>
      <c r="D17034">
        <v>158510</v>
      </c>
      <c r="E17034" s="1" t="s">
        <v>49165</v>
      </c>
      <c r="F17034" s="1" t="s">
        <v>49157</v>
      </c>
      <c r="G17034">
        <v>1</v>
      </c>
      <c r="H17034">
        <v>1</v>
      </c>
      <c r="I17034">
        <v>2</v>
      </c>
      <c r="J17034" s="1" t="s">
        <v>14969</v>
      </c>
      <c r="K17034" s="1" t="s">
        <v>47653</v>
      </c>
      <c r="L17034">
        <v>2031993.1170000001</v>
      </c>
      <c r="O17034" s="1" t="s">
        <v>9099</v>
      </c>
      <c r="P17034">
        <v>1</v>
      </c>
      <c r="Q17034" s="2"/>
      <c r="R17034" s="2"/>
      <c r="S17034" s="1"/>
      <c r="T17034" s="1"/>
      <c r="U17034" s="2"/>
      <c r="V17034" s="2"/>
      <c r="W17034" s="2"/>
      <c r="X17034" s="2"/>
      <c r="Y17034" s="2"/>
      <c r="Z17034" s="1"/>
      <c r="AA17034" s="1"/>
      <c r="AB17034" s="1" t="s">
        <v>47628</v>
      </c>
    </row>
    <row r="17035" spans="1:28" x14ac:dyDescent="0.35">
      <c r="A17035" s="1" t="s">
        <v>47632</v>
      </c>
      <c r="B17035" s="1" t="s">
        <v>46</v>
      </c>
      <c r="C17035" s="1" t="s">
        <v>2154</v>
      </c>
      <c r="D17035">
        <v>105020</v>
      </c>
      <c r="E17035" s="1" t="s">
        <v>49166</v>
      </c>
      <c r="F17035" s="1" t="s">
        <v>49154</v>
      </c>
      <c r="G17035">
        <v>1</v>
      </c>
      <c r="H17035">
        <v>1</v>
      </c>
      <c r="I17035">
        <v>12</v>
      </c>
      <c r="J17035" s="1" t="s">
        <v>15534</v>
      </c>
      <c r="K17035" s="1" t="s">
        <v>47700</v>
      </c>
      <c r="L17035">
        <v>18222268.789999999</v>
      </c>
      <c r="O17035" s="1" t="s">
        <v>9099</v>
      </c>
      <c r="P17035">
        <v>1</v>
      </c>
      <c r="Q17035" s="2"/>
      <c r="R17035" s="2"/>
      <c r="S17035" s="1"/>
      <c r="T17035" s="1"/>
      <c r="U17035" s="2"/>
      <c r="V17035" s="2"/>
      <c r="W17035" s="2"/>
      <c r="X17035" s="2"/>
      <c r="Y17035" s="2"/>
      <c r="Z17035" s="1"/>
      <c r="AA17035" s="1"/>
      <c r="AB17035" s="1" t="s">
        <v>47628</v>
      </c>
    </row>
    <row r="17036" spans="1:28" x14ac:dyDescent="0.35">
      <c r="A17036" s="1" t="s">
        <v>47624</v>
      </c>
      <c r="B17036" s="1" t="s">
        <v>48984</v>
      </c>
      <c r="C17036" s="1" t="s">
        <v>2154</v>
      </c>
      <c r="D17036">
        <v>300754</v>
      </c>
      <c r="E17036" s="1" t="s">
        <v>49167</v>
      </c>
      <c r="F17036" s="1" t="s">
        <v>49168</v>
      </c>
      <c r="G17036">
        <v>1</v>
      </c>
      <c r="H17036">
        <v>1</v>
      </c>
      <c r="I17036">
        <v>24</v>
      </c>
      <c r="J17036" s="1" t="s">
        <v>15593</v>
      </c>
      <c r="K17036" s="1" t="s">
        <v>47653</v>
      </c>
      <c r="L17036">
        <v>33874191.090000004</v>
      </c>
      <c r="O17036" s="1" t="s">
        <v>9099</v>
      </c>
      <c r="P17036">
        <v>1</v>
      </c>
      <c r="Q17036" s="2"/>
      <c r="R17036" s="2"/>
      <c r="S17036" s="1"/>
      <c r="T17036" s="1"/>
      <c r="U17036" s="2"/>
      <c r="V17036" s="2"/>
      <c r="W17036" s="2"/>
      <c r="X17036" s="2"/>
      <c r="Y17036" s="2"/>
      <c r="Z17036" s="1"/>
      <c r="AA17036" s="1"/>
      <c r="AB17036" s="1" t="s">
        <v>47628</v>
      </c>
    </row>
    <row r="17037" spans="1:28" x14ac:dyDescent="0.35">
      <c r="A17037" s="1" t="s">
        <v>47632</v>
      </c>
      <c r="B17037" s="1" t="s">
        <v>48984</v>
      </c>
      <c r="C17037" s="1" t="s">
        <v>2154</v>
      </c>
      <c r="D17037">
        <v>306724</v>
      </c>
      <c r="E17037" s="1" t="s">
        <v>49169</v>
      </c>
      <c r="F17037" s="1" t="s">
        <v>2154</v>
      </c>
      <c r="G17037">
        <v>1</v>
      </c>
      <c r="H17037">
        <v>1</v>
      </c>
      <c r="I17037">
        <v>4</v>
      </c>
      <c r="J17037" s="1" t="s">
        <v>15009</v>
      </c>
      <c r="K17037" s="1" t="s">
        <v>47627</v>
      </c>
      <c r="L17037">
        <v>6252451.0499999998</v>
      </c>
      <c r="O17037" s="1" t="s">
        <v>9099</v>
      </c>
      <c r="P17037">
        <v>1</v>
      </c>
      <c r="Q17037" s="2"/>
      <c r="R17037" s="2"/>
      <c r="S17037" s="1"/>
      <c r="T17037" s="1"/>
      <c r="U17037" s="2"/>
      <c r="V17037" s="2"/>
      <c r="W17037" s="2"/>
      <c r="X17037" s="2"/>
      <c r="Y17037" s="2"/>
      <c r="Z17037" s="1"/>
      <c r="AA17037" s="1"/>
      <c r="AB17037" s="1" t="s">
        <v>47628</v>
      </c>
    </row>
    <row r="17038" spans="1:28" x14ac:dyDescent="0.35">
      <c r="A17038" s="1" t="s">
        <v>47632</v>
      </c>
      <c r="B17038" s="1" t="s">
        <v>48984</v>
      </c>
      <c r="C17038" s="1" t="s">
        <v>2154</v>
      </c>
      <c r="D17038">
        <v>306711</v>
      </c>
      <c r="E17038" s="1" t="s">
        <v>2155</v>
      </c>
      <c r="F17038" s="1" t="s">
        <v>2154</v>
      </c>
      <c r="G17038">
        <v>1</v>
      </c>
      <c r="H17038">
        <v>1</v>
      </c>
      <c r="I17038">
        <v>4</v>
      </c>
      <c r="J17038" s="1" t="s">
        <v>15009</v>
      </c>
      <c r="K17038" s="1" t="s">
        <v>47627</v>
      </c>
      <c r="L17038">
        <v>6252451.0499999998</v>
      </c>
      <c r="O17038" s="1" t="s">
        <v>9099</v>
      </c>
      <c r="P17038">
        <v>1</v>
      </c>
      <c r="Q17038" s="2"/>
      <c r="R17038" s="2"/>
      <c r="S17038" s="1"/>
      <c r="T17038" s="1"/>
      <c r="U17038" s="2"/>
      <c r="V17038" s="2"/>
      <c r="W17038" s="2"/>
      <c r="X17038" s="2"/>
      <c r="Y17038" s="2"/>
      <c r="Z17038" s="1"/>
      <c r="AA17038" s="1"/>
      <c r="AB17038" s="1" t="s">
        <v>47628</v>
      </c>
    </row>
    <row r="17039" spans="1:28" x14ac:dyDescent="0.35">
      <c r="A17039" s="1" t="s">
        <v>47624</v>
      </c>
      <c r="B17039" s="1" t="s">
        <v>48984</v>
      </c>
      <c r="C17039" s="1" t="s">
        <v>2154</v>
      </c>
      <c r="D17039">
        <v>306723</v>
      </c>
      <c r="E17039" s="1" t="s">
        <v>37793</v>
      </c>
      <c r="F17039" s="1" t="s">
        <v>9912</v>
      </c>
      <c r="G17039">
        <v>1</v>
      </c>
      <c r="H17039">
        <v>1</v>
      </c>
      <c r="I17039">
        <v>10</v>
      </c>
      <c r="J17039" s="1" t="s">
        <v>17148</v>
      </c>
      <c r="K17039" s="1" t="s">
        <v>47627</v>
      </c>
      <c r="L17039">
        <v>13183972.539999999</v>
      </c>
      <c r="O17039" s="1" t="s">
        <v>9099</v>
      </c>
      <c r="P17039">
        <v>1</v>
      </c>
      <c r="Q17039" s="2"/>
      <c r="R17039" s="2"/>
      <c r="S17039" s="1"/>
      <c r="T17039" s="1"/>
      <c r="U17039" s="2"/>
      <c r="V17039" s="2"/>
      <c r="W17039" s="2"/>
      <c r="X17039" s="2"/>
      <c r="Y17039" s="2"/>
      <c r="Z17039" s="1"/>
      <c r="AA17039" s="1"/>
      <c r="AB17039" s="1" t="s">
        <v>47628</v>
      </c>
    </row>
    <row r="17040" spans="1:28" x14ac:dyDescent="0.35">
      <c r="A17040" s="1" t="s">
        <v>47632</v>
      </c>
      <c r="B17040" s="1" t="s">
        <v>48984</v>
      </c>
      <c r="C17040" s="1" t="s">
        <v>2154</v>
      </c>
      <c r="D17040">
        <v>300755</v>
      </c>
      <c r="E17040" s="1" t="s">
        <v>2158</v>
      </c>
      <c r="F17040" s="1" t="s">
        <v>49168</v>
      </c>
      <c r="G17040">
        <v>1</v>
      </c>
      <c r="H17040">
        <v>1</v>
      </c>
      <c r="I17040">
        <v>24</v>
      </c>
      <c r="J17040" s="1" t="s">
        <v>15262</v>
      </c>
      <c r="K17040" s="1" t="s">
        <v>47653</v>
      </c>
      <c r="L17040">
        <v>44337636.409999996</v>
      </c>
      <c r="O17040" s="1" t="s">
        <v>9099</v>
      </c>
      <c r="P17040">
        <v>1</v>
      </c>
      <c r="Q17040" s="2"/>
      <c r="R17040" s="2"/>
      <c r="S17040" s="1"/>
      <c r="T17040" s="1"/>
      <c r="U17040" s="2"/>
      <c r="V17040" s="2"/>
      <c r="W17040" s="2"/>
      <c r="X17040" s="2"/>
      <c r="Y17040" s="2"/>
      <c r="Z17040" s="1"/>
      <c r="AA17040" s="1"/>
      <c r="AB17040" s="1" t="s">
        <v>47628</v>
      </c>
    </row>
    <row r="17041" spans="1:28" x14ac:dyDescent="0.35">
      <c r="A17041" s="1" t="s">
        <v>47624</v>
      </c>
      <c r="B17041" s="1" t="s">
        <v>48984</v>
      </c>
      <c r="C17041" s="1" t="s">
        <v>2154</v>
      </c>
      <c r="D17041">
        <v>300745</v>
      </c>
      <c r="E17041" s="1" t="s">
        <v>49170</v>
      </c>
      <c r="F17041" s="1" t="s">
        <v>49162</v>
      </c>
      <c r="G17041">
        <v>1</v>
      </c>
      <c r="H17041">
        <v>1</v>
      </c>
      <c r="I17041">
        <v>8</v>
      </c>
      <c r="J17041" s="1" t="s">
        <v>14978</v>
      </c>
      <c r="K17041" s="1" t="s">
        <v>47700</v>
      </c>
      <c r="L17041">
        <v>13422766.956</v>
      </c>
      <c r="O17041" s="1" t="s">
        <v>9099</v>
      </c>
      <c r="P17041">
        <v>1</v>
      </c>
      <c r="Q17041" s="2"/>
      <c r="R17041" s="2"/>
      <c r="S17041" s="1"/>
      <c r="T17041" s="1"/>
      <c r="U17041" s="2"/>
      <c r="V17041" s="2"/>
      <c r="W17041" s="2"/>
      <c r="X17041" s="2"/>
      <c r="Y17041" s="2"/>
      <c r="Z17041" s="1"/>
      <c r="AA17041" s="1"/>
      <c r="AB17041" s="1" t="s">
        <v>47628</v>
      </c>
    </row>
    <row r="17042" spans="1:28" x14ac:dyDescent="0.35">
      <c r="A17042" s="1" t="s">
        <v>47656</v>
      </c>
      <c r="B17042" s="1" t="s">
        <v>48984</v>
      </c>
      <c r="C17042" s="1" t="s">
        <v>2154</v>
      </c>
      <c r="D17042">
        <v>300736</v>
      </c>
      <c r="E17042" s="1" t="s">
        <v>37802</v>
      </c>
      <c r="F17042" s="1" t="s">
        <v>9912</v>
      </c>
      <c r="G17042">
        <v>1</v>
      </c>
      <c r="H17042">
        <v>1</v>
      </c>
      <c r="I17042">
        <v>1</v>
      </c>
      <c r="J17042" s="1" t="s">
        <v>47658</v>
      </c>
      <c r="K17042" s="1" t="s">
        <v>47687</v>
      </c>
      <c r="L17042">
        <v>2430000</v>
      </c>
      <c r="O17042" s="1" t="s">
        <v>9099</v>
      </c>
      <c r="P17042">
        <v>1</v>
      </c>
      <c r="Q17042" s="2"/>
      <c r="R17042" s="2"/>
      <c r="S17042" s="1"/>
      <c r="T17042" s="1"/>
      <c r="U17042" s="2"/>
      <c r="V17042" s="2"/>
      <c r="W17042" s="2"/>
      <c r="X17042" s="2"/>
      <c r="Y17042" s="2"/>
      <c r="Z17042" s="1"/>
      <c r="AA17042" s="1"/>
      <c r="AB17042" s="1" t="s">
        <v>47628</v>
      </c>
    </row>
    <row r="17043" spans="1:28" x14ac:dyDescent="0.35">
      <c r="A17043" s="1" t="s">
        <v>47624</v>
      </c>
      <c r="B17043" s="1" t="s">
        <v>48984</v>
      </c>
      <c r="C17043" s="1" t="s">
        <v>2154</v>
      </c>
      <c r="D17043">
        <v>300756</v>
      </c>
      <c r="E17043" s="1" t="s">
        <v>2161</v>
      </c>
      <c r="F17043" s="1" t="s">
        <v>49168</v>
      </c>
      <c r="G17043">
        <v>1</v>
      </c>
      <c r="H17043">
        <v>1</v>
      </c>
      <c r="I17043">
        <v>12</v>
      </c>
      <c r="J17043" s="1" t="s">
        <v>15262</v>
      </c>
      <c r="K17043" s="1" t="s">
        <v>47653</v>
      </c>
      <c r="L17043">
        <v>20167107.460000001</v>
      </c>
      <c r="O17043" s="1" t="s">
        <v>9099</v>
      </c>
      <c r="P17043">
        <v>1</v>
      </c>
      <c r="Q17043" s="2"/>
      <c r="R17043" s="2"/>
      <c r="S17043" s="1"/>
      <c r="T17043" s="1"/>
      <c r="U17043" s="2"/>
      <c r="V17043" s="2"/>
      <c r="W17043" s="2"/>
      <c r="X17043" s="2"/>
      <c r="Y17043" s="2"/>
      <c r="Z17043" s="1"/>
      <c r="AA17043" s="1"/>
      <c r="AB17043" s="1" t="s">
        <v>47628</v>
      </c>
    </row>
    <row r="17044" spans="1:28" x14ac:dyDescent="0.35">
      <c r="A17044" s="1" t="s">
        <v>47624</v>
      </c>
      <c r="B17044" s="1" t="s">
        <v>48984</v>
      </c>
      <c r="C17044" s="1" t="s">
        <v>2154</v>
      </c>
      <c r="D17044">
        <v>300756</v>
      </c>
      <c r="E17044" s="1" t="s">
        <v>2161</v>
      </c>
      <c r="F17044" s="1" t="s">
        <v>49168</v>
      </c>
      <c r="G17044">
        <v>1</v>
      </c>
      <c r="I17044">
        <v>4</v>
      </c>
      <c r="J17044" s="1" t="s">
        <v>15009</v>
      </c>
      <c r="K17044" s="1" t="s">
        <v>47653</v>
      </c>
      <c r="L17044">
        <v>6252451.0499999998</v>
      </c>
      <c r="O17044" s="1" t="s">
        <v>9099</v>
      </c>
      <c r="P17044">
        <v>1</v>
      </c>
      <c r="Q17044" s="2"/>
      <c r="R17044" s="2"/>
      <c r="S17044" s="1"/>
      <c r="T17044" s="1"/>
      <c r="U17044" s="2"/>
      <c r="V17044" s="2"/>
      <c r="W17044" s="2"/>
      <c r="X17044" s="2"/>
      <c r="Y17044" s="2"/>
      <c r="Z17044" s="1"/>
      <c r="AA17044" s="1"/>
      <c r="AB17044" s="1" t="s">
        <v>47628</v>
      </c>
    </row>
    <row r="17045" spans="1:28" x14ac:dyDescent="0.35">
      <c r="A17045" s="1" t="s">
        <v>47624</v>
      </c>
      <c r="B17045" s="1" t="s">
        <v>48984</v>
      </c>
      <c r="C17045" s="1" t="s">
        <v>2154</v>
      </c>
      <c r="D17045">
        <v>300737</v>
      </c>
      <c r="E17045" s="1" t="s">
        <v>49171</v>
      </c>
      <c r="F17045" s="1" t="s">
        <v>49154</v>
      </c>
      <c r="G17045">
        <v>1</v>
      </c>
      <c r="H17045">
        <v>1</v>
      </c>
      <c r="I17045">
        <v>12</v>
      </c>
      <c r="J17045" s="1" t="s">
        <v>15534</v>
      </c>
      <c r="K17045" s="1" t="s">
        <v>47700</v>
      </c>
      <c r="L17045">
        <v>17127665.620000001</v>
      </c>
      <c r="O17045" s="1" t="s">
        <v>9099</v>
      </c>
      <c r="P17045">
        <v>1</v>
      </c>
      <c r="Q17045" s="2"/>
      <c r="R17045" s="2"/>
      <c r="S17045" s="1"/>
      <c r="T17045" s="1"/>
      <c r="U17045" s="2"/>
      <c r="V17045" s="2"/>
      <c r="W17045" s="2"/>
      <c r="X17045" s="2"/>
      <c r="Y17045" s="2"/>
      <c r="Z17045" s="1"/>
      <c r="AA17045" s="1"/>
      <c r="AB17045" s="1" t="s">
        <v>47628</v>
      </c>
    </row>
    <row r="17046" spans="1:28" x14ac:dyDescent="0.35">
      <c r="A17046" s="1" t="s">
        <v>47632</v>
      </c>
      <c r="B17046" s="1" t="s">
        <v>46</v>
      </c>
      <c r="C17046" s="1" t="s">
        <v>2154</v>
      </c>
      <c r="D17046">
        <v>105027</v>
      </c>
      <c r="E17046" s="1" t="s">
        <v>49172</v>
      </c>
      <c r="F17046" s="1" t="s">
        <v>49154</v>
      </c>
      <c r="G17046">
        <v>1</v>
      </c>
      <c r="H17046">
        <v>1</v>
      </c>
      <c r="I17046">
        <v>4</v>
      </c>
      <c r="J17046" s="1" t="s">
        <v>15009</v>
      </c>
      <c r="K17046" s="1" t="s">
        <v>47700</v>
      </c>
      <c r="L17046">
        <v>6319337.638065001</v>
      </c>
      <c r="O17046" s="1" t="s">
        <v>9099</v>
      </c>
      <c r="P17046">
        <v>1</v>
      </c>
      <c r="Q17046" s="2"/>
      <c r="R17046" s="2"/>
      <c r="S17046" s="1"/>
      <c r="T17046" s="1"/>
      <c r="U17046" s="2"/>
      <c r="V17046" s="2"/>
      <c r="W17046" s="2"/>
      <c r="X17046" s="2"/>
      <c r="Y17046" s="2"/>
      <c r="Z17046" s="1"/>
      <c r="AA17046" s="1"/>
      <c r="AB17046" s="1" t="s">
        <v>47628</v>
      </c>
    </row>
    <row r="17047" spans="1:28" x14ac:dyDescent="0.35">
      <c r="A17047" s="1" t="s">
        <v>47632</v>
      </c>
      <c r="B17047" s="1" t="s">
        <v>48984</v>
      </c>
      <c r="C17047" s="1" t="s">
        <v>2154</v>
      </c>
      <c r="D17047">
        <v>104783</v>
      </c>
      <c r="E17047" s="1" t="s">
        <v>49173</v>
      </c>
      <c r="F17047" s="1" t="s">
        <v>2154</v>
      </c>
      <c r="G17047">
        <v>1</v>
      </c>
      <c r="H17047">
        <v>1</v>
      </c>
      <c r="I17047">
        <v>12</v>
      </c>
      <c r="J17047" s="1" t="s">
        <v>15534</v>
      </c>
      <c r="K17047" s="1" t="s">
        <v>47700</v>
      </c>
      <c r="L17047">
        <v>17127665.620000001</v>
      </c>
      <c r="O17047" s="1" t="s">
        <v>9099</v>
      </c>
      <c r="P17047">
        <v>1</v>
      </c>
      <c r="Q17047" s="2"/>
      <c r="R17047" s="2"/>
      <c r="S17047" s="1"/>
      <c r="T17047" s="1"/>
      <c r="U17047" s="2"/>
      <c r="V17047" s="2"/>
      <c r="W17047" s="2"/>
      <c r="X17047" s="2"/>
      <c r="Y17047" s="2"/>
      <c r="Z17047" s="1"/>
      <c r="AA17047" s="1"/>
      <c r="AB17047" s="1" t="s">
        <v>47628</v>
      </c>
    </row>
    <row r="17048" spans="1:28" x14ac:dyDescent="0.35">
      <c r="A17048" s="1" t="s">
        <v>47624</v>
      </c>
      <c r="B17048" s="1" t="s">
        <v>48984</v>
      </c>
      <c r="C17048" s="1" t="s">
        <v>2154</v>
      </c>
      <c r="D17048">
        <v>300779</v>
      </c>
      <c r="E17048" s="1" t="s">
        <v>49174</v>
      </c>
      <c r="F17048" s="1" t="s">
        <v>2154</v>
      </c>
      <c r="G17048">
        <v>1</v>
      </c>
      <c r="H17048">
        <v>1</v>
      </c>
      <c r="I17048">
        <v>10</v>
      </c>
      <c r="J17048" s="1" t="s">
        <v>17148</v>
      </c>
      <c r="K17048" s="1" t="s">
        <v>47660</v>
      </c>
      <c r="L17048">
        <v>13183972.539999999</v>
      </c>
      <c r="O17048" s="1" t="s">
        <v>9099</v>
      </c>
      <c r="P17048">
        <v>1</v>
      </c>
      <c r="Q17048" s="2"/>
      <c r="R17048" s="2"/>
      <c r="S17048" s="1"/>
      <c r="T17048" s="1"/>
      <c r="U17048" s="2"/>
      <c r="V17048" s="2"/>
      <c r="W17048" s="2"/>
      <c r="X17048" s="2"/>
      <c r="Y17048" s="2"/>
      <c r="Z17048" s="1"/>
      <c r="AA17048" s="1"/>
      <c r="AB17048" s="1" t="s">
        <v>47628</v>
      </c>
    </row>
    <row r="17049" spans="1:28" x14ac:dyDescent="0.35">
      <c r="A17049" s="1" t="s">
        <v>47624</v>
      </c>
      <c r="B17049" s="1" t="s">
        <v>48984</v>
      </c>
      <c r="C17049" s="1" t="s">
        <v>2154</v>
      </c>
      <c r="D17049">
        <v>300720</v>
      </c>
      <c r="E17049" s="1" t="s">
        <v>37810</v>
      </c>
      <c r="F17049" s="1" t="s">
        <v>49175</v>
      </c>
      <c r="G17049">
        <v>2</v>
      </c>
      <c r="H17049">
        <v>1</v>
      </c>
      <c r="I17049">
        <v>12</v>
      </c>
      <c r="J17049" s="1" t="s">
        <v>15262</v>
      </c>
      <c r="K17049" s="1" t="s">
        <v>47627</v>
      </c>
      <c r="L17049">
        <v>22152343.620000001</v>
      </c>
      <c r="O17049" s="1" t="s">
        <v>9099</v>
      </c>
      <c r="P17049">
        <v>1</v>
      </c>
      <c r="Q17049" s="2"/>
      <c r="R17049" s="2"/>
      <c r="S17049" s="1"/>
      <c r="T17049" s="1"/>
      <c r="U17049" s="2"/>
      <c r="V17049" s="2"/>
      <c r="W17049" s="2"/>
      <c r="X17049" s="2"/>
      <c r="Y17049" s="2"/>
      <c r="Z17049" s="1"/>
      <c r="AA17049" s="1"/>
      <c r="AB17049" s="1" t="s">
        <v>47628</v>
      </c>
    </row>
    <row r="17050" spans="1:28" x14ac:dyDescent="0.35">
      <c r="A17050" s="1" t="s">
        <v>47624</v>
      </c>
      <c r="B17050" s="1" t="s">
        <v>48984</v>
      </c>
      <c r="C17050" s="1" t="s">
        <v>2154</v>
      </c>
      <c r="D17050">
        <v>300721</v>
      </c>
      <c r="E17050" s="1" t="s">
        <v>49176</v>
      </c>
      <c r="F17050" s="1" t="s">
        <v>49177</v>
      </c>
      <c r="G17050">
        <v>2</v>
      </c>
      <c r="H17050">
        <v>1</v>
      </c>
      <c r="I17050">
        <v>48</v>
      </c>
      <c r="J17050" s="1" t="s">
        <v>16723</v>
      </c>
      <c r="K17050" s="1" t="s">
        <v>47660</v>
      </c>
      <c r="L17050">
        <v>71192514.280000001</v>
      </c>
      <c r="O17050" s="1" t="s">
        <v>9099</v>
      </c>
      <c r="P17050">
        <v>1</v>
      </c>
      <c r="Q17050" s="2"/>
      <c r="R17050" s="2"/>
      <c r="S17050" s="1"/>
      <c r="T17050" s="1"/>
      <c r="U17050" s="2"/>
      <c r="V17050" s="2"/>
      <c r="W17050" s="2"/>
      <c r="X17050" s="2"/>
      <c r="Y17050" s="2"/>
      <c r="Z17050" s="1"/>
      <c r="AA17050" s="1"/>
      <c r="AB17050" s="1" t="s">
        <v>47628</v>
      </c>
    </row>
    <row r="17051" spans="1:28" x14ac:dyDescent="0.35">
      <c r="A17051" s="1" t="s">
        <v>47656</v>
      </c>
      <c r="B17051" s="1" t="s">
        <v>48984</v>
      </c>
      <c r="C17051" s="1" t="s">
        <v>2154</v>
      </c>
      <c r="D17051">
        <v>300721</v>
      </c>
      <c r="E17051" s="1" t="s">
        <v>49176</v>
      </c>
      <c r="F17051" s="1" t="s">
        <v>49177</v>
      </c>
      <c r="G17051">
        <v>2</v>
      </c>
      <c r="H17051">
        <v>1</v>
      </c>
      <c r="I17051">
        <v>3</v>
      </c>
      <c r="J17051" s="1" t="s">
        <v>47658</v>
      </c>
      <c r="K17051" s="1" t="s">
        <v>47659</v>
      </c>
      <c r="L17051">
        <v>7290000</v>
      </c>
      <c r="O17051" s="1" t="s">
        <v>9099</v>
      </c>
      <c r="P17051">
        <v>1</v>
      </c>
      <c r="Q17051" s="2"/>
      <c r="R17051" s="2"/>
      <c r="S17051" s="1"/>
      <c r="T17051" s="1"/>
      <c r="U17051" s="2"/>
      <c r="V17051" s="2"/>
      <c r="W17051" s="2"/>
      <c r="X17051" s="2"/>
      <c r="Y17051" s="2"/>
      <c r="Z17051" s="1"/>
      <c r="AA17051" s="1"/>
      <c r="AB17051" s="1" t="s">
        <v>47628</v>
      </c>
    </row>
    <row r="17052" spans="1:28" x14ac:dyDescent="0.35">
      <c r="A17052" s="1" t="s">
        <v>47632</v>
      </c>
      <c r="B17052" s="1" t="s">
        <v>48984</v>
      </c>
      <c r="C17052" s="1" t="s">
        <v>2154</v>
      </c>
      <c r="D17052">
        <v>104761</v>
      </c>
      <c r="E17052" s="1" t="s">
        <v>49178</v>
      </c>
      <c r="F17052" s="1" t="s">
        <v>49179</v>
      </c>
      <c r="G17052">
        <v>2</v>
      </c>
      <c r="H17052">
        <v>1</v>
      </c>
      <c r="I17052">
        <v>4</v>
      </c>
      <c r="J17052" s="1" t="s">
        <v>15009</v>
      </c>
      <c r="K17052" s="1" t="s">
        <v>47627</v>
      </c>
      <c r="L17052">
        <v>6252451.0499999998</v>
      </c>
      <c r="O17052" s="1" t="s">
        <v>9099</v>
      </c>
      <c r="P17052">
        <v>1</v>
      </c>
      <c r="Q17052" s="2"/>
      <c r="R17052" s="2"/>
      <c r="S17052" s="1"/>
      <c r="T17052" s="1"/>
      <c r="U17052" s="2"/>
      <c r="V17052" s="2"/>
      <c r="W17052" s="2"/>
      <c r="X17052" s="2"/>
      <c r="Y17052" s="2"/>
      <c r="Z17052" s="1"/>
      <c r="AA17052" s="1"/>
      <c r="AB17052" s="1" t="s">
        <v>47628</v>
      </c>
    </row>
    <row r="17053" spans="1:28" x14ac:dyDescent="0.35">
      <c r="A17053" s="1" t="s">
        <v>47624</v>
      </c>
      <c r="B17053" s="1" t="s">
        <v>48984</v>
      </c>
      <c r="C17053" s="1" t="s">
        <v>2154</v>
      </c>
      <c r="D17053">
        <v>306730</v>
      </c>
      <c r="E17053" s="1" t="s">
        <v>49180</v>
      </c>
      <c r="F17053" s="1" t="s">
        <v>13739</v>
      </c>
      <c r="G17053">
        <v>2</v>
      </c>
      <c r="H17053">
        <v>1</v>
      </c>
      <c r="I17053">
        <v>20</v>
      </c>
      <c r="J17053" s="1" t="s">
        <v>16651</v>
      </c>
      <c r="K17053" s="1" t="s">
        <v>47653</v>
      </c>
      <c r="L17053">
        <v>28520975.670000002</v>
      </c>
      <c r="O17053" s="1" t="s">
        <v>9099</v>
      </c>
      <c r="P17053">
        <v>1</v>
      </c>
      <c r="Q17053" s="2"/>
      <c r="R17053" s="2"/>
      <c r="S17053" s="1"/>
      <c r="T17053" s="1"/>
      <c r="U17053" s="2"/>
      <c r="V17053" s="2"/>
      <c r="W17053" s="2"/>
      <c r="X17053" s="2"/>
      <c r="Y17053" s="2"/>
      <c r="Z17053" s="1"/>
      <c r="AA17053" s="1"/>
      <c r="AB17053" s="1" t="s">
        <v>47628</v>
      </c>
    </row>
    <row r="17054" spans="1:28" x14ac:dyDescent="0.35">
      <c r="A17054" s="1" t="s">
        <v>47632</v>
      </c>
      <c r="B17054" s="1" t="s">
        <v>48984</v>
      </c>
      <c r="C17054" s="1" t="s">
        <v>2154</v>
      </c>
      <c r="D17054">
        <v>104762</v>
      </c>
      <c r="E17054" s="1" t="s">
        <v>49181</v>
      </c>
      <c r="F17054" s="1" t="s">
        <v>49179</v>
      </c>
      <c r="G17054">
        <v>2</v>
      </c>
      <c r="H17054">
        <v>1</v>
      </c>
      <c r="I17054">
        <v>4</v>
      </c>
      <c r="J17054" s="1" t="s">
        <v>15009</v>
      </c>
      <c r="K17054" s="1" t="s">
        <v>47627</v>
      </c>
      <c r="L17054">
        <v>6252451.0499999998</v>
      </c>
      <c r="O17054" s="1" t="s">
        <v>9099</v>
      </c>
      <c r="P17054">
        <v>1</v>
      </c>
      <c r="Q17054" s="2"/>
      <c r="R17054" s="2"/>
      <c r="S17054" s="1"/>
      <c r="T17054" s="1"/>
      <c r="U17054" s="2"/>
      <c r="V17054" s="2"/>
      <c r="W17054" s="2"/>
      <c r="X17054" s="2"/>
      <c r="Y17054" s="2"/>
      <c r="Z17054" s="1"/>
      <c r="AA17054" s="1"/>
      <c r="AB17054" s="1" t="s">
        <v>47628</v>
      </c>
    </row>
    <row r="17055" spans="1:28" x14ac:dyDescent="0.35">
      <c r="A17055" s="1" t="s">
        <v>47624</v>
      </c>
      <c r="B17055" s="1" t="s">
        <v>48984</v>
      </c>
      <c r="C17055" s="1" t="s">
        <v>2154</v>
      </c>
      <c r="D17055">
        <v>300726</v>
      </c>
      <c r="E17055" s="1" t="s">
        <v>49182</v>
      </c>
      <c r="F17055" s="1" t="s">
        <v>13739</v>
      </c>
      <c r="G17055">
        <v>2</v>
      </c>
      <c r="H17055">
        <v>1</v>
      </c>
      <c r="I17055">
        <v>8</v>
      </c>
      <c r="J17055" s="1" t="s">
        <v>14978</v>
      </c>
      <c r="K17055" s="1" t="s">
        <v>47627</v>
      </c>
      <c r="L17055">
        <v>14897518.84</v>
      </c>
      <c r="O17055" s="1" t="s">
        <v>9099</v>
      </c>
      <c r="P17055">
        <v>1</v>
      </c>
      <c r="Q17055" s="2"/>
      <c r="R17055" s="2"/>
      <c r="S17055" s="1"/>
      <c r="T17055" s="1"/>
      <c r="U17055" s="2"/>
      <c r="V17055" s="2"/>
      <c r="W17055" s="2"/>
      <c r="X17055" s="2"/>
      <c r="Y17055" s="2"/>
      <c r="Z17055" s="1"/>
      <c r="AA17055" s="1"/>
      <c r="AB17055" s="1" t="s">
        <v>47628</v>
      </c>
    </row>
    <row r="17056" spans="1:28" x14ac:dyDescent="0.35">
      <c r="A17056" s="1" t="s">
        <v>47632</v>
      </c>
      <c r="B17056" s="1" t="s">
        <v>48984</v>
      </c>
      <c r="C17056" s="1" t="s">
        <v>2154</v>
      </c>
      <c r="D17056">
        <v>104764</v>
      </c>
      <c r="E17056" s="1" t="s">
        <v>49183</v>
      </c>
      <c r="F17056" s="1" t="s">
        <v>49179</v>
      </c>
      <c r="G17056">
        <v>2</v>
      </c>
      <c r="H17056">
        <v>1</v>
      </c>
      <c r="I17056">
        <v>4</v>
      </c>
      <c r="J17056" s="1" t="s">
        <v>15009</v>
      </c>
      <c r="K17056" s="1" t="s">
        <v>47627</v>
      </c>
      <c r="L17056">
        <v>6252451.0499999998</v>
      </c>
      <c r="O17056" s="1" t="s">
        <v>9099</v>
      </c>
      <c r="P17056">
        <v>1</v>
      </c>
      <c r="Q17056" s="2"/>
      <c r="R17056" s="2"/>
      <c r="S17056" s="1"/>
      <c r="T17056" s="1"/>
      <c r="U17056" s="2"/>
      <c r="V17056" s="2"/>
      <c r="W17056" s="2"/>
      <c r="X17056" s="2"/>
      <c r="Y17056" s="2"/>
      <c r="Z17056" s="1"/>
      <c r="AA17056" s="1"/>
      <c r="AB17056" s="1" t="s">
        <v>47628</v>
      </c>
    </row>
    <row r="17057" spans="1:28" x14ac:dyDescent="0.35">
      <c r="A17057" s="1" t="s">
        <v>47632</v>
      </c>
      <c r="B17057" s="1" t="s">
        <v>48984</v>
      </c>
      <c r="C17057" s="1" t="s">
        <v>2154</v>
      </c>
      <c r="D17057">
        <v>104765</v>
      </c>
      <c r="E17057" s="1" t="s">
        <v>49184</v>
      </c>
      <c r="F17057" s="1" t="s">
        <v>49179</v>
      </c>
      <c r="G17057">
        <v>2</v>
      </c>
      <c r="H17057">
        <v>1</v>
      </c>
      <c r="I17057">
        <v>4</v>
      </c>
      <c r="J17057" s="1" t="s">
        <v>15009</v>
      </c>
      <c r="K17057" s="1" t="s">
        <v>47627</v>
      </c>
      <c r="L17057">
        <v>6252451.0499999998</v>
      </c>
      <c r="O17057" s="1" t="s">
        <v>9099</v>
      </c>
      <c r="P17057">
        <v>1</v>
      </c>
      <c r="Q17057" s="2"/>
      <c r="R17057" s="2"/>
      <c r="S17057" s="1"/>
      <c r="T17057" s="1"/>
      <c r="U17057" s="2"/>
      <c r="V17057" s="2"/>
      <c r="W17057" s="2"/>
      <c r="X17057" s="2"/>
      <c r="Y17057" s="2"/>
      <c r="Z17057" s="1"/>
      <c r="AA17057" s="1"/>
      <c r="AB17057" s="1" t="s">
        <v>47628</v>
      </c>
    </row>
    <row r="17058" spans="1:28" x14ac:dyDescent="0.35">
      <c r="A17058" s="1" t="s">
        <v>47632</v>
      </c>
      <c r="B17058" s="1" t="s">
        <v>48984</v>
      </c>
      <c r="C17058" s="1" t="s">
        <v>2154</v>
      </c>
      <c r="D17058">
        <v>104972</v>
      </c>
      <c r="E17058" s="1" t="s">
        <v>49185</v>
      </c>
      <c r="F17058" s="1" t="s">
        <v>49186</v>
      </c>
      <c r="G17058">
        <v>2</v>
      </c>
      <c r="H17058">
        <v>1</v>
      </c>
      <c r="I17058">
        <v>6</v>
      </c>
      <c r="J17058" s="1" t="s">
        <v>15245</v>
      </c>
      <c r="K17058" s="1" t="s">
        <v>47631</v>
      </c>
      <c r="L17058">
        <v>10417131.51</v>
      </c>
      <c r="O17058" s="1" t="s">
        <v>9099</v>
      </c>
      <c r="P17058">
        <v>1</v>
      </c>
      <c r="Q17058" s="2"/>
      <c r="R17058" s="2"/>
      <c r="S17058" s="1"/>
      <c r="T17058" s="1"/>
      <c r="U17058" s="2"/>
      <c r="V17058" s="2"/>
      <c r="W17058" s="2"/>
      <c r="X17058" s="2"/>
      <c r="Y17058" s="2"/>
      <c r="Z17058" s="1"/>
      <c r="AA17058" s="1"/>
      <c r="AB17058" s="1" t="s">
        <v>47628</v>
      </c>
    </row>
    <row r="17059" spans="1:28" x14ac:dyDescent="0.35">
      <c r="A17059" s="1" t="s">
        <v>47624</v>
      </c>
      <c r="B17059" s="1" t="s">
        <v>48984</v>
      </c>
      <c r="C17059" s="1" t="s">
        <v>2154</v>
      </c>
      <c r="D17059">
        <v>300728</v>
      </c>
      <c r="E17059" s="1" t="s">
        <v>49187</v>
      </c>
      <c r="F17059" s="1" t="s">
        <v>49186</v>
      </c>
      <c r="G17059">
        <v>2</v>
      </c>
      <c r="H17059">
        <v>1</v>
      </c>
      <c r="I17059">
        <v>8</v>
      </c>
      <c r="J17059" s="1" t="s">
        <v>14978</v>
      </c>
      <c r="K17059" s="1" t="s">
        <v>47627</v>
      </c>
      <c r="L17059">
        <v>14897518.84</v>
      </c>
      <c r="O17059" s="1" t="s">
        <v>9099</v>
      </c>
      <c r="P17059">
        <v>1</v>
      </c>
      <c r="Q17059" s="2"/>
      <c r="R17059" s="2"/>
      <c r="S17059" s="1"/>
      <c r="T17059" s="1"/>
      <c r="U17059" s="2"/>
      <c r="V17059" s="2"/>
      <c r="W17059" s="2"/>
      <c r="X17059" s="2"/>
      <c r="Y17059" s="2"/>
      <c r="Z17059" s="1"/>
      <c r="AA17059" s="1"/>
      <c r="AB17059" s="1" t="s">
        <v>47628</v>
      </c>
    </row>
    <row r="17060" spans="1:28" x14ac:dyDescent="0.35">
      <c r="A17060" s="1" t="s">
        <v>47624</v>
      </c>
      <c r="B17060" s="1" t="s">
        <v>48984</v>
      </c>
      <c r="C17060" s="1" t="s">
        <v>2154</v>
      </c>
      <c r="D17060">
        <v>300728</v>
      </c>
      <c r="E17060" s="1" t="s">
        <v>49187</v>
      </c>
      <c r="F17060" s="1" t="s">
        <v>49186</v>
      </c>
      <c r="G17060">
        <v>2</v>
      </c>
      <c r="I17060">
        <v>12</v>
      </c>
      <c r="J17060" s="1" t="s">
        <v>15262</v>
      </c>
      <c r="K17060" s="1" t="s">
        <v>47627</v>
      </c>
      <c r="L17060">
        <v>22302344</v>
      </c>
      <c r="O17060" s="1" t="s">
        <v>9099</v>
      </c>
      <c r="P17060">
        <v>1</v>
      </c>
      <c r="Q17060" s="2"/>
      <c r="R17060" s="2"/>
      <c r="S17060" s="1"/>
      <c r="T17060" s="1"/>
      <c r="U17060" s="2"/>
      <c r="V17060" s="2"/>
      <c r="W17060" s="2"/>
      <c r="X17060" s="2"/>
      <c r="Y17060" s="2"/>
      <c r="Z17060" s="1"/>
      <c r="AA17060" s="1"/>
      <c r="AB17060" s="1" t="s">
        <v>47628</v>
      </c>
    </row>
    <row r="17061" spans="1:28" x14ac:dyDescent="0.35">
      <c r="A17061" s="1" t="s">
        <v>47632</v>
      </c>
      <c r="B17061" s="1" t="s">
        <v>48984</v>
      </c>
      <c r="C17061" s="1" t="s">
        <v>2154</v>
      </c>
      <c r="D17061">
        <v>300734</v>
      </c>
      <c r="E17061" s="1" t="s">
        <v>49188</v>
      </c>
      <c r="F17061" s="1" t="s">
        <v>13739</v>
      </c>
      <c r="G17061">
        <v>2</v>
      </c>
      <c r="H17061">
        <v>1</v>
      </c>
      <c r="I17061">
        <v>9</v>
      </c>
      <c r="J17061" s="1" t="s">
        <v>15159</v>
      </c>
      <c r="K17061" s="1" t="s">
        <v>47700</v>
      </c>
      <c r="L17061">
        <v>15418925.24</v>
      </c>
      <c r="O17061" s="1" t="s">
        <v>9099</v>
      </c>
      <c r="P17061">
        <v>1</v>
      </c>
      <c r="Q17061" s="2"/>
      <c r="R17061" s="2"/>
      <c r="S17061" s="1"/>
      <c r="T17061" s="1"/>
      <c r="U17061" s="2"/>
      <c r="V17061" s="2"/>
      <c r="W17061" s="2"/>
      <c r="X17061" s="2"/>
      <c r="Y17061" s="2"/>
      <c r="Z17061" s="1"/>
      <c r="AA17061" s="1"/>
      <c r="AB17061" s="1" t="s">
        <v>47628</v>
      </c>
    </row>
    <row r="17062" spans="1:28" x14ac:dyDescent="0.35">
      <c r="A17062" s="1" t="s">
        <v>47632</v>
      </c>
      <c r="B17062" s="1" t="s">
        <v>48984</v>
      </c>
      <c r="C17062" s="1" t="s">
        <v>2154</v>
      </c>
      <c r="D17062">
        <v>104767</v>
      </c>
      <c r="E17062" s="1" t="s">
        <v>49189</v>
      </c>
      <c r="F17062" s="1" t="s">
        <v>49179</v>
      </c>
      <c r="G17062">
        <v>2</v>
      </c>
      <c r="H17062">
        <v>1</v>
      </c>
      <c r="I17062">
        <v>4</v>
      </c>
      <c r="J17062" s="1" t="s">
        <v>15009</v>
      </c>
      <c r="K17062" s="1" t="s">
        <v>47627</v>
      </c>
      <c r="L17062">
        <v>6252451.0499999998</v>
      </c>
      <c r="O17062" s="1" t="s">
        <v>9099</v>
      </c>
      <c r="P17062">
        <v>1</v>
      </c>
      <c r="Q17062" s="2"/>
      <c r="R17062" s="2"/>
      <c r="S17062" s="1"/>
      <c r="T17062" s="1"/>
      <c r="U17062" s="2"/>
      <c r="V17062" s="2"/>
      <c r="W17062" s="2"/>
      <c r="X17062" s="2"/>
      <c r="Y17062" s="2"/>
      <c r="Z17062" s="1"/>
      <c r="AA17062" s="1"/>
      <c r="AB17062" s="1" t="s">
        <v>47628</v>
      </c>
    </row>
    <row r="17063" spans="1:28" x14ac:dyDescent="0.35">
      <c r="A17063" s="1" t="s">
        <v>47632</v>
      </c>
      <c r="B17063" s="1" t="s">
        <v>48984</v>
      </c>
      <c r="C17063" s="1" t="s">
        <v>2154</v>
      </c>
      <c r="D17063">
        <v>104741</v>
      </c>
      <c r="E17063" s="1" t="s">
        <v>49190</v>
      </c>
      <c r="F17063" s="1" t="s">
        <v>37834</v>
      </c>
      <c r="G17063">
        <v>2</v>
      </c>
      <c r="H17063">
        <v>1</v>
      </c>
      <c r="I17063">
        <v>4</v>
      </c>
      <c r="J17063" s="1" t="s">
        <v>15009</v>
      </c>
      <c r="K17063" s="1" t="s">
        <v>47627</v>
      </c>
      <c r="L17063">
        <v>6872696.1549999993</v>
      </c>
      <c r="O17063" s="1" t="s">
        <v>9099</v>
      </c>
      <c r="P17063">
        <v>1</v>
      </c>
      <c r="Q17063" s="2"/>
      <c r="R17063" s="2"/>
      <c r="S17063" s="1"/>
      <c r="T17063" s="1"/>
      <c r="U17063" s="2"/>
      <c r="V17063" s="2"/>
      <c r="W17063" s="2"/>
      <c r="X17063" s="2"/>
      <c r="Y17063" s="2"/>
      <c r="Z17063" s="1"/>
      <c r="AA17063" s="1"/>
      <c r="AB17063" s="1" t="s">
        <v>47628</v>
      </c>
    </row>
    <row r="17064" spans="1:28" x14ac:dyDescent="0.35">
      <c r="A17064" s="1" t="s">
        <v>47624</v>
      </c>
      <c r="B17064" s="1" t="s">
        <v>48984</v>
      </c>
      <c r="C17064" s="1" t="s">
        <v>2154</v>
      </c>
      <c r="D17064">
        <v>300741</v>
      </c>
      <c r="E17064" s="1" t="s">
        <v>49191</v>
      </c>
      <c r="F17064" s="1" t="s">
        <v>20508</v>
      </c>
      <c r="G17064">
        <v>2</v>
      </c>
      <c r="H17064">
        <v>1</v>
      </c>
      <c r="I17064">
        <v>20</v>
      </c>
      <c r="J17064" s="1" t="s">
        <v>16651</v>
      </c>
      <c r="K17064" s="1" t="s">
        <v>47653</v>
      </c>
      <c r="L17064">
        <v>28520975.670000002</v>
      </c>
      <c r="O17064" s="1" t="s">
        <v>9099</v>
      </c>
      <c r="P17064">
        <v>1</v>
      </c>
      <c r="Q17064" s="2"/>
      <c r="R17064" s="2"/>
      <c r="S17064" s="1"/>
      <c r="T17064" s="1"/>
      <c r="U17064" s="2"/>
      <c r="V17064" s="2"/>
      <c r="W17064" s="2"/>
      <c r="X17064" s="2"/>
      <c r="Y17064" s="2"/>
      <c r="Z17064" s="1"/>
      <c r="AA17064" s="1"/>
      <c r="AB17064" s="1" t="s">
        <v>47628</v>
      </c>
    </row>
    <row r="17065" spans="1:28" x14ac:dyDescent="0.35">
      <c r="A17065" s="1" t="s">
        <v>47624</v>
      </c>
      <c r="B17065" s="1" t="s">
        <v>48984</v>
      </c>
      <c r="C17065" s="1" t="s">
        <v>2154</v>
      </c>
      <c r="D17065">
        <v>300742</v>
      </c>
      <c r="E17065" s="1" t="s">
        <v>49192</v>
      </c>
      <c r="F17065" s="1" t="s">
        <v>20508</v>
      </c>
      <c r="G17065">
        <v>2</v>
      </c>
      <c r="H17065">
        <v>1</v>
      </c>
      <c r="I17065">
        <v>72</v>
      </c>
      <c r="J17065" s="1" t="s">
        <v>16723</v>
      </c>
      <c r="K17065" s="1" t="s">
        <v>47627</v>
      </c>
      <c r="L17065">
        <v>106788771.42</v>
      </c>
      <c r="O17065" s="1" t="s">
        <v>9099</v>
      </c>
      <c r="P17065">
        <v>1</v>
      </c>
      <c r="Q17065" s="2"/>
      <c r="R17065" s="2"/>
      <c r="S17065" s="1"/>
      <c r="T17065" s="1"/>
      <c r="U17065" s="2"/>
      <c r="V17065" s="2"/>
      <c r="W17065" s="2"/>
      <c r="X17065" s="2"/>
      <c r="Y17065" s="2"/>
      <c r="Z17065" s="1"/>
      <c r="AA17065" s="1"/>
      <c r="AB17065" s="1" t="s">
        <v>47628</v>
      </c>
    </row>
    <row r="17066" spans="1:28" x14ac:dyDescent="0.35">
      <c r="A17066" s="1" t="s">
        <v>47624</v>
      </c>
      <c r="B17066" s="1" t="s">
        <v>48984</v>
      </c>
      <c r="C17066" s="1" t="s">
        <v>2154</v>
      </c>
      <c r="D17066">
        <v>300742</v>
      </c>
      <c r="E17066" s="1" t="s">
        <v>49192</v>
      </c>
      <c r="F17066" s="1" t="s">
        <v>20508</v>
      </c>
      <c r="G17066">
        <v>2</v>
      </c>
      <c r="I17066">
        <v>8</v>
      </c>
      <c r="J17066" s="1" t="s">
        <v>14978</v>
      </c>
      <c r="K17066" s="1" t="s">
        <v>47627</v>
      </c>
      <c r="L17066">
        <v>14897518.84</v>
      </c>
      <c r="O17066" s="1" t="s">
        <v>9099</v>
      </c>
      <c r="P17066">
        <v>1</v>
      </c>
      <c r="Q17066" s="2"/>
      <c r="R17066" s="2"/>
      <c r="S17066" s="1"/>
      <c r="T17066" s="1"/>
      <c r="U17066" s="2"/>
      <c r="V17066" s="2"/>
      <c r="W17066" s="2"/>
      <c r="X17066" s="2"/>
      <c r="Y17066" s="2"/>
      <c r="Z17066" s="1"/>
      <c r="AA17066" s="1"/>
      <c r="AB17066" s="1" t="s">
        <v>47628</v>
      </c>
    </row>
    <row r="17067" spans="1:28" x14ac:dyDescent="0.35">
      <c r="A17067" s="1" t="s">
        <v>47656</v>
      </c>
      <c r="B17067" s="1" t="s">
        <v>48984</v>
      </c>
      <c r="C17067" s="1" t="s">
        <v>2154</v>
      </c>
      <c r="D17067">
        <v>300742</v>
      </c>
      <c r="E17067" s="1" t="s">
        <v>49192</v>
      </c>
      <c r="F17067" s="1" t="s">
        <v>20508</v>
      </c>
      <c r="G17067">
        <v>2</v>
      </c>
      <c r="H17067">
        <v>1</v>
      </c>
      <c r="I17067">
        <v>1</v>
      </c>
      <c r="J17067" s="1" t="s">
        <v>47658</v>
      </c>
      <c r="K17067" s="1" t="s">
        <v>47687</v>
      </c>
      <c r="L17067">
        <v>2430000</v>
      </c>
      <c r="O17067" s="1" t="s">
        <v>9099</v>
      </c>
      <c r="P17067">
        <v>1</v>
      </c>
      <c r="Q17067" s="2"/>
      <c r="R17067" s="2"/>
      <c r="S17067" s="1"/>
      <c r="T17067" s="1"/>
      <c r="U17067" s="2"/>
      <c r="V17067" s="2"/>
      <c r="W17067" s="2"/>
      <c r="X17067" s="2"/>
      <c r="Y17067" s="2"/>
      <c r="Z17067" s="1"/>
      <c r="AA17067" s="1"/>
      <c r="AB17067" s="1" t="s">
        <v>47628</v>
      </c>
    </row>
    <row r="17068" spans="1:28" x14ac:dyDescent="0.35">
      <c r="A17068" s="1" t="s">
        <v>47624</v>
      </c>
      <c r="B17068" s="1" t="s">
        <v>48984</v>
      </c>
      <c r="C17068" s="1" t="s">
        <v>2154</v>
      </c>
      <c r="D17068">
        <v>300746</v>
      </c>
      <c r="E17068" s="1" t="s">
        <v>49193</v>
      </c>
      <c r="F17068" s="1" t="s">
        <v>49179</v>
      </c>
      <c r="G17068">
        <v>2</v>
      </c>
      <c r="H17068">
        <v>1</v>
      </c>
      <c r="I17068">
        <v>8</v>
      </c>
      <c r="J17068" s="1" t="s">
        <v>14978</v>
      </c>
      <c r="K17068" s="1" t="s">
        <v>47627</v>
      </c>
      <c r="L17068">
        <v>14897518.84</v>
      </c>
      <c r="O17068" s="1" t="s">
        <v>9099</v>
      </c>
      <c r="P17068">
        <v>1</v>
      </c>
      <c r="Q17068" s="2"/>
      <c r="R17068" s="2"/>
      <c r="S17068" s="1"/>
      <c r="T17068" s="1"/>
      <c r="U17068" s="2"/>
      <c r="V17068" s="2"/>
      <c r="W17068" s="2"/>
      <c r="X17068" s="2"/>
      <c r="Y17068" s="2"/>
      <c r="Z17068" s="1"/>
      <c r="AA17068" s="1"/>
      <c r="AB17068" s="1" t="s">
        <v>47628</v>
      </c>
    </row>
    <row r="17069" spans="1:28" x14ac:dyDescent="0.35">
      <c r="A17069" s="1" t="s">
        <v>47624</v>
      </c>
      <c r="B17069" s="1" t="s">
        <v>48984</v>
      </c>
      <c r="C17069" s="1" t="s">
        <v>2154</v>
      </c>
      <c r="D17069">
        <v>300729</v>
      </c>
      <c r="E17069" s="1" t="s">
        <v>49194</v>
      </c>
      <c r="F17069" s="1" t="s">
        <v>49186</v>
      </c>
      <c r="G17069">
        <v>2</v>
      </c>
      <c r="H17069">
        <v>1</v>
      </c>
      <c r="I17069">
        <v>8</v>
      </c>
      <c r="J17069" s="1" t="s">
        <v>14978</v>
      </c>
      <c r="K17069" s="1" t="s">
        <v>47700</v>
      </c>
      <c r="L17069">
        <v>14750043.6516</v>
      </c>
      <c r="O17069" s="1" t="s">
        <v>9099</v>
      </c>
      <c r="P17069">
        <v>1</v>
      </c>
      <c r="Q17069" s="2"/>
      <c r="R17069" s="2"/>
      <c r="S17069" s="1"/>
      <c r="T17069" s="1"/>
      <c r="U17069" s="2"/>
      <c r="V17069" s="2"/>
      <c r="W17069" s="2"/>
      <c r="X17069" s="2"/>
      <c r="Y17069" s="2"/>
      <c r="Z17069" s="1"/>
      <c r="AA17069" s="1"/>
      <c r="AB17069" s="1" t="s">
        <v>47628</v>
      </c>
    </row>
    <row r="17070" spans="1:28" x14ac:dyDescent="0.35">
      <c r="A17070" s="1" t="s">
        <v>47632</v>
      </c>
      <c r="B17070" s="1" t="s">
        <v>48984</v>
      </c>
      <c r="C17070" s="1" t="s">
        <v>2154</v>
      </c>
      <c r="D17070">
        <v>104975</v>
      </c>
      <c r="E17070" s="1" t="s">
        <v>49195</v>
      </c>
      <c r="F17070" s="1" t="s">
        <v>49186</v>
      </c>
      <c r="G17070">
        <v>2</v>
      </c>
      <c r="H17070">
        <v>1</v>
      </c>
      <c r="I17070">
        <v>4</v>
      </c>
      <c r="J17070" s="1" t="s">
        <v>15009</v>
      </c>
      <c r="K17070" s="1" t="s">
        <v>47627</v>
      </c>
      <c r="L17070">
        <v>6252451.0499999998</v>
      </c>
      <c r="O17070" s="1" t="s">
        <v>9099</v>
      </c>
      <c r="P17070">
        <v>1</v>
      </c>
      <c r="Q17070" s="2"/>
      <c r="R17070" s="2"/>
      <c r="S17070" s="1"/>
      <c r="T17070" s="1"/>
      <c r="U17070" s="2"/>
      <c r="V17070" s="2"/>
      <c r="W17070" s="2"/>
      <c r="X17070" s="2"/>
      <c r="Y17070" s="2"/>
      <c r="Z17070" s="1"/>
      <c r="AA17070" s="1"/>
      <c r="AB17070" s="1" t="s">
        <v>47628</v>
      </c>
    </row>
    <row r="17071" spans="1:28" x14ac:dyDescent="0.35">
      <c r="A17071" s="1" t="s">
        <v>47632</v>
      </c>
      <c r="B17071" s="1" t="s">
        <v>48984</v>
      </c>
      <c r="C17071" s="1" t="s">
        <v>2154</v>
      </c>
      <c r="D17071">
        <v>158540</v>
      </c>
      <c r="E17071" s="1" t="s">
        <v>49196</v>
      </c>
      <c r="F17071" s="1" t="s">
        <v>49186</v>
      </c>
      <c r="G17071">
        <v>2</v>
      </c>
      <c r="H17071">
        <v>1</v>
      </c>
      <c r="I17071">
        <v>18</v>
      </c>
      <c r="J17071" s="1" t="s">
        <v>15159</v>
      </c>
      <c r="K17071" s="1" t="s">
        <v>47627</v>
      </c>
      <c r="L17071">
        <v>30837850.48</v>
      </c>
      <c r="O17071" s="1" t="s">
        <v>9099</v>
      </c>
      <c r="P17071">
        <v>1</v>
      </c>
      <c r="Q17071" s="2"/>
      <c r="R17071" s="2"/>
      <c r="S17071" s="1"/>
      <c r="T17071" s="1"/>
      <c r="U17071" s="2"/>
      <c r="V17071" s="2"/>
      <c r="W17071" s="2"/>
      <c r="X17071" s="2"/>
      <c r="Y17071" s="2"/>
      <c r="Z17071" s="1"/>
      <c r="AA17071" s="1"/>
      <c r="AB17071" s="1" t="s">
        <v>47628</v>
      </c>
    </row>
    <row r="17072" spans="1:28" x14ac:dyDescent="0.35">
      <c r="A17072" s="1" t="s">
        <v>47632</v>
      </c>
      <c r="B17072" s="1" t="s">
        <v>48984</v>
      </c>
      <c r="C17072" s="1" t="s">
        <v>2154</v>
      </c>
      <c r="D17072">
        <v>158539</v>
      </c>
      <c r="E17072" s="1" t="s">
        <v>49197</v>
      </c>
      <c r="F17072" s="1" t="s">
        <v>49186</v>
      </c>
      <c r="G17072">
        <v>2</v>
      </c>
      <c r="H17072">
        <v>1</v>
      </c>
      <c r="I17072">
        <v>20</v>
      </c>
      <c r="J17072" s="1" t="s">
        <v>16651</v>
      </c>
      <c r="K17072" s="1" t="s">
        <v>47627</v>
      </c>
      <c r="L17072">
        <v>31102890.27</v>
      </c>
      <c r="O17072" s="1" t="s">
        <v>9099</v>
      </c>
      <c r="P17072">
        <v>1</v>
      </c>
      <c r="Q17072" s="2"/>
      <c r="R17072" s="2"/>
      <c r="S17072" s="1"/>
      <c r="T17072" s="1"/>
      <c r="U17072" s="2"/>
      <c r="V17072" s="2"/>
      <c r="W17072" s="2"/>
      <c r="X17072" s="2"/>
      <c r="Y17072" s="2"/>
      <c r="Z17072" s="1"/>
      <c r="AA17072" s="1"/>
      <c r="AB17072" s="1" t="s">
        <v>47628</v>
      </c>
    </row>
    <row r="17073" spans="1:28" x14ac:dyDescent="0.35">
      <c r="A17073" s="1" t="s">
        <v>47632</v>
      </c>
      <c r="B17073" s="1" t="s">
        <v>48984</v>
      </c>
      <c r="C17073" s="1" t="s">
        <v>2154</v>
      </c>
      <c r="D17073">
        <v>104984</v>
      </c>
      <c r="E17073" s="1" t="s">
        <v>49198</v>
      </c>
      <c r="F17073" s="1" t="s">
        <v>49186</v>
      </c>
      <c r="G17073">
        <v>2</v>
      </c>
      <c r="H17073">
        <v>1</v>
      </c>
      <c r="I17073">
        <v>12</v>
      </c>
      <c r="J17073" s="1" t="s">
        <v>15262</v>
      </c>
      <c r="K17073" s="1" t="s">
        <v>47627</v>
      </c>
      <c r="L17073">
        <v>22152343.620000001</v>
      </c>
      <c r="O17073" s="1" t="s">
        <v>9099</v>
      </c>
      <c r="P17073">
        <v>1</v>
      </c>
      <c r="Q17073" s="2"/>
      <c r="R17073" s="2"/>
      <c r="S17073" s="1"/>
      <c r="T17073" s="1"/>
      <c r="U17073" s="2"/>
      <c r="V17073" s="2"/>
      <c r="W17073" s="2"/>
      <c r="X17073" s="2"/>
      <c r="Y17073" s="2"/>
      <c r="Z17073" s="1"/>
      <c r="AA17073" s="1"/>
      <c r="AB17073" s="1" t="s">
        <v>47628</v>
      </c>
    </row>
    <row r="17074" spans="1:28" x14ac:dyDescent="0.35">
      <c r="A17074" s="1" t="s">
        <v>47632</v>
      </c>
      <c r="B17074" s="1" t="s">
        <v>48984</v>
      </c>
      <c r="C17074" s="1" t="s">
        <v>2154</v>
      </c>
      <c r="D17074">
        <v>104735</v>
      </c>
      <c r="E17074" s="1" t="s">
        <v>49199</v>
      </c>
      <c r="F17074" s="1" t="s">
        <v>49177</v>
      </c>
      <c r="G17074">
        <v>2</v>
      </c>
      <c r="H17074">
        <v>1</v>
      </c>
      <c r="I17074">
        <v>9</v>
      </c>
      <c r="J17074" s="1" t="s">
        <v>15159</v>
      </c>
      <c r="K17074" s="1" t="s">
        <v>47631</v>
      </c>
      <c r="L17074">
        <v>16618460.711999999</v>
      </c>
      <c r="O17074" s="1" t="s">
        <v>9099</v>
      </c>
      <c r="P17074">
        <v>1</v>
      </c>
      <c r="Q17074" s="2"/>
      <c r="R17074" s="2"/>
      <c r="S17074" s="1"/>
      <c r="T17074" s="1"/>
      <c r="U17074" s="2"/>
      <c r="V17074" s="2"/>
      <c r="W17074" s="2"/>
      <c r="X17074" s="2"/>
      <c r="Y17074" s="2"/>
      <c r="Z17074" s="1"/>
      <c r="AA17074" s="1"/>
      <c r="AB17074" s="1" t="s">
        <v>47628</v>
      </c>
    </row>
    <row r="17075" spans="1:28" x14ac:dyDescent="0.35">
      <c r="A17075" s="1" t="s">
        <v>47632</v>
      </c>
      <c r="B17075" s="1" t="s">
        <v>48984</v>
      </c>
      <c r="C17075" s="1" t="s">
        <v>2154</v>
      </c>
      <c r="D17075">
        <v>158542</v>
      </c>
      <c r="E17075" s="1" t="s">
        <v>49200</v>
      </c>
      <c r="F17075" s="1" t="s">
        <v>49179</v>
      </c>
      <c r="G17075">
        <v>2</v>
      </c>
      <c r="H17075">
        <v>1</v>
      </c>
      <c r="I17075">
        <v>16</v>
      </c>
      <c r="J17075" s="1" t="s">
        <v>16623</v>
      </c>
      <c r="K17075" s="1" t="s">
        <v>47627</v>
      </c>
      <c r="L17075">
        <v>26702469.420000002</v>
      </c>
      <c r="O17075" s="1" t="s">
        <v>9099</v>
      </c>
      <c r="P17075">
        <v>1</v>
      </c>
      <c r="Q17075" s="2"/>
      <c r="R17075" s="2"/>
      <c r="S17075" s="1"/>
      <c r="T17075" s="1"/>
      <c r="U17075" s="2"/>
      <c r="V17075" s="2"/>
      <c r="W17075" s="2"/>
      <c r="X17075" s="2"/>
      <c r="Y17075" s="2"/>
      <c r="Z17075" s="1"/>
      <c r="AA17075" s="1"/>
      <c r="AB17075" s="1" t="s">
        <v>47628</v>
      </c>
    </row>
    <row r="17076" spans="1:28" x14ac:dyDescent="0.35">
      <c r="A17076" s="1" t="s">
        <v>47632</v>
      </c>
      <c r="B17076" s="1" t="s">
        <v>48984</v>
      </c>
      <c r="C17076" s="1" t="s">
        <v>2154</v>
      </c>
      <c r="D17076">
        <v>158542</v>
      </c>
      <c r="E17076" s="1" t="s">
        <v>49200</v>
      </c>
      <c r="F17076" s="1" t="s">
        <v>49179</v>
      </c>
      <c r="G17076">
        <v>2</v>
      </c>
      <c r="I17076">
        <v>3</v>
      </c>
      <c r="J17076" s="1" t="s">
        <v>16612</v>
      </c>
      <c r="K17076" s="1" t="s">
        <v>47627</v>
      </c>
      <c r="L17076">
        <v>7118301.7800000003</v>
      </c>
      <c r="O17076" s="1" t="s">
        <v>9099</v>
      </c>
      <c r="P17076">
        <v>1</v>
      </c>
      <c r="Q17076" s="2"/>
      <c r="R17076" s="2"/>
      <c r="S17076" s="1"/>
      <c r="T17076" s="1"/>
      <c r="U17076" s="2"/>
      <c r="V17076" s="2"/>
      <c r="W17076" s="2"/>
      <c r="X17076" s="2"/>
      <c r="Y17076" s="2"/>
      <c r="Z17076" s="1"/>
      <c r="AA17076" s="1"/>
      <c r="AB17076" s="1" t="s">
        <v>47628</v>
      </c>
    </row>
    <row r="17077" spans="1:28" x14ac:dyDescent="0.35">
      <c r="A17077" s="1" t="s">
        <v>47632</v>
      </c>
      <c r="B17077" s="1" t="s">
        <v>48984</v>
      </c>
      <c r="C17077" s="1" t="s">
        <v>2154</v>
      </c>
      <c r="D17077">
        <v>104828</v>
      </c>
      <c r="E17077" s="1" t="s">
        <v>49201</v>
      </c>
      <c r="F17077" s="1" t="s">
        <v>20508</v>
      </c>
      <c r="G17077">
        <v>2</v>
      </c>
      <c r="H17077">
        <v>1</v>
      </c>
      <c r="I17077">
        <v>4</v>
      </c>
      <c r="J17077" s="1" t="s">
        <v>15009</v>
      </c>
      <c r="K17077" s="1" t="s">
        <v>47627</v>
      </c>
      <c r="L17077">
        <v>6252451.0499999998</v>
      </c>
      <c r="O17077" s="1" t="s">
        <v>9099</v>
      </c>
      <c r="P17077">
        <v>1</v>
      </c>
      <c r="Q17077" s="2"/>
      <c r="R17077" s="2"/>
      <c r="S17077" s="1"/>
      <c r="T17077" s="1"/>
      <c r="U17077" s="2"/>
      <c r="V17077" s="2"/>
      <c r="W17077" s="2"/>
      <c r="X17077" s="2"/>
      <c r="Y17077" s="2"/>
      <c r="Z17077" s="1"/>
      <c r="AA17077" s="1"/>
      <c r="AB17077" s="1" t="s">
        <v>47628</v>
      </c>
    </row>
    <row r="17078" spans="1:28" x14ac:dyDescent="0.35">
      <c r="A17078" s="1" t="s">
        <v>47632</v>
      </c>
      <c r="B17078" s="1" t="s">
        <v>48984</v>
      </c>
      <c r="C17078" s="1" t="s">
        <v>2154</v>
      </c>
      <c r="D17078">
        <v>158515</v>
      </c>
      <c r="E17078" s="1" t="s">
        <v>47985</v>
      </c>
      <c r="F17078" s="1" t="s">
        <v>49186</v>
      </c>
      <c r="G17078">
        <v>2</v>
      </c>
      <c r="H17078">
        <v>1</v>
      </c>
      <c r="I17078">
        <v>2</v>
      </c>
      <c r="J17078" s="1" t="s">
        <v>14969</v>
      </c>
      <c r="K17078" s="1" t="s">
        <v>47627</v>
      </c>
      <c r="L17078">
        <v>1847266.47</v>
      </c>
      <c r="O17078" s="1" t="s">
        <v>9099</v>
      </c>
      <c r="P17078">
        <v>1</v>
      </c>
      <c r="Q17078" s="2"/>
      <c r="R17078" s="2"/>
      <c r="S17078" s="1"/>
      <c r="T17078" s="1"/>
      <c r="U17078" s="2"/>
      <c r="V17078" s="2"/>
      <c r="W17078" s="2"/>
      <c r="X17078" s="2"/>
      <c r="Y17078" s="2"/>
      <c r="Z17078" s="1"/>
      <c r="AA17078" s="1"/>
      <c r="AB17078" s="1" t="s">
        <v>47628</v>
      </c>
    </row>
    <row r="17079" spans="1:28" x14ac:dyDescent="0.35">
      <c r="A17079" s="1" t="s">
        <v>47632</v>
      </c>
      <c r="B17079" s="1" t="s">
        <v>48984</v>
      </c>
      <c r="C17079" s="1" t="s">
        <v>2154</v>
      </c>
      <c r="D17079">
        <v>306712</v>
      </c>
      <c r="E17079" s="1" t="s">
        <v>49202</v>
      </c>
      <c r="F17079" s="1" t="s">
        <v>37834</v>
      </c>
      <c r="G17079">
        <v>2</v>
      </c>
      <c r="H17079">
        <v>1</v>
      </c>
      <c r="I17079">
        <v>9</v>
      </c>
      <c r="J17079" s="1" t="s">
        <v>15159</v>
      </c>
      <c r="K17079" s="1" t="s">
        <v>47627</v>
      </c>
      <c r="L17079">
        <v>15418925.24</v>
      </c>
      <c r="O17079" s="1" t="s">
        <v>9099</v>
      </c>
      <c r="P17079">
        <v>1</v>
      </c>
      <c r="Q17079" s="2"/>
      <c r="R17079" s="2"/>
      <c r="S17079" s="1"/>
      <c r="T17079" s="1"/>
      <c r="U17079" s="2"/>
      <c r="V17079" s="2"/>
      <c r="W17079" s="2"/>
      <c r="X17079" s="2"/>
      <c r="Y17079" s="2"/>
      <c r="Z17079" s="1"/>
      <c r="AA17079" s="1"/>
      <c r="AB17079" s="1" t="s">
        <v>47628</v>
      </c>
    </row>
    <row r="17080" spans="1:28" x14ac:dyDescent="0.35">
      <c r="A17080" s="1" t="s">
        <v>47656</v>
      </c>
      <c r="B17080" s="1" t="s">
        <v>48984</v>
      </c>
      <c r="C17080" s="1" t="s">
        <v>2154</v>
      </c>
      <c r="D17080">
        <v>306712</v>
      </c>
      <c r="E17080" s="1" t="s">
        <v>49202</v>
      </c>
      <c r="F17080" s="1" t="s">
        <v>37834</v>
      </c>
      <c r="G17080">
        <v>2</v>
      </c>
      <c r="H17080">
        <v>1</v>
      </c>
      <c r="I17080">
        <v>1</v>
      </c>
      <c r="J17080" s="1" t="s">
        <v>47658</v>
      </c>
      <c r="K17080" s="1" t="s">
        <v>47687</v>
      </c>
      <c r="L17080">
        <v>2430000</v>
      </c>
      <c r="O17080" s="1" t="s">
        <v>9099</v>
      </c>
      <c r="P17080">
        <v>1</v>
      </c>
      <c r="Q17080" s="2"/>
      <c r="R17080" s="2"/>
      <c r="S17080" s="1"/>
      <c r="T17080" s="1"/>
      <c r="U17080" s="2"/>
      <c r="V17080" s="2"/>
      <c r="W17080" s="2"/>
      <c r="X17080" s="2"/>
      <c r="Y17080" s="2"/>
      <c r="Z17080" s="1"/>
      <c r="AA17080" s="1"/>
      <c r="AB17080" s="1" t="s">
        <v>47628</v>
      </c>
    </row>
    <row r="17081" spans="1:28" x14ac:dyDescent="0.35">
      <c r="A17081" s="1" t="s">
        <v>47632</v>
      </c>
      <c r="B17081" s="1" t="s">
        <v>48984</v>
      </c>
      <c r="C17081" s="1" t="s">
        <v>2154</v>
      </c>
      <c r="D17081">
        <v>300778</v>
      </c>
      <c r="E17081" s="1" t="s">
        <v>49203</v>
      </c>
      <c r="F17081" s="1" t="s">
        <v>37834</v>
      </c>
      <c r="G17081">
        <v>2</v>
      </c>
      <c r="H17081">
        <v>1</v>
      </c>
      <c r="I17081">
        <v>6</v>
      </c>
      <c r="J17081" s="1" t="s">
        <v>15245</v>
      </c>
      <c r="K17081" s="1" t="s">
        <v>47660</v>
      </c>
      <c r="L17081">
        <v>10316033.27</v>
      </c>
      <c r="O17081" s="1" t="s">
        <v>9099</v>
      </c>
      <c r="P17081">
        <v>1</v>
      </c>
      <c r="Q17081" s="2"/>
      <c r="R17081" s="2"/>
      <c r="S17081" s="1"/>
      <c r="T17081" s="1"/>
      <c r="U17081" s="2"/>
      <c r="V17081" s="2"/>
      <c r="W17081" s="2"/>
      <c r="X17081" s="2"/>
      <c r="Y17081" s="2"/>
      <c r="Z17081" s="1"/>
      <c r="AA17081" s="1"/>
      <c r="AB17081" s="1" t="s">
        <v>47628</v>
      </c>
    </row>
    <row r="17082" spans="1:28" x14ac:dyDescent="0.35">
      <c r="A17082" s="1" t="s">
        <v>47656</v>
      </c>
      <c r="B17082" s="1" t="s">
        <v>48984</v>
      </c>
      <c r="C17082" s="1" t="s">
        <v>2154</v>
      </c>
      <c r="D17082">
        <v>300778</v>
      </c>
      <c r="E17082" s="1" t="s">
        <v>49203</v>
      </c>
      <c r="F17082" s="1" t="s">
        <v>37834</v>
      </c>
      <c r="G17082">
        <v>2</v>
      </c>
      <c r="H17082">
        <v>1</v>
      </c>
      <c r="I17082">
        <v>2</v>
      </c>
      <c r="J17082" s="1" t="s">
        <v>47658</v>
      </c>
      <c r="K17082" s="1" t="s">
        <v>47659</v>
      </c>
      <c r="L17082">
        <v>4860000</v>
      </c>
      <c r="O17082" s="1" t="s">
        <v>9099</v>
      </c>
      <c r="P17082">
        <v>1</v>
      </c>
      <c r="Q17082" s="2"/>
      <c r="R17082" s="2"/>
      <c r="S17082" s="1"/>
      <c r="T17082" s="1"/>
      <c r="U17082" s="2"/>
      <c r="V17082" s="2"/>
      <c r="W17082" s="2"/>
      <c r="X17082" s="2"/>
      <c r="Y17082" s="2"/>
      <c r="Z17082" s="1"/>
      <c r="AA17082" s="1"/>
      <c r="AB17082" s="1" t="s">
        <v>47628</v>
      </c>
    </row>
    <row r="17083" spans="1:28" x14ac:dyDescent="0.35">
      <c r="A17083" s="1" t="s">
        <v>47632</v>
      </c>
      <c r="B17083" s="1" t="s">
        <v>48984</v>
      </c>
      <c r="C17083" s="1" t="s">
        <v>2154</v>
      </c>
      <c r="D17083">
        <v>104769</v>
      </c>
      <c r="E17083" s="1" t="s">
        <v>49204</v>
      </c>
      <c r="F17083" s="1" t="s">
        <v>49179</v>
      </c>
      <c r="G17083">
        <v>2</v>
      </c>
      <c r="H17083">
        <v>1</v>
      </c>
      <c r="I17083">
        <v>4</v>
      </c>
      <c r="J17083" s="1" t="s">
        <v>15009</v>
      </c>
      <c r="K17083" s="1" t="s">
        <v>47627</v>
      </c>
      <c r="L17083">
        <v>6252451.0499999998</v>
      </c>
      <c r="O17083" s="1" t="s">
        <v>9099</v>
      </c>
      <c r="P17083">
        <v>1</v>
      </c>
      <c r="Q17083" s="2"/>
      <c r="R17083" s="2"/>
      <c r="S17083" s="1"/>
      <c r="T17083" s="1"/>
      <c r="U17083" s="2"/>
      <c r="V17083" s="2"/>
      <c r="W17083" s="2"/>
      <c r="X17083" s="2"/>
      <c r="Y17083" s="2"/>
      <c r="Z17083" s="1"/>
      <c r="AA17083" s="1"/>
      <c r="AB17083" s="1" t="s">
        <v>47628</v>
      </c>
    </row>
    <row r="17084" spans="1:28" x14ac:dyDescent="0.35">
      <c r="A17084" s="1" t="s">
        <v>47624</v>
      </c>
      <c r="B17084" s="1" t="s">
        <v>48984</v>
      </c>
      <c r="C17084" s="1" t="s">
        <v>2154</v>
      </c>
      <c r="D17084">
        <v>300747</v>
      </c>
      <c r="E17084" s="1" t="s">
        <v>37842</v>
      </c>
      <c r="F17084" s="1" t="s">
        <v>49179</v>
      </c>
      <c r="G17084">
        <v>2</v>
      </c>
      <c r="H17084">
        <v>1</v>
      </c>
      <c r="I17084">
        <v>6</v>
      </c>
      <c r="J17084" s="1" t="s">
        <v>14976</v>
      </c>
      <c r="K17084" s="1" t="s">
        <v>47660</v>
      </c>
      <c r="L17084">
        <v>8128471.7699999996</v>
      </c>
      <c r="O17084" s="1" t="s">
        <v>9099</v>
      </c>
      <c r="P17084">
        <v>1</v>
      </c>
      <c r="Q17084" s="2"/>
      <c r="R17084" s="2"/>
      <c r="S17084" s="1"/>
      <c r="T17084" s="1"/>
      <c r="U17084" s="2"/>
      <c r="V17084" s="2"/>
      <c r="W17084" s="2"/>
      <c r="X17084" s="2"/>
      <c r="Y17084" s="2"/>
      <c r="Z17084" s="1"/>
      <c r="AA17084" s="1"/>
      <c r="AB17084" s="1" t="s">
        <v>47628</v>
      </c>
    </row>
    <row r="17085" spans="1:28" x14ac:dyDescent="0.35">
      <c r="A17085" s="1" t="s">
        <v>47624</v>
      </c>
      <c r="B17085" s="1" t="s">
        <v>48984</v>
      </c>
      <c r="C17085" s="1" t="s">
        <v>2154</v>
      </c>
      <c r="D17085">
        <v>104769</v>
      </c>
      <c r="E17085" s="1" t="s">
        <v>49205</v>
      </c>
      <c r="F17085" s="1" t="s">
        <v>49179</v>
      </c>
      <c r="G17085">
        <v>2</v>
      </c>
      <c r="I17085">
        <v>15</v>
      </c>
      <c r="J17085" s="1" t="s">
        <v>16587</v>
      </c>
      <c r="K17085" s="1" t="s">
        <v>47660</v>
      </c>
      <c r="L17085">
        <v>21923487.879999999</v>
      </c>
      <c r="O17085" s="1" t="s">
        <v>9099</v>
      </c>
      <c r="P17085">
        <v>1</v>
      </c>
      <c r="Q17085" s="2"/>
      <c r="R17085" s="2"/>
      <c r="S17085" s="1"/>
      <c r="T17085" s="1"/>
      <c r="U17085" s="2"/>
      <c r="V17085" s="2"/>
      <c r="W17085" s="2"/>
      <c r="X17085" s="2"/>
      <c r="Y17085" s="2"/>
      <c r="Z17085" s="1"/>
      <c r="AA17085" s="1"/>
      <c r="AB17085" s="1" t="s">
        <v>47628</v>
      </c>
    </row>
    <row r="17086" spans="1:28" x14ac:dyDescent="0.35">
      <c r="A17086" s="1" t="s">
        <v>47632</v>
      </c>
      <c r="B17086" s="1" t="s">
        <v>48984</v>
      </c>
      <c r="C17086" s="1" t="s">
        <v>2154</v>
      </c>
      <c r="D17086">
        <v>104770</v>
      </c>
      <c r="E17086" s="1" t="s">
        <v>49206</v>
      </c>
      <c r="F17086" s="1" t="s">
        <v>49179</v>
      </c>
      <c r="G17086">
        <v>2</v>
      </c>
      <c r="H17086">
        <v>1</v>
      </c>
      <c r="I17086">
        <v>6</v>
      </c>
      <c r="J17086" s="1" t="s">
        <v>15245</v>
      </c>
      <c r="K17086" s="1" t="s">
        <v>47700</v>
      </c>
      <c r="L17086">
        <v>10316033.27</v>
      </c>
      <c r="O17086" s="1" t="s">
        <v>9099</v>
      </c>
      <c r="P17086">
        <v>1</v>
      </c>
      <c r="Q17086" s="2"/>
      <c r="R17086" s="2"/>
      <c r="S17086" s="1"/>
      <c r="T17086" s="1"/>
      <c r="U17086" s="2"/>
      <c r="V17086" s="2"/>
      <c r="W17086" s="2"/>
      <c r="X17086" s="2"/>
      <c r="Y17086" s="2"/>
      <c r="Z17086" s="1"/>
      <c r="AA17086" s="1"/>
      <c r="AB17086" s="1" t="s">
        <v>47628</v>
      </c>
    </row>
    <row r="17087" spans="1:28" x14ac:dyDescent="0.35">
      <c r="A17087" s="1" t="s">
        <v>47624</v>
      </c>
      <c r="B17087" s="1" t="s">
        <v>48984</v>
      </c>
      <c r="C17087" s="1" t="s">
        <v>2154</v>
      </c>
      <c r="D17087">
        <v>300780</v>
      </c>
      <c r="E17087" s="1" t="s">
        <v>49207</v>
      </c>
      <c r="F17087" s="1" t="s">
        <v>20508</v>
      </c>
      <c r="G17087">
        <v>2</v>
      </c>
      <c r="H17087">
        <v>1</v>
      </c>
      <c r="I17087">
        <v>10</v>
      </c>
      <c r="J17087" s="1" t="s">
        <v>17148</v>
      </c>
      <c r="K17087" s="1" t="s">
        <v>47627</v>
      </c>
      <c r="L17087">
        <v>13183972.539999999</v>
      </c>
      <c r="O17087" s="1" t="s">
        <v>9099</v>
      </c>
      <c r="P17087">
        <v>1</v>
      </c>
      <c r="Q17087" s="2"/>
      <c r="R17087" s="2"/>
      <c r="S17087" s="1"/>
      <c r="T17087" s="1"/>
      <c r="U17087" s="2"/>
      <c r="V17087" s="2"/>
      <c r="W17087" s="2"/>
      <c r="X17087" s="2"/>
      <c r="Y17087" s="2"/>
      <c r="Z17087" s="1"/>
      <c r="AA17087" s="1"/>
      <c r="AB17087" s="1" t="s">
        <v>47628</v>
      </c>
    </row>
    <row r="17088" spans="1:28" x14ac:dyDescent="0.35">
      <c r="A17088" s="1" t="s">
        <v>47624</v>
      </c>
      <c r="B17088" s="1" t="s">
        <v>48984</v>
      </c>
      <c r="C17088" s="1" t="s">
        <v>2154</v>
      </c>
      <c r="D17088">
        <v>300780</v>
      </c>
      <c r="E17088" s="1" t="s">
        <v>49207</v>
      </c>
      <c r="F17088" s="1" t="s">
        <v>20508</v>
      </c>
      <c r="G17088">
        <v>2</v>
      </c>
      <c r="I17088">
        <v>4</v>
      </c>
      <c r="J17088" s="1" t="s">
        <v>15009</v>
      </c>
      <c r="K17088" s="1" t="s">
        <v>47627</v>
      </c>
      <c r="L17088">
        <v>6252451.0499999998</v>
      </c>
      <c r="O17088" s="1" t="s">
        <v>9099</v>
      </c>
      <c r="P17088">
        <v>1</v>
      </c>
      <c r="Q17088" s="2"/>
      <c r="R17088" s="2"/>
      <c r="S17088" s="1"/>
      <c r="T17088" s="1"/>
      <c r="U17088" s="2"/>
      <c r="V17088" s="2"/>
      <c r="W17088" s="2"/>
      <c r="X17088" s="2"/>
      <c r="Y17088" s="2"/>
      <c r="Z17088" s="1"/>
      <c r="AA17088" s="1"/>
      <c r="AB17088" s="1" t="s">
        <v>47628</v>
      </c>
    </row>
    <row r="17089" spans="1:28" x14ac:dyDescent="0.35">
      <c r="A17089" s="1" t="s">
        <v>47632</v>
      </c>
      <c r="B17089" s="1" t="s">
        <v>48984</v>
      </c>
      <c r="C17089" s="1" t="s">
        <v>2154</v>
      </c>
      <c r="D17089">
        <v>104760</v>
      </c>
      <c r="E17089" s="1" t="s">
        <v>49208</v>
      </c>
      <c r="F17089" s="1" t="s">
        <v>37834</v>
      </c>
      <c r="G17089">
        <v>2</v>
      </c>
      <c r="H17089">
        <v>1</v>
      </c>
      <c r="I17089">
        <v>8</v>
      </c>
      <c r="J17089" s="1" t="s">
        <v>14978</v>
      </c>
      <c r="K17089" s="1" t="s">
        <v>47700</v>
      </c>
      <c r="L17089">
        <v>13422766.956</v>
      </c>
      <c r="O17089" s="1" t="s">
        <v>9099</v>
      </c>
      <c r="P17089">
        <v>1</v>
      </c>
      <c r="Q17089" s="2"/>
      <c r="R17089" s="2"/>
      <c r="S17089" s="1"/>
      <c r="T17089" s="1"/>
      <c r="U17089" s="2"/>
      <c r="V17089" s="2"/>
      <c r="W17089" s="2"/>
      <c r="X17089" s="2"/>
      <c r="Y17089" s="2"/>
      <c r="Z17089" s="1"/>
      <c r="AA17089" s="1"/>
      <c r="AB17089" s="1" t="s">
        <v>47628</v>
      </c>
    </row>
    <row r="17090" spans="1:28" x14ac:dyDescent="0.35">
      <c r="A17090" s="1" t="s">
        <v>47624</v>
      </c>
      <c r="B17090" s="1" t="s">
        <v>48984</v>
      </c>
      <c r="C17090" s="1" t="s">
        <v>2154</v>
      </c>
      <c r="D17090">
        <v>300731</v>
      </c>
      <c r="E17090" s="1" t="s">
        <v>49209</v>
      </c>
      <c r="F17090" s="1" t="s">
        <v>49210</v>
      </c>
      <c r="G17090">
        <v>3</v>
      </c>
      <c r="H17090">
        <v>1</v>
      </c>
      <c r="I17090">
        <v>6</v>
      </c>
      <c r="J17090" s="1" t="s">
        <v>15245</v>
      </c>
      <c r="K17090" s="1" t="s">
        <v>47700</v>
      </c>
      <c r="L17090">
        <v>11332636.596999999</v>
      </c>
      <c r="O17090" s="1" t="s">
        <v>9099</v>
      </c>
      <c r="P17090">
        <v>1</v>
      </c>
      <c r="Q17090" s="2"/>
      <c r="R17090" s="2"/>
      <c r="S17090" s="1"/>
      <c r="T17090" s="1"/>
      <c r="U17090" s="2"/>
      <c r="V17090" s="2"/>
      <c r="W17090" s="2"/>
      <c r="X17090" s="2"/>
      <c r="Y17090" s="2"/>
      <c r="Z17090" s="1"/>
      <c r="AA17090" s="1"/>
      <c r="AB17090" s="1" t="s">
        <v>47628</v>
      </c>
    </row>
    <row r="17091" spans="1:28" x14ac:dyDescent="0.35">
      <c r="A17091" s="1" t="s">
        <v>47632</v>
      </c>
      <c r="B17091" s="1" t="s">
        <v>48984</v>
      </c>
      <c r="C17091" s="1" t="s">
        <v>2154</v>
      </c>
      <c r="D17091">
        <v>158541</v>
      </c>
      <c r="E17091" s="1" t="s">
        <v>49211</v>
      </c>
      <c r="F17091" s="1" t="s">
        <v>49157</v>
      </c>
      <c r="G17091">
        <v>3</v>
      </c>
      <c r="H17091">
        <v>1</v>
      </c>
      <c r="I17091">
        <v>4</v>
      </c>
      <c r="J17091" s="1" t="s">
        <v>14969</v>
      </c>
      <c r="K17091" s="1" t="s">
        <v>47627</v>
      </c>
      <c r="L17091">
        <v>3879259.63</v>
      </c>
      <c r="O17091" s="1" t="s">
        <v>9099</v>
      </c>
      <c r="P17091">
        <v>1</v>
      </c>
      <c r="Q17091" s="2"/>
      <c r="R17091" s="2"/>
      <c r="S17091" s="1"/>
      <c r="T17091" s="1"/>
      <c r="U17091" s="2"/>
      <c r="V17091" s="2"/>
      <c r="W17091" s="2"/>
      <c r="X17091" s="2"/>
      <c r="Y17091" s="2"/>
      <c r="Z17091" s="1"/>
      <c r="AA17091" s="1"/>
      <c r="AB17091" s="1" t="s">
        <v>47628</v>
      </c>
    </row>
    <row r="17092" spans="1:28" x14ac:dyDescent="0.35">
      <c r="A17092" s="1" t="s">
        <v>47624</v>
      </c>
      <c r="B17092" s="1" t="s">
        <v>48984</v>
      </c>
      <c r="C17092" s="1" t="s">
        <v>2154</v>
      </c>
      <c r="D17092">
        <v>306702</v>
      </c>
      <c r="E17092" s="1" t="s">
        <v>49212</v>
      </c>
      <c r="F17092" s="1" t="s">
        <v>49213</v>
      </c>
      <c r="G17092">
        <v>3</v>
      </c>
      <c r="H17092">
        <v>1</v>
      </c>
      <c r="I17092">
        <v>4</v>
      </c>
      <c r="J17092" s="1" t="s">
        <v>15009</v>
      </c>
      <c r="K17092" s="1" t="s">
        <v>47653</v>
      </c>
      <c r="L17092">
        <v>6252451.0499999998</v>
      </c>
      <c r="O17092" s="1" t="s">
        <v>9099</v>
      </c>
      <c r="P17092">
        <v>1</v>
      </c>
      <c r="Q17092" s="2"/>
      <c r="R17092" s="2"/>
      <c r="S17092" s="1"/>
      <c r="T17092" s="1"/>
      <c r="U17092" s="2"/>
      <c r="V17092" s="2"/>
      <c r="W17092" s="2"/>
      <c r="X17092" s="2"/>
      <c r="Y17092" s="2"/>
      <c r="Z17092" s="1"/>
      <c r="AA17092" s="1"/>
      <c r="AB17092" s="1" t="s">
        <v>47628</v>
      </c>
    </row>
    <row r="17093" spans="1:28" x14ac:dyDescent="0.35">
      <c r="A17093" s="1" t="s">
        <v>47632</v>
      </c>
      <c r="B17093" s="1" t="s">
        <v>48984</v>
      </c>
      <c r="C17093" s="1" t="s">
        <v>2154</v>
      </c>
      <c r="D17093">
        <v>158505</v>
      </c>
      <c r="E17093" s="1" t="s">
        <v>5964</v>
      </c>
      <c r="F17093" s="1" t="s">
        <v>49157</v>
      </c>
      <c r="G17093">
        <v>3</v>
      </c>
      <c r="H17093">
        <v>1</v>
      </c>
      <c r="I17093">
        <v>1</v>
      </c>
      <c r="J17093" s="1" t="s">
        <v>14980</v>
      </c>
      <c r="K17093" s="1" t="s">
        <v>47653</v>
      </c>
      <c r="L17093">
        <v>1126464.405</v>
      </c>
      <c r="O17093" s="1" t="s">
        <v>9099</v>
      </c>
      <c r="P17093">
        <v>1</v>
      </c>
      <c r="Q17093" s="2"/>
      <c r="R17093" s="2"/>
      <c r="S17093" s="1"/>
      <c r="T17093" s="1"/>
      <c r="U17093" s="2"/>
      <c r="V17093" s="2"/>
      <c r="W17093" s="2"/>
      <c r="X17093" s="2"/>
      <c r="Y17093" s="2"/>
      <c r="Z17093" s="1"/>
      <c r="AA17093" s="1"/>
      <c r="AB17093" s="1" t="s">
        <v>47628</v>
      </c>
    </row>
    <row r="17094" spans="1:28" x14ac:dyDescent="0.35">
      <c r="A17094" s="1" t="s">
        <v>47624</v>
      </c>
      <c r="B17094" s="1" t="s">
        <v>48984</v>
      </c>
      <c r="C17094" s="1" t="s">
        <v>2154</v>
      </c>
      <c r="D17094">
        <v>306707</v>
      </c>
      <c r="E17094" s="1" t="s">
        <v>49214</v>
      </c>
      <c r="F17094" s="1" t="s">
        <v>49213</v>
      </c>
      <c r="G17094">
        <v>3</v>
      </c>
      <c r="H17094">
        <v>1</v>
      </c>
      <c r="I17094">
        <v>12</v>
      </c>
      <c r="J17094" s="1" t="s">
        <v>15009</v>
      </c>
      <c r="K17094" s="1" t="s">
        <v>47627</v>
      </c>
      <c r="L17094">
        <v>19490250.789999999</v>
      </c>
      <c r="O17094" s="1" t="s">
        <v>9099</v>
      </c>
      <c r="P17094">
        <v>1</v>
      </c>
      <c r="Q17094" s="2"/>
      <c r="R17094" s="2"/>
      <c r="S17094" s="1"/>
      <c r="T17094" s="1"/>
      <c r="U17094" s="2"/>
      <c r="V17094" s="2"/>
      <c r="W17094" s="2"/>
      <c r="X17094" s="2"/>
      <c r="Y17094" s="2"/>
      <c r="Z17094" s="1"/>
      <c r="AA17094" s="1"/>
      <c r="AB17094" s="1" t="s">
        <v>47628</v>
      </c>
    </row>
    <row r="17095" spans="1:28" x14ac:dyDescent="0.35">
      <c r="A17095" s="1" t="s">
        <v>47624</v>
      </c>
      <c r="B17095" s="1" t="s">
        <v>48984</v>
      </c>
      <c r="C17095" s="1" t="s">
        <v>2154</v>
      </c>
      <c r="D17095">
        <v>300748</v>
      </c>
      <c r="E17095" s="1" t="s">
        <v>49215</v>
      </c>
      <c r="F17095" s="1" t="s">
        <v>12374</v>
      </c>
      <c r="G17095">
        <v>3</v>
      </c>
      <c r="H17095">
        <v>1</v>
      </c>
      <c r="I17095">
        <v>12</v>
      </c>
      <c r="J17095" s="1" t="s">
        <v>15262</v>
      </c>
      <c r="K17095" s="1" t="s">
        <v>47722</v>
      </c>
      <c r="L17095">
        <v>22152343.620000001</v>
      </c>
      <c r="O17095" s="1" t="s">
        <v>9099</v>
      </c>
      <c r="P17095">
        <v>1</v>
      </c>
      <c r="Q17095" s="2"/>
      <c r="R17095" s="2"/>
      <c r="S17095" s="1"/>
      <c r="T17095" s="1"/>
      <c r="U17095" s="2"/>
      <c r="V17095" s="2"/>
      <c r="W17095" s="2"/>
      <c r="X17095" s="2"/>
      <c r="Y17095" s="2"/>
      <c r="Z17095" s="1"/>
      <c r="AA17095" s="1"/>
      <c r="AB17095" s="1" t="s">
        <v>47628</v>
      </c>
    </row>
    <row r="17096" spans="1:28" x14ac:dyDescent="0.35">
      <c r="A17096" s="1" t="s">
        <v>47632</v>
      </c>
      <c r="B17096" s="1" t="s">
        <v>48984</v>
      </c>
      <c r="C17096" s="1" t="s">
        <v>2154</v>
      </c>
      <c r="D17096">
        <v>104716</v>
      </c>
      <c r="E17096" s="1" t="s">
        <v>49216</v>
      </c>
      <c r="F17096" s="1" t="s">
        <v>49213</v>
      </c>
      <c r="G17096">
        <v>3</v>
      </c>
      <c r="H17096">
        <v>1</v>
      </c>
      <c r="I17096">
        <v>12</v>
      </c>
      <c r="J17096" s="1" t="s">
        <v>14976</v>
      </c>
      <c r="K17096" s="1" t="s">
        <v>47627</v>
      </c>
      <c r="L17096">
        <v>17115358.420000002</v>
      </c>
      <c r="O17096" s="1" t="s">
        <v>9099</v>
      </c>
      <c r="P17096">
        <v>1</v>
      </c>
      <c r="Q17096" s="2"/>
      <c r="R17096" s="2"/>
      <c r="S17096" s="1"/>
      <c r="T17096" s="1"/>
      <c r="U17096" s="2"/>
      <c r="V17096" s="2"/>
      <c r="W17096" s="2"/>
      <c r="X17096" s="2"/>
      <c r="Y17096" s="2"/>
      <c r="Z17096" s="1"/>
      <c r="AA17096" s="1"/>
      <c r="AB17096" s="1" t="s">
        <v>47628</v>
      </c>
    </row>
    <row r="17097" spans="1:28" x14ac:dyDescent="0.35">
      <c r="A17097" s="1" t="s">
        <v>47632</v>
      </c>
      <c r="B17097" s="1" t="s">
        <v>48984</v>
      </c>
      <c r="C17097" s="1" t="s">
        <v>2154</v>
      </c>
      <c r="D17097">
        <v>158507</v>
      </c>
      <c r="E17097" s="1" t="s">
        <v>49217</v>
      </c>
      <c r="F17097" s="1" t="s">
        <v>49157</v>
      </c>
      <c r="G17097">
        <v>3</v>
      </c>
      <c r="H17097">
        <v>1</v>
      </c>
      <c r="I17097">
        <v>3</v>
      </c>
      <c r="J17097" s="1" t="s">
        <v>15000</v>
      </c>
      <c r="K17097" s="1" t="s">
        <v>47653</v>
      </c>
      <c r="L17097">
        <v>2954711.1329999999</v>
      </c>
      <c r="O17097" s="1" t="s">
        <v>9099</v>
      </c>
      <c r="P17097">
        <v>1</v>
      </c>
      <c r="Q17097" s="2"/>
      <c r="R17097" s="2"/>
      <c r="S17097" s="1"/>
      <c r="T17097" s="1"/>
      <c r="U17097" s="2"/>
      <c r="V17097" s="2"/>
      <c r="W17097" s="2"/>
      <c r="X17097" s="2"/>
      <c r="Y17097" s="2"/>
      <c r="Z17097" s="1"/>
      <c r="AA17097" s="1"/>
      <c r="AB17097" s="1" t="s">
        <v>47628</v>
      </c>
    </row>
    <row r="17098" spans="1:28" x14ac:dyDescent="0.35">
      <c r="A17098" s="1" t="s">
        <v>47632</v>
      </c>
      <c r="B17098" s="1" t="s">
        <v>48984</v>
      </c>
      <c r="C17098" s="1" t="s">
        <v>2154</v>
      </c>
      <c r="D17098">
        <v>158525</v>
      </c>
      <c r="E17098" s="1" t="s">
        <v>49218</v>
      </c>
      <c r="F17098" s="1" t="s">
        <v>49157</v>
      </c>
      <c r="G17098">
        <v>3</v>
      </c>
      <c r="H17098">
        <v>1</v>
      </c>
      <c r="I17098">
        <v>1</v>
      </c>
      <c r="J17098" s="1" t="s">
        <v>14980</v>
      </c>
      <c r="K17098" s="1" t="s">
        <v>47653</v>
      </c>
      <c r="L17098">
        <v>1126464.405</v>
      </c>
      <c r="O17098" s="1" t="s">
        <v>9099</v>
      </c>
      <c r="P17098">
        <v>1</v>
      </c>
      <c r="Q17098" s="2"/>
      <c r="R17098" s="2"/>
      <c r="S17098" s="1"/>
      <c r="T17098" s="1"/>
      <c r="U17098" s="2"/>
      <c r="V17098" s="2"/>
      <c r="W17098" s="2"/>
      <c r="X17098" s="2"/>
      <c r="Y17098" s="2"/>
      <c r="Z17098" s="1"/>
      <c r="AA17098" s="1"/>
      <c r="AB17098" s="1" t="s">
        <v>47628</v>
      </c>
    </row>
    <row r="17099" spans="1:28" x14ac:dyDescent="0.35">
      <c r="A17099" s="1" t="s">
        <v>47624</v>
      </c>
      <c r="B17099" s="1" t="s">
        <v>48984</v>
      </c>
      <c r="C17099" s="1" t="s">
        <v>2154</v>
      </c>
      <c r="D17099">
        <v>300774</v>
      </c>
      <c r="E17099" s="1" t="s">
        <v>49219</v>
      </c>
      <c r="F17099" s="1" t="s">
        <v>28471</v>
      </c>
      <c r="G17099">
        <v>3</v>
      </c>
      <c r="H17099">
        <v>1</v>
      </c>
      <c r="I17099">
        <v>4</v>
      </c>
      <c r="J17099" s="1" t="s">
        <v>15009</v>
      </c>
      <c r="K17099" s="1" t="s">
        <v>47653</v>
      </c>
      <c r="L17099">
        <v>6252451.0499999998</v>
      </c>
      <c r="O17099" s="1" t="s">
        <v>9099</v>
      </c>
      <c r="P17099">
        <v>1</v>
      </c>
      <c r="Q17099" s="2"/>
      <c r="R17099" s="2"/>
      <c r="S17099" s="1"/>
      <c r="T17099" s="1"/>
      <c r="U17099" s="2"/>
      <c r="V17099" s="2"/>
      <c r="W17099" s="2"/>
      <c r="X17099" s="2"/>
      <c r="Y17099" s="2"/>
      <c r="Z17099" s="1"/>
      <c r="AA17099" s="1"/>
      <c r="AB17099" s="1" t="s">
        <v>47628</v>
      </c>
    </row>
    <row r="17100" spans="1:28" x14ac:dyDescent="0.35">
      <c r="A17100" s="1" t="s">
        <v>47632</v>
      </c>
      <c r="B17100" s="1" t="s">
        <v>48984</v>
      </c>
      <c r="C17100" s="1" t="s">
        <v>2154</v>
      </c>
      <c r="D17100">
        <v>306703</v>
      </c>
      <c r="E17100" s="1" t="s">
        <v>49220</v>
      </c>
      <c r="F17100" s="1" t="s">
        <v>7132</v>
      </c>
      <c r="G17100">
        <v>3</v>
      </c>
      <c r="H17100">
        <v>1</v>
      </c>
      <c r="I17100">
        <v>15</v>
      </c>
      <c r="J17100" s="1" t="s">
        <v>16587</v>
      </c>
      <c r="K17100" s="1" t="s">
        <v>47700</v>
      </c>
      <c r="L17100">
        <v>24100836.668000001</v>
      </c>
      <c r="O17100" s="1" t="s">
        <v>9099</v>
      </c>
      <c r="P17100">
        <v>1</v>
      </c>
      <c r="Q17100" s="2"/>
      <c r="R17100" s="2"/>
      <c r="S17100" s="1"/>
      <c r="T17100" s="1"/>
      <c r="U17100" s="2"/>
      <c r="V17100" s="2"/>
      <c r="W17100" s="2"/>
      <c r="X17100" s="2"/>
      <c r="Y17100" s="2"/>
      <c r="Z17100" s="1"/>
      <c r="AA17100" s="1"/>
      <c r="AB17100" s="1" t="s">
        <v>47628</v>
      </c>
    </row>
    <row r="17101" spans="1:28" x14ac:dyDescent="0.35">
      <c r="A17101" s="1" t="s">
        <v>47632</v>
      </c>
      <c r="B17101" s="1" t="s">
        <v>48984</v>
      </c>
      <c r="C17101" s="1" t="s">
        <v>2154</v>
      </c>
      <c r="D17101">
        <v>158526</v>
      </c>
      <c r="E17101" s="1" t="s">
        <v>49221</v>
      </c>
      <c r="F17101" s="1" t="s">
        <v>7132</v>
      </c>
      <c r="G17101">
        <v>3</v>
      </c>
      <c r="H17101">
        <v>1</v>
      </c>
      <c r="I17101">
        <v>2</v>
      </c>
      <c r="J17101" s="1" t="s">
        <v>14969</v>
      </c>
      <c r="K17101" s="1" t="s">
        <v>47627</v>
      </c>
      <c r="L17101">
        <v>2031993.12</v>
      </c>
      <c r="O17101" s="1" t="s">
        <v>9898</v>
      </c>
      <c r="P17101">
        <v>0</v>
      </c>
      <c r="Q17101" s="2"/>
      <c r="R17101" s="2"/>
      <c r="S17101" s="1"/>
      <c r="T17101" s="1"/>
      <c r="U17101" s="2"/>
      <c r="V17101" s="2"/>
      <c r="W17101" s="2"/>
      <c r="X17101" s="2"/>
      <c r="Y17101" s="2"/>
      <c r="Z17101" s="1"/>
      <c r="AA17101" s="1"/>
      <c r="AB17101" s="1" t="s">
        <v>47628</v>
      </c>
    </row>
    <row r="17102" spans="1:28" x14ac:dyDescent="0.35">
      <c r="A17102" s="1" t="s">
        <v>47632</v>
      </c>
      <c r="B17102" s="1" t="s">
        <v>48984</v>
      </c>
      <c r="C17102" s="1" t="s">
        <v>2154</v>
      </c>
      <c r="D17102">
        <v>158511</v>
      </c>
      <c r="E17102" s="1" t="s">
        <v>49222</v>
      </c>
      <c r="F17102" s="1" t="s">
        <v>49157</v>
      </c>
      <c r="G17102">
        <v>3</v>
      </c>
      <c r="H17102">
        <v>1</v>
      </c>
      <c r="I17102">
        <v>1</v>
      </c>
      <c r="J17102" s="1" t="s">
        <v>14980</v>
      </c>
      <c r="K17102" s="1" t="s">
        <v>47653</v>
      </c>
      <c r="L17102">
        <v>1126464.405</v>
      </c>
      <c r="O17102" s="1" t="s">
        <v>9099</v>
      </c>
      <c r="P17102">
        <v>1</v>
      </c>
      <c r="Q17102" s="2"/>
      <c r="R17102" s="2"/>
      <c r="S17102" s="1"/>
      <c r="T17102" s="1"/>
      <c r="U17102" s="2"/>
      <c r="V17102" s="2"/>
      <c r="W17102" s="2"/>
      <c r="X17102" s="2"/>
      <c r="Y17102" s="2"/>
      <c r="Z17102" s="1"/>
      <c r="AA17102" s="1"/>
      <c r="AB17102" s="1" t="s">
        <v>47628</v>
      </c>
    </row>
    <row r="17103" spans="1:28" x14ac:dyDescent="0.35">
      <c r="A17103" s="1" t="s">
        <v>47632</v>
      </c>
      <c r="B17103" s="1" t="s">
        <v>48984</v>
      </c>
      <c r="C17103" s="1" t="s">
        <v>2154</v>
      </c>
      <c r="D17103">
        <v>104960</v>
      </c>
      <c r="E17103" s="1" t="s">
        <v>49223</v>
      </c>
      <c r="F17103" s="1" t="s">
        <v>7132</v>
      </c>
      <c r="G17103">
        <v>3</v>
      </c>
      <c r="H17103">
        <v>1</v>
      </c>
      <c r="I17103">
        <v>16</v>
      </c>
      <c r="J17103" s="1" t="s">
        <v>16623</v>
      </c>
      <c r="K17103" s="1" t="s">
        <v>47653</v>
      </c>
      <c r="L17103">
        <v>27002469</v>
      </c>
      <c r="O17103" s="1" t="s">
        <v>9099</v>
      </c>
      <c r="P17103">
        <v>1</v>
      </c>
      <c r="Q17103" s="2"/>
      <c r="R17103" s="2"/>
      <c r="S17103" s="1"/>
      <c r="T17103" s="1"/>
      <c r="U17103" s="2"/>
      <c r="V17103" s="2"/>
      <c r="W17103" s="2"/>
      <c r="X17103" s="2"/>
      <c r="Y17103" s="2"/>
      <c r="Z17103" s="1"/>
      <c r="AA17103" s="1"/>
      <c r="AB17103" s="1" t="s">
        <v>47628</v>
      </c>
    </row>
    <row r="17104" spans="1:28" x14ac:dyDescent="0.35">
      <c r="A17104" s="1" t="s">
        <v>47632</v>
      </c>
      <c r="B17104" s="1" t="s">
        <v>48984</v>
      </c>
      <c r="C17104" s="1" t="s">
        <v>2154</v>
      </c>
      <c r="D17104">
        <v>104960</v>
      </c>
      <c r="E17104" s="1" t="s">
        <v>49223</v>
      </c>
      <c r="F17104" s="1" t="s">
        <v>7132</v>
      </c>
      <c r="G17104">
        <v>3</v>
      </c>
      <c r="I17104">
        <v>12</v>
      </c>
      <c r="J17104" s="1" t="s">
        <v>15262</v>
      </c>
      <c r="K17104" s="1" t="s">
        <v>47653</v>
      </c>
      <c r="L17104">
        <v>22302344</v>
      </c>
      <c r="O17104" s="1" t="s">
        <v>9099</v>
      </c>
      <c r="P17104">
        <v>1</v>
      </c>
      <c r="Q17104" s="2"/>
      <c r="R17104" s="2"/>
      <c r="S17104" s="1"/>
      <c r="T17104" s="1"/>
      <c r="U17104" s="2"/>
      <c r="V17104" s="2"/>
      <c r="W17104" s="2"/>
      <c r="X17104" s="2"/>
      <c r="Y17104" s="2"/>
      <c r="Z17104" s="1"/>
      <c r="AA17104" s="1"/>
      <c r="AB17104" s="1" t="s">
        <v>47628</v>
      </c>
    </row>
    <row r="17105" spans="1:28" x14ac:dyDescent="0.35">
      <c r="A17105" s="1" t="s">
        <v>47624</v>
      </c>
      <c r="B17105" s="1" t="s">
        <v>48984</v>
      </c>
      <c r="C17105" s="1" t="s">
        <v>2154</v>
      </c>
      <c r="D17105">
        <v>306718</v>
      </c>
      <c r="E17105" s="1" t="s">
        <v>37868</v>
      </c>
      <c r="F17105" s="1" t="s">
        <v>12374</v>
      </c>
      <c r="G17105">
        <v>3</v>
      </c>
      <c r="H17105">
        <v>1</v>
      </c>
      <c r="I17105">
        <v>12</v>
      </c>
      <c r="J17105" s="1" t="s">
        <v>15262</v>
      </c>
      <c r="K17105" s="1" t="s">
        <v>47653</v>
      </c>
      <c r="L17105">
        <v>20167107.460000001</v>
      </c>
      <c r="O17105" s="1" t="s">
        <v>9099</v>
      </c>
      <c r="P17105">
        <v>1</v>
      </c>
      <c r="Q17105" s="2"/>
      <c r="R17105" s="2"/>
      <c r="S17105" s="1"/>
      <c r="T17105" s="1"/>
      <c r="U17105" s="2"/>
      <c r="V17105" s="2"/>
      <c r="W17105" s="2"/>
      <c r="X17105" s="2"/>
      <c r="Y17105" s="2"/>
      <c r="Z17105" s="1"/>
      <c r="AA17105" s="1"/>
      <c r="AB17105" s="1" t="s">
        <v>47628</v>
      </c>
    </row>
    <row r="17106" spans="1:28" x14ac:dyDescent="0.35">
      <c r="A17106" s="1" t="s">
        <v>47632</v>
      </c>
      <c r="B17106" s="1" t="s">
        <v>48984</v>
      </c>
      <c r="C17106" s="1" t="s">
        <v>2154</v>
      </c>
      <c r="D17106">
        <v>105054</v>
      </c>
      <c r="E17106" s="1" t="s">
        <v>49224</v>
      </c>
      <c r="F17106" s="1" t="s">
        <v>49210</v>
      </c>
      <c r="G17106">
        <v>3</v>
      </c>
      <c r="H17106">
        <v>1</v>
      </c>
      <c r="I17106">
        <v>4</v>
      </c>
      <c r="J17106" s="1" t="s">
        <v>15009</v>
      </c>
      <c r="K17106" s="1" t="s">
        <v>47627</v>
      </c>
      <c r="L17106">
        <v>6252451.0499999998</v>
      </c>
      <c r="O17106" s="1" t="s">
        <v>9099</v>
      </c>
      <c r="P17106">
        <v>1</v>
      </c>
      <c r="Q17106" s="2"/>
      <c r="R17106" s="2"/>
      <c r="S17106" s="1"/>
      <c r="T17106" s="1"/>
      <c r="U17106" s="2"/>
      <c r="V17106" s="2"/>
      <c r="W17106" s="2"/>
      <c r="X17106" s="2"/>
      <c r="Y17106" s="2"/>
      <c r="Z17106" s="1"/>
      <c r="AA17106" s="1"/>
      <c r="AB17106" s="1" t="s">
        <v>47628</v>
      </c>
    </row>
    <row r="17107" spans="1:28" x14ac:dyDescent="0.35">
      <c r="A17107" s="1" t="s">
        <v>47624</v>
      </c>
      <c r="B17107" s="1" t="s">
        <v>48984</v>
      </c>
      <c r="C17107" s="1" t="s">
        <v>2154</v>
      </c>
      <c r="D17107">
        <v>306708</v>
      </c>
      <c r="E17107" s="1" t="s">
        <v>9246</v>
      </c>
      <c r="F17107" s="1" t="s">
        <v>12374</v>
      </c>
      <c r="G17107">
        <v>3</v>
      </c>
      <c r="H17107">
        <v>1</v>
      </c>
      <c r="I17107">
        <v>6</v>
      </c>
      <c r="J17107" s="1" t="s">
        <v>15245</v>
      </c>
      <c r="K17107" s="1" t="s">
        <v>47653</v>
      </c>
      <c r="L17107">
        <v>10315033.27</v>
      </c>
      <c r="O17107" s="1" t="s">
        <v>9099</v>
      </c>
      <c r="P17107">
        <v>1</v>
      </c>
      <c r="Q17107" s="2"/>
      <c r="R17107" s="2"/>
      <c r="S17107" s="1"/>
      <c r="T17107" s="1"/>
      <c r="U17107" s="2"/>
      <c r="V17107" s="2"/>
      <c r="W17107" s="2"/>
      <c r="X17107" s="2"/>
      <c r="Y17107" s="2"/>
      <c r="Z17107" s="1"/>
      <c r="AA17107" s="1"/>
      <c r="AB17107" s="1" t="s">
        <v>47628</v>
      </c>
    </row>
    <row r="17108" spans="1:28" x14ac:dyDescent="0.35">
      <c r="A17108" s="1" t="s">
        <v>47624</v>
      </c>
      <c r="B17108" s="1" t="s">
        <v>48984</v>
      </c>
      <c r="C17108" s="1" t="s">
        <v>2154</v>
      </c>
      <c r="D17108">
        <v>300758</v>
      </c>
      <c r="E17108" s="1" t="s">
        <v>7131</v>
      </c>
      <c r="F17108" s="1" t="s">
        <v>7132</v>
      </c>
      <c r="G17108">
        <v>3</v>
      </c>
      <c r="H17108">
        <v>1</v>
      </c>
      <c r="I17108">
        <v>12</v>
      </c>
      <c r="J17108" s="1" t="s">
        <v>15534</v>
      </c>
      <c r="K17108" s="1" t="s">
        <v>47700</v>
      </c>
      <c r="L17108">
        <v>18825432.182</v>
      </c>
      <c r="O17108" s="1" t="s">
        <v>9099</v>
      </c>
      <c r="P17108">
        <v>1</v>
      </c>
      <c r="Q17108" s="2"/>
      <c r="R17108" s="2"/>
      <c r="S17108" s="1"/>
      <c r="T17108" s="1"/>
      <c r="U17108" s="2"/>
      <c r="V17108" s="2"/>
      <c r="W17108" s="2"/>
      <c r="X17108" s="2"/>
      <c r="Y17108" s="2"/>
      <c r="Z17108" s="1"/>
      <c r="AA17108" s="1"/>
      <c r="AB17108" s="1" t="s">
        <v>47628</v>
      </c>
    </row>
    <row r="17109" spans="1:28" x14ac:dyDescent="0.35">
      <c r="A17109" s="1" t="s">
        <v>47632</v>
      </c>
      <c r="B17109" s="1" t="s">
        <v>48984</v>
      </c>
      <c r="C17109" s="1" t="s">
        <v>2154</v>
      </c>
      <c r="D17109">
        <v>104952</v>
      </c>
      <c r="E17109" s="1" t="s">
        <v>49225</v>
      </c>
      <c r="F17109" s="1" t="s">
        <v>7132</v>
      </c>
      <c r="G17109">
        <v>3</v>
      </c>
      <c r="H17109">
        <v>1</v>
      </c>
      <c r="I17109">
        <v>6</v>
      </c>
      <c r="J17109" s="1" t="s">
        <v>14976</v>
      </c>
      <c r="K17109" s="1" t="s">
        <v>47631</v>
      </c>
      <c r="L17109">
        <v>8214965.0499999998</v>
      </c>
      <c r="O17109" s="1" t="s">
        <v>9099</v>
      </c>
      <c r="P17109">
        <v>1</v>
      </c>
      <c r="Q17109" s="2"/>
      <c r="R17109" s="2"/>
      <c r="S17109" s="1"/>
      <c r="T17109" s="1"/>
      <c r="U17109" s="2"/>
      <c r="V17109" s="2"/>
      <c r="W17109" s="2"/>
      <c r="X17109" s="2"/>
      <c r="Y17109" s="2"/>
      <c r="Z17109" s="1"/>
      <c r="AA17109" s="1"/>
      <c r="AB17109" s="1" t="s">
        <v>47628</v>
      </c>
    </row>
    <row r="17110" spans="1:28" x14ac:dyDescent="0.35">
      <c r="A17110" s="1" t="s">
        <v>47624</v>
      </c>
      <c r="B17110" s="1" t="s">
        <v>48984</v>
      </c>
      <c r="C17110" s="1" t="s">
        <v>2154</v>
      </c>
      <c r="D17110">
        <v>300760</v>
      </c>
      <c r="E17110" s="1" t="s">
        <v>37876</v>
      </c>
      <c r="F17110" s="1" t="s">
        <v>7132</v>
      </c>
      <c r="G17110">
        <v>3</v>
      </c>
      <c r="H17110">
        <v>1</v>
      </c>
      <c r="I17110">
        <v>24</v>
      </c>
      <c r="J17110" s="1" t="s">
        <v>16723</v>
      </c>
      <c r="K17110" s="1" t="s">
        <v>47660</v>
      </c>
      <c r="L17110">
        <v>35596257.140000001</v>
      </c>
      <c r="O17110" s="1" t="s">
        <v>9099</v>
      </c>
      <c r="P17110">
        <v>1</v>
      </c>
      <c r="Q17110" s="2"/>
      <c r="R17110" s="2"/>
      <c r="S17110" s="1"/>
      <c r="T17110" s="1"/>
      <c r="U17110" s="2"/>
      <c r="V17110" s="2"/>
      <c r="W17110" s="2"/>
      <c r="X17110" s="2"/>
      <c r="Y17110" s="2"/>
      <c r="Z17110" s="1"/>
      <c r="AA17110" s="1"/>
      <c r="AB17110" s="1" t="s">
        <v>47628</v>
      </c>
    </row>
    <row r="17111" spans="1:28" x14ac:dyDescent="0.35">
      <c r="A17111" s="1" t="s">
        <v>47632</v>
      </c>
      <c r="B17111" s="1" t="s">
        <v>48984</v>
      </c>
      <c r="C17111" s="1" t="s">
        <v>2154</v>
      </c>
      <c r="D17111">
        <v>105058</v>
      </c>
      <c r="E17111" s="1" t="s">
        <v>49226</v>
      </c>
      <c r="F17111" s="1" t="s">
        <v>49210</v>
      </c>
      <c r="G17111">
        <v>3</v>
      </c>
      <c r="H17111">
        <v>1</v>
      </c>
      <c r="I17111">
        <v>4</v>
      </c>
      <c r="J17111" s="1" t="s">
        <v>15009</v>
      </c>
      <c r="K17111" s="1" t="s">
        <v>47627</v>
      </c>
      <c r="L17111">
        <v>6252451.0499999998</v>
      </c>
      <c r="O17111" s="1" t="s">
        <v>9099</v>
      </c>
      <c r="P17111">
        <v>1</v>
      </c>
      <c r="Q17111" s="2"/>
      <c r="R17111" s="2"/>
      <c r="S17111" s="1"/>
      <c r="T17111" s="1"/>
      <c r="U17111" s="2"/>
      <c r="V17111" s="2"/>
      <c r="W17111" s="2"/>
      <c r="X17111" s="2"/>
      <c r="Y17111" s="2"/>
      <c r="Z17111" s="1"/>
      <c r="AA17111" s="1"/>
      <c r="AB17111" s="1" t="s">
        <v>47628</v>
      </c>
    </row>
    <row r="17112" spans="1:28" x14ac:dyDescent="0.35">
      <c r="A17112" s="1" t="s">
        <v>47624</v>
      </c>
      <c r="B17112" s="1" t="s">
        <v>48984</v>
      </c>
      <c r="C17112" s="1" t="s">
        <v>2154</v>
      </c>
      <c r="D17112">
        <v>300772</v>
      </c>
      <c r="E17112" s="1" t="s">
        <v>49227</v>
      </c>
      <c r="F17112" s="1" t="s">
        <v>28471</v>
      </c>
      <c r="G17112">
        <v>3</v>
      </c>
      <c r="H17112">
        <v>1</v>
      </c>
      <c r="I17112">
        <v>8</v>
      </c>
      <c r="J17112" s="1" t="s">
        <v>15593</v>
      </c>
      <c r="K17112" s="1" t="s">
        <v>47627</v>
      </c>
      <c r="L17112">
        <v>12415536.73</v>
      </c>
      <c r="O17112" s="1" t="s">
        <v>9099</v>
      </c>
      <c r="P17112">
        <v>1</v>
      </c>
      <c r="Q17112" s="2"/>
      <c r="R17112" s="2"/>
      <c r="S17112" s="1"/>
      <c r="T17112" s="1"/>
      <c r="U17112" s="2"/>
      <c r="V17112" s="2"/>
      <c r="W17112" s="2"/>
      <c r="X17112" s="2"/>
      <c r="Y17112" s="2"/>
      <c r="Z17112" s="1"/>
      <c r="AA17112" s="1"/>
      <c r="AB17112" s="1" t="s">
        <v>47628</v>
      </c>
    </row>
    <row r="17113" spans="1:28" x14ac:dyDescent="0.35">
      <c r="A17113" s="1" t="s">
        <v>47624</v>
      </c>
      <c r="B17113" s="1" t="s">
        <v>48984</v>
      </c>
      <c r="C17113" s="1" t="s">
        <v>2154</v>
      </c>
      <c r="D17113">
        <v>300749</v>
      </c>
      <c r="E17113" s="1" t="s">
        <v>49228</v>
      </c>
      <c r="F17113" s="1" t="s">
        <v>12374</v>
      </c>
      <c r="G17113">
        <v>3</v>
      </c>
      <c r="H17113">
        <v>1</v>
      </c>
      <c r="I17113">
        <v>9</v>
      </c>
      <c r="J17113" s="1" t="s">
        <v>15159</v>
      </c>
      <c r="K17113" s="1" t="s">
        <v>47700</v>
      </c>
      <c r="L17113">
        <v>15418925.24</v>
      </c>
      <c r="O17113" s="1" t="s">
        <v>9099</v>
      </c>
      <c r="P17113">
        <v>1</v>
      </c>
      <c r="Q17113" s="2"/>
      <c r="R17113" s="2"/>
      <c r="S17113" s="1"/>
      <c r="T17113" s="1"/>
      <c r="U17113" s="2"/>
      <c r="V17113" s="2"/>
      <c r="W17113" s="2"/>
      <c r="X17113" s="2"/>
      <c r="Y17113" s="2"/>
      <c r="Z17113" s="1"/>
      <c r="AA17113" s="1"/>
      <c r="AB17113" s="1" t="s">
        <v>47628</v>
      </c>
    </row>
    <row r="17114" spans="1:28" x14ac:dyDescent="0.35">
      <c r="A17114" s="1" t="s">
        <v>47624</v>
      </c>
      <c r="B17114" s="1" t="s">
        <v>48984</v>
      </c>
      <c r="C17114" s="1" t="s">
        <v>2154</v>
      </c>
      <c r="D17114">
        <v>300732</v>
      </c>
      <c r="E17114" s="1" t="s">
        <v>37889</v>
      </c>
      <c r="F17114" s="1" t="s">
        <v>49210</v>
      </c>
      <c r="G17114">
        <v>3</v>
      </c>
      <c r="H17114">
        <v>1</v>
      </c>
      <c r="I17114">
        <v>24</v>
      </c>
      <c r="J17114" s="1" t="s">
        <v>16723</v>
      </c>
      <c r="K17114" s="1" t="s">
        <v>47700</v>
      </c>
      <c r="L17114">
        <v>35596257.140000001</v>
      </c>
      <c r="O17114" s="1" t="s">
        <v>9099</v>
      </c>
      <c r="P17114">
        <v>1</v>
      </c>
      <c r="Q17114" s="2"/>
      <c r="R17114" s="2"/>
      <c r="S17114" s="1"/>
      <c r="T17114" s="1"/>
      <c r="U17114" s="2"/>
      <c r="V17114" s="2"/>
      <c r="W17114" s="2"/>
      <c r="X17114" s="2"/>
      <c r="Y17114" s="2"/>
      <c r="Z17114" s="1"/>
      <c r="AA17114" s="1"/>
      <c r="AB17114" s="1" t="s">
        <v>47628</v>
      </c>
    </row>
    <row r="17115" spans="1:28" x14ac:dyDescent="0.35">
      <c r="A17115" s="1" t="s">
        <v>47656</v>
      </c>
      <c r="B17115" s="1" t="s">
        <v>48984</v>
      </c>
      <c r="C17115" s="1" t="s">
        <v>2154</v>
      </c>
      <c r="D17115">
        <v>300732</v>
      </c>
      <c r="E17115" s="1" t="s">
        <v>37889</v>
      </c>
      <c r="F17115" s="1" t="s">
        <v>49210</v>
      </c>
      <c r="G17115">
        <v>3</v>
      </c>
      <c r="H17115">
        <v>1</v>
      </c>
      <c r="I17115">
        <v>1</v>
      </c>
      <c r="J17115" s="1" t="s">
        <v>47658</v>
      </c>
      <c r="K17115" s="1" t="s">
        <v>47710</v>
      </c>
      <c r="L17115">
        <v>2429549.27</v>
      </c>
      <c r="O17115" s="1" t="s">
        <v>9099</v>
      </c>
      <c r="P17115">
        <v>1</v>
      </c>
      <c r="Q17115" s="2"/>
      <c r="R17115" s="2"/>
      <c r="S17115" s="1"/>
      <c r="T17115" s="1"/>
      <c r="U17115" s="2"/>
      <c r="V17115" s="2"/>
      <c r="W17115" s="2"/>
      <c r="X17115" s="2"/>
      <c r="Y17115" s="2"/>
      <c r="Z17115" s="1"/>
      <c r="AA17115" s="1"/>
      <c r="AB17115" s="1" t="s">
        <v>47628</v>
      </c>
    </row>
    <row r="17116" spans="1:28" x14ac:dyDescent="0.35">
      <c r="A17116" s="1" t="s">
        <v>47624</v>
      </c>
      <c r="B17116" s="1" t="s">
        <v>48984</v>
      </c>
      <c r="C17116" s="1" t="s">
        <v>2154</v>
      </c>
      <c r="D17116">
        <v>300771</v>
      </c>
      <c r="E17116" s="1" t="s">
        <v>48718</v>
      </c>
      <c r="F17116" s="1" t="s">
        <v>28471</v>
      </c>
      <c r="G17116">
        <v>3</v>
      </c>
      <c r="H17116">
        <v>1</v>
      </c>
      <c r="I17116">
        <v>12</v>
      </c>
      <c r="J17116" s="1" t="s">
        <v>15262</v>
      </c>
      <c r="K17116" s="1" t="s">
        <v>47700</v>
      </c>
      <c r="L17116">
        <v>20167107.460000001</v>
      </c>
      <c r="O17116" s="1" t="s">
        <v>9099</v>
      </c>
      <c r="P17116">
        <v>1</v>
      </c>
      <c r="Q17116" s="2"/>
      <c r="R17116" s="2"/>
      <c r="S17116" s="1"/>
      <c r="T17116" s="1"/>
      <c r="U17116" s="2"/>
      <c r="V17116" s="2"/>
      <c r="W17116" s="2"/>
      <c r="X17116" s="2"/>
      <c r="Y17116" s="2"/>
      <c r="Z17116" s="1"/>
      <c r="AA17116" s="1"/>
      <c r="AB17116" s="1" t="s">
        <v>47628</v>
      </c>
    </row>
    <row r="17117" spans="1:28" x14ac:dyDescent="0.35">
      <c r="A17117" s="1" t="s">
        <v>47624</v>
      </c>
      <c r="B17117" s="1" t="s">
        <v>48984</v>
      </c>
      <c r="C17117" s="1" t="s">
        <v>2154</v>
      </c>
      <c r="D17117">
        <v>300771</v>
      </c>
      <c r="E17117" s="1" t="s">
        <v>48718</v>
      </c>
      <c r="F17117" s="1" t="s">
        <v>28471</v>
      </c>
      <c r="G17117">
        <v>3</v>
      </c>
      <c r="I17117">
        <v>16</v>
      </c>
      <c r="J17117" s="1" t="s">
        <v>14978</v>
      </c>
      <c r="K17117" s="1" t="s">
        <v>47700</v>
      </c>
      <c r="L17117">
        <v>26845533.912</v>
      </c>
      <c r="O17117" s="1" t="s">
        <v>9099</v>
      </c>
      <c r="P17117">
        <v>1</v>
      </c>
      <c r="Q17117" s="2"/>
      <c r="R17117" s="2"/>
      <c r="S17117" s="1"/>
      <c r="T17117" s="1"/>
      <c r="U17117" s="2"/>
      <c r="V17117" s="2"/>
      <c r="W17117" s="2"/>
      <c r="X17117" s="2"/>
      <c r="Y17117" s="2"/>
      <c r="Z17117" s="1"/>
      <c r="AA17117" s="1"/>
      <c r="AB17117" s="1" t="s">
        <v>47628</v>
      </c>
    </row>
    <row r="17118" spans="1:28" x14ac:dyDescent="0.35">
      <c r="A17118" s="1" t="s">
        <v>47624</v>
      </c>
      <c r="B17118" s="1" t="s">
        <v>48984</v>
      </c>
      <c r="C17118" s="1" t="s">
        <v>2154</v>
      </c>
      <c r="D17118">
        <v>300771</v>
      </c>
      <c r="E17118" s="1" t="s">
        <v>48718</v>
      </c>
      <c r="F17118" s="1" t="s">
        <v>28471</v>
      </c>
      <c r="G17118">
        <v>3</v>
      </c>
      <c r="I17118">
        <v>12</v>
      </c>
      <c r="J17118" s="1" t="s">
        <v>15262</v>
      </c>
      <c r="K17118" s="1" t="s">
        <v>47700</v>
      </c>
      <c r="L17118">
        <v>22168818.206</v>
      </c>
      <c r="O17118" s="1" t="s">
        <v>9099</v>
      </c>
      <c r="P17118">
        <v>1</v>
      </c>
      <c r="Q17118" s="2"/>
      <c r="R17118" s="2"/>
      <c r="S17118" s="1"/>
      <c r="T17118" s="1"/>
      <c r="U17118" s="2"/>
      <c r="V17118" s="2"/>
      <c r="W17118" s="2"/>
      <c r="X17118" s="2"/>
      <c r="Y17118" s="2"/>
      <c r="Z17118" s="1"/>
      <c r="AA17118" s="1"/>
      <c r="AB17118" s="1" t="s">
        <v>47628</v>
      </c>
    </row>
    <row r="17119" spans="1:28" x14ac:dyDescent="0.35">
      <c r="A17119" s="1" t="s">
        <v>47632</v>
      </c>
      <c r="B17119" s="1" t="s">
        <v>48984</v>
      </c>
      <c r="C17119" s="1" t="s">
        <v>2154</v>
      </c>
      <c r="D17119">
        <v>300724</v>
      </c>
      <c r="E17119" s="1" t="s">
        <v>49229</v>
      </c>
      <c r="F17119" s="1" t="s">
        <v>49157</v>
      </c>
      <c r="G17119">
        <v>3</v>
      </c>
      <c r="H17119">
        <v>1</v>
      </c>
      <c r="I17119">
        <v>2</v>
      </c>
      <c r="J17119" s="1" t="s">
        <v>14969</v>
      </c>
      <c r="K17119" s="1" t="s">
        <v>47653</v>
      </c>
      <c r="L17119">
        <v>2031993.1170000001</v>
      </c>
      <c r="O17119" s="1" t="s">
        <v>9099</v>
      </c>
      <c r="P17119">
        <v>1</v>
      </c>
      <c r="Q17119" s="2"/>
      <c r="R17119" s="2"/>
      <c r="S17119" s="1"/>
      <c r="T17119" s="1"/>
      <c r="U17119" s="2"/>
      <c r="V17119" s="2"/>
      <c r="W17119" s="2"/>
      <c r="X17119" s="2"/>
      <c r="Y17119" s="2"/>
      <c r="Z17119" s="1"/>
      <c r="AA17119" s="1"/>
      <c r="AB17119" s="1" t="s">
        <v>47628</v>
      </c>
    </row>
    <row r="17120" spans="1:28" x14ac:dyDescent="0.35">
      <c r="A17120" s="1" t="s">
        <v>47632</v>
      </c>
      <c r="B17120" s="1" t="s">
        <v>48984</v>
      </c>
      <c r="C17120" s="1" t="s">
        <v>2154</v>
      </c>
      <c r="D17120">
        <v>306728</v>
      </c>
      <c r="E17120" s="1" t="s">
        <v>49230</v>
      </c>
      <c r="F17120" s="1" t="s">
        <v>49210</v>
      </c>
      <c r="G17120">
        <v>3</v>
      </c>
      <c r="H17120">
        <v>1</v>
      </c>
      <c r="I17120">
        <v>4</v>
      </c>
      <c r="J17120" s="1" t="s">
        <v>15009</v>
      </c>
      <c r="K17120" s="1" t="s">
        <v>47653</v>
      </c>
      <c r="L17120">
        <v>6252451.0499999998</v>
      </c>
      <c r="O17120" s="1" t="s">
        <v>9099</v>
      </c>
      <c r="P17120">
        <v>1</v>
      </c>
      <c r="Q17120" s="2"/>
      <c r="R17120" s="2"/>
      <c r="S17120" s="1"/>
      <c r="T17120" s="1"/>
      <c r="U17120" s="2"/>
      <c r="V17120" s="2"/>
      <c r="W17120" s="2"/>
      <c r="X17120" s="2"/>
      <c r="Y17120" s="2"/>
      <c r="Z17120" s="1"/>
      <c r="AA17120" s="1"/>
      <c r="AB17120" s="1" t="s">
        <v>47628</v>
      </c>
    </row>
    <row r="17121" spans="1:28" x14ac:dyDescent="0.35">
      <c r="A17121" s="1" t="s">
        <v>47624</v>
      </c>
      <c r="B17121" s="1" t="s">
        <v>48984</v>
      </c>
      <c r="C17121" s="1" t="s">
        <v>2154</v>
      </c>
      <c r="D17121">
        <v>300740</v>
      </c>
      <c r="E17121" s="1" t="s">
        <v>49231</v>
      </c>
      <c r="F17121" s="1" t="s">
        <v>49232</v>
      </c>
      <c r="G17121">
        <v>4</v>
      </c>
      <c r="I17121">
        <v>24</v>
      </c>
      <c r="J17121" s="1" t="s">
        <v>15262</v>
      </c>
      <c r="K17121" s="1" t="s">
        <v>47722</v>
      </c>
      <c r="L17121">
        <v>44604688</v>
      </c>
      <c r="O17121" s="1" t="s">
        <v>9099</v>
      </c>
      <c r="P17121">
        <v>1</v>
      </c>
      <c r="Q17121" s="2"/>
      <c r="R17121" s="2"/>
      <c r="S17121" s="1"/>
      <c r="T17121" s="1"/>
      <c r="U17121" s="2"/>
      <c r="V17121" s="2"/>
      <c r="W17121" s="2"/>
      <c r="X17121" s="2"/>
      <c r="Y17121" s="2"/>
      <c r="Z17121" s="1"/>
      <c r="AA17121" s="1"/>
      <c r="AB17121" s="1" t="s">
        <v>47628</v>
      </c>
    </row>
    <row r="17122" spans="1:28" x14ac:dyDescent="0.35">
      <c r="A17122" s="1" t="s">
        <v>47656</v>
      </c>
      <c r="B17122" s="1" t="s">
        <v>48984</v>
      </c>
      <c r="C17122" s="1" t="s">
        <v>2154</v>
      </c>
      <c r="D17122">
        <v>300740</v>
      </c>
      <c r="E17122" s="1" t="s">
        <v>49231</v>
      </c>
      <c r="F17122" s="1" t="s">
        <v>49232</v>
      </c>
      <c r="G17122">
        <v>4</v>
      </c>
      <c r="H17122">
        <v>1</v>
      </c>
      <c r="I17122">
        <v>1</v>
      </c>
      <c r="J17122" s="1" t="s">
        <v>47658</v>
      </c>
      <c r="K17122" s="1" t="s">
        <v>47714</v>
      </c>
      <c r="L17122">
        <v>2429549.27</v>
      </c>
      <c r="O17122" s="1" t="s">
        <v>9099</v>
      </c>
      <c r="P17122">
        <v>1</v>
      </c>
      <c r="Q17122" s="2"/>
      <c r="R17122" s="2"/>
      <c r="S17122" s="1"/>
      <c r="T17122" s="1"/>
      <c r="U17122" s="2"/>
      <c r="V17122" s="2"/>
      <c r="W17122" s="2"/>
      <c r="X17122" s="2"/>
      <c r="Y17122" s="2"/>
      <c r="Z17122" s="1"/>
      <c r="AA17122" s="1"/>
      <c r="AB17122" s="1" t="s">
        <v>47628</v>
      </c>
    </row>
    <row r="17123" spans="1:28" x14ac:dyDescent="0.35">
      <c r="A17123" s="1" t="s">
        <v>47632</v>
      </c>
      <c r="B17123" s="1" t="s">
        <v>48984</v>
      </c>
      <c r="C17123" s="1" t="s">
        <v>2154</v>
      </c>
      <c r="D17123">
        <v>105141</v>
      </c>
      <c r="E17123" s="1" t="s">
        <v>49233</v>
      </c>
      <c r="F17123" s="1" t="s">
        <v>48498</v>
      </c>
      <c r="G17123">
        <v>4</v>
      </c>
      <c r="H17123">
        <v>1</v>
      </c>
      <c r="I17123">
        <v>15</v>
      </c>
      <c r="J17123" s="1" t="s">
        <v>16587</v>
      </c>
      <c r="K17123" s="1" t="s">
        <v>47700</v>
      </c>
      <c r="L17123">
        <v>21923487.879999999</v>
      </c>
      <c r="O17123" s="1" t="s">
        <v>9099</v>
      </c>
      <c r="P17123">
        <v>1</v>
      </c>
      <c r="Q17123" s="2"/>
      <c r="R17123" s="2"/>
      <c r="S17123" s="1"/>
      <c r="T17123" s="1"/>
      <c r="U17123" s="2"/>
      <c r="V17123" s="2"/>
      <c r="W17123" s="2"/>
      <c r="X17123" s="2"/>
      <c r="Y17123" s="2"/>
      <c r="Z17123" s="1"/>
      <c r="AA17123" s="1"/>
      <c r="AB17123" s="1" t="s">
        <v>47628</v>
      </c>
    </row>
    <row r="17124" spans="1:28" x14ac:dyDescent="0.35">
      <c r="A17124" s="1" t="s">
        <v>47624</v>
      </c>
      <c r="B17124" s="1" t="s">
        <v>48984</v>
      </c>
      <c r="C17124" s="1" t="s">
        <v>2154</v>
      </c>
      <c r="D17124">
        <v>306714</v>
      </c>
      <c r="E17124" s="1" t="s">
        <v>49234</v>
      </c>
      <c r="F17124" s="1" t="s">
        <v>48498</v>
      </c>
      <c r="G17124">
        <v>4</v>
      </c>
      <c r="H17124">
        <v>1</v>
      </c>
      <c r="I17124">
        <v>6</v>
      </c>
      <c r="J17124" s="1" t="s">
        <v>15245</v>
      </c>
      <c r="K17124" s="1" t="s">
        <v>47627</v>
      </c>
      <c r="L17124">
        <v>10316033.17</v>
      </c>
      <c r="O17124" s="1" t="s">
        <v>9099</v>
      </c>
      <c r="P17124">
        <v>1</v>
      </c>
      <c r="Q17124" s="2"/>
      <c r="R17124" s="2"/>
      <c r="S17124" s="1"/>
      <c r="T17124" s="1"/>
      <c r="U17124" s="2"/>
      <c r="V17124" s="2"/>
      <c r="W17124" s="2"/>
      <c r="X17124" s="2"/>
      <c r="Y17124" s="2"/>
      <c r="Z17124" s="1"/>
      <c r="AA17124" s="1"/>
      <c r="AB17124" s="1" t="s">
        <v>47628</v>
      </c>
    </row>
    <row r="17125" spans="1:28" x14ac:dyDescent="0.35">
      <c r="A17125" s="1" t="s">
        <v>47632</v>
      </c>
      <c r="B17125" s="1" t="s">
        <v>48984</v>
      </c>
      <c r="C17125" s="1" t="s">
        <v>2154</v>
      </c>
      <c r="D17125">
        <v>105147</v>
      </c>
      <c r="E17125" s="1" t="s">
        <v>49235</v>
      </c>
      <c r="F17125" s="1" t="s">
        <v>48498</v>
      </c>
      <c r="G17125">
        <v>4</v>
      </c>
      <c r="H17125">
        <v>1</v>
      </c>
      <c r="I17125">
        <v>24</v>
      </c>
      <c r="J17125" s="1" t="s">
        <v>16723</v>
      </c>
      <c r="K17125" s="1" t="s">
        <v>47627</v>
      </c>
      <c r="L17125">
        <v>35596257.140000001</v>
      </c>
      <c r="O17125" s="1" t="s">
        <v>9099</v>
      </c>
      <c r="P17125">
        <v>1</v>
      </c>
      <c r="Q17125" s="2"/>
      <c r="R17125" s="2"/>
      <c r="S17125" s="1"/>
      <c r="T17125" s="1"/>
      <c r="U17125" s="2"/>
      <c r="V17125" s="2"/>
      <c r="W17125" s="2"/>
      <c r="X17125" s="2"/>
      <c r="Y17125" s="2"/>
      <c r="Z17125" s="1"/>
      <c r="AA17125" s="1"/>
      <c r="AB17125" s="1" t="s">
        <v>47628</v>
      </c>
    </row>
    <row r="17126" spans="1:28" x14ac:dyDescent="0.35">
      <c r="A17126" s="1" t="s">
        <v>47632</v>
      </c>
      <c r="B17126" s="1" t="s">
        <v>48984</v>
      </c>
      <c r="C17126" s="1" t="s">
        <v>2154</v>
      </c>
      <c r="D17126">
        <v>105149</v>
      </c>
      <c r="E17126" s="1" t="s">
        <v>49236</v>
      </c>
      <c r="F17126" s="1" t="s">
        <v>48498</v>
      </c>
      <c r="G17126">
        <v>4</v>
      </c>
      <c r="H17126">
        <v>1</v>
      </c>
      <c r="I17126">
        <v>9</v>
      </c>
      <c r="J17126" s="1" t="s">
        <v>15159</v>
      </c>
      <c r="K17126" s="1" t="s">
        <v>47653</v>
      </c>
      <c r="L17126">
        <v>15418925.24</v>
      </c>
      <c r="O17126" s="1" t="s">
        <v>9099</v>
      </c>
      <c r="P17126">
        <v>1</v>
      </c>
      <c r="Q17126" s="2"/>
      <c r="R17126" s="2"/>
      <c r="S17126" s="1"/>
      <c r="T17126" s="1"/>
      <c r="U17126" s="2"/>
      <c r="V17126" s="2"/>
      <c r="W17126" s="2"/>
      <c r="X17126" s="2"/>
      <c r="Y17126" s="2"/>
      <c r="Z17126" s="1"/>
      <c r="AA17126" s="1"/>
      <c r="AB17126" s="1" t="s">
        <v>47628</v>
      </c>
    </row>
    <row r="17127" spans="1:28" x14ac:dyDescent="0.35">
      <c r="A17127" s="1" t="s">
        <v>47632</v>
      </c>
      <c r="B17127" s="1" t="s">
        <v>48984</v>
      </c>
      <c r="C17127" s="1" t="s">
        <v>2154</v>
      </c>
      <c r="D17127">
        <v>105144</v>
      </c>
      <c r="E17127" s="1" t="s">
        <v>49237</v>
      </c>
      <c r="F17127" s="1" t="s">
        <v>48498</v>
      </c>
      <c r="G17127">
        <v>4</v>
      </c>
      <c r="H17127">
        <v>1</v>
      </c>
      <c r="I17127">
        <v>9</v>
      </c>
      <c r="J17127" s="1" t="s">
        <v>15159</v>
      </c>
      <c r="K17127" s="1" t="s">
        <v>47627</v>
      </c>
      <c r="L17127">
        <v>15418925.24</v>
      </c>
      <c r="O17127" s="1" t="s">
        <v>9099</v>
      </c>
      <c r="P17127">
        <v>1</v>
      </c>
      <c r="Q17127" s="2"/>
      <c r="R17127" s="2"/>
      <c r="S17127" s="1"/>
      <c r="T17127" s="1"/>
      <c r="U17127" s="2"/>
      <c r="V17127" s="2"/>
      <c r="W17127" s="2"/>
      <c r="X17127" s="2"/>
      <c r="Y17127" s="2"/>
      <c r="Z17127" s="1"/>
      <c r="AA17127" s="1"/>
      <c r="AB17127" s="1" t="s">
        <v>47628</v>
      </c>
    </row>
    <row r="17128" spans="1:28" x14ac:dyDescent="0.35">
      <c r="A17128" s="1" t="s">
        <v>47624</v>
      </c>
      <c r="B17128" s="1" t="s">
        <v>48984</v>
      </c>
      <c r="C17128" s="1" t="s">
        <v>2154</v>
      </c>
      <c r="D17128">
        <v>300739</v>
      </c>
      <c r="E17128" s="1" t="s">
        <v>49238</v>
      </c>
      <c r="F17128" s="1" t="s">
        <v>48498</v>
      </c>
      <c r="G17128">
        <v>4</v>
      </c>
      <c r="H17128">
        <v>1</v>
      </c>
      <c r="I17128">
        <v>16</v>
      </c>
      <c r="J17128" s="1" t="s">
        <v>16623</v>
      </c>
      <c r="K17128" s="1" t="s">
        <v>47627</v>
      </c>
      <c r="L17128">
        <v>26702469.420000002</v>
      </c>
      <c r="O17128" s="1" t="s">
        <v>9099</v>
      </c>
      <c r="P17128">
        <v>1</v>
      </c>
      <c r="Q17128" s="2"/>
      <c r="R17128" s="2"/>
      <c r="S17128" s="1"/>
      <c r="T17128" s="1"/>
      <c r="U17128" s="2"/>
      <c r="V17128" s="2"/>
      <c r="W17128" s="2"/>
      <c r="X17128" s="2"/>
      <c r="Y17128" s="2"/>
      <c r="Z17128" s="1"/>
      <c r="AA17128" s="1"/>
      <c r="AB17128" s="1" t="s">
        <v>47628</v>
      </c>
    </row>
    <row r="17129" spans="1:28" x14ac:dyDescent="0.35">
      <c r="A17129" s="1" t="s">
        <v>47656</v>
      </c>
      <c r="B17129" s="1" t="s">
        <v>48984</v>
      </c>
      <c r="C17129" s="1" t="s">
        <v>2154</v>
      </c>
      <c r="D17129">
        <v>300739</v>
      </c>
      <c r="E17129" s="1" t="s">
        <v>49238</v>
      </c>
      <c r="F17129" s="1" t="s">
        <v>48498</v>
      </c>
      <c r="G17129">
        <v>4</v>
      </c>
      <c r="H17129">
        <v>1</v>
      </c>
      <c r="I17129">
        <v>1</v>
      </c>
      <c r="J17129" s="1" t="s">
        <v>47658</v>
      </c>
      <c r="K17129" s="1" t="s">
        <v>47687</v>
      </c>
      <c r="L17129">
        <v>2430000</v>
      </c>
      <c r="O17129" s="1" t="s">
        <v>9099</v>
      </c>
      <c r="P17129">
        <v>1</v>
      </c>
      <c r="Q17129" s="2"/>
      <c r="R17129" s="2"/>
      <c r="S17129" s="1"/>
      <c r="T17129" s="1"/>
      <c r="U17129" s="2"/>
      <c r="V17129" s="2"/>
      <c r="W17129" s="2"/>
      <c r="X17129" s="2"/>
      <c r="Y17129" s="2"/>
      <c r="Z17129" s="1"/>
      <c r="AA17129" s="1"/>
      <c r="AB17129" s="1" t="s">
        <v>47628</v>
      </c>
    </row>
    <row r="17130" spans="1:28" x14ac:dyDescent="0.35">
      <c r="A17130" s="1" t="s">
        <v>47632</v>
      </c>
      <c r="B17130" s="1" t="s">
        <v>48984</v>
      </c>
      <c r="C17130" s="1" t="s">
        <v>2154</v>
      </c>
      <c r="D17130">
        <v>105151</v>
      </c>
      <c r="E17130" s="1" t="s">
        <v>49239</v>
      </c>
      <c r="F17130" s="1" t="s">
        <v>48498</v>
      </c>
      <c r="G17130">
        <v>4</v>
      </c>
      <c r="H17130">
        <v>1</v>
      </c>
      <c r="I17130">
        <v>6</v>
      </c>
      <c r="J17130" s="1" t="s">
        <v>15245</v>
      </c>
      <c r="K17130" s="1" t="s">
        <v>47700</v>
      </c>
      <c r="L17130">
        <v>10567132</v>
      </c>
      <c r="O17130" s="1" t="s">
        <v>9099</v>
      </c>
      <c r="P17130">
        <v>1</v>
      </c>
      <c r="Q17130" s="2"/>
      <c r="R17130" s="2"/>
      <c r="S17130" s="1"/>
      <c r="T17130" s="1"/>
      <c r="U17130" s="2"/>
      <c r="V17130" s="2"/>
      <c r="W17130" s="2"/>
      <c r="X17130" s="2"/>
      <c r="Y17130" s="2"/>
      <c r="Z17130" s="1"/>
      <c r="AA17130" s="1"/>
      <c r="AB17130" s="1" t="s">
        <v>47628</v>
      </c>
    </row>
    <row r="17131" spans="1:28" x14ac:dyDescent="0.35">
      <c r="A17131" s="1" t="s">
        <v>47624</v>
      </c>
      <c r="B17131" s="1" t="s">
        <v>48984</v>
      </c>
      <c r="C17131" s="1" t="s">
        <v>2154</v>
      </c>
      <c r="D17131">
        <v>300765</v>
      </c>
      <c r="E17131" s="1" t="s">
        <v>49240</v>
      </c>
      <c r="F17131" s="1" t="s">
        <v>48498</v>
      </c>
      <c r="G17131">
        <v>4</v>
      </c>
      <c r="H17131">
        <v>1</v>
      </c>
      <c r="I17131">
        <v>48</v>
      </c>
      <c r="J17131" s="1" t="s">
        <v>16723</v>
      </c>
      <c r="K17131" s="1" t="s">
        <v>47700</v>
      </c>
      <c r="L17131">
        <v>71192514.280000001</v>
      </c>
      <c r="O17131" s="1" t="s">
        <v>9099</v>
      </c>
      <c r="P17131">
        <v>1</v>
      </c>
      <c r="Q17131" s="2"/>
      <c r="R17131" s="2"/>
      <c r="S17131" s="1"/>
      <c r="T17131" s="1"/>
      <c r="U17131" s="2"/>
      <c r="V17131" s="2"/>
      <c r="W17131" s="2"/>
      <c r="X17131" s="2"/>
      <c r="Y17131" s="2"/>
      <c r="Z17131" s="1"/>
      <c r="AA17131" s="1"/>
      <c r="AB17131" s="1" t="s">
        <v>47628</v>
      </c>
    </row>
    <row r="17132" spans="1:28" x14ac:dyDescent="0.35">
      <c r="A17132" s="1" t="s">
        <v>47624</v>
      </c>
      <c r="B17132" s="1" t="s">
        <v>48984</v>
      </c>
      <c r="C17132" s="1" t="s">
        <v>2154</v>
      </c>
      <c r="D17132">
        <v>300767</v>
      </c>
      <c r="E17132" s="1" t="s">
        <v>49241</v>
      </c>
      <c r="F17132" s="1" t="s">
        <v>48498</v>
      </c>
      <c r="G17132">
        <v>4</v>
      </c>
      <c r="H17132">
        <v>1</v>
      </c>
      <c r="I17132">
        <v>20</v>
      </c>
      <c r="J17132" s="1" t="s">
        <v>16651</v>
      </c>
      <c r="K17132" s="1" t="s">
        <v>47700</v>
      </c>
      <c r="L17132">
        <v>31358073.237</v>
      </c>
      <c r="O17132" s="1" t="s">
        <v>9099</v>
      </c>
      <c r="P17132">
        <v>1</v>
      </c>
      <c r="Q17132" s="2"/>
      <c r="R17132" s="2"/>
      <c r="S17132" s="1"/>
      <c r="T17132" s="1"/>
      <c r="U17132" s="2"/>
      <c r="V17132" s="2"/>
      <c r="W17132" s="2"/>
      <c r="X17132" s="2"/>
      <c r="Y17132" s="2"/>
      <c r="Z17132" s="1"/>
      <c r="AA17132" s="1"/>
      <c r="AB17132" s="1" t="s">
        <v>47628</v>
      </c>
    </row>
    <row r="17133" spans="1:28" x14ac:dyDescent="0.35">
      <c r="A17133" s="1" t="s">
        <v>47632</v>
      </c>
      <c r="B17133" s="1" t="s">
        <v>48984</v>
      </c>
      <c r="C17133" s="1" t="s">
        <v>2154</v>
      </c>
      <c r="D17133">
        <v>105163</v>
      </c>
      <c r="E17133" s="1" t="s">
        <v>49242</v>
      </c>
      <c r="F17133" s="1" t="s">
        <v>48498</v>
      </c>
      <c r="G17133">
        <v>4</v>
      </c>
      <c r="H17133">
        <v>1</v>
      </c>
      <c r="I17133">
        <v>9</v>
      </c>
      <c r="J17133" s="1" t="s">
        <v>15159</v>
      </c>
      <c r="K17133" s="1" t="s">
        <v>47700</v>
      </c>
      <c r="L17133">
        <v>15271328</v>
      </c>
      <c r="O17133" s="1" t="s">
        <v>9099</v>
      </c>
      <c r="P17133">
        <v>1</v>
      </c>
      <c r="Q17133" s="2"/>
      <c r="R17133" s="2"/>
      <c r="S17133" s="1"/>
      <c r="T17133" s="1"/>
      <c r="U17133" s="2"/>
      <c r="V17133" s="2"/>
      <c r="W17133" s="2"/>
      <c r="X17133" s="2"/>
      <c r="Y17133" s="2"/>
      <c r="Z17133" s="1"/>
      <c r="AA17133" s="1"/>
      <c r="AB17133" s="1" t="s">
        <v>47628</v>
      </c>
    </row>
    <row r="17134" spans="1:28" x14ac:dyDescent="0.35">
      <c r="A17134" s="1" t="s">
        <v>47624</v>
      </c>
      <c r="B17134" s="1" t="s">
        <v>48984</v>
      </c>
      <c r="C17134" s="1" t="s">
        <v>2154</v>
      </c>
      <c r="E17134" s="1" t="s">
        <v>49243</v>
      </c>
      <c r="F17134" s="1" t="s">
        <v>49244</v>
      </c>
      <c r="G17134">
        <v>4</v>
      </c>
      <c r="H17134">
        <v>1</v>
      </c>
      <c r="I17134">
        <v>16</v>
      </c>
      <c r="J17134" s="1" t="s">
        <v>15593</v>
      </c>
      <c r="K17134" s="1" t="s">
        <v>47627</v>
      </c>
      <c r="L17134">
        <v>22582794.059999999</v>
      </c>
      <c r="O17134" s="1" t="s">
        <v>9099</v>
      </c>
      <c r="P17134">
        <v>1</v>
      </c>
      <c r="Q17134" s="2"/>
      <c r="R17134" s="2"/>
      <c r="S17134" s="1"/>
      <c r="T17134" s="1"/>
      <c r="U17134" s="2"/>
      <c r="V17134" s="2"/>
      <c r="W17134" s="2"/>
      <c r="X17134" s="2"/>
      <c r="Y17134" s="2"/>
      <c r="Z17134" s="1"/>
      <c r="AA17134" s="1"/>
      <c r="AB17134" s="1" t="s">
        <v>47628</v>
      </c>
    </row>
    <row r="17135" spans="1:28" x14ac:dyDescent="0.35">
      <c r="A17135" s="1" t="s">
        <v>47632</v>
      </c>
      <c r="B17135" s="1" t="s">
        <v>48984</v>
      </c>
      <c r="C17135" s="1" t="s">
        <v>2154</v>
      </c>
      <c r="D17135">
        <v>105166</v>
      </c>
      <c r="E17135" s="1" t="s">
        <v>49245</v>
      </c>
      <c r="F17135" s="1" t="s">
        <v>48498</v>
      </c>
      <c r="G17135">
        <v>4</v>
      </c>
      <c r="H17135">
        <v>1</v>
      </c>
      <c r="I17135">
        <v>12</v>
      </c>
      <c r="J17135" s="1" t="s">
        <v>15262</v>
      </c>
      <c r="K17135" s="1" t="s">
        <v>47653</v>
      </c>
      <c r="L17135">
        <v>22302344</v>
      </c>
      <c r="O17135" s="1" t="s">
        <v>9099</v>
      </c>
      <c r="P17135">
        <v>1</v>
      </c>
      <c r="Q17135" s="2"/>
      <c r="R17135" s="2"/>
      <c r="S17135" s="1"/>
      <c r="T17135" s="1"/>
      <c r="U17135" s="2"/>
      <c r="V17135" s="2"/>
      <c r="W17135" s="2"/>
      <c r="X17135" s="2"/>
      <c r="Y17135" s="2"/>
      <c r="Z17135" s="1"/>
      <c r="AA17135" s="1"/>
      <c r="AB17135" s="1" t="s">
        <v>47628</v>
      </c>
    </row>
    <row r="17136" spans="1:28" x14ac:dyDescent="0.35">
      <c r="A17136" s="1" t="s">
        <v>47632</v>
      </c>
      <c r="B17136" s="1" t="s">
        <v>48984</v>
      </c>
      <c r="C17136" s="1" t="s">
        <v>2154</v>
      </c>
      <c r="D17136">
        <v>306726</v>
      </c>
      <c r="E17136" s="1" t="s">
        <v>49246</v>
      </c>
      <c r="F17136" s="1" t="s">
        <v>48498</v>
      </c>
      <c r="G17136">
        <v>4</v>
      </c>
      <c r="H17136">
        <v>1</v>
      </c>
      <c r="I17136">
        <v>10</v>
      </c>
      <c r="J17136" s="1" t="s">
        <v>17148</v>
      </c>
      <c r="K17136" s="1" t="s">
        <v>47653</v>
      </c>
      <c r="L17136">
        <v>13183972.539999999</v>
      </c>
      <c r="O17136" s="1" t="s">
        <v>9099</v>
      </c>
      <c r="P17136">
        <v>1</v>
      </c>
      <c r="Q17136" s="2"/>
      <c r="R17136" s="2"/>
      <c r="S17136" s="1"/>
      <c r="T17136" s="1"/>
      <c r="U17136" s="2"/>
      <c r="V17136" s="2"/>
      <c r="W17136" s="2"/>
      <c r="X17136" s="2"/>
      <c r="Y17136" s="2"/>
      <c r="Z17136" s="1"/>
      <c r="AA17136" s="1"/>
      <c r="AB17136" s="1" t="s">
        <v>47628</v>
      </c>
    </row>
    <row r="17137" spans="1:28" x14ac:dyDescent="0.35">
      <c r="A17137" s="1" t="s">
        <v>47632</v>
      </c>
      <c r="B17137" s="1" t="s">
        <v>48984</v>
      </c>
      <c r="C17137" s="1" t="s">
        <v>2154</v>
      </c>
      <c r="D17137">
        <v>105167</v>
      </c>
      <c r="E17137" s="1" t="s">
        <v>49247</v>
      </c>
      <c r="F17137" s="1" t="s">
        <v>48498</v>
      </c>
      <c r="G17137">
        <v>4</v>
      </c>
      <c r="H17137">
        <v>1</v>
      </c>
      <c r="I17137">
        <v>4</v>
      </c>
      <c r="J17137" s="1" t="s">
        <v>15009</v>
      </c>
      <c r="K17137" s="1" t="s">
        <v>47653</v>
      </c>
      <c r="L17137">
        <v>6252451.0499999998</v>
      </c>
      <c r="O17137" s="1" t="s">
        <v>9099</v>
      </c>
      <c r="P17137">
        <v>1</v>
      </c>
      <c r="Q17137" s="2"/>
      <c r="R17137" s="2"/>
      <c r="S17137" s="1"/>
      <c r="T17137" s="1"/>
      <c r="U17137" s="2"/>
      <c r="V17137" s="2"/>
      <c r="W17137" s="2"/>
      <c r="X17137" s="2"/>
      <c r="Y17137" s="2"/>
      <c r="Z17137" s="1"/>
      <c r="AA17137" s="1"/>
      <c r="AB17137" s="1" t="s">
        <v>47628</v>
      </c>
    </row>
    <row r="17138" spans="1:28" x14ac:dyDescent="0.35">
      <c r="A17138" s="1" t="s">
        <v>47632</v>
      </c>
      <c r="B17138" s="1" t="s">
        <v>48984</v>
      </c>
      <c r="C17138" s="1" t="s">
        <v>2154</v>
      </c>
      <c r="D17138">
        <v>300777</v>
      </c>
      <c r="E17138" s="1" t="s">
        <v>10911</v>
      </c>
      <c r="F17138" s="1" t="s">
        <v>48498</v>
      </c>
      <c r="G17138">
        <v>4</v>
      </c>
      <c r="H17138">
        <v>1</v>
      </c>
      <c r="I17138">
        <v>20</v>
      </c>
      <c r="J17138" s="1" t="s">
        <v>16651</v>
      </c>
      <c r="K17138" s="1" t="s">
        <v>47653</v>
      </c>
      <c r="L17138">
        <v>33936211.030000001</v>
      </c>
      <c r="O17138" s="1" t="s">
        <v>9099</v>
      </c>
      <c r="P17138">
        <v>1</v>
      </c>
      <c r="Q17138" s="2"/>
      <c r="R17138" s="2"/>
      <c r="S17138" s="1"/>
      <c r="T17138" s="1"/>
      <c r="U17138" s="2"/>
      <c r="V17138" s="2"/>
      <c r="W17138" s="2"/>
      <c r="X17138" s="2"/>
      <c r="Y17138" s="2"/>
      <c r="Z17138" s="1"/>
      <c r="AA17138" s="1"/>
      <c r="AB17138" s="1" t="s">
        <v>47628</v>
      </c>
    </row>
    <row r="17139" spans="1:28" x14ac:dyDescent="0.35">
      <c r="A17139" s="1" t="s">
        <v>47632</v>
      </c>
      <c r="B17139" s="1" t="s">
        <v>48984</v>
      </c>
      <c r="C17139" s="1" t="s">
        <v>2154</v>
      </c>
      <c r="D17139">
        <v>300777</v>
      </c>
      <c r="E17139" s="1" t="s">
        <v>10911</v>
      </c>
      <c r="F17139" s="1" t="s">
        <v>48498</v>
      </c>
      <c r="G17139">
        <v>4</v>
      </c>
      <c r="I17139">
        <v>6</v>
      </c>
      <c r="J17139" s="1" t="s">
        <v>15245</v>
      </c>
      <c r="K17139" s="1" t="s">
        <v>47653</v>
      </c>
      <c r="L17139">
        <v>10567132</v>
      </c>
      <c r="O17139" s="1" t="s">
        <v>9099</v>
      </c>
      <c r="P17139">
        <v>1</v>
      </c>
      <c r="Q17139" s="2"/>
      <c r="R17139" s="2"/>
      <c r="S17139" s="1"/>
      <c r="T17139" s="1"/>
      <c r="U17139" s="2"/>
      <c r="V17139" s="2"/>
      <c r="W17139" s="2"/>
      <c r="X17139" s="2"/>
      <c r="Y17139" s="2"/>
      <c r="Z17139" s="1"/>
      <c r="AA17139" s="1"/>
      <c r="AB17139" s="1" t="s">
        <v>47628</v>
      </c>
    </row>
    <row r="17140" spans="1:28" x14ac:dyDescent="0.35">
      <c r="A17140" s="1" t="s">
        <v>47632</v>
      </c>
      <c r="B17140" s="1" t="s">
        <v>48984</v>
      </c>
      <c r="C17140" s="1" t="s">
        <v>2154</v>
      </c>
      <c r="D17140">
        <v>105170</v>
      </c>
      <c r="E17140" s="1" t="s">
        <v>49248</v>
      </c>
      <c r="F17140" s="1" t="s">
        <v>48498</v>
      </c>
      <c r="G17140">
        <v>4</v>
      </c>
      <c r="H17140">
        <v>1</v>
      </c>
      <c r="I17140">
        <v>4</v>
      </c>
      <c r="J17140" s="1" t="s">
        <v>15009</v>
      </c>
      <c r="K17140" s="1" t="s">
        <v>47627</v>
      </c>
      <c r="L17140">
        <v>6252451.0499999998</v>
      </c>
      <c r="O17140" s="1" t="s">
        <v>9099</v>
      </c>
      <c r="P17140">
        <v>1</v>
      </c>
      <c r="Q17140" s="2"/>
      <c r="R17140" s="2"/>
      <c r="S17140" s="1"/>
      <c r="T17140" s="1"/>
      <c r="U17140" s="2"/>
      <c r="V17140" s="2"/>
      <c r="W17140" s="2"/>
      <c r="X17140" s="2"/>
      <c r="Y17140" s="2"/>
      <c r="Z17140" s="1"/>
      <c r="AA17140" s="1"/>
      <c r="AB17140" s="1" t="s">
        <v>47628</v>
      </c>
    </row>
    <row r="17141" spans="1:28" x14ac:dyDescent="0.35">
      <c r="A17141" s="1" t="s">
        <v>47632</v>
      </c>
      <c r="B17141" s="1" t="s">
        <v>48984</v>
      </c>
      <c r="C17141" s="1" t="s">
        <v>2167</v>
      </c>
      <c r="D17141">
        <v>107096</v>
      </c>
      <c r="E17141" s="1" t="s">
        <v>49249</v>
      </c>
      <c r="F17141" s="1" t="s">
        <v>2167</v>
      </c>
      <c r="G17141">
        <v>3</v>
      </c>
      <c r="H17141">
        <v>1</v>
      </c>
      <c r="I17141">
        <v>8</v>
      </c>
      <c r="J17141" s="1" t="s">
        <v>15593</v>
      </c>
      <c r="K17141" s="1" t="s">
        <v>47700</v>
      </c>
      <c r="L17141">
        <v>11950076.85087</v>
      </c>
      <c r="O17141" s="1" t="s">
        <v>9099</v>
      </c>
      <c r="P17141">
        <v>1</v>
      </c>
      <c r="Q17141" s="2"/>
      <c r="R17141" s="2"/>
      <c r="S17141" s="1"/>
      <c r="T17141" s="1"/>
      <c r="U17141" s="2"/>
      <c r="V17141" s="2"/>
      <c r="W17141" s="2"/>
      <c r="X17141" s="2"/>
      <c r="Y17141" s="2"/>
      <c r="Z17141" s="1"/>
      <c r="AA17141" s="1"/>
      <c r="AB17141" s="1" t="s">
        <v>47628</v>
      </c>
    </row>
    <row r="17142" spans="1:28" x14ac:dyDescent="0.35">
      <c r="A17142" s="1" t="s">
        <v>47632</v>
      </c>
      <c r="B17142" s="1" t="s">
        <v>48984</v>
      </c>
      <c r="C17142" s="1" t="s">
        <v>2167</v>
      </c>
      <c r="D17142">
        <v>107072</v>
      </c>
      <c r="E17142" s="1" t="s">
        <v>49250</v>
      </c>
      <c r="F17142" s="1" t="s">
        <v>2167</v>
      </c>
      <c r="G17142">
        <v>3</v>
      </c>
      <c r="H17142">
        <v>1</v>
      </c>
      <c r="I17142">
        <v>3</v>
      </c>
      <c r="J17142" s="1" t="s">
        <v>15000</v>
      </c>
      <c r="K17142" s="1" t="s">
        <v>47653</v>
      </c>
      <c r="L17142">
        <v>2650000</v>
      </c>
      <c r="O17142" s="1" t="s">
        <v>9099</v>
      </c>
      <c r="P17142">
        <v>1</v>
      </c>
      <c r="Q17142" s="2"/>
      <c r="R17142" s="2"/>
      <c r="S17142" s="1"/>
      <c r="T17142" s="1"/>
      <c r="U17142" s="2"/>
      <c r="V17142" s="2"/>
      <c r="W17142" s="2"/>
      <c r="X17142" s="2"/>
      <c r="Y17142" s="2"/>
      <c r="Z17142" s="1"/>
      <c r="AA17142" s="1"/>
      <c r="AB17142" s="1" t="s">
        <v>47628</v>
      </c>
    </row>
    <row r="17143" spans="1:28" x14ac:dyDescent="0.35">
      <c r="A17143" s="1" t="s">
        <v>47632</v>
      </c>
      <c r="B17143" s="1" t="s">
        <v>48984</v>
      </c>
      <c r="C17143" s="1" t="s">
        <v>2167</v>
      </c>
      <c r="D17143">
        <v>107073</v>
      </c>
      <c r="E17143" s="1" t="s">
        <v>49251</v>
      </c>
      <c r="F17143" s="1" t="s">
        <v>2167</v>
      </c>
      <c r="G17143">
        <v>3</v>
      </c>
      <c r="H17143">
        <v>1</v>
      </c>
      <c r="I17143">
        <v>2</v>
      </c>
      <c r="J17143" s="1" t="s">
        <v>14969</v>
      </c>
      <c r="K17143" s="1" t="s">
        <v>47653</v>
      </c>
      <c r="L17143">
        <v>1900000</v>
      </c>
      <c r="O17143" s="1" t="s">
        <v>9099</v>
      </c>
      <c r="P17143">
        <v>1</v>
      </c>
      <c r="Q17143" s="2"/>
      <c r="R17143" s="2"/>
      <c r="S17143" s="1"/>
      <c r="T17143" s="1"/>
      <c r="U17143" s="2"/>
      <c r="V17143" s="2"/>
      <c r="W17143" s="2"/>
      <c r="X17143" s="2"/>
      <c r="Y17143" s="2"/>
      <c r="Z17143" s="1"/>
      <c r="AA17143" s="1"/>
      <c r="AB17143" s="1" t="s">
        <v>47628</v>
      </c>
    </row>
    <row r="17144" spans="1:28" x14ac:dyDescent="0.35">
      <c r="A17144" s="1" t="s">
        <v>47632</v>
      </c>
      <c r="B17144" s="1" t="s">
        <v>48984</v>
      </c>
      <c r="C17144" s="1" t="s">
        <v>2167</v>
      </c>
      <c r="D17144">
        <v>301045</v>
      </c>
      <c r="E17144" s="1" t="s">
        <v>49252</v>
      </c>
      <c r="F17144" s="1" t="s">
        <v>2167</v>
      </c>
      <c r="G17144">
        <v>3</v>
      </c>
      <c r="H17144">
        <v>1</v>
      </c>
      <c r="I17144">
        <v>20</v>
      </c>
      <c r="J17144" s="1" t="s">
        <v>16651</v>
      </c>
      <c r="K17144" s="1" t="s">
        <v>47667</v>
      </c>
      <c r="L17144">
        <v>31738176.93</v>
      </c>
      <c r="O17144" s="1" t="s">
        <v>9099</v>
      </c>
      <c r="P17144">
        <v>1</v>
      </c>
      <c r="Q17144" s="2"/>
      <c r="R17144" s="2"/>
      <c r="S17144" s="1"/>
      <c r="T17144" s="1"/>
      <c r="U17144" s="2"/>
      <c r="V17144" s="2"/>
      <c r="W17144" s="2"/>
      <c r="X17144" s="2"/>
      <c r="Y17144" s="2"/>
      <c r="Z17144" s="1"/>
      <c r="AA17144" s="1"/>
      <c r="AB17144" s="1" t="s">
        <v>47628</v>
      </c>
    </row>
    <row r="17145" spans="1:28" x14ac:dyDescent="0.35">
      <c r="A17145" s="1" t="s">
        <v>47632</v>
      </c>
      <c r="B17145" s="1" t="s">
        <v>48984</v>
      </c>
      <c r="C17145" s="1" t="s">
        <v>2167</v>
      </c>
      <c r="D17145">
        <v>301045</v>
      </c>
      <c r="E17145" s="1" t="s">
        <v>49252</v>
      </c>
      <c r="F17145" s="1" t="s">
        <v>2167</v>
      </c>
      <c r="G17145">
        <v>3</v>
      </c>
      <c r="I17145">
        <v>15</v>
      </c>
      <c r="J17145" s="1" t="s">
        <v>16587</v>
      </c>
      <c r="K17145" s="1" t="s">
        <v>47667</v>
      </c>
      <c r="L17145">
        <v>23610688</v>
      </c>
      <c r="O17145" s="1" t="s">
        <v>9099</v>
      </c>
      <c r="P17145">
        <v>1</v>
      </c>
      <c r="Q17145" s="2"/>
      <c r="R17145" s="2"/>
      <c r="S17145" s="1"/>
      <c r="T17145" s="1"/>
      <c r="U17145" s="2"/>
      <c r="V17145" s="2"/>
      <c r="W17145" s="2"/>
      <c r="X17145" s="2"/>
      <c r="Y17145" s="2"/>
      <c r="Z17145" s="1"/>
      <c r="AA17145" s="1"/>
      <c r="AB17145" s="1" t="s">
        <v>47628</v>
      </c>
    </row>
    <row r="17146" spans="1:28" x14ac:dyDescent="0.35">
      <c r="A17146" s="1" t="s">
        <v>47624</v>
      </c>
      <c r="B17146" s="1" t="s">
        <v>48984</v>
      </c>
      <c r="C17146" s="1" t="s">
        <v>2167</v>
      </c>
      <c r="D17146">
        <v>307301</v>
      </c>
      <c r="E17146" s="1" t="s">
        <v>49253</v>
      </c>
      <c r="F17146" s="1" t="s">
        <v>2167</v>
      </c>
      <c r="G17146">
        <v>3</v>
      </c>
      <c r="H17146">
        <v>1</v>
      </c>
      <c r="I17146">
        <v>9</v>
      </c>
      <c r="J17146" s="1" t="s">
        <v>15159</v>
      </c>
      <c r="K17146" s="1" t="s">
        <v>47667</v>
      </c>
      <c r="L17146">
        <v>15311797.32</v>
      </c>
      <c r="O17146" s="1" t="s">
        <v>9099</v>
      </c>
      <c r="P17146">
        <v>1</v>
      </c>
      <c r="Q17146" s="2"/>
      <c r="R17146" s="2"/>
      <c r="S17146" s="1"/>
      <c r="T17146" s="1"/>
      <c r="U17146" s="2"/>
      <c r="V17146" s="2"/>
      <c r="W17146" s="2"/>
      <c r="X17146" s="2"/>
      <c r="Y17146" s="2"/>
      <c r="Z17146" s="1"/>
      <c r="AA17146" s="1"/>
      <c r="AB17146" s="1" t="s">
        <v>47628</v>
      </c>
    </row>
    <row r="17147" spans="1:28" x14ac:dyDescent="0.35">
      <c r="A17147" s="1" t="s">
        <v>47632</v>
      </c>
      <c r="B17147" s="1" t="s">
        <v>48984</v>
      </c>
      <c r="C17147" s="1" t="s">
        <v>2167</v>
      </c>
      <c r="D17147">
        <v>307303</v>
      </c>
      <c r="E17147" s="1" t="s">
        <v>49254</v>
      </c>
      <c r="F17147" s="1" t="s">
        <v>2167</v>
      </c>
      <c r="G17147">
        <v>3</v>
      </c>
      <c r="H17147">
        <v>1</v>
      </c>
      <c r="I17147">
        <v>2</v>
      </c>
      <c r="J17147" s="1" t="s">
        <v>14969</v>
      </c>
      <c r="K17147" s="1" t="s">
        <v>47653</v>
      </c>
      <c r="L17147">
        <v>1900000</v>
      </c>
      <c r="O17147" s="1" t="s">
        <v>9099</v>
      </c>
      <c r="P17147">
        <v>1</v>
      </c>
      <c r="Q17147" s="2"/>
      <c r="R17147" s="2"/>
      <c r="S17147" s="1"/>
      <c r="T17147" s="1"/>
      <c r="U17147" s="2"/>
      <c r="V17147" s="2"/>
      <c r="W17147" s="2"/>
      <c r="X17147" s="2"/>
      <c r="Y17147" s="2"/>
      <c r="Z17147" s="1"/>
      <c r="AA17147" s="1"/>
      <c r="AB17147" s="1" t="s">
        <v>47628</v>
      </c>
    </row>
    <row r="17148" spans="1:28" x14ac:dyDescent="0.35">
      <c r="A17148" s="1" t="s">
        <v>47624</v>
      </c>
      <c r="B17148" s="1" t="s">
        <v>48984</v>
      </c>
      <c r="C17148" s="1" t="s">
        <v>2167</v>
      </c>
      <c r="D17148">
        <v>301049</v>
      </c>
      <c r="E17148" s="1" t="s">
        <v>49255</v>
      </c>
      <c r="F17148" s="1" t="s">
        <v>2167</v>
      </c>
      <c r="G17148">
        <v>3</v>
      </c>
      <c r="H17148">
        <v>1</v>
      </c>
      <c r="I17148">
        <v>12</v>
      </c>
      <c r="J17148" s="1" t="s">
        <v>15534</v>
      </c>
      <c r="K17148" s="1" t="s">
        <v>47667</v>
      </c>
      <c r="L17148">
        <v>18678518.390000001</v>
      </c>
      <c r="O17148" s="1" t="s">
        <v>9099</v>
      </c>
      <c r="P17148">
        <v>1</v>
      </c>
      <c r="Q17148" s="2"/>
      <c r="R17148" s="2"/>
      <c r="S17148" s="1"/>
      <c r="T17148" s="1"/>
      <c r="U17148" s="2"/>
      <c r="V17148" s="2"/>
      <c r="W17148" s="2"/>
      <c r="X17148" s="2"/>
      <c r="Y17148" s="2"/>
      <c r="Z17148" s="1"/>
      <c r="AA17148" s="1"/>
      <c r="AB17148" s="1" t="s">
        <v>47628</v>
      </c>
    </row>
    <row r="17149" spans="1:28" x14ac:dyDescent="0.35">
      <c r="A17149" s="1" t="s">
        <v>47632</v>
      </c>
      <c r="B17149" s="1" t="s">
        <v>48984</v>
      </c>
      <c r="C17149" s="1" t="s">
        <v>2167</v>
      </c>
      <c r="D17149">
        <v>301044</v>
      </c>
      <c r="E17149" s="1" t="s">
        <v>49256</v>
      </c>
      <c r="F17149" s="1" t="s">
        <v>2167</v>
      </c>
      <c r="G17149">
        <v>3</v>
      </c>
      <c r="H17149">
        <v>1</v>
      </c>
      <c r="I17149">
        <v>8</v>
      </c>
      <c r="J17149" s="1" t="s">
        <v>14978</v>
      </c>
      <c r="K17149" s="1" t="s">
        <v>47667</v>
      </c>
      <c r="L17149">
        <v>15932002.84</v>
      </c>
      <c r="O17149" s="1" t="s">
        <v>9099</v>
      </c>
      <c r="P17149">
        <v>1</v>
      </c>
      <c r="Q17149" s="2"/>
      <c r="R17149" s="2"/>
      <c r="S17149" s="1"/>
      <c r="T17149" s="1"/>
      <c r="U17149" s="2"/>
      <c r="V17149" s="2"/>
      <c r="W17149" s="2"/>
      <c r="X17149" s="2"/>
      <c r="Y17149" s="2"/>
      <c r="Z17149" s="1"/>
      <c r="AA17149" s="1"/>
      <c r="AB17149" s="1" t="s">
        <v>47628</v>
      </c>
    </row>
    <row r="17150" spans="1:28" x14ac:dyDescent="0.35">
      <c r="A17150" s="1" t="s">
        <v>47632</v>
      </c>
      <c r="B17150" s="1" t="s">
        <v>48984</v>
      </c>
      <c r="C17150" s="1" t="s">
        <v>2167</v>
      </c>
      <c r="D17150">
        <v>301047</v>
      </c>
      <c r="E17150" s="1" t="s">
        <v>49257</v>
      </c>
      <c r="F17150" s="1" t="s">
        <v>2167</v>
      </c>
      <c r="G17150">
        <v>3</v>
      </c>
      <c r="H17150">
        <v>1</v>
      </c>
      <c r="I17150">
        <v>24</v>
      </c>
      <c r="J17150" s="1" t="s">
        <v>15262</v>
      </c>
      <c r="K17150" s="1" t="s">
        <v>47667</v>
      </c>
      <c r="L17150">
        <v>46435388.329999998</v>
      </c>
      <c r="O17150" s="1" t="s">
        <v>9099</v>
      </c>
      <c r="P17150">
        <v>1</v>
      </c>
      <c r="Q17150" s="2"/>
      <c r="R17150" s="2"/>
      <c r="S17150" s="1"/>
      <c r="T17150" s="1"/>
      <c r="U17150" s="2"/>
      <c r="V17150" s="2"/>
      <c r="W17150" s="2"/>
      <c r="X17150" s="2"/>
      <c r="Y17150" s="2"/>
      <c r="Z17150" s="1"/>
      <c r="AA17150" s="1"/>
      <c r="AB17150" s="1" t="s">
        <v>47628</v>
      </c>
    </row>
    <row r="17151" spans="1:28" x14ac:dyDescent="0.35">
      <c r="A17151" s="1" t="s">
        <v>47624</v>
      </c>
      <c r="B17151" s="1" t="s">
        <v>48984</v>
      </c>
      <c r="C17151" s="1" t="s">
        <v>2167</v>
      </c>
      <c r="D17151">
        <v>301046</v>
      </c>
      <c r="E17151" s="1" t="s">
        <v>49258</v>
      </c>
      <c r="F17151" s="1" t="s">
        <v>2167</v>
      </c>
      <c r="G17151">
        <v>3</v>
      </c>
      <c r="H17151">
        <v>1</v>
      </c>
      <c r="I17151">
        <v>16</v>
      </c>
      <c r="J17151" s="1" t="s">
        <v>16623</v>
      </c>
      <c r="K17151" s="1" t="s">
        <v>47667</v>
      </c>
      <c r="L17151">
        <v>27024547.420000002</v>
      </c>
      <c r="O17151" s="1" t="s">
        <v>9099</v>
      </c>
      <c r="P17151">
        <v>1</v>
      </c>
      <c r="Q17151" s="2"/>
      <c r="R17151" s="2"/>
      <c r="S17151" s="1"/>
      <c r="T17151" s="1"/>
      <c r="U17151" s="2"/>
      <c r="V17151" s="2"/>
      <c r="W17151" s="2"/>
      <c r="X17151" s="2"/>
      <c r="Y17151" s="2"/>
      <c r="Z17151" s="1"/>
      <c r="AA17151" s="1"/>
      <c r="AB17151" s="1" t="s">
        <v>47628</v>
      </c>
    </row>
    <row r="17152" spans="1:28" x14ac:dyDescent="0.35">
      <c r="A17152" s="1" t="s">
        <v>47624</v>
      </c>
      <c r="B17152" s="1" t="s">
        <v>48984</v>
      </c>
      <c r="C17152" s="1" t="s">
        <v>2167</v>
      </c>
      <c r="D17152">
        <v>301046</v>
      </c>
      <c r="E17152" s="1" t="s">
        <v>49258</v>
      </c>
      <c r="F17152" s="1" t="s">
        <v>2167</v>
      </c>
      <c r="G17152">
        <v>3</v>
      </c>
      <c r="I17152">
        <v>8</v>
      </c>
      <c r="J17152" s="1" t="s">
        <v>14978</v>
      </c>
      <c r="K17152" s="1" t="s">
        <v>47667</v>
      </c>
      <c r="L17152">
        <v>15289461.640000001</v>
      </c>
      <c r="O17152" s="1" t="s">
        <v>9099</v>
      </c>
      <c r="P17152">
        <v>1</v>
      </c>
      <c r="Q17152" s="2"/>
      <c r="R17152" s="2"/>
      <c r="S17152" s="1"/>
      <c r="T17152" s="1"/>
      <c r="U17152" s="2"/>
      <c r="V17152" s="2"/>
      <c r="W17152" s="2"/>
      <c r="X17152" s="2"/>
      <c r="Y17152" s="2"/>
      <c r="Z17152" s="1"/>
      <c r="AA17152" s="1"/>
      <c r="AB17152" s="1" t="s">
        <v>47628</v>
      </c>
    </row>
    <row r="17153" spans="1:28" x14ac:dyDescent="0.35">
      <c r="A17153" s="1" t="s">
        <v>47624</v>
      </c>
      <c r="B17153" s="1" t="s">
        <v>48984</v>
      </c>
      <c r="C17153" s="1" t="s">
        <v>2167</v>
      </c>
      <c r="D17153">
        <v>301048</v>
      </c>
      <c r="E17153" s="1" t="s">
        <v>49259</v>
      </c>
      <c r="F17153" s="1" t="s">
        <v>2167</v>
      </c>
      <c r="G17153">
        <v>3</v>
      </c>
      <c r="H17153">
        <v>1</v>
      </c>
      <c r="I17153">
        <v>24</v>
      </c>
      <c r="J17153" s="1" t="s">
        <v>15262</v>
      </c>
      <c r="K17153" s="1" t="s">
        <v>47722</v>
      </c>
      <c r="L17153">
        <v>46103799.530000001</v>
      </c>
      <c r="O17153" s="1" t="s">
        <v>9099</v>
      </c>
      <c r="P17153">
        <v>1</v>
      </c>
      <c r="Q17153" s="2"/>
      <c r="R17153" s="2"/>
      <c r="S17153" s="1"/>
      <c r="T17153" s="1"/>
      <c r="U17153" s="2"/>
      <c r="V17153" s="2"/>
      <c r="W17153" s="2"/>
      <c r="X17153" s="2"/>
      <c r="Y17153" s="2"/>
      <c r="Z17153" s="1"/>
      <c r="AA17153" s="1"/>
      <c r="AB17153" s="1" t="s">
        <v>47628</v>
      </c>
    </row>
    <row r="17154" spans="1:28" x14ac:dyDescent="0.35">
      <c r="A17154" s="1" t="s">
        <v>47632</v>
      </c>
      <c r="B17154" s="1" t="s">
        <v>48984</v>
      </c>
      <c r="C17154" s="1" t="s">
        <v>2167</v>
      </c>
      <c r="D17154">
        <v>107091</v>
      </c>
      <c r="E17154" s="1" t="s">
        <v>49260</v>
      </c>
      <c r="F17154" s="1" t="s">
        <v>2167</v>
      </c>
      <c r="G17154">
        <v>3</v>
      </c>
      <c r="H17154">
        <v>1</v>
      </c>
      <c r="I17154">
        <v>3</v>
      </c>
      <c r="J17154" s="1" t="s">
        <v>15000</v>
      </c>
      <c r="K17154" s="1" t="s">
        <v>47653</v>
      </c>
      <c r="L17154">
        <v>2650000</v>
      </c>
      <c r="O17154" s="1" t="s">
        <v>9099</v>
      </c>
      <c r="P17154">
        <v>1</v>
      </c>
      <c r="Q17154" s="2"/>
      <c r="R17154" s="2"/>
      <c r="S17154" s="1"/>
      <c r="T17154" s="1"/>
      <c r="U17154" s="2"/>
      <c r="V17154" s="2"/>
      <c r="W17154" s="2"/>
      <c r="X17154" s="2"/>
      <c r="Y17154" s="2"/>
      <c r="Z17154" s="1"/>
      <c r="AA17154" s="1"/>
      <c r="AB17154" s="1" t="s">
        <v>47628</v>
      </c>
    </row>
    <row r="17155" spans="1:28" x14ac:dyDescent="0.35">
      <c r="A17155" s="1" t="s">
        <v>47632</v>
      </c>
      <c r="B17155" s="1" t="s">
        <v>48984</v>
      </c>
      <c r="C17155" s="1" t="s">
        <v>4947</v>
      </c>
      <c r="D17155">
        <v>300812</v>
      </c>
      <c r="E17155" s="1" t="s">
        <v>49261</v>
      </c>
      <c r="F17155" s="1" t="s">
        <v>49262</v>
      </c>
      <c r="G17155">
        <v>4</v>
      </c>
      <c r="H17155">
        <v>1</v>
      </c>
      <c r="I17155">
        <v>24</v>
      </c>
      <c r="J17155" s="1" t="s">
        <v>15593</v>
      </c>
      <c r="K17155" s="1" t="s">
        <v>47631</v>
      </c>
      <c r="L17155">
        <v>34236560.490000002</v>
      </c>
      <c r="O17155" s="1" t="s">
        <v>9099</v>
      </c>
      <c r="P17155">
        <v>1</v>
      </c>
      <c r="Q17155" s="2"/>
      <c r="R17155" s="2"/>
      <c r="S17155" s="1"/>
      <c r="T17155" s="1"/>
      <c r="U17155" s="2"/>
      <c r="V17155" s="2"/>
      <c r="W17155" s="2"/>
      <c r="X17155" s="2"/>
      <c r="Y17155" s="2"/>
      <c r="Z17155" s="1"/>
      <c r="AA17155" s="1"/>
      <c r="AB17155" s="1" t="s">
        <v>47628</v>
      </c>
    </row>
    <row r="17156" spans="1:28" x14ac:dyDescent="0.35">
      <c r="A17156" s="1" t="s">
        <v>47632</v>
      </c>
      <c r="B17156" s="1" t="s">
        <v>48984</v>
      </c>
      <c r="C17156" s="1" t="s">
        <v>312</v>
      </c>
      <c r="D17156">
        <v>300931</v>
      </c>
      <c r="E17156" s="1" t="s">
        <v>49263</v>
      </c>
      <c r="F17156" s="1" t="s">
        <v>49264</v>
      </c>
      <c r="G17156">
        <v>1</v>
      </c>
      <c r="H17156">
        <v>1</v>
      </c>
      <c r="I17156">
        <v>16</v>
      </c>
      <c r="J17156" s="1" t="s">
        <v>16623</v>
      </c>
      <c r="K17156" s="1" t="s">
        <v>47653</v>
      </c>
      <c r="L17156">
        <v>26702469.420000002</v>
      </c>
      <c r="O17156" s="1" t="s">
        <v>9099</v>
      </c>
      <c r="P17156">
        <v>1</v>
      </c>
      <c r="Q17156" s="2"/>
      <c r="R17156" s="2"/>
      <c r="S17156" s="1"/>
      <c r="T17156" s="1"/>
      <c r="U17156" s="2">
        <v>42426</v>
      </c>
      <c r="V17156" s="2">
        <v>42434</v>
      </c>
      <c r="W17156" s="2">
        <v>42446</v>
      </c>
      <c r="X17156" s="2">
        <v>42502</v>
      </c>
      <c r="Y17156" s="2">
        <v>42516</v>
      </c>
      <c r="Z17156" s="1" t="s">
        <v>49265</v>
      </c>
      <c r="AA17156" s="1"/>
      <c r="AB17156" s="1" t="s">
        <v>47628</v>
      </c>
    </row>
    <row r="17157" spans="1:28" x14ac:dyDescent="0.35">
      <c r="A17157" s="1" t="s">
        <v>47632</v>
      </c>
      <c r="B17157" s="1" t="s">
        <v>48984</v>
      </c>
      <c r="C17157" s="1" t="s">
        <v>312</v>
      </c>
      <c r="D17157">
        <v>106076</v>
      </c>
      <c r="E17157" s="1" t="s">
        <v>49266</v>
      </c>
      <c r="F17157" s="1" t="s">
        <v>49264</v>
      </c>
      <c r="G17157">
        <v>1</v>
      </c>
      <c r="H17157">
        <v>1</v>
      </c>
      <c r="I17157">
        <v>12</v>
      </c>
      <c r="J17157" s="1" t="s">
        <v>15262</v>
      </c>
      <c r="K17157" s="1" t="s">
        <v>47700</v>
      </c>
      <c r="L17157">
        <v>23252460.800999999</v>
      </c>
      <c r="O17157" s="1" t="s">
        <v>9099</v>
      </c>
      <c r="P17157">
        <v>1</v>
      </c>
      <c r="Q17157" s="2"/>
      <c r="R17157" s="2"/>
      <c r="S17157" s="1"/>
      <c r="T17157" s="1"/>
      <c r="U17157" s="2">
        <v>42501</v>
      </c>
      <c r="V17157" s="2">
        <v>42509</v>
      </c>
      <c r="W17157" s="2">
        <v>42521</v>
      </c>
      <c r="X17157" s="2">
        <v>42535</v>
      </c>
      <c r="Y17157" s="2">
        <v>42553</v>
      </c>
      <c r="Z17157" s="1" t="s">
        <v>49267</v>
      </c>
      <c r="AA17157" s="1"/>
      <c r="AB17157" s="1" t="s">
        <v>47628</v>
      </c>
    </row>
    <row r="17158" spans="1:28" x14ac:dyDescent="0.35">
      <c r="A17158" s="1" t="s">
        <v>47632</v>
      </c>
      <c r="B17158" s="1" t="s">
        <v>48984</v>
      </c>
      <c r="C17158" s="1" t="s">
        <v>312</v>
      </c>
      <c r="D17158">
        <v>306927</v>
      </c>
      <c r="E17158" s="1" t="s">
        <v>49268</v>
      </c>
      <c r="F17158" s="1" t="s">
        <v>49264</v>
      </c>
      <c r="G17158">
        <v>1</v>
      </c>
      <c r="H17158">
        <v>1</v>
      </c>
      <c r="I17158">
        <v>8</v>
      </c>
      <c r="J17158" s="1" t="s">
        <v>14978</v>
      </c>
      <c r="K17158" s="1" t="s">
        <v>47631</v>
      </c>
      <c r="L17158">
        <v>14897518.84</v>
      </c>
      <c r="O17158" s="1" t="s">
        <v>9099</v>
      </c>
      <c r="P17158">
        <v>1</v>
      </c>
      <c r="Q17158" s="2"/>
      <c r="R17158" s="2"/>
      <c r="S17158" s="1"/>
      <c r="T17158" s="1"/>
      <c r="U17158" s="2"/>
      <c r="V17158" s="2"/>
      <c r="W17158" s="2"/>
      <c r="X17158" s="2"/>
      <c r="Y17158" s="2"/>
      <c r="Z17158" s="1"/>
      <c r="AA17158" s="1"/>
      <c r="AB17158" s="1" t="s">
        <v>47628</v>
      </c>
    </row>
    <row r="17159" spans="1:28" x14ac:dyDescent="0.35">
      <c r="A17159" s="1" t="s">
        <v>47632</v>
      </c>
      <c r="B17159" s="1" t="s">
        <v>48984</v>
      </c>
      <c r="C17159" s="1" t="s">
        <v>312</v>
      </c>
      <c r="D17159">
        <v>306916</v>
      </c>
      <c r="E17159" s="1" t="s">
        <v>49269</v>
      </c>
      <c r="F17159" s="1" t="s">
        <v>49264</v>
      </c>
      <c r="G17159">
        <v>1</v>
      </c>
      <c r="H17159">
        <v>1</v>
      </c>
      <c r="I17159">
        <v>16</v>
      </c>
      <c r="J17159" s="1" t="s">
        <v>16623</v>
      </c>
      <c r="K17159" s="1" t="s">
        <v>47627</v>
      </c>
      <c r="L17159">
        <v>26702469.420000002</v>
      </c>
      <c r="O17159" s="1" t="s">
        <v>9099</v>
      </c>
      <c r="P17159">
        <v>1</v>
      </c>
      <c r="Q17159" s="2"/>
      <c r="R17159" s="2"/>
      <c r="S17159" s="1"/>
      <c r="T17159" s="1"/>
      <c r="U17159" s="2">
        <v>42501</v>
      </c>
      <c r="V17159" s="2">
        <v>42509</v>
      </c>
      <c r="W17159" s="2">
        <v>42521</v>
      </c>
      <c r="X17159" s="2">
        <v>42535</v>
      </c>
      <c r="Y17159" s="2">
        <v>42553</v>
      </c>
      <c r="Z17159" s="1" t="s">
        <v>49270</v>
      </c>
      <c r="AA17159" s="1"/>
      <c r="AB17159" s="1" t="s">
        <v>47628</v>
      </c>
    </row>
    <row r="17160" spans="1:28" x14ac:dyDescent="0.35">
      <c r="A17160" s="1" t="s">
        <v>47624</v>
      </c>
      <c r="B17160" s="1" t="s">
        <v>48984</v>
      </c>
      <c r="C17160" s="1" t="s">
        <v>312</v>
      </c>
      <c r="D17160">
        <v>300895</v>
      </c>
      <c r="E17160" s="1" t="s">
        <v>49271</v>
      </c>
      <c r="F17160" s="1" t="s">
        <v>49264</v>
      </c>
      <c r="G17160">
        <v>1</v>
      </c>
      <c r="H17160">
        <v>1</v>
      </c>
      <c r="I17160">
        <v>12</v>
      </c>
      <c r="J17160" s="1" t="s">
        <v>15262</v>
      </c>
      <c r="K17160" s="1" t="s">
        <v>47631</v>
      </c>
      <c r="L17160">
        <v>22152343.620000001</v>
      </c>
      <c r="O17160" s="1" t="s">
        <v>9099</v>
      </c>
      <c r="P17160">
        <v>1</v>
      </c>
      <c r="Q17160" s="2"/>
      <c r="R17160" s="2"/>
      <c r="S17160" s="1"/>
      <c r="T17160" s="1"/>
      <c r="U17160" s="2"/>
      <c r="V17160" s="2"/>
      <c r="W17160" s="2"/>
      <c r="X17160" s="2"/>
      <c r="Y17160" s="2"/>
      <c r="Z17160" s="1"/>
      <c r="AA17160" s="1"/>
      <c r="AB17160" s="1" t="s">
        <v>47628</v>
      </c>
    </row>
    <row r="17161" spans="1:28" x14ac:dyDescent="0.35">
      <c r="A17161" s="1" t="s">
        <v>47632</v>
      </c>
      <c r="B17161" s="1" t="s">
        <v>48984</v>
      </c>
      <c r="C17161" s="1" t="s">
        <v>312</v>
      </c>
      <c r="D17161">
        <v>306909</v>
      </c>
      <c r="E17161" s="1" t="s">
        <v>49272</v>
      </c>
      <c r="F17161" s="1" t="s">
        <v>49264</v>
      </c>
      <c r="G17161">
        <v>1</v>
      </c>
      <c r="H17161">
        <v>1</v>
      </c>
      <c r="I17161">
        <v>16</v>
      </c>
      <c r="J17161" s="1" t="s">
        <v>16623</v>
      </c>
      <c r="K17161" s="1" t="s">
        <v>47667</v>
      </c>
      <c r="L17161">
        <v>30530092.890999999</v>
      </c>
      <c r="O17161" s="1" t="s">
        <v>9099</v>
      </c>
      <c r="P17161">
        <v>1</v>
      </c>
      <c r="Q17161" s="2"/>
      <c r="R17161" s="2"/>
      <c r="S17161" s="1"/>
      <c r="T17161" s="1"/>
      <c r="U17161" s="2">
        <v>42426</v>
      </c>
      <c r="V17161" s="2">
        <v>42434</v>
      </c>
      <c r="W17161" s="2">
        <v>42446</v>
      </c>
      <c r="X17161" s="2">
        <v>42502</v>
      </c>
      <c r="Y17161" s="2">
        <v>42516</v>
      </c>
      <c r="Z17161" s="1" t="s">
        <v>49265</v>
      </c>
      <c r="AA17161" s="1"/>
      <c r="AB17161" s="1" t="s">
        <v>47628</v>
      </c>
    </row>
    <row r="17162" spans="1:28" x14ac:dyDescent="0.35">
      <c r="A17162" s="1" t="s">
        <v>47632</v>
      </c>
      <c r="B17162" s="1" t="s">
        <v>48984</v>
      </c>
      <c r="C17162" s="1" t="s">
        <v>312</v>
      </c>
      <c r="D17162">
        <v>300900</v>
      </c>
      <c r="E17162" s="1" t="s">
        <v>49273</v>
      </c>
      <c r="F17162" s="1" t="s">
        <v>49264</v>
      </c>
      <c r="G17162">
        <v>1</v>
      </c>
      <c r="H17162">
        <v>1</v>
      </c>
      <c r="I17162">
        <v>6</v>
      </c>
      <c r="J17162" s="1" t="s">
        <v>14976</v>
      </c>
      <c r="K17162" s="1" t="s">
        <v>47653</v>
      </c>
      <c r="L17162">
        <v>8296000</v>
      </c>
      <c r="O17162" s="1" t="s">
        <v>9099</v>
      </c>
      <c r="P17162">
        <v>1</v>
      </c>
      <c r="Q17162" s="2"/>
      <c r="R17162" s="2"/>
      <c r="S17162" s="1"/>
      <c r="T17162" s="1"/>
      <c r="U17162" s="2">
        <v>42426</v>
      </c>
      <c r="V17162" s="2">
        <v>42434</v>
      </c>
      <c r="W17162" s="2">
        <v>42446</v>
      </c>
      <c r="X17162" s="2">
        <v>42502</v>
      </c>
      <c r="Y17162" s="2">
        <v>42516</v>
      </c>
      <c r="Z17162" s="1" t="s">
        <v>49274</v>
      </c>
      <c r="AA17162" s="1"/>
      <c r="AB17162" s="1" t="s">
        <v>47628</v>
      </c>
    </row>
    <row r="17163" spans="1:28" x14ac:dyDescent="0.35">
      <c r="A17163" s="1" t="s">
        <v>47632</v>
      </c>
      <c r="B17163" s="1" t="s">
        <v>48984</v>
      </c>
      <c r="C17163" s="1" t="s">
        <v>312</v>
      </c>
      <c r="D17163">
        <v>300900</v>
      </c>
      <c r="E17163" s="1" t="s">
        <v>49273</v>
      </c>
      <c r="F17163" s="1" t="s">
        <v>49264</v>
      </c>
      <c r="G17163">
        <v>1</v>
      </c>
      <c r="I17163">
        <v>4</v>
      </c>
      <c r="J17163" s="1" t="s">
        <v>15009</v>
      </c>
      <c r="K17163" s="1" t="s">
        <v>47653</v>
      </c>
      <c r="L17163">
        <v>6382000</v>
      </c>
      <c r="O17163" s="1" t="s">
        <v>9099</v>
      </c>
      <c r="P17163">
        <v>1</v>
      </c>
      <c r="Q17163" s="2"/>
      <c r="R17163" s="2"/>
      <c r="S17163" s="1"/>
      <c r="T17163" s="1"/>
      <c r="U17163" s="2">
        <v>42426</v>
      </c>
      <c r="V17163" s="2">
        <v>42434</v>
      </c>
      <c r="W17163" s="2">
        <v>42446</v>
      </c>
      <c r="X17163" s="2">
        <v>42502</v>
      </c>
      <c r="Y17163" s="2">
        <v>42516</v>
      </c>
      <c r="Z17163" s="1" t="s">
        <v>49275</v>
      </c>
      <c r="AA17163" s="1"/>
      <c r="AB17163" s="1" t="s">
        <v>47628</v>
      </c>
    </row>
    <row r="17164" spans="1:28" x14ac:dyDescent="0.35">
      <c r="A17164" s="1" t="s">
        <v>47624</v>
      </c>
      <c r="B17164" s="1" t="s">
        <v>48984</v>
      </c>
      <c r="C17164" s="1" t="s">
        <v>312</v>
      </c>
      <c r="D17164">
        <v>306942</v>
      </c>
      <c r="E17164" s="1" t="s">
        <v>49276</v>
      </c>
      <c r="F17164" s="1" t="s">
        <v>49264</v>
      </c>
      <c r="G17164">
        <v>1</v>
      </c>
      <c r="H17164">
        <v>1</v>
      </c>
      <c r="I17164">
        <v>24</v>
      </c>
      <c r="J17164" s="1" t="s">
        <v>16723</v>
      </c>
      <c r="K17164" s="1" t="s">
        <v>47667</v>
      </c>
      <c r="L17164">
        <v>35596257.140000001</v>
      </c>
      <c r="O17164" s="1" t="s">
        <v>9099</v>
      </c>
      <c r="P17164">
        <v>1</v>
      </c>
      <c r="Q17164" s="2"/>
      <c r="R17164" s="2"/>
      <c r="S17164" s="1"/>
      <c r="T17164" s="1"/>
      <c r="U17164" s="2">
        <v>42426</v>
      </c>
      <c r="V17164" s="2">
        <v>42434</v>
      </c>
      <c r="W17164" s="2">
        <v>42446</v>
      </c>
      <c r="X17164" s="2">
        <v>42502</v>
      </c>
      <c r="Y17164" s="2">
        <v>42516</v>
      </c>
      <c r="Z17164" s="1" t="s">
        <v>49267</v>
      </c>
      <c r="AA17164" s="1"/>
      <c r="AB17164" s="1" t="s">
        <v>47628</v>
      </c>
    </row>
    <row r="17165" spans="1:28" x14ac:dyDescent="0.35">
      <c r="A17165" s="1" t="s">
        <v>47632</v>
      </c>
      <c r="B17165" s="1" t="s">
        <v>48984</v>
      </c>
      <c r="C17165" s="1" t="s">
        <v>312</v>
      </c>
      <c r="D17165">
        <v>106071</v>
      </c>
      <c r="E17165" s="1" t="s">
        <v>49277</v>
      </c>
      <c r="F17165" s="1" t="s">
        <v>49264</v>
      </c>
      <c r="G17165">
        <v>1</v>
      </c>
      <c r="H17165">
        <v>1</v>
      </c>
      <c r="I17165">
        <v>16</v>
      </c>
      <c r="J17165" s="1" t="s">
        <v>16623</v>
      </c>
      <c r="K17165" s="1" t="s">
        <v>47627</v>
      </c>
      <c r="L17165">
        <v>26702469.420000002</v>
      </c>
      <c r="O17165" s="1" t="s">
        <v>9099</v>
      </c>
      <c r="P17165">
        <v>1</v>
      </c>
      <c r="Q17165" s="2"/>
      <c r="R17165" s="2"/>
      <c r="S17165" s="1"/>
      <c r="T17165" s="1"/>
      <c r="U17165" s="2">
        <v>42501</v>
      </c>
      <c r="V17165" s="2">
        <v>42509</v>
      </c>
      <c r="W17165" s="2">
        <v>42521</v>
      </c>
      <c r="X17165" s="2">
        <v>42535</v>
      </c>
      <c r="Y17165" s="2">
        <v>42553</v>
      </c>
      <c r="Z17165" s="1" t="s">
        <v>49270</v>
      </c>
      <c r="AA17165" s="1"/>
      <c r="AB17165" s="1" t="s">
        <v>47628</v>
      </c>
    </row>
    <row r="17166" spans="1:28" x14ac:dyDescent="0.35">
      <c r="A17166" s="1" t="s">
        <v>47632</v>
      </c>
      <c r="B17166" s="1" t="s">
        <v>48984</v>
      </c>
      <c r="C17166" s="1" t="s">
        <v>2177</v>
      </c>
      <c r="D17166">
        <v>240001</v>
      </c>
      <c r="E17166" s="1" t="s">
        <v>49278</v>
      </c>
      <c r="F17166" s="1" t="s">
        <v>49279</v>
      </c>
      <c r="G17166">
        <v>1</v>
      </c>
      <c r="H17166">
        <v>1</v>
      </c>
      <c r="I17166">
        <v>6</v>
      </c>
      <c r="J17166" s="1" t="s">
        <v>15245</v>
      </c>
      <c r="K17166" s="1" t="s">
        <v>47631</v>
      </c>
      <c r="L17166">
        <v>10425630</v>
      </c>
      <c r="O17166" s="1" t="s">
        <v>9099</v>
      </c>
      <c r="P17166">
        <v>1</v>
      </c>
      <c r="Q17166" s="2"/>
      <c r="R17166" s="2"/>
      <c r="S17166" s="1"/>
      <c r="T17166" s="1"/>
      <c r="U17166" s="2"/>
      <c r="V17166" s="2"/>
      <c r="W17166" s="2"/>
      <c r="X17166" s="2"/>
      <c r="Y17166" s="2"/>
      <c r="Z17166" s="1"/>
      <c r="AA17166" s="1"/>
      <c r="AB17166" s="1" t="s">
        <v>47628</v>
      </c>
    </row>
    <row r="17167" spans="1:28" x14ac:dyDescent="0.35">
      <c r="A17167" s="1" t="s">
        <v>47632</v>
      </c>
      <c r="B17167" s="1" t="s">
        <v>48984</v>
      </c>
      <c r="C17167" s="1" t="s">
        <v>2177</v>
      </c>
      <c r="D17167">
        <v>104864</v>
      </c>
      <c r="E17167" s="1" t="s">
        <v>49280</v>
      </c>
      <c r="F17167" s="1" t="s">
        <v>49279</v>
      </c>
      <c r="G17167">
        <v>1</v>
      </c>
      <c r="H17167">
        <v>1</v>
      </c>
      <c r="I17167">
        <v>6</v>
      </c>
      <c r="J17167" s="1" t="s">
        <v>15245</v>
      </c>
      <c r="K17167" s="1" t="s">
        <v>47700</v>
      </c>
      <c r="L17167">
        <v>11175630</v>
      </c>
      <c r="O17167" s="1" t="s">
        <v>9898</v>
      </c>
      <c r="P17167">
        <v>0</v>
      </c>
      <c r="Q17167" s="2"/>
      <c r="R17167" s="2"/>
      <c r="S17167" s="1"/>
      <c r="T17167" s="1"/>
      <c r="U17167" s="2"/>
      <c r="V17167" s="2"/>
      <c r="W17167" s="2"/>
      <c r="X17167" s="2"/>
      <c r="Y17167" s="2"/>
      <c r="Z17167" s="1"/>
      <c r="AA17167" s="1" t="s">
        <v>49281</v>
      </c>
      <c r="AB17167" s="1" t="s">
        <v>47628</v>
      </c>
    </row>
    <row r="17168" spans="1:28" x14ac:dyDescent="0.35">
      <c r="A17168" s="1" t="s">
        <v>47632</v>
      </c>
      <c r="B17168" s="1" t="s">
        <v>48984</v>
      </c>
      <c r="C17168" s="1" t="s">
        <v>2177</v>
      </c>
      <c r="D17168">
        <v>104865</v>
      </c>
      <c r="E17168" s="1" t="s">
        <v>49282</v>
      </c>
      <c r="F17168" s="1" t="s">
        <v>49279</v>
      </c>
      <c r="G17168">
        <v>1</v>
      </c>
      <c r="H17168">
        <v>1</v>
      </c>
      <c r="I17168">
        <v>6</v>
      </c>
      <c r="J17168" s="1" t="s">
        <v>15245</v>
      </c>
      <c r="K17168" s="1" t="s">
        <v>47627</v>
      </c>
      <c r="L17168">
        <v>10575630</v>
      </c>
      <c r="O17168" s="1" t="s">
        <v>9099</v>
      </c>
      <c r="P17168">
        <v>1</v>
      </c>
      <c r="Q17168" s="2"/>
      <c r="R17168" s="2"/>
      <c r="S17168" s="1" t="s">
        <v>49283</v>
      </c>
      <c r="T17168" s="1" t="s">
        <v>49284</v>
      </c>
      <c r="U17168" s="2">
        <v>42647</v>
      </c>
      <c r="V17168" s="2">
        <v>42656</v>
      </c>
      <c r="W17168" s="2">
        <v>42669</v>
      </c>
      <c r="X17168" s="2"/>
      <c r="Y17168" s="2"/>
      <c r="Z17168" s="1"/>
      <c r="AA17168" s="1"/>
      <c r="AB17168" s="1" t="s">
        <v>47628</v>
      </c>
    </row>
    <row r="17169" spans="1:28" x14ac:dyDescent="0.35">
      <c r="A17169" s="1" t="s">
        <v>47624</v>
      </c>
      <c r="B17169" s="1" t="s">
        <v>48984</v>
      </c>
      <c r="C17169" s="1" t="s">
        <v>2177</v>
      </c>
      <c r="D17169">
        <v>323601</v>
      </c>
      <c r="E17169" s="1" t="s">
        <v>49285</v>
      </c>
      <c r="F17169" s="1" t="s">
        <v>49279</v>
      </c>
      <c r="G17169">
        <v>1</v>
      </c>
      <c r="H17169">
        <v>1</v>
      </c>
      <c r="I17169">
        <v>9</v>
      </c>
      <c r="J17169" s="1" t="s">
        <v>15159</v>
      </c>
      <c r="K17169" s="1" t="s">
        <v>47631</v>
      </c>
      <c r="L17169">
        <v>15121327.92</v>
      </c>
      <c r="O17169" s="1" t="s">
        <v>9099</v>
      </c>
      <c r="P17169">
        <v>1</v>
      </c>
      <c r="Q17169" s="2"/>
      <c r="R17169" s="2"/>
      <c r="S17169" s="1"/>
      <c r="T17169" s="1"/>
      <c r="U17169" s="2"/>
      <c r="V17169" s="2"/>
      <c r="W17169" s="2"/>
      <c r="X17169" s="2"/>
      <c r="Y17169" s="2"/>
      <c r="Z17169" s="1"/>
      <c r="AA17169" s="1" t="s">
        <v>49286</v>
      </c>
      <c r="AB17169" s="1" t="s">
        <v>47628</v>
      </c>
    </row>
    <row r="17170" spans="1:28" x14ac:dyDescent="0.35">
      <c r="A17170" s="1" t="s">
        <v>47632</v>
      </c>
      <c r="B17170" s="1" t="s">
        <v>48984</v>
      </c>
      <c r="C17170" s="1" t="s">
        <v>2177</v>
      </c>
      <c r="D17170">
        <v>323607</v>
      </c>
      <c r="E17170" s="1" t="s">
        <v>49287</v>
      </c>
      <c r="F17170" s="1" t="s">
        <v>49279</v>
      </c>
      <c r="G17170">
        <v>1</v>
      </c>
      <c r="H17170">
        <v>1</v>
      </c>
      <c r="I17170">
        <v>4</v>
      </c>
      <c r="J17170" s="1" t="s">
        <v>15009</v>
      </c>
      <c r="K17170" s="1" t="s">
        <v>47660</v>
      </c>
      <c r="L17170">
        <v>6319337.6399999997</v>
      </c>
      <c r="O17170" s="1" t="s">
        <v>9898</v>
      </c>
      <c r="P17170">
        <v>0</v>
      </c>
      <c r="Q17170" s="2"/>
      <c r="R17170" s="2"/>
      <c r="S17170" s="1"/>
      <c r="T17170" s="1"/>
      <c r="U17170" s="2"/>
      <c r="V17170" s="2"/>
      <c r="W17170" s="2"/>
      <c r="X17170" s="2"/>
      <c r="Y17170" s="2"/>
      <c r="Z17170" s="1"/>
      <c r="AA17170" s="1" t="s">
        <v>49281</v>
      </c>
      <c r="AB17170" s="1" t="s">
        <v>47628</v>
      </c>
    </row>
    <row r="17171" spans="1:28" x14ac:dyDescent="0.35">
      <c r="A17171" s="1" t="s">
        <v>47632</v>
      </c>
      <c r="B17171" s="1" t="s">
        <v>48984</v>
      </c>
      <c r="C17171" s="1" t="s">
        <v>2177</v>
      </c>
      <c r="D17171">
        <v>323606</v>
      </c>
      <c r="E17171" s="1" t="s">
        <v>49288</v>
      </c>
      <c r="F17171" s="1" t="s">
        <v>49279</v>
      </c>
      <c r="G17171">
        <v>1</v>
      </c>
      <c r="H17171">
        <v>1</v>
      </c>
      <c r="I17171">
        <v>30</v>
      </c>
      <c r="J17171" s="1" t="s">
        <v>16587</v>
      </c>
      <c r="K17171" s="1" t="s">
        <v>47660</v>
      </c>
      <c r="L17171">
        <v>42766026.899999999</v>
      </c>
      <c r="O17171" s="1" t="s">
        <v>9099</v>
      </c>
      <c r="P17171">
        <v>1</v>
      </c>
      <c r="Q17171" s="2"/>
      <c r="R17171" s="2"/>
      <c r="S17171" s="1" t="s">
        <v>49289</v>
      </c>
      <c r="T17171" s="1" t="s">
        <v>49290</v>
      </c>
      <c r="U17171" s="2">
        <v>42648</v>
      </c>
      <c r="V17171" s="2">
        <v>42657</v>
      </c>
      <c r="W17171" s="2">
        <v>42671</v>
      </c>
      <c r="X17171" s="2"/>
      <c r="Y17171" s="2"/>
      <c r="Z17171" s="1"/>
      <c r="AA17171" s="1"/>
      <c r="AB17171" s="1" t="s">
        <v>47628</v>
      </c>
    </row>
    <row r="17172" spans="1:28" x14ac:dyDescent="0.35">
      <c r="A17172" s="1" t="s">
        <v>47632</v>
      </c>
      <c r="B17172" s="1" t="s">
        <v>48984</v>
      </c>
      <c r="C17172" s="1" t="s">
        <v>2177</v>
      </c>
      <c r="D17172">
        <v>323606</v>
      </c>
      <c r="E17172" s="1" t="s">
        <v>49288</v>
      </c>
      <c r="F17172" s="1" t="s">
        <v>49279</v>
      </c>
      <c r="G17172">
        <v>1</v>
      </c>
      <c r="I17172">
        <v>6</v>
      </c>
      <c r="J17172" s="1" t="s">
        <v>15245</v>
      </c>
      <c r="K17172" s="1" t="s">
        <v>47660</v>
      </c>
      <c r="L17172">
        <v>10417131.51</v>
      </c>
      <c r="O17172" s="1" t="s">
        <v>9099</v>
      </c>
      <c r="P17172">
        <v>1</v>
      </c>
      <c r="Q17172" s="2"/>
      <c r="R17172" s="2"/>
      <c r="S17172" s="1" t="s">
        <v>49291</v>
      </c>
      <c r="T17172" s="1" t="s">
        <v>49292</v>
      </c>
      <c r="U17172" s="2">
        <v>42647</v>
      </c>
      <c r="V17172" s="2">
        <v>42656</v>
      </c>
      <c r="W17172" s="2">
        <v>42669</v>
      </c>
      <c r="X17172" s="2"/>
      <c r="Y17172" s="2"/>
      <c r="Z17172" s="1"/>
      <c r="AA17172" s="1"/>
      <c r="AB17172" s="1" t="s">
        <v>47628</v>
      </c>
    </row>
    <row r="17173" spans="1:28" x14ac:dyDescent="0.35">
      <c r="A17173" s="1" t="s">
        <v>47624</v>
      </c>
      <c r="B17173" s="1" t="s">
        <v>48984</v>
      </c>
      <c r="C17173" s="1" t="s">
        <v>2177</v>
      </c>
      <c r="D17173">
        <v>300750</v>
      </c>
      <c r="E17173" s="1" t="s">
        <v>2178</v>
      </c>
      <c r="F17173" s="1" t="s">
        <v>49279</v>
      </c>
      <c r="G17173">
        <v>1</v>
      </c>
      <c r="H17173">
        <v>1</v>
      </c>
      <c r="I17173">
        <v>30</v>
      </c>
      <c r="J17173" s="1" t="s">
        <v>16587</v>
      </c>
      <c r="K17173" s="1" t="s">
        <v>47627</v>
      </c>
      <c r="L17173">
        <v>43446975.759999998</v>
      </c>
      <c r="O17173" s="1" t="s">
        <v>9099</v>
      </c>
      <c r="P17173">
        <v>1</v>
      </c>
      <c r="Q17173" s="2"/>
      <c r="R17173" s="2"/>
      <c r="S17173" s="1" t="s">
        <v>49293</v>
      </c>
      <c r="T17173" s="1" t="s">
        <v>49294</v>
      </c>
      <c r="U17173" s="2">
        <v>42648</v>
      </c>
      <c r="V17173" s="2">
        <v>42657</v>
      </c>
      <c r="W17173" s="2">
        <v>42671</v>
      </c>
      <c r="X17173" s="2"/>
      <c r="Y17173" s="2"/>
      <c r="Z17173" s="1"/>
      <c r="AA17173" s="1" t="s">
        <v>49286</v>
      </c>
      <c r="AB17173" s="1" t="s">
        <v>47628</v>
      </c>
    </row>
    <row r="17174" spans="1:28" x14ac:dyDescent="0.35">
      <c r="A17174" s="1" t="s">
        <v>47656</v>
      </c>
      <c r="B17174" s="1" t="s">
        <v>48984</v>
      </c>
      <c r="C17174" s="1" t="s">
        <v>2177</v>
      </c>
      <c r="D17174">
        <v>300751</v>
      </c>
      <c r="E17174" s="1" t="s">
        <v>49295</v>
      </c>
      <c r="F17174" s="1" t="s">
        <v>49279</v>
      </c>
      <c r="G17174">
        <v>1</v>
      </c>
      <c r="H17174">
        <v>1</v>
      </c>
      <c r="I17174">
        <v>1</v>
      </c>
      <c r="J17174" s="1" t="s">
        <v>47658</v>
      </c>
      <c r="K17174" s="1" t="s">
        <v>47714</v>
      </c>
      <c r="L17174">
        <v>2430000</v>
      </c>
      <c r="O17174" s="1" t="s">
        <v>9099</v>
      </c>
      <c r="P17174">
        <v>1</v>
      </c>
      <c r="Q17174" s="2"/>
      <c r="R17174" s="2"/>
      <c r="S17174" s="1" t="s">
        <v>49296</v>
      </c>
      <c r="T17174" s="1" t="s">
        <v>49297</v>
      </c>
      <c r="U17174" s="2">
        <v>42585</v>
      </c>
      <c r="V17174" s="2">
        <v>42594</v>
      </c>
      <c r="W17174" s="2">
        <v>42607</v>
      </c>
      <c r="X17174" s="2">
        <v>42621</v>
      </c>
      <c r="Y17174" s="2">
        <v>42668</v>
      </c>
      <c r="Z17174" s="1" t="s">
        <v>22264</v>
      </c>
      <c r="AA17174" s="1"/>
      <c r="AB17174" s="1" t="s">
        <v>47628</v>
      </c>
    </row>
    <row r="17175" spans="1:28" x14ac:dyDescent="0.35">
      <c r="A17175" s="1" t="s">
        <v>47632</v>
      </c>
      <c r="B17175" s="1" t="s">
        <v>48984</v>
      </c>
      <c r="C17175" s="1" t="s">
        <v>9257</v>
      </c>
      <c r="D17175">
        <v>104915</v>
      </c>
      <c r="E17175" s="1" t="s">
        <v>49298</v>
      </c>
      <c r="F17175" s="1" t="s">
        <v>49299</v>
      </c>
      <c r="G17175">
        <v>4</v>
      </c>
      <c r="H17175">
        <v>1</v>
      </c>
      <c r="I17175">
        <v>16</v>
      </c>
      <c r="J17175" s="1" t="s">
        <v>16623</v>
      </c>
      <c r="K17175" s="1" t="s">
        <v>47660</v>
      </c>
      <c r="L17175">
        <v>26852469</v>
      </c>
      <c r="O17175" s="1" t="s">
        <v>9099</v>
      </c>
      <c r="P17175">
        <v>1</v>
      </c>
      <c r="Q17175" s="2"/>
      <c r="R17175" s="2"/>
      <c r="S17175" s="1"/>
      <c r="T17175" s="1"/>
      <c r="U17175" s="2"/>
      <c r="V17175" s="2"/>
      <c r="W17175" s="2"/>
      <c r="X17175" s="2"/>
      <c r="Y17175" s="2"/>
      <c r="Z17175" s="1"/>
      <c r="AA17175" s="1"/>
      <c r="AB17175" s="1" t="s">
        <v>47628</v>
      </c>
    </row>
    <row r="17176" spans="1:28" x14ac:dyDescent="0.35">
      <c r="A17176" s="1" t="s">
        <v>47632</v>
      </c>
      <c r="B17176" s="1" t="s">
        <v>48984</v>
      </c>
      <c r="C17176" s="1" t="s">
        <v>9257</v>
      </c>
      <c r="D17176">
        <v>104916</v>
      </c>
      <c r="E17176" s="1" t="s">
        <v>49300</v>
      </c>
      <c r="F17176" s="1" t="s">
        <v>49299</v>
      </c>
      <c r="G17176">
        <v>4</v>
      </c>
      <c r="H17176">
        <v>1</v>
      </c>
      <c r="I17176">
        <v>4</v>
      </c>
      <c r="J17176" s="1" t="s">
        <v>15009</v>
      </c>
      <c r="K17176" s="1" t="s">
        <v>47660</v>
      </c>
      <c r="L17176">
        <v>6469338</v>
      </c>
      <c r="O17176" s="1" t="s">
        <v>9099</v>
      </c>
      <c r="P17176">
        <v>1</v>
      </c>
      <c r="Q17176" s="2"/>
      <c r="R17176" s="2"/>
      <c r="S17176" s="1"/>
      <c r="T17176" s="1"/>
      <c r="U17176" s="2"/>
      <c r="V17176" s="2"/>
      <c r="W17176" s="2"/>
      <c r="X17176" s="2"/>
      <c r="Y17176" s="2"/>
      <c r="Z17176" s="1"/>
      <c r="AA17176" s="1"/>
      <c r="AB17176" s="1" t="s">
        <v>47628</v>
      </c>
    </row>
    <row r="17177" spans="1:28" x14ac:dyDescent="0.35">
      <c r="A17177" s="1" t="s">
        <v>47624</v>
      </c>
      <c r="B17177" s="1" t="s">
        <v>48984</v>
      </c>
      <c r="C17177" s="1" t="s">
        <v>9257</v>
      </c>
      <c r="D17177">
        <v>300757</v>
      </c>
      <c r="E17177" s="1" t="s">
        <v>49301</v>
      </c>
      <c r="F17177" s="1" t="s">
        <v>49299</v>
      </c>
      <c r="G17177">
        <v>4</v>
      </c>
      <c r="H17177">
        <v>1</v>
      </c>
      <c r="I17177">
        <v>12</v>
      </c>
      <c r="J17177" s="1" t="s">
        <v>15262</v>
      </c>
      <c r="K17177" s="1" t="s">
        <v>47722</v>
      </c>
      <c r="L17177">
        <v>22302344</v>
      </c>
      <c r="O17177" s="1" t="s">
        <v>9099</v>
      </c>
      <c r="P17177">
        <v>1</v>
      </c>
      <c r="Q17177" s="2"/>
      <c r="R17177" s="2"/>
      <c r="S17177" s="1"/>
      <c r="T17177" s="1"/>
      <c r="U17177" s="2"/>
      <c r="V17177" s="2"/>
      <c r="W17177" s="2"/>
      <c r="X17177" s="2"/>
      <c r="Y17177" s="2"/>
      <c r="Z17177" s="1"/>
      <c r="AA17177" s="1"/>
      <c r="AB17177" s="1" t="s">
        <v>47628</v>
      </c>
    </row>
    <row r="17178" spans="1:28" x14ac:dyDescent="0.35">
      <c r="A17178" s="1" t="s">
        <v>47632</v>
      </c>
      <c r="B17178" s="1" t="s">
        <v>48984</v>
      </c>
      <c r="C17178" s="1" t="s">
        <v>9257</v>
      </c>
      <c r="D17178">
        <v>104935</v>
      </c>
      <c r="E17178" s="1" t="s">
        <v>49302</v>
      </c>
      <c r="F17178" s="1" t="s">
        <v>49299</v>
      </c>
      <c r="G17178">
        <v>4</v>
      </c>
      <c r="H17178">
        <v>1</v>
      </c>
      <c r="I17178">
        <v>12</v>
      </c>
      <c r="J17178" s="1" t="s">
        <v>15262</v>
      </c>
      <c r="K17178" s="1" t="s">
        <v>47700</v>
      </c>
      <c r="L17178">
        <v>19952109.258000001</v>
      </c>
      <c r="O17178" s="1" t="s">
        <v>9099</v>
      </c>
      <c r="P17178">
        <v>1</v>
      </c>
      <c r="Q17178" s="2"/>
      <c r="R17178" s="2"/>
      <c r="S17178" s="1"/>
      <c r="T17178" s="1"/>
      <c r="U17178" s="2"/>
      <c r="V17178" s="2"/>
      <c r="W17178" s="2"/>
      <c r="X17178" s="2"/>
      <c r="Y17178" s="2"/>
      <c r="Z17178" s="1"/>
      <c r="AA17178" s="1"/>
      <c r="AB17178" s="1" t="s">
        <v>47628</v>
      </c>
    </row>
    <row r="17179" spans="1:28" x14ac:dyDescent="0.35">
      <c r="A17179" s="1" t="s">
        <v>47632</v>
      </c>
      <c r="B17179" s="1" t="s">
        <v>48984</v>
      </c>
      <c r="C17179" s="1" t="s">
        <v>9257</v>
      </c>
      <c r="D17179">
        <v>104926</v>
      </c>
      <c r="E17179" s="1" t="s">
        <v>49303</v>
      </c>
      <c r="F17179" s="1" t="s">
        <v>49299</v>
      </c>
      <c r="G17179">
        <v>4</v>
      </c>
      <c r="H17179">
        <v>1</v>
      </c>
      <c r="I17179">
        <v>4</v>
      </c>
      <c r="J17179" s="1" t="s">
        <v>15009</v>
      </c>
      <c r="K17179" s="1" t="s">
        <v>47700</v>
      </c>
      <c r="L17179">
        <v>6469338</v>
      </c>
      <c r="O17179" s="1" t="s">
        <v>9099</v>
      </c>
      <c r="P17179">
        <v>1</v>
      </c>
      <c r="Q17179" s="2"/>
      <c r="R17179" s="2"/>
      <c r="S17179" s="1"/>
      <c r="T17179" s="1"/>
      <c r="U17179" s="2"/>
      <c r="V17179" s="2"/>
      <c r="W17179" s="2"/>
      <c r="X17179" s="2"/>
      <c r="Y17179" s="2"/>
      <c r="Z17179" s="1"/>
      <c r="AA17179" s="1"/>
      <c r="AB17179" s="1" t="s">
        <v>47628</v>
      </c>
    </row>
    <row r="17180" spans="1:28" x14ac:dyDescent="0.35">
      <c r="A17180" s="1" t="s">
        <v>47632</v>
      </c>
      <c r="B17180" s="1" t="s">
        <v>48984</v>
      </c>
      <c r="C17180" s="1" t="s">
        <v>9257</v>
      </c>
      <c r="D17180">
        <v>104928</v>
      </c>
      <c r="E17180" s="1" t="s">
        <v>49304</v>
      </c>
      <c r="F17180" s="1" t="s">
        <v>49299</v>
      </c>
      <c r="G17180">
        <v>4</v>
      </c>
      <c r="H17180">
        <v>1</v>
      </c>
      <c r="I17180">
        <v>6</v>
      </c>
      <c r="J17180" s="1" t="s">
        <v>15245</v>
      </c>
      <c r="K17180" s="1" t="s">
        <v>47700</v>
      </c>
      <c r="L17180">
        <v>10567132</v>
      </c>
      <c r="O17180" s="1" t="s">
        <v>9099</v>
      </c>
      <c r="P17180">
        <v>1</v>
      </c>
      <c r="Q17180" s="2"/>
      <c r="R17180" s="2"/>
      <c r="S17180" s="1"/>
      <c r="T17180" s="1"/>
      <c r="U17180" s="2"/>
      <c r="V17180" s="2"/>
      <c r="W17180" s="2"/>
      <c r="X17180" s="2"/>
      <c r="Y17180" s="2"/>
      <c r="Z17180" s="1"/>
      <c r="AA17180" s="1"/>
      <c r="AB17180" s="1" t="s">
        <v>47628</v>
      </c>
    </row>
    <row r="17181" spans="1:28" x14ac:dyDescent="0.35">
      <c r="A17181" s="1" t="s">
        <v>47624</v>
      </c>
      <c r="B17181" s="1" t="s">
        <v>48984</v>
      </c>
      <c r="C17181" s="1" t="s">
        <v>9257</v>
      </c>
      <c r="E17181" s="1" t="s">
        <v>49305</v>
      </c>
      <c r="F17181" s="1" t="s">
        <v>49299</v>
      </c>
      <c r="G17181">
        <v>4</v>
      </c>
      <c r="H17181">
        <v>1</v>
      </c>
      <c r="I17181">
        <v>16</v>
      </c>
      <c r="J17181" s="1" t="s">
        <v>16623</v>
      </c>
      <c r="K17181" s="1" t="s">
        <v>47722</v>
      </c>
      <c r="L17181">
        <v>26702469.420000002</v>
      </c>
      <c r="O17181" s="1" t="s">
        <v>9099</v>
      </c>
      <c r="P17181">
        <v>1</v>
      </c>
      <c r="Q17181" s="2"/>
      <c r="R17181" s="2"/>
      <c r="S17181" s="1"/>
      <c r="T17181" s="1"/>
      <c r="U17181" s="2"/>
      <c r="V17181" s="2"/>
      <c r="W17181" s="2"/>
      <c r="X17181" s="2"/>
      <c r="Y17181" s="2"/>
      <c r="Z17181" s="1"/>
      <c r="AA17181" s="1"/>
      <c r="AB17181" s="1" t="s">
        <v>47628</v>
      </c>
    </row>
    <row r="17182" spans="1:28" x14ac:dyDescent="0.35">
      <c r="A17182" s="1" t="s">
        <v>47632</v>
      </c>
      <c r="B17182" s="1" t="s">
        <v>48984</v>
      </c>
      <c r="C17182" s="1" t="s">
        <v>2182</v>
      </c>
      <c r="D17182">
        <v>300824</v>
      </c>
      <c r="E17182" s="1" t="s">
        <v>49306</v>
      </c>
      <c r="F17182" s="1" t="s">
        <v>49307</v>
      </c>
      <c r="G17182">
        <v>2</v>
      </c>
      <c r="H17182">
        <v>1</v>
      </c>
      <c r="I17182">
        <v>40</v>
      </c>
      <c r="J17182" s="1" t="s">
        <v>16651</v>
      </c>
      <c r="K17182" s="1" t="s">
        <v>47631</v>
      </c>
      <c r="L17182">
        <v>63054977.859999999</v>
      </c>
      <c r="O17182" s="1" t="s">
        <v>9099</v>
      </c>
      <c r="P17182">
        <v>1</v>
      </c>
      <c r="Q17182" s="2"/>
      <c r="R17182" s="2"/>
      <c r="S17182" s="1"/>
      <c r="T17182" s="1"/>
      <c r="U17182" s="2"/>
      <c r="V17182" s="2"/>
      <c r="W17182" s="2"/>
      <c r="X17182" s="2"/>
      <c r="Y17182" s="2"/>
      <c r="Z17182" s="1"/>
      <c r="AA17182" s="1"/>
      <c r="AB17182" s="1" t="s">
        <v>47628</v>
      </c>
    </row>
    <row r="17183" spans="1:28" x14ac:dyDescent="0.35">
      <c r="A17183" s="1" t="s">
        <v>47624</v>
      </c>
      <c r="B17183" s="1" t="s">
        <v>48984</v>
      </c>
      <c r="C17183" s="1" t="s">
        <v>2182</v>
      </c>
      <c r="D17183">
        <v>322802</v>
      </c>
      <c r="E17183" s="1" t="s">
        <v>49308</v>
      </c>
      <c r="F17183" s="1" t="s">
        <v>49307</v>
      </c>
      <c r="G17183">
        <v>2</v>
      </c>
      <c r="H17183">
        <v>1</v>
      </c>
      <c r="I17183">
        <v>8</v>
      </c>
      <c r="J17183" s="1" t="s">
        <v>15593</v>
      </c>
      <c r="K17183" s="1" t="s">
        <v>47700</v>
      </c>
      <c r="L17183">
        <v>11950076.85087</v>
      </c>
      <c r="O17183" s="1" t="s">
        <v>9099</v>
      </c>
      <c r="P17183">
        <v>1</v>
      </c>
      <c r="Q17183" s="2"/>
      <c r="R17183" s="2"/>
      <c r="S17183" s="1"/>
      <c r="T17183" s="1"/>
      <c r="U17183" s="2"/>
      <c r="V17183" s="2"/>
      <c r="W17183" s="2"/>
      <c r="X17183" s="2"/>
      <c r="Y17183" s="2"/>
      <c r="Z17183" s="1"/>
      <c r="AA17183" s="1"/>
      <c r="AB17183" s="1" t="s">
        <v>47628</v>
      </c>
    </row>
    <row r="17184" spans="1:28" x14ac:dyDescent="0.35">
      <c r="A17184" s="1" t="s">
        <v>47624</v>
      </c>
      <c r="B17184" s="1" t="s">
        <v>48984</v>
      </c>
      <c r="C17184" s="1" t="s">
        <v>2186</v>
      </c>
      <c r="D17184">
        <v>300783</v>
      </c>
      <c r="E17184" s="1" t="s">
        <v>49309</v>
      </c>
      <c r="F17184" s="1" t="s">
        <v>20726</v>
      </c>
      <c r="G17184">
        <v>1</v>
      </c>
      <c r="H17184">
        <v>1</v>
      </c>
      <c r="I17184">
        <v>16</v>
      </c>
      <c r="J17184" s="1" t="s">
        <v>16623</v>
      </c>
      <c r="K17184" s="1" t="s">
        <v>47631</v>
      </c>
      <c r="L17184">
        <v>29357716.362</v>
      </c>
      <c r="O17184" s="1" t="s">
        <v>9099</v>
      </c>
      <c r="P17184">
        <v>1</v>
      </c>
      <c r="Q17184" s="2"/>
      <c r="R17184" s="2"/>
      <c r="S17184" s="1"/>
      <c r="T17184" s="1"/>
      <c r="U17184" s="2"/>
      <c r="V17184" s="2"/>
      <c r="W17184" s="2"/>
      <c r="X17184" s="2"/>
      <c r="Y17184" s="2"/>
      <c r="Z17184" s="1"/>
      <c r="AA17184" s="1"/>
      <c r="AB17184" s="1" t="s">
        <v>47628</v>
      </c>
    </row>
    <row r="17185" spans="1:28" x14ac:dyDescent="0.35">
      <c r="A17185" s="1" t="s">
        <v>47624</v>
      </c>
      <c r="B17185" s="1" t="s">
        <v>48984</v>
      </c>
      <c r="C17185" s="1" t="s">
        <v>2186</v>
      </c>
      <c r="D17185">
        <v>300786</v>
      </c>
      <c r="E17185" s="1" t="s">
        <v>49310</v>
      </c>
      <c r="F17185" s="1" t="s">
        <v>49311</v>
      </c>
      <c r="G17185">
        <v>1</v>
      </c>
      <c r="H17185">
        <v>1</v>
      </c>
      <c r="I17185">
        <v>4</v>
      </c>
      <c r="J17185" s="1" t="s">
        <v>15009</v>
      </c>
      <c r="K17185" s="1" t="s">
        <v>47653</v>
      </c>
      <c r="L17185">
        <v>6150000</v>
      </c>
      <c r="O17185" s="1" t="s">
        <v>9099</v>
      </c>
      <c r="P17185">
        <v>1</v>
      </c>
      <c r="Q17185" s="2"/>
      <c r="R17185" s="2"/>
      <c r="S17185" s="1"/>
      <c r="T17185" s="1"/>
      <c r="U17185" s="2"/>
      <c r="V17185" s="2"/>
      <c r="W17185" s="2"/>
      <c r="X17185" s="2"/>
      <c r="Y17185" s="2"/>
      <c r="Z17185" s="1"/>
      <c r="AA17185" s="1"/>
      <c r="AB17185" s="1" t="s">
        <v>47628</v>
      </c>
    </row>
    <row r="17186" spans="1:28" x14ac:dyDescent="0.35">
      <c r="A17186" s="1" t="s">
        <v>47624</v>
      </c>
      <c r="B17186" s="1" t="s">
        <v>48984</v>
      </c>
      <c r="C17186" s="1" t="s">
        <v>2186</v>
      </c>
      <c r="D17186">
        <v>300809</v>
      </c>
      <c r="E17186" s="1" t="s">
        <v>20627</v>
      </c>
      <c r="F17186" s="1" t="s">
        <v>49312</v>
      </c>
      <c r="G17186">
        <v>1</v>
      </c>
      <c r="H17186">
        <v>1</v>
      </c>
      <c r="I17186">
        <v>8</v>
      </c>
      <c r="J17186" s="1" t="s">
        <v>14978</v>
      </c>
      <c r="K17186" s="1" t="s">
        <v>47631</v>
      </c>
      <c r="L17186">
        <v>16372270.723999999</v>
      </c>
      <c r="O17186" s="1" t="s">
        <v>9099</v>
      </c>
      <c r="P17186">
        <v>1</v>
      </c>
      <c r="Q17186" s="2"/>
      <c r="R17186" s="2"/>
      <c r="S17186" s="1"/>
      <c r="T17186" s="1"/>
      <c r="U17186" s="2"/>
      <c r="V17186" s="2"/>
      <c r="W17186" s="2"/>
      <c r="X17186" s="2"/>
      <c r="Y17186" s="2"/>
      <c r="Z17186" s="1"/>
      <c r="AA17186" s="1"/>
      <c r="AB17186" s="1" t="s">
        <v>47628</v>
      </c>
    </row>
    <row r="17187" spans="1:28" x14ac:dyDescent="0.35">
      <c r="A17187" s="1" t="s">
        <v>47624</v>
      </c>
      <c r="B17187" s="1" t="s">
        <v>48984</v>
      </c>
      <c r="C17187" s="1" t="s">
        <v>2186</v>
      </c>
      <c r="D17187">
        <v>300809</v>
      </c>
      <c r="E17187" s="1" t="s">
        <v>20627</v>
      </c>
      <c r="F17187" s="1" t="s">
        <v>49312</v>
      </c>
      <c r="G17187">
        <v>1</v>
      </c>
      <c r="I17187">
        <v>16</v>
      </c>
      <c r="J17187" s="1" t="s">
        <v>16623</v>
      </c>
      <c r="K17187" s="1" t="s">
        <v>47631</v>
      </c>
      <c r="L17187">
        <v>26702469.420000002</v>
      </c>
      <c r="O17187" s="1" t="s">
        <v>9099</v>
      </c>
      <c r="P17187">
        <v>1</v>
      </c>
      <c r="Q17187" s="2"/>
      <c r="R17187" s="2"/>
      <c r="S17187" s="1"/>
      <c r="T17187" s="1"/>
      <c r="U17187" s="2"/>
      <c r="V17187" s="2"/>
      <c r="W17187" s="2"/>
      <c r="X17187" s="2"/>
      <c r="Y17187" s="2"/>
      <c r="Z17187" s="1"/>
      <c r="AA17187" s="1"/>
      <c r="AB17187" s="1" t="s">
        <v>47628</v>
      </c>
    </row>
    <row r="17188" spans="1:28" x14ac:dyDescent="0.35">
      <c r="A17188" s="1" t="s">
        <v>47632</v>
      </c>
      <c r="B17188" s="1" t="s">
        <v>48984</v>
      </c>
      <c r="C17188" s="1" t="s">
        <v>2186</v>
      </c>
      <c r="D17188">
        <v>300788</v>
      </c>
      <c r="E17188" s="1" t="s">
        <v>49313</v>
      </c>
      <c r="F17188" s="1" t="s">
        <v>49314</v>
      </c>
      <c r="G17188">
        <v>1</v>
      </c>
      <c r="H17188">
        <v>1</v>
      </c>
      <c r="I17188">
        <v>6</v>
      </c>
      <c r="J17188" s="1" t="s">
        <v>14976</v>
      </c>
      <c r="K17188" s="1" t="s">
        <v>47627</v>
      </c>
      <c r="L17188">
        <v>8665011.6699999999</v>
      </c>
      <c r="O17188" s="1" t="s">
        <v>9099</v>
      </c>
      <c r="P17188">
        <v>1</v>
      </c>
      <c r="Q17188" s="2"/>
      <c r="R17188" s="2"/>
      <c r="S17188" s="1"/>
      <c r="T17188" s="1"/>
      <c r="U17188" s="2"/>
      <c r="V17188" s="2"/>
      <c r="W17188" s="2"/>
      <c r="X17188" s="2"/>
      <c r="Y17188" s="2"/>
      <c r="Z17188" s="1"/>
      <c r="AA17188" s="1"/>
      <c r="AB17188" s="1" t="s">
        <v>47628</v>
      </c>
    </row>
    <row r="17189" spans="1:28" x14ac:dyDescent="0.35">
      <c r="A17189" s="1" t="s">
        <v>47624</v>
      </c>
      <c r="B17189" s="1" t="s">
        <v>48984</v>
      </c>
      <c r="C17189" s="1" t="s">
        <v>2186</v>
      </c>
      <c r="D17189">
        <v>300796</v>
      </c>
      <c r="E17189" s="1" t="s">
        <v>49315</v>
      </c>
      <c r="F17189" s="1" t="s">
        <v>49314</v>
      </c>
      <c r="G17189">
        <v>1</v>
      </c>
      <c r="H17189">
        <v>1</v>
      </c>
      <c r="I17189">
        <v>16</v>
      </c>
      <c r="J17189" s="1" t="s">
        <v>16623</v>
      </c>
      <c r="K17189" s="1" t="s">
        <v>47627</v>
      </c>
      <c r="L17189">
        <v>26572907.4416667</v>
      </c>
      <c r="O17189" s="1" t="s">
        <v>9099</v>
      </c>
      <c r="P17189">
        <v>1</v>
      </c>
      <c r="Q17189" s="2"/>
      <c r="R17189" s="2"/>
      <c r="S17189" s="1"/>
      <c r="T17189" s="1"/>
      <c r="U17189" s="2"/>
      <c r="V17189" s="2"/>
      <c r="W17189" s="2"/>
      <c r="X17189" s="2"/>
      <c r="Y17189" s="2"/>
      <c r="Z17189" s="1"/>
      <c r="AA17189" s="1"/>
      <c r="AB17189" s="1" t="s">
        <v>47628</v>
      </c>
    </row>
    <row r="17190" spans="1:28" x14ac:dyDescent="0.35">
      <c r="A17190" s="1" t="s">
        <v>47632</v>
      </c>
      <c r="B17190" s="1" t="s">
        <v>48984</v>
      </c>
      <c r="C17190" s="1" t="s">
        <v>2186</v>
      </c>
      <c r="D17190">
        <v>300801</v>
      </c>
      <c r="E17190" s="1" t="s">
        <v>2189</v>
      </c>
      <c r="F17190" s="1" t="s">
        <v>49311</v>
      </c>
      <c r="G17190">
        <v>1</v>
      </c>
      <c r="H17190">
        <v>1</v>
      </c>
      <c r="I17190">
        <v>30</v>
      </c>
      <c r="J17190" s="1" t="s">
        <v>16587</v>
      </c>
      <c r="K17190" s="1" t="s">
        <v>47700</v>
      </c>
      <c r="L17190">
        <v>47012629.590000004</v>
      </c>
      <c r="O17190" s="1" t="s">
        <v>9099</v>
      </c>
      <c r="P17190">
        <v>1</v>
      </c>
      <c r="Q17190" s="2"/>
      <c r="R17190" s="2"/>
      <c r="S17190" s="1"/>
      <c r="T17190" s="1"/>
      <c r="U17190" s="2"/>
      <c r="V17190" s="2"/>
      <c r="W17190" s="2"/>
      <c r="X17190" s="2"/>
      <c r="Y17190" s="2"/>
      <c r="Z17190" s="1"/>
      <c r="AA17190" s="1"/>
      <c r="AB17190" s="1" t="s">
        <v>47628</v>
      </c>
    </row>
    <row r="17191" spans="1:28" x14ac:dyDescent="0.35">
      <c r="A17191" s="1" t="s">
        <v>47632</v>
      </c>
      <c r="B17191" s="1" t="s">
        <v>48984</v>
      </c>
      <c r="C17191" s="1" t="s">
        <v>2186</v>
      </c>
      <c r="D17191">
        <v>105817</v>
      </c>
      <c r="E17191" s="1" t="s">
        <v>49316</v>
      </c>
      <c r="F17191" s="1" t="s">
        <v>49317</v>
      </c>
      <c r="G17191">
        <v>1</v>
      </c>
      <c r="H17191">
        <v>1</v>
      </c>
      <c r="I17191">
        <v>4</v>
      </c>
      <c r="J17191" s="1" t="s">
        <v>14993</v>
      </c>
      <c r="K17191" s="1" t="s">
        <v>47700</v>
      </c>
      <c r="L17191">
        <v>3811375.2325109998</v>
      </c>
      <c r="O17191" s="1" t="s">
        <v>9099</v>
      </c>
      <c r="P17191">
        <v>1</v>
      </c>
      <c r="Q17191" s="2"/>
      <c r="R17191" s="2"/>
      <c r="S17191" s="1"/>
      <c r="T17191" s="1"/>
      <c r="U17191" s="2"/>
      <c r="V17191" s="2"/>
      <c r="W17191" s="2"/>
      <c r="X17191" s="2"/>
      <c r="Y17191" s="2"/>
      <c r="Z17191" s="1"/>
      <c r="AA17191" s="1"/>
      <c r="AB17191" s="1" t="s">
        <v>47628</v>
      </c>
    </row>
    <row r="17192" spans="1:28" x14ac:dyDescent="0.35">
      <c r="A17192" s="1" t="s">
        <v>47624</v>
      </c>
      <c r="B17192" s="1" t="s">
        <v>48984</v>
      </c>
      <c r="C17192" s="1" t="s">
        <v>2186</v>
      </c>
      <c r="D17192">
        <v>300804</v>
      </c>
      <c r="E17192" s="1" t="s">
        <v>49318</v>
      </c>
      <c r="F17192" s="1" t="s">
        <v>320</v>
      </c>
      <c r="G17192">
        <v>1</v>
      </c>
      <c r="H17192">
        <v>1</v>
      </c>
      <c r="I17192">
        <v>20</v>
      </c>
      <c r="J17192" s="1" t="s">
        <v>16651</v>
      </c>
      <c r="K17192" s="1" t="s">
        <v>47627</v>
      </c>
      <c r="L17192">
        <v>31377488.93</v>
      </c>
      <c r="O17192" s="1" t="s">
        <v>9099</v>
      </c>
      <c r="P17192">
        <v>1</v>
      </c>
      <c r="Q17192" s="2"/>
      <c r="R17192" s="2"/>
      <c r="S17192" s="1"/>
      <c r="T17192" s="1"/>
      <c r="U17192" s="2"/>
      <c r="V17192" s="2"/>
      <c r="W17192" s="2"/>
      <c r="X17192" s="2"/>
      <c r="Y17192" s="2"/>
      <c r="Z17192" s="1"/>
      <c r="AA17192" s="1"/>
      <c r="AB17192" s="1" t="s">
        <v>47628</v>
      </c>
    </row>
    <row r="17193" spans="1:28" x14ac:dyDescent="0.35">
      <c r="A17193" s="1" t="s">
        <v>47624</v>
      </c>
      <c r="B17193" s="1" t="s">
        <v>48984</v>
      </c>
      <c r="C17193" s="1" t="s">
        <v>2186</v>
      </c>
      <c r="D17193">
        <v>300845</v>
      </c>
      <c r="E17193" s="1" t="s">
        <v>20656</v>
      </c>
      <c r="F17193" s="1" t="s">
        <v>49319</v>
      </c>
      <c r="G17193">
        <v>1</v>
      </c>
      <c r="H17193">
        <v>1</v>
      </c>
      <c r="I17193">
        <v>20</v>
      </c>
      <c r="J17193" s="1" t="s">
        <v>16651</v>
      </c>
      <c r="K17193" s="1" t="s">
        <v>47627</v>
      </c>
      <c r="L17193">
        <v>31377488.93</v>
      </c>
      <c r="O17193" s="1" t="s">
        <v>9099</v>
      </c>
      <c r="P17193">
        <v>1</v>
      </c>
      <c r="Q17193" s="2"/>
      <c r="R17193" s="2"/>
      <c r="S17193" s="1"/>
      <c r="T17193" s="1"/>
      <c r="U17193" s="2"/>
      <c r="V17193" s="2"/>
      <c r="W17193" s="2"/>
      <c r="X17193" s="2"/>
      <c r="Y17193" s="2"/>
      <c r="Z17193" s="1"/>
      <c r="AA17193" s="1"/>
      <c r="AB17193" s="1" t="s">
        <v>47628</v>
      </c>
    </row>
    <row r="17194" spans="1:28" x14ac:dyDescent="0.35">
      <c r="A17194" s="1" t="s">
        <v>47632</v>
      </c>
      <c r="B17194" s="1" t="s">
        <v>48984</v>
      </c>
      <c r="C17194" s="1" t="s">
        <v>2186</v>
      </c>
      <c r="D17194">
        <v>300806</v>
      </c>
      <c r="E17194" s="1" t="s">
        <v>2194</v>
      </c>
      <c r="F17194" s="1" t="s">
        <v>49312</v>
      </c>
      <c r="G17194">
        <v>1</v>
      </c>
      <c r="H17194">
        <v>1</v>
      </c>
      <c r="I17194">
        <v>8</v>
      </c>
      <c r="J17194" s="1" t="s">
        <v>15593</v>
      </c>
      <c r="K17194" s="1" t="s">
        <v>47700</v>
      </c>
      <c r="L17194">
        <v>11950076.85087</v>
      </c>
      <c r="O17194" s="1" t="s">
        <v>9099</v>
      </c>
      <c r="P17194">
        <v>1</v>
      </c>
      <c r="Q17194" s="2"/>
      <c r="R17194" s="2"/>
      <c r="S17194" s="1"/>
      <c r="T17194" s="1"/>
      <c r="U17194" s="2"/>
      <c r="V17194" s="2"/>
      <c r="W17194" s="2"/>
      <c r="X17194" s="2"/>
      <c r="Y17194" s="2"/>
      <c r="Z17194" s="1"/>
      <c r="AA17194" s="1"/>
      <c r="AB17194" s="1" t="s">
        <v>47628</v>
      </c>
    </row>
    <row r="17195" spans="1:28" x14ac:dyDescent="0.35">
      <c r="A17195" s="1" t="s">
        <v>47624</v>
      </c>
      <c r="B17195" s="1" t="s">
        <v>48984</v>
      </c>
      <c r="C17195" s="1" t="s">
        <v>2186</v>
      </c>
      <c r="D17195">
        <v>306808</v>
      </c>
      <c r="E17195" s="1" t="s">
        <v>20663</v>
      </c>
      <c r="F17195" s="1" t="s">
        <v>49320</v>
      </c>
      <c r="G17195">
        <v>1</v>
      </c>
      <c r="H17195">
        <v>1</v>
      </c>
      <c r="I17195">
        <v>8</v>
      </c>
      <c r="J17195" s="1" t="s">
        <v>15593</v>
      </c>
      <c r="K17195" s="1" t="s">
        <v>47700</v>
      </c>
      <c r="L17195">
        <v>11950076.85087</v>
      </c>
      <c r="O17195" s="1" t="s">
        <v>9099</v>
      </c>
      <c r="P17195">
        <v>1</v>
      </c>
      <c r="Q17195" s="2"/>
      <c r="R17195" s="2"/>
      <c r="S17195" s="1"/>
      <c r="T17195" s="1"/>
      <c r="U17195" s="2"/>
      <c r="V17195" s="2"/>
      <c r="W17195" s="2"/>
      <c r="X17195" s="2"/>
      <c r="Y17195" s="2"/>
      <c r="Z17195" s="1"/>
      <c r="AA17195" s="1"/>
      <c r="AB17195" s="1" t="s">
        <v>47628</v>
      </c>
    </row>
    <row r="17196" spans="1:28" x14ac:dyDescent="0.35">
      <c r="A17196" s="1" t="s">
        <v>47624</v>
      </c>
      <c r="B17196" s="1" t="s">
        <v>48984</v>
      </c>
      <c r="C17196" s="1" t="s">
        <v>2186</v>
      </c>
      <c r="D17196">
        <v>300814</v>
      </c>
      <c r="E17196" s="1" t="s">
        <v>49321</v>
      </c>
      <c r="F17196" s="1" t="s">
        <v>49322</v>
      </c>
      <c r="G17196">
        <v>1</v>
      </c>
      <c r="H17196">
        <v>1</v>
      </c>
      <c r="I17196">
        <v>30</v>
      </c>
      <c r="J17196" s="1" t="s">
        <v>16587</v>
      </c>
      <c r="K17196" s="1" t="s">
        <v>47700</v>
      </c>
      <c r="L17196">
        <v>47012629.590000004</v>
      </c>
      <c r="O17196" s="1" t="s">
        <v>9099</v>
      </c>
      <c r="P17196">
        <v>1</v>
      </c>
      <c r="Q17196" s="2"/>
      <c r="R17196" s="2"/>
      <c r="S17196" s="1"/>
      <c r="T17196" s="1"/>
      <c r="U17196" s="2"/>
      <c r="V17196" s="2"/>
      <c r="W17196" s="2"/>
      <c r="X17196" s="2"/>
      <c r="Y17196" s="2"/>
      <c r="Z17196" s="1"/>
      <c r="AA17196" s="1"/>
      <c r="AB17196" s="1" t="s">
        <v>47628</v>
      </c>
    </row>
    <row r="17197" spans="1:28" x14ac:dyDescent="0.35">
      <c r="A17197" s="1" t="s">
        <v>47624</v>
      </c>
      <c r="B17197" s="1" t="s">
        <v>48984</v>
      </c>
      <c r="C17197" s="1" t="s">
        <v>2186</v>
      </c>
      <c r="D17197">
        <v>306810</v>
      </c>
      <c r="E17197" s="1" t="s">
        <v>49323</v>
      </c>
      <c r="F17197" s="1" t="s">
        <v>49312</v>
      </c>
      <c r="G17197">
        <v>1</v>
      </c>
      <c r="H17197">
        <v>1</v>
      </c>
      <c r="I17197">
        <v>4</v>
      </c>
      <c r="J17197" s="1" t="s">
        <v>15009</v>
      </c>
      <c r="K17197" s="1" t="s">
        <v>47653</v>
      </c>
      <c r="L17197">
        <v>6150000</v>
      </c>
      <c r="O17197" s="1" t="s">
        <v>9099</v>
      </c>
      <c r="P17197">
        <v>1</v>
      </c>
      <c r="Q17197" s="2"/>
      <c r="R17197" s="2"/>
      <c r="S17197" s="1"/>
      <c r="T17197" s="1"/>
      <c r="U17197" s="2"/>
      <c r="V17197" s="2"/>
      <c r="W17197" s="2"/>
      <c r="X17197" s="2"/>
      <c r="Y17197" s="2"/>
      <c r="Z17197" s="1"/>
      <c r="AA17197" s="1"/>
      <c r="AB17197" s="1" t="s">
        <v>47628</v>
      </c>
    </row>
    <row r="17198" spans="1:28" x14ac:dyDescent="0.35">
      <c r="A17198" s="1" t="s">
        <v>47624</v>
      </c>
      <c r="B17198" s="1" t="s">
        <v>48984</v>
      </c>
      <c r="C17198" s="1" t="s">
        <v>2186</v>
      </c>
      <c r="D17198">
        <v>300827</v>
      </c>
      <c r="E17198" s="1" t="s">
        <v>49324</v>
      </c>
      <c r="F17198" s="1" t="s">
        <v>49311</v>
      </c>
      <c r="G17198">
        <v>1</v>
      </c>
      <c r="H17198">
        <v>1</v>
      </c>
      <c r="I17198">
        <v>6</v>
      </c>
      <c r="J17198" s="1" t="s">
        <v>14976</v>
      </c>
      <c r="K17198" s="1" t="s">
        <v>47700</v>
      </c>
      <c r="L17198">
        <v>9021461.5561110005</v>
      </c>
      <c r="O17198" s="1" t="s">
        <v>9099</v>
      </c>
      <c r="P17198">
        <v>1</v>
      </c>
      <c r="Q17198" s="2"/>
      <c r="R17198" s="2"/>
      <c r="S17198" s="1"/>
      <c r="T17198" s="1"/>
      <c r="U17198" s="2"/>
      <c r="V17198" s="2"/>
      <c r="W17198" s="2"/>
      <c r="X17198" s="2"/>
      <c r="Y17198" s="2"/>
      <c r="Z17198" s="1"/>
      <c r="AA17198" s="1"/>
      <c r="AB17198" s="1" t="s">
        <v>47628</v>
      </c>
    </row>
    <row r="17199" spans="1:28" x14ac:dyDescent="0.35">
      <c r="A17199" s="1" t="s">
        <v>47624</v>
      </c>
      <c r="B17199" s="1" t="s">
        <v>48984</v>
      </c>
      <c r="C17199" s="1" t="s">
        <v>2186</v>
      </c>
      <c r="D17199">
        <v>300842</v>
      </c>
      <c r="E17199" s="1" t="s">
        <v>2193</v>
      </c>
      <c r="F17199" s="1" t="s">
        <v>49311</v>
      </c>
      <c r="G17199">
        <v>1</v>
      </c>
      <c r="H17199">
        <v>1</v>
      </c>
      <c r="I17199">
        <v>4</v>
      </c>
      <c r="J17199" s="1" t="s">
        <v>15009</v>
      </c>
      <c r="K17199" s="1" t="s">
        <v>47653</v>
      </c>
      <c r="L17199">
        <v>6150000</v>
      </c>
      <c r="O17199" s="1" t="s">
        <v>9099</v>
      </c>
      <c r="P17199">
        <v>1</v>
      </c>
      <c r="Q17199" s="2"/>
      <c r="R17199" s="2"/>
      <c r="S17199" s="1"/>
      <c r="T17199" s="1"/>
      <c r="U17199" s="2"/>
      <c r="V17199" s="2"/>
      <c r="W17199" s="2"/>
      <c r="X17199" s="2"/>
      <c r="Y17199" s="2"/>
      <c r="Z17199" s="1"/>
      <c r="AA17199" s="1"/>
      <c r="AB17199" s="1" t="s">
        <v>47628</v>
      </c>
    </row>
    <row r="17200" spans="1:28" x14ac:dyDescent="0.35">
      <c r="A17200" s="1" t="s">
        <v>47624</v>
      </c>
      <c r="B17200" s="1" t="s">
        <v>48984</v>
      </c>
      <c r="C17200" s="1" t="s">
        <v>2186</v>
      </c>
      <c r="D17200">
        <v>300843</v>
      </c>
      <c r="E17200" s="1" t="s">
        <v>49325</v>
      </c>
      <c r="F17200" s="1" t="s">
        <v>49312</v>
      </c>
      <c r="G17200">
        <v>1</v>
      </c>
      <c r="H17200">
        <v>1</v>
      </c>
      <c r="I17200">
        <v>4</v>
      </c>
      <c r="J17200" s="1" t="s">
        <v>15009</v>
      </c>
      <c r="K17200" s="1" t="s">
        <v>47653</v>
      </c>
      <c r="L17200">
        <v>6150000</v>
      </c>
      <c r="O17200" s="1" t="s">
        <v>9099</v>
      </c>
      <c r="P17200">
        <v>1</v>
      </c>
      <c r="Q17200" s="2"/>
      <c r="R17200" s="2"/>
      <c r="S17200" s="1"/>
      <c r="T17200" s="1"/>
      <c r="U17200" s="2"/>
      <c r="V17200" s="2"/>
      <c r="W17200" s="2"/>
      <c r="X17200" s="2"/>
      <c r="Y17200" s="2"/>
      <c r="Z17200" s="1"/>
      <c r="AA17200" s="1"/>
      <c r="AB17200" s="1" t="s">
        <v>47628</v>
      </c>
    </row>
    <row r="17201" spans="1:28" x14ac:dyDescent="0.35">
      <c r="A17201" s="1" t="s">
        <v>47624</v>
      </c>
      <c r="B17201" s="1" t="s">
        <v>48984</v>
      </c>
      <c r="C17201" s="1" t="s">
        <v>2186</v>
      </c>
      <c r="D17201">
        <v>300857</v>
      </c>
      <c r="E17201" s="1" t="s">
        <v>49326</v>
      </c>
      <c r="F17201" s="1" t="s">
        <v>49322</v>
      </c>
      <c r="G17201">
        <v>1</v>
      </c>
      <c r="H17201">
        <v>1</v>
      </c>
      <c r="I17201">
        <v>48</v>
      </c>
      <c r="J17201" s="1" t="s">
        <v>16723</v>
      </c>
      <c r="K17201" s="1" t="s">
        <v>47627</v>
      </c>
      <c r="L17201">
        <v>73886079.239999995</v>
      </c>
      <c r="O17201" s="1" t="s">
        <v>9099</v>
      </c>
      <c r="P17201">
        <v>1</v>
      </c>
      <c r="Q17201" s="2"/>
      <c r="R17201" s="2"/>
      <c r="S17201" s="1"/>
      <c r="T17201" s="1"/>
      <c r="U17201" s="2"/>
      <c r="V17201" s="2"/>
      <c r="W17201" s="2"/>
      <c r="X17201" s="2"/>
      <c r="Y17201" s="2"/>
      <c r="Z17201" s="1"/>
      <c r="AA17201" s="1"/>
      <c r="AB17201" s="1" t="s">
        <v>47628</v>
      </c>
    </row>
    <row r="17202" spans="1:28" x14ac:dyDescent="0.35">
      <c r="A17202" s="1" t="s">
        <v>47632</v>
      </c>
      <c r="B17202" s="1" t="s">
        <v>48984</v>
      </c>
      <c r="C17202" s="1" t="s">
        <v>2186</v>
      </c>
      <c r="D17202">
        <v>300864</v>
      </c>
      <c r="E17202" s="1" t="s">
        <v>48160</v>
      </c>
      <c r="F17202" s="1" t="s">
        <v>49317</v>
      </c>
      <c r="G17202">
        <v>1</v>
      </c>
      <c r="H17202">
        <v>1</v>
      </c>
      <c r="I17202">
        <v>40</v>
      </c>
      <c r="J17202" s="1" t="s">
        <v>16651</v>
      </c>
      <c r="K17202" s="1" t="s">
        <v>47627</v>
      </c>
      <c r="L17202">
        <v>63054977.859999999</v>
      </c>
      <c r="O17202" s="1" t="s">
        <v>9099</v>
      </c>
      <c r="P17202">
        <v>1</v>
      </c>
      <c r="Q17202" s="2"/>
      <c r="R17202" s="2"/>
      <c r="S17202" s="1"/>
      <c r="T17202" s="1"/>
      <c r="U17202" s="2"/>
      <c r="V17202" s="2"/>
      <c r="W17202" s="2"/>
      <c r="X17202" s="2"/>
      <c r="Y17202" s="2"/>
      <c r="Z17202" s="1"/>
      <c r="AA17202" s="1"/>
      <c r="AB17202" s="1" t="s">
        <v>47628</v>
      </c>
    </row>
    <row r="17203" spans="1:28" x14ac:dyDescent="0.35">
      <c r="A17203" s="1" t="s">
        <v>47624</v>
      </c>
      <c r="B17203" s="1" t="s">
        <v>48984</v>
      </c>
      <c r="C17203" s="1" t="s">
        <v>2186</v>
      </c>
      <c r="D17203">
        <v>300869</v>
      </c>
      <c r="E17203" s="1" t="s">
        <v>49327</v>
      </c>
      <c r="F17203" s="1" t="s">
        <v>49312</v>
      </c>
      <c r="G17203">
        <v>1</v>
      </c>
      <c r="H17203">
        <v>1</v>
      </c>
      <c r="I17203">
        <v>6</v>
      </c>
      <c r="J17203" s="1" t="s">
        <v>14976</v>
      </c>
      <c r="K17203" s="1" t="s">
        <v>47627</v>
      </c>
      <c r="L17203">
        <v>8665011.6699999999</v>
      </c>
      <c r="O17203" s="1" t="s">
        <v>9099</v>
      </c>
      <c r="P17203">
        <v>1</v>
      </c>
      <c r="Q17203" s="2"/>
      <c r="R17203" s="2"/>
      <c r="S17203" s="1"/>
      <c r="T17203" s="1"/>
      <c r="U17203" s="2"/>
      <c r="V17203" s="2"/>
      <c r="W17203" s="2"/>
      <c r="X17203" s="2"/>
      <c r="Y17203" s="2"/>
      <c r="Z17203" s="1"/>
      <c r="AA17203" s="1"/>
      <c r="AB17203" s="1" t="s">
        <v>47628</v>
      </c>
    </row>
    <row r="17204" spans="1:28" x14ac:dyDescent="0.35">
      <c r="A17204" s="1" t="s">
        <v>47624</v>
      </c>
      <c r="B17204" s="1" t="s">
        <v>48984</v>
      </c>
      <c r="C17204" s="1" t="s">
        <v>2186</v>
      </c>
      <c r="D17204">
        <v>306811</v>
      </c>
      <c r="E17204" s="1" t="s">
        <v>20739</v>
      </c>
      <c r="F17204" s="1" t="s">
        <v>20726</v>
      </c>
      <c r="G17204">
        <v>1</v>
      </c>
      <c r="H17204">
        <v>1</v>
      </c>
      <c r="I17204">
        <v>15</v>
      </c>
      <c r="J17204" s="1" t="s">
        <v>16587</v>
      </c>
      <c r="K17204" s="1" t="s">
        <v>47700</v>
      </c>
      <c r="L17204">
        <v>23506314.795000002</v>
      </c>
      <c r="O17204" s="1" t="s">
        <v>9099</v>
      </c>
      <c r="P17204">
        <v>1</v>
      </c>
      <c r="Q17204" s="2"/>
      <c r="R17204" s="2"/>
      <c r="S17204" s="1"/>
      <c r="T17204" s="1"/>
      <c r="U17204" s="2"/>
      <c r="V17204" s="2"/>
      <c r="W17204" s="2"/>
      <c r="X17204" s="2"/>
      <c r="Y17204" s="2"/>
      <c r="Z17204" s="1"/>
      <c r="AA17204" s="1"/>
      <c r="AB17204" s="1" t="s">
        <v>47628</v>
      </c>
    </row>
    <row r="17205" spans="1:28" x14ac:dyDescent="0.35">
      <c r="A17205" s="1" t="s">
        <v>47624</v>
      </c>
      <c r="B17205" s="1" t="s">
        <v>48984</v>
      </c>
      <c r="C17205" s="1" t="s">
        <v>2186</v>
      </c>
      <c r="D17205">
        <v>300871</v>
      </c>
      <c r="E17205" s="1" t="s">
        <v>6657</v>
      </c>
      <c r="F17205" s="1" t="s">
        <v>49314</v>
      </c>
      <c r="G17205">
        <v>1</v>
      </c>
      <c r="H17205">
        <v>1</v>
      </c>
      <c r="I17205">
        <v>16</v>
      </c>
      <c r="J17205" s="1" t="s">
        <v>16623</v>
      </c>
      <c r="K17205" s="1" t="s">
        <v>47631</v>
      </c>
      <c r="L17205">
        <v>29357716.362</v>
      </c>
      <c r="O17205" s="1" t="s">
        <v>9099</v>
      </c>
      <c r="P17205">
        <v>1</v>
      </c>
      <c r="Q17205" s="2"/>
      <c r="R17205" s="2"/>
      <c r="S17205" s="1"/>
      <c r="T17205" s="1"/>
      <c r="U17205" s="2"/>
      <c r="V17205" s="2"/>
      <c r="W17205" s="2"/>
      <c r="X17205" s="2"/>
      <c r="Y17205" s="2"/>
      <c r="Z17205" s="1"/>
      <c r="AA17205" s="1"/>
      <c r="AB17205" s="1" t="s">
        <v>47628</v>
      </c>
    </row>
    <row r="17206" spans="1:28" x14ac:dyDescent="0.35">
      <c r="A17206" s="1" t="s">
        <v>47624</v>
      </c>
      <c r="B17206" s="1" t="s">
        <v>48984</v>
      </c>
      <c r="C17206" s="1" t="s">
        <v>2186</v>
      </c>
      <c r="D17206">
        <v>300795</v>
      </c>
      <c r="E17206" s="1" t="s">
        <v>49328</v>
      </c>
      <c r="F17206" s="1" t="s">
        <v>2341</v>
      </c>
      <c r="G17206">
        <v>2</v>
      </c>
      <c r="H17206">
        <v>1</v>
      </c>
      <c r="I17206">
        <v>4</v>
      </c>
      <c r="J17206" s="1" t="s">
        <v>15009</v>
      </c>
      <c r="K17206" s="1" t="s">
        <v>47653</v>
      </c>
      <c r="L17206">
        <v>6150000</v>
      </c>
      <c r="O17206" s="1" t="s">
        <v>9099</v>
      </c>
      <c r="P17206">
        <v>1</v>
      </c>
      <c r="Q17206" s="2"/>
      <c r="R17206" s="2"/>
      <c r="S17206" s="1"/>
      <c r="T17206" s="1"/>
      <c r="U17206" s="2"/>
      <c r="V17206" s="2"/>
      <c r="W17206" s="2"/>
      <c r="X17206" s="2"/>
      <c r="Y17206" s="2"/>
      <c r="Z17206" s="1"/>
      <c r="AA17206" s="1"/>
      <c r="AB17206" s="1" t="s">
        <v>47628</v>
      </c>
    </row>
    <row r="17207" spans="1:28" x14ac:dyDescent="0.35">
      <c r="A17207" s="1" t="s">
        <v>47632</v>
      </c>
      <c r="B17207" s="1" t="s">
        <v>48984</v>
      </c>
      <c r="C17207" s="1" t="s">
        <v>2186</v>
      </c>
      <c r="D17207">
        <v>300802</v>
      </c>
      <c r="E17207" s="1" t="s">
        <v>49329</v>
      </c>
      <c r="F17207" s="1" t="s">
        <v>49330</v>
      </c>
      <c r="G17207">
        <v>2</v>
      </c>
      <c r="H17207">
        <v>1</v>
      </c>
      <c r="I17207">
        <v>20</v>
      </c>
      <c r="J17207" s="1" t="s">
        <v>16651</v>
      </c>
      <c r="K17207" s="1" t="s">
        <v>47631</v>
      </c>
      <c r="L17207">
        <v>34198179.296999998</v>
      </c>
      <c r="O17207" s="1" t="s">
        <v>9099</v>
      </c>
      <c r="P17207">
        <v>1</v>
      </c>
      <c r="Q17207" s="2"/>
      <c r="R17207" s="2"/>
      <c r="S17207" s="1"/>
      <c r="T17207" s="1"/>
      <c r="U17207" s="2"/>
      <c r="V17207" s="2"/>
      <c r="W17207" s="2"/>
      <c r="X17207" s="2"/>
      <c r="Y17207" s="2"/>
      <c r="Z17207" s="1"/>
      <c r="AA17207" s="1"/>
      <c r="AB17207" s="1" t="s">
        <v>47628</v>
      </c>
    </row>
    <row r="17208" spans="1:28" x14ac:dyDescent="0.35">
      <c r="A17208" s="1" t="s">
        <v>47624</v>
      </c>
      <c r="B17208" s="1" t="s">
        <v>48984</v>
      </c>
      <c r="C17208" s="1" t="s">
        <v>2186</v>
      </c>
      <c r="D17208">
        <v>300841</v>
      </c>
      <c r="E17208" s="1" t="s">
        <v>49331</v>
      </c>
      <c r="F17208" s="1" t="s">
        <v>2341</v>
      </c>
      <c r="G17208">
        <v>2</v>
      </c>
      <c r="H17208">
        <v>1</v>
      </c>
      <c r="I17208">
        <v>20</v>
      </c>
      <c r="J17208" s="1" t="s">
        <v>16651</v>
      </c>
      <c r="K17208" s="1" t="s">
        <v>47627</v>
      </c>
      <c r="L17208">
        <v>31377488.93</v>
      </c>
      <c r="O17208" s="1" t="s">
        <v>9099</v>
      </c>
      <c r="P17208">
        <v>1</v>
      </c>
      <c r="Q17208" s="2"/>
      <c r="R17208" s="2"/>
      <c r="S17208" s="1"/>
      <c r="T17208" s="1"/>
      <c r="U17208" s="2"/>
      <c r="V17208" s="2"/>
      <c r="W17208" s="2"/>
      <c r="X17208" s="2"/>
      <c r="Y17208" s="2"/>
      <c r="Z17208" s="1"/>
      <c r="AA17208" s="1"/>
      <c r="AB17208" s="1" t="s">
        <v>47628</v>
      </c>
    </row>
    <row r="17209" spans="1:28" x14ac:dyDescent="0.35">
      <c r="A17209" s="1" t="s">
        <v>47624</v>
      </c>
      <c r="B17209" s="1" t="s">
        <v>48984</v>
      </c>
      <c r="C17209" s="1" t="s">
        <v>2186</v>
      </c>
      <c r="D17209">
        <v>300841</v>
      </c>
      <c r="E17209" s="1" t="s">
        <v>49331</v>
      </c>
      <c r="F17209" s="1" t="s">
        <v>2341</v>
      </c>
      <c r="G17209">
        <v>2</v>
      </c>
      <c r="I17209">
        <v>16</v>
      </c>
      <c r="J17209" s="1" t="s">
        <v>16623</v>
      </c>
      <c r="K17209" s="1" t="s">
        <v>47627</v>
      </c>
      <c r="L17209">
        <v>26572907.4416667</v>
      </c>
      <c r="O17209" s="1" t="s">
        <v>9099</v>
      </c>
      <c r="P17209">
        <v>1</v>
      </c>
      <c r="Q17209" s="2"/>
      <c r="R17209" s="2"/>
      <c r="S17209" s="1"/>
      <c r="T17209" s="1"/>
      <c r="U17209" s="2"/>
      <c r="V17209" s="2"/>
      <c r="W17209" s="2"/>
      <c r="X17209" s="2"/>
      <c r="Y17209" s="2"/>
      <c r="Z17209" s="1"/>
      <c r="AA17209" s="1"/>
      <c r="AB17209" s="1" t="s">
        <v>47628</v>
      </c>
    </row>
    <row r="17210" spans="1:28" x14ac:dyDescent="0.35">
      <c r="A17210" s="1" t="s">
        <v>47624</v>
      </c>
      <c r="B17210" s="1" t="s">
        <v>48984</v>
      </c>
      <c r="C17210" s="1" t="s">
        <v>2186</v>
      </c>
      <c r="D17210">
        <v>306802</v>
      </c>
      <c r="E17210" s="1" t="s">
        <v>20810</v>
      </c>
      <c r="F17210" s="1" t="s">
        <v>49332</v>
      </c>
      <c r="G17210">
        <v>2</v>
      </c>
      <c r="H17210">
        <v>1</v>
      </c>
      <c r="I17210">
        <v>4</v>
      </c>
      <c r="J17210" s="1" t="s">
        <v>15009</v>
      </c>
      <c r="K17210" s="1" t="s">
        <v>47653</v>
      </c>
      <c r="L17210">
        <v>6150000</v>
      </c>
      <c r="O17210" s="1" t="s">
        <v>9099</v>
      </c>
      <c r="P17210">
        <v>1</v>
      </c>
      <c r="Q17210" s="2"/>
      <c r="R17210" s="2"/>
      <c r="S17210" s="1"/>
      <c r="T17210" s="1"/>
      <c r="U17210" s="2"/>
      <c r="V17210" s="2"/>
      <c r="W17210" s="2"/>
      <c r="X17210" s="2"/>
      <c r="Y17210" s="2"/>
      <c r="Z17210" s="1"/>
      <c r="AA17210" s="1"/>
      <c r="AB17210" s="1" t="s">
        <v>47628</v>
      </c>
    </row>
    <row r="17211" spans="1:28" x14ac:dyDescent="0.35">
      <c r="A17211" s="1" t="s">
        <v>47656</v>
      </c>
      <c r="B17211" s="1" t="s">
        <v>48984</v>
      </c>
      <c r="C17211" s="1" t="s">
        <v>2186</v>
      </c>
      <c r="D17211">
        <v>306828</v>
      </c>
      <c r="E17211" s="1" t="s">
        <v>49333</v>
      </c>
      <c r="F17211" s="1" t="s">
        <v>49334</v>
      </c>
      <c r="G17211">
        <v>2</v>
      </c>
      <c r="H17211">
        <v>1</v>
      </c>
      <c r="I17211">
        <v>1</v>
      </c>
      <c r="J17211" s="1" t="s">
        <v>47658</v>
      </c>
      <c r="K17211" s="1" t="s">
        <v>47714</v>
      </c>
      <c r="L17211">
        <v>2500000</v>
      </c>
      <c r="O17211" s="1" t="s">
        <v>9099</v>
      </c>
      <c r="P17211">
        <v>1</v>
      </c>
      <c r="Q17211" s="2"/>
      <c r="R17211" s="2"/>
      <c r="S17211" s="1"/>
      <c r="T17211" s="1"/>
      <c r="U17211" s="2"/>
      <c r="V17211" s="2"/>
      <c r="W17211" s="2"/>
      <c r="X17211" s="2"/>
      <c r="Y17211" s="2"/>
      <c r="Z17211" s="1"/>
      <c r="AA17211" s="1"/>
      <c r="AB17211" s="1" t="s">
        <v>47628</v>
      </c>
    </row>
    <row r="17212" spans="1:28" x14ac:dyDescent="0.35">
      <c r="A17212" s="1" t="s">
        <v>47632</v>
      </c>
      <c r="B17212" s="1" t="s">
        <v>48984</v>
      </c>
      <c r="C17212" s="1" t="s">
        <v>2186</v>
      </c>
      <c r="D17212">
        <v>105658</v>
      </c>
      <c r="E17212" s="1" t="s">
        <v>49335</v>
      </c>
      <c r="F17212" s="1" t="s">
        <v>2341</v>
      </c>
      <c r="G17212">
        <v>2</v>
      </c>
      <c r="H17212">
        <v>1</v>
      </c>
      <c r="I17212">
        <v>5</v>
      </c>
      <c r="J17212" s="1" t="s">
        <v>15579</v>
      </c>
      <c r="K17212" s="1" t="s">
        <v>47700</v>
      </c>
      <c r="L17212">
        <v>4700731.4692799998</v>
      </c>
      <c r="O17212" s="1" t="s">
        <v>9099</v>
      </c>
      <c r="P17212">
        <v>1</v>
      </c>
      <c r="Q17212" s="2"/>
      <c r="R17212" s="2"/>
      <c r="S17212" s="1"/>
      <c r="T17212" s="1"/>
      <c r="U17212" s="2"/>
      <c r="V17212" s="2"/>
      <c r="W17212" s="2"/>
      <c r="X17212" s="2"/>
      <c r="Y17212" s="2"/>
      <c r="Z17212" s="1"/>
      <c r="AA17212" s="1"/>
      <c r="AB17212" s="1" t="s">
        <v>47628</v>
      </c>
    </row>
    <row r="17213" spans="1:28" x14ac:dyDescent="0.35">
      <c r="A17213" s="1" t="s">
        <v>47632</v>
      </c>
      <c r="B17213" s="1" t="s">
        <v>48984</v>
      </c>
      <c r="C17213" s="1" t="s">
        <v>2186</v>
      </c>
      <c r="D17213">
        <v>159034</v>
      </c>
      <c r="E17213" s="1" t="s">
        <v>49336</v>
      </c>
      <c r="F17213" s="1" t="s">
        <v>49337</v>
      </c>
      <c r="G17213">
        <v>3</v>
      </c>
      <c r="H17213">
        <v>1</v>
      </c>
      <c r="I17213">
        <v>3</v>
      </c>
      <c r="J17213" s="1" t="s">
        <v>15000</v>
      </c>
      <c r="K17213" s="1" t="s">
        <v>47653</v>
      </c>
      <c r="L17213">
        <v>2650000</v>
      </c>
      <c r="O17213" s="1" t="s">
        <v>9099</v>
      </c>
      <c r="P17213">
        <v>1</v>
      </c>
      <c r="Q17213" s="2"/>
      <c r="R17213" s="2"/>
      <c r="S17213" s="1"/>
      <c r="T17213" s="1"/>
      <c r="U17213" s="2"/>
      <c r="V17213" s="2"/>
      <c r="W17213" s="2"/>
      <c r="X17213" s="2"/>
      <c r="Y17213" s="2"/>
      <c r="Z17213" s="1"/>
      <c r="AA17213" s="1"/>
      <c r="AB17213" s="1" t="s">
        <v>47628</v>
      </c>
    </row>
    <row r="17214" spans="1:28" x14ac:dyDescent="0.35">
      <c r="A17214" s="1" t="s">
        <v>47632</v>
      </c>
      <c r="B17214" s="1" t="s">
        <v>48984</v>
      </c>
      <c r="C17214" s="1" t="s">
        <v>2186</v>
      </c>
      <c r="D17214">
        <v>159012</v>
      </c>
      <c r="E17214" s="1" t="s">
        <v>49338</v>
      </c>
      <c r="F17214" s="1" t="s">
        <v>49339</v>
      </c>
      <c r="G17214">
        <v>3</v>
      </c>
      <c r="H17214">
        <v>1</v>
      </c>
      <c r="I17214">
        <v>2</v>
      </c>
      <c r="J17214" s="1" t="s">
        <v>14969</v>
      </c>
      <c r="K17214" s="1" t="s">
        <v>47653</v>
      </c>
      <c r="L17214">
        <v>1900000</v>
      </c>
      <c r="O17214" s="1" t="s">
        <v>9099</v>
      </c>
      <c r="P17214">
        <v>1</v>
      </c>
      <c r="Q17214" s="2"/>
      <c r="R17214" s="2"/>
      <c r="S17214" s="1"/>
      <c r="T17214" s="1"/>
      <c r="U17214" s="2"/>
      <c r="V17214" s="2"/>
      <c r="W17214" s="2"/>
      <c r="X17214" s="2"/>
      <c r="Y17214" s="2"/>
      <c r="Z17214" s="1"/>
      <c r="AA17214" s="1"/>
      <c r="AB17214" s="1" t="s">
        <v>47628</v>
      </c>
    </row>
    <row r="17215" spans="1:28" x14ac:dyDescent="0.35">
      <c r="A17215" s="1" t="s">
        <v>47624</v>
      </c>
      <c r="B17215" s="1" t="s">
        <v>48984</v>
      </c>
      <c r="C17215" s="1" t="s">
        <v>2186</v>
      </c>
      <c r="D17215">
        <v>300790</v>
      </c>
      <c r="E17215" s="1" t="s">
        <v>49340</v>
      </c>
      <c r="F17215" s="1" t="s">
        <v>49341</v>
      </c>
      <c r="G17215">
        <v>3</v>
      </c>
      <c r="H17215">
        <v>1</v>
      </c>
      <c r="I17215">
        <v>60</v>
      </c>
      <c r="J17215" s="1" t="s">
        <v>16651</v>
      </c>
      <c r="K17215" s="1" t="s">
        <v>47653</v>
      </c>
      <c r="L17215">
        <v>94132466.789999992</v>
      </c>
      <c r="O17215" s="1" t="s">
        <v>9099</v>
      </c>
      <c r="P17215">
        <v>1</v>
      </c>
      <c r="Q17215" s="2"/>
      <c r="R17215" s="2"/>
      <c r="S17215" s="1"/>
      <c r="T17215" s="1"/>
      <c r="U17215" s="2"/>
      <c r="V17215" s="2"/>
      <c r="W17215" s="2"/>
      <c r="X17215" s="2"/>
      <c r="Y17215" s="2"/>
      <c r="Z17215" s="1"/>
      <c r="AA17215" s="1"/>
      <c r="AB17215" s="1" t="s">
        <v>47628</v>
      </c>
    </row>
    <row r="17216" spans="1:28" x14ac:dyDescent="0.35">
      <c r="A17216" s="1" t="s">
        <v>47624</v>
      </c>
      <c r="B17216" s="1" t="s">
        <v>48984</v>
      </c>
      <c r="C17216" s="1" t="s">
        <v>2186</v>
      </c>
      <c r="D17216">
        <v>300790</v>
      </c>
      <c r="E17216" s="1" t="s">
        <v>49340</v>
      </c>
      <c r="F17216" s="1" t="s">
        <v>49341</v>
      </c>
      <c r="G17216">
        <v>3</v>
      </c>
      <c r="I17216">
        <v>10</v>
      </c>
      <c r="J17216" s="1" t="s">
        <v>17148</v>
      </c>
      <c r="K17216" s="1" t="s">
        <v>47653</v>
      </c>
      <c r="L17216">
        <v>13150000</v>
      </c>
      <c r="O17216" s="1" t="s">
        <v>9099</v>
      </c>
      <c r="P17216">
        <v>1</v>
      </c>
      <c r="Q17216" s="2"/>
      <c r="R17216" s="2"/>
      <c r="S17216" s="1"/>
      <c r="T17216" s="1"/>
      <c r="U17216" s="2"/>
      <c r="V17216" s="2"/>
      <c r="W17216" s="2"/>
      <c r="X17216" s="2"/>
      <c r="Y17216" s="2"/>
      <c r="Z17216" s="1"/>
      <c r="AA17216" s="1"/>
      <c r="AB17216" s="1" t="s">
        <v>47628</v>
      </c>
    </row>
    <row r="17217" spans="1:28" x14ac:dyDescent="0.35">
      <c r="A17217" s="1" t="s">
        <v>47624</v>
      </c>
      <c r="B17217" s="1" t="s">
        <v>48984</v>
      </c>
      <c r="C17217" s="1" t="s">
        <v>2186</v>
      </c>
      <c r="D17217">
        <v>306813</v>
      </c>
      <c r="E17217" s="1" t="s">
        <v>49342</v>
      </c>
      <c r="F17217" s="1" t="s">
        <v>49341</v>
      </c>
      <c r="G17217">
        <v>3</v>
      </c>
      <c r="H17217">
        <v>1</v>
      </c>
      <c r="I17217">
        <v>8</v>
      </c>
      <c r="J17217" s="1" t="s">
        <v>15593</v>
      </c>
      <c r="K17217" s="1" t="s">
        <v>47700</v>
      </c>
      <c r="L17217">
        <v>11950076.85087</v>
      </c>
      <c r="O17217" s="1" t="s">
        <v>9099</v>
      </c>
      <c r="P17217">
        <v>1</v>
      </c>
      <c r="Q17217" s="2"/>
      <c r="R17217" s="2"/>
      <c r="S17217" s="1"/>
      <c r="T17217" s="1"/>
      <c r="U17217" s="2"/>
      <c r="V17217" s="2"/>
      <c r="W17217" s="2"/>
      <c r="X17217" s="2"/>
      <c r="Y17217" s="2"/>
      <c r="Z17217" s="1"/>
      <c r="AA17217" s="1"/>
      <c r="AB17217" s="1" t="s">
        <v>47628</v>
      </c>
    </row>
    <row r="17218" spans="1:28" x14ac:dyDescent="0.35">
      <c r="A17218" s="1" t="s">
        <v>47632</v>
      </c>
      <c r="B17218" s="1" t="s">
        <v>48984</v>
      </c>
      <c r="C17218" s="1" t="s">
        <v>2186</v>
      </c>
      <c r="D17218">
        <v>159029</v>
      </c>
      <c r="E17218" s="1" t="s">
        <v>49343</v>
      </c>
      <c r="F17218" s="1" t="s">
        <v>49344</v>
      </c>
      <c r="G17218">
        <v>3</v>
      </c>
      <c r="H17218">
        <v>1</v>
      </c>
      <c r="I17218">
        <v>3</v>
      </c>
      <c r="J17218" s="1" t="s">
        <v>15000</v>
      </c>
      <c r="K17218" s="1" t="s">
        <v>47653</v>
      </c>
      <c r="L17218">
        <v>2650000</v>
      </c>
      <c r="O17218" s="1" t="s">
        <v>9099</v>
      </c>
      <c r="P17218">
        <v>1</v>
      </c>
      <c r="Q17218" s="2"/>
      <c r="R17218" s="2"/>
      <c r="S17218" s="1"/>
      <c r="T17218" s="1"/>
      <c r="U17218" s="2"/>
      <c r="V17218" s="2"/>
      <c r="W17218" s="2"/>
      <c r="X17218" s="2"/>
      <c r="Y17218" s="2"/>
      <c r="Z17218" s="1"/>
      <c r="AA17218" s="1"/>
      <c r="AB17218" s="1" t="s">
        <v>47628</v>
      </c>
    </row>
    <row r="17219" spans="1:28" x14ac:dyDescent="0.35">
      <c r="A17219" s="1" t="s">
        <v>47632</v>
      </c>
      <c r="B17219" s="1" t="s">
        <v>48984</v>
      </c>
      <c r="C17219" s="1" t="s">
        <v>2186</v>
      </c>
      <c r="D17219">
        <v>306287</v>
      </c>
      <c r="E17219" s="1" t="s">
        <v>20824</v>
      </c>
      <c r="F17219" s="1" t="s">
        <v>49344</v>
      </c>
      <c r="G17219">
        <v>3</v>
      </c>
      <c r="H17219">
        <v>1</v>
      </c>
      <c r="I17219">
        <v>4</v>
      </c>
      <c r="J17219" s="1" t="s">
        <v>15009</v>
      </c>
      <c r="K17219" s="1" t="s">
        <v>47653</v>
      </c>
      <c r="L17219">
        <v>6672664.7800000003</v>
      </c>
      <c r="O17219" s="1" t="s">
        <v>9099</v>
      </c>
      <c r="P17219">
        <v>1</v>
      </c>
      <c r="Q17219" s="2"/>
      <c r="R17219" s="2"/>
      <c r="S17219" s="1"/>
      <c r="T17219" s="1"/>
      <c r="U17219" s="2"/>
      <c r="V17219" s="2"/>
      <c r="W17219" s="2"/>
      <c r="X17219" s="2"/>
      <c r="Y17219" s="2"/>
      <c r="Z17219" s="1"/>
      <c r="AA17219" s="1"/>
      <c r="AB17219" s="1" t="s">
        <v>47628</v>
      </c>
    </row>
    <row r="17220" spans="1:28" x14ac:dyDescent="0.35">
      <c r="A17220" s="1" t="s">
        <v>47624</v>
      </c>
      <c r="B17220" s="1" t="s">
        <v>48984</v>
      </c>
      <c r="C17220" s="1" t="s">
        <v>2186</v>
      </c>
      <c r="D17220">
        <v>300805</v>
      </c>
      <c r="E17220" s="1" t="s">
        <v>49345</v>
      </c>
      <c r="F17220" s="1" t="s">
        <v>49344</v>
      </c>
      <c r="G17220">
        <v>3</v>
      </c>
      <c r="H17220">
        <v>1</v>
      </c>
      <c r="I17220">
        <v>8</v>
      </c>
      <c r="J17220" s="1" t="s">
        <v>15593</v>
      </c>
      <c r="K17220" s="1" t="s">
        <v>47700</v>
      </c>
      <c r="L17220">
        <v>11950076.85087</v>
      </c>
      <c r="O17220" s="1" t="s">
        <v>9099</v>
      </c>
      <c r="P17220">
        <v>1</v>
      </c>
      <c r="Q17220" s="2"/>
      <c r="R17220" s="2"/>
      <c r="S17220" s="1"/>
      <c r="T17220" s="1"/>
      <c r="U17220" s="2"/>
      <c r="V17220" s="2"/>
      <c r="W17220" s="2"/>
      <c r="X17220" s="2"/>
      <c r="Y17220" s="2"/>
      <c r="Z17220" s="1"/>
      <c r="AA17220" s="1"/>
      <c r="AB17220" s="1" t="s">
        <v>47628</v>
      </c>
    </row>
    <row r="17221" spans="1:28" x14ac:dyDescent="0.35">
      <c r="A17221" s="1" t="s">
        <v>47624</v>
      </c>
      <c r="B17221" s="1" t="s">
        <v>48984</v>
      </c>
      <c r="C17221" s="1" t="s">
        <v>2186</v>
      </c>
      <c r="D17221">
        <v>300805</v>
      </c>
      <c r="E17221" s="1" t="s">
        <v>49345</v>
      </c>
      <c r="F17221" s="1" t="s">
        <v>49344</v>
      </c>
      <c r="G17221">
        <v>3</v>
      </c>
      <c r="I17221">
        <v>6</v>
      </c>
      <c r="J17221" s="1" t="s">
        <v>14976</v>
      </c>
      <c r="K17221" s="1" t="s">
        <v>47700</v>
      </c>
      <c r="L17221">
        <v>8665011.6699999999</v>
      </c>
      <c r="O17221" s="1" t="s">
        <v>9099</v>
      </c>
      <c r="P17221">
        <v>1</v>
      </c>
      <c r="Q17221" s="2"/>
      <c r="R17221" s="2"/>
      <c r="S17221" s="1"/>
      <c r="T17221" s="1"/>
      <c r="U17221" s="2"/>
      <c r="V17221" s="2"/>
      <c r="W17221" s="2"/>
      <c r="X17221" s="2"/>
      <c r="Y17221" s="2"/>
      <c r="Z17221" s="1"/>
      <c r="AA17221" s="1"/>
      <c r="AB17221" s="1" t="s">
        <v>47628</v>
      </c>
    </row>
    <row r="17222" spans="1:28" x14ac:dyDescent="0.35">
      <c r="A17222" s="1" t="s">
        <v>47632</v>
      </c>
      <c r="B17222" s="1" t="s">
        <v>48984</v>
      </c>
      <c r="C17222" s="1" t="s">
        <v>2186</v>
      </c>
      <c r="D17222">
        <v>159018</v>
      </c>
      <c r="E17222" s="1" t="s">
        <v>49346</v>
      </c>
      <c r="F17222" s="1" t="s">
        <v>49344</v>
      </c>
      <c r="G17222">
        <v>3</v>
      </c>
      <c r="H17222">
        <v>1</v>
      </c>
      <c r="I17222">
        <v>4</v>
      </c>
      <c r="J17222" s="1" t="s">
        <v>14993</v>
      </c>
      <c r="K17222" s="1" t="s">
        <v>47631</v>
      </c>
      <c r="L17222">
        <v>3667968.78</v>
      </c>
      <c r="O17222" s="1" t="s">
        <v>9099</v>
      </c>
      <c r="P17222">
        <v>1</v>
      </c>
      <c r="Q17222" s="2"/>
      <c r="R17222" s="2"/>
      <c r="S17222" s="1"/>
      <c r="T17222" s="1"/>
      <c r="U17222" s="2"/>
      <c r="V17222" s="2"/>
      <c r="W17222" s="2"/>
      <c r="X17222" s="2"/>
      <c r="Y17222" s="2"/>
      <c r="Z17222" s="1"/>
      <c r="AA17222" s="1"/>
      <c r="AB17222" s="1" t="s">
        <v>47628</v>
      </c>
    </row>
    <row r="17223" spans="1:28" x14ac:dyDescent="0.35">
      <c r="A17223" s="1" t="s">
        <v>47632</v>
      </c>
      <c r="B17223" s="1" t="s">
        <v>48984</v>
      </c>
      <c r="C17223" s="1" t="s">
        <v>2186</v>
      </c>
      <c r="D17223">
        <v>300862</v>
      </c>
      <c r="E17223" s="1" t="s">
        <v>49347</v>
      </c>
      <c r="F17223" s="1" t="s">
        <v>49348</v>
      </c>
      <c r="G17223">
        <v>3</v>
      </c>
      <c r="H17223">
        <v>1</v>
      </c>
      <c r="I17223">
        <v>16</v>
      </c>
      <c r="J17223" s="1" t="s">
        <v>16623</v>
      </c>
      <c r="K17223" s="1" t="s">
        <v>47653</v>
      </c>
      <c r="L17223">
        <v>26172907.44166667</v>
      </c>
      <c r="O17223" s="1" t="s">
        <v>9099</v>
      </c>
      <c r="P17223">
        <v>1</v>
      </c>
      <c r="Q17223" s="2"/>
      <c r="R17223" s="2"/>
      <c r="S17223" s="1"/>
      <c r="T17223" s="1"/>
      <c r="U17223" s="2"/>
      <c r="V17223" s="2"/>
      <c r="W17223" s="2"/>
      <c r="X17223" s="2"/>
      <c r="Y17223" s="2"/>
      <c r="Z17223" s="1"/>
      <c r="AA17223" s="1"/>
      <c r="AB17223" s="1" t="s">
        <v>47628</v>
      </c>
    </row>
    <row r="17224" spans="1:28" x14ac:dyDescent="0.35">
      <c r="A17224" s="1" t="s">
        <v>47624</v>
      </c>
      <c r="B17224" s="1" t="s">
        <v>48984</v>
      </c>
      <c r="C17224" s="1" t="s">
        <v>2186</v>
      </c>
      <c r="D17224">
        <v>300810</v>
      </c>
      <c r="E17224" s="1" t="s">
        <v>49349</v>
      </c>
      <c r="F17224" s="1" t="s">
        <v>49350</v>
      </c>
      <c r="G17224">
        <v>3</v>
      </c>
      <c r="H17224">
        <v>1</v>
      </c>
      <c r="I17224">
        <v>8</v>
      </c>
      <c r="J17224" s="1" t="s">
        <v>15593</v>
      </c>
      <c r="K17224" s="1" t="s">
        <v>47700</v>
      </c>
      <c r="L17224">
        <v>11950076.85087</v>
      </c>
      <c r="O17224" s="1" t="s">
        <v>9099</v>
      </c>
      <c r="P17224">
        <v>1</v>
      </c>
      <c r="Q17224" s="2"/>
      <c r="R17224" s="2"/>
      <c r="S17224" s="1"/>
      <c r="T17224" s="1"/>
      <c r="U17224" s="2"/>
      <c r="V17224" s="2"/>
      <c r="W17224" s="2"/>
      <c r="X17224" s="2"/>
      <c r="Y17224" s="2"/>
      <c r="Z17224" s="1"/>
      <c r="AA17224" s="1"/>
      <c r="AB17224" s="1" t="s">
        <v>47628</v>
      </c>
    </row>
    <row r="17225" spans="1:28" x14ac:dyDescent="0.35">
      <c r="A17225" s="1" t="s">
        <v>47624</v>
      </c>
      <c r="B17225" s="1" t="s">
        <v>48984</v>
      </c>
      <c r="C17225" s="1" t="s">
        <v>2186</v>
      </c>
      <c r="D17225">
        <v>300810</v>
      </c>
      <c r="E17225" s="1" t="s">
        <v>49349</v>
      </c>
      <c r="F17225" s="1" t="s">
        <v>49350</v>
      </c>
      <c r="G17225">
        <v>3</v>
      </c>
      <c r="I17225">
        <v>6</v>
      </c>
      <c r="J17225" s="1" t="s">
        <v>14976</v>
      </c>
      <c r="K17225" s="1" t="s">
        <v>47700</v>
      </c>
      <c r="L17225">
        <v>8665011.6699999999</v>
      </c>
      <c r="O17225" s="1" t="s">
        <v>9099</v>
      </c>
      <c r="P17225">
        <v>1</v>
      </c>
      <c r="Q17225" s="2"/>
      <c r="R17225" s="2"/>
      <c r="S17225" s="1"/>
      <c r="T17225" s="1"/>
      <c r="U17225" s="2"/>
      <c r="V17225" s="2"/>
      <c r="W17225" s="2"/>
      <c r="X17225" s="2"/>
      <c r="Y17225" s="2"/>
      <c r="Z17225" s="1"/>
      <c r="AA17225" s="1"/>
      <c r="AB17225" s="1" t="s">
        <v>47628</v>
      </c>
    </row>
    <row r="17226" spans="1:28" x14ac:dyDescent="0.35">
      <c r="A17226" s="1" t="s">
        <v>47632</v>
      </c>
      <c r="B17226" s="1" t="s">
        <v>48984</v>
      </c>
      <c r="C17226" s="1" t="s">
        <v>2186</v>
      </c>
      <c r="D17226">
        <v>105578</v>
      </c>
      <c r="E17226" s="1" t="s">
        <v>49351</v>
      </c>
      <c r="F17226" s="1" t="s">
        <v>49339</v>
      </c>
      <c r="G17226">
        <v>3</v>
      </c>
      <c r="H17226">
        <v>1</v>
      </c>
      <c r="I17226">
        <v>2</v>
      </c>
      <c r="J17226" s="1" t="s">
        <v>14969</v>
      </c>
      <c r="K17226" s="1" t="s">
        <v>47653</v>
      </c>
      <c r="L17226">
        <v>1900000</v>
      </c>
      <c r="O17226" s="1" t="s">
        <v>9099</v>
      </c>
      <c r="P17226">
        <v>1</v>
      </c>
      <c r="Q17226" s="2"/>
      <c r="R17226" s="2"/>
      <c r="S17226" s="1"/>
      <c r="T17226" s="1"/>
      <c r="U17226" s="2"/>
      <c r="V17226" s="2"/>
      <c r="W17226" s="2"/>
      <c r="X17226" s="2"/>
      <c r="Y17226" s="2"/>
      <c r="Z17226" s="1"/>
      <c r="AA17226" s="1"/>
      <c r="AB17226" s="1" t="s">
        <v>47628</v>
      </c>
    </row>
    <row r="17227" spans="1:28" x14ac:dyDescent="0.35">
      <c r="A17227" s="1" t="s">
        <v>47632</v>
      </c>
      <c r="B17227" s="1" t="s">
        <v>48984</v>
      </c>
      <c r="C17227" s="1" t="s">
        <v>2186</v>
      </c>
      <c r="D17227">
        <v>105354</v>
      </c>
      <c r="E17227" s="1" t="s">
        <v>49352</v>
      </c>
      <c r="F17227" s="1" t="s">
        <v>49348</v>
      </c>
      <c r="G17227">
        <v>3</v>
      </c>
      <c r="H17227">
        <v>1</v>
      </c>
      <c r="I17227">
        <v>6</v>
      </c>
      <c r="J17227" s="1" t="s">
        <v>14976</v>
      </c>
      <c r="K17227" s="1" t="s">
        <v>47700</v>
      </c>
      <c r="L17227">
        <v>9021461.5561110005</v>
      </c>
      <c r="O17227" s="1" t="s">
        <v>9099</v>
      </c>
      <c r="P17227">
        <v>1</v>
      </c>
      <c r="Q17227" s="2"/>
      <c r="R17227" s="2"/>
      <c r="S17227" s="1"/>
      <c r="T17227" s="1"/>
      <c r="U17227" s="2"/>
      <c r="V17227" s="2"/>
      <c r="W17227" s="2"/>
      <c r="X17227" s="2"/>
      <c r="Y17227" s="2"/>
      <c r="Z17227" s="1"/>
      <c r="AA17227" s="1"/>
      <c r="AB17227" s="1" t="s">
        <v>47628</v>
      </c>
    </row>
    <row r="17228" spans="1:28" x14ac:dyDescent="0.35">
      <c r="A17228" s="1" t="s">
        <v>47624</v>
      </c>
      <c r="B17228" s="1" t="s">
        <v>48984</v>
      </c>
      <c r="C17228" s="1" t="s">
        <v>2186</v>
      </c>
      <c r="D17228">
        <v>300819</v>
      </c>
      <c r="E17228" s="1" t="s">
        <v>49353</v>
      </c>
      <c r="F17228" s="1" t="s">
        <v>49339</v>
      </c>
      <c r="G17228">
        <v>3</v>
      </c>
      <c r="H17228">
        <v>1</v>
      </c>
      <c r="I17228">
        <v>8</v>
      </c>
      <c r="J17228" s="1" t="s">
        <v>15593</v>
      </c>
      <c r="K17228" s="1" t="s">
        <v>47700</v>
      </c>
      <c r="L17228">
        <v>11950076.85087</v>
      </c>
      <c r="O17228" s="1" t="s">
        <v>9099</v>
      </c>
      <c r="P17228">
        <v>1</v>
      </c>
      <c r="Q17228" s="2"/>
      <c r="R17228" s="2"/>
      <c r="S17228" s="1"/>
      <c r="T17228" s="1"/>
      <c r="U17228" s="2"/>
      <c r="V17228" s="2"/>
      <c r="W17228" s="2"/>
      <c r="X17228" s="2"/>
      <c r="Y17228" s="2"/>
      <c r="Z17228" s="1"/>
      <c r="AA17228" s="1"/>
      <c r="AB17228" s="1" t="s">
        <v>47628</v>
      </c>
    </row>
    <row r="17229" spans="1:28" x14ac:dyDescent="0.35">
      <c r="A17229" s="1" t="s">
        <v>47624</v>
      </c>
      <c r="B17229" s="1" t="s">
        <v>48984</v>
      </c>
      <c r="C17229" s="1" t="s">
        <v>2186</v>
      </c>
      <c r="D17229">
        <v>300819</v>
      </c>
      <c r="E17229" s="1" t="s">
        <v>49353</v>
      </c>
      <c r="F17229" s="1" t="s">
        <v>49339</v>
      </c>
      <c r="G17229">
        <v>3</v>
      </c>
      <c r="I17229">
        <v>6</v>
      </c>
      <c r="J17229" s="1" t="s">
        <v>14976</v>
      </c>
      <c r="K17229" s="1" t="s">
        <v>47700</v>
      </c>
      <c r="L17229">
        <v>8665011.6699999999</v>
      </c>
      <c r="O17229" s="1" t="s">
        <v>9099</v>
      </c>
      <c r="P17229">
        <v>1</v>
      </c>
      <c r="Q17229" s="2"/>
      <c r="R17229" s="2"/>
      <c r="S17229" s="1"/>
      <c r="T17229" s="1"/>
      <c r="U17229" s="2"/>
      <c r="V17229" s="2"/>
      <c r="W17229" s="2"/>
      <c r="X17229" s="2"/>
      <c r="Y17229" s="2"/>
      <c r="Z17229" s="1"/>
      <c r="AA17229" s="1"/>
      <c r="AB17229" s="1" t="s">
        <v>47628</v>
      </c>
    </row>
    <row r="17230" spans="1:28" x14ac:dyDescent="0.35">
      <c r="A17230" s="1" t="s">
        <v>47624</v>
      </c>
      <c r="B17230" s="1" t="s">
        <v>48984</v>
      </c>
      <c r="C17230" s="1" t="s">
        <v>2186</v>
      </c>
      <c r="D17230">
        <v>300826</v>
      </c>
      <c r="E17230" s="1" t="s">
        <v>49354</v>
      </c>
      <c r="F17230" s="1" t="s">
        <v>2167</v>
      </c>
      <c r="G17230">
        <v>3</v>
      </c>
      <c r="I17230">
        <v>40</v>
      </c>
      <c r="J17230" s="1" t="s">
        <v>16651</v>
      </c>
      <c r="K17230" s="1" t="s">
        <v>47722</v>
      </c>
      <c r="L17230">
        <v>62754977.859999999</v>
      </c>
      <c r="O17230" s="1" t="s">
        <v>9099</v>
      </c>
      <c r="P17230">
        <v>1</v>
      </c>
      <c r="Q17230" s="2"/>
      <c r="R17230" s="2"/>
      <c r="S17230" s="1"/>
      <c r="T17230" s="1"/>
      <c r="U17230" s="2"/>
      <c r="V17230" s="2"/>
      <c r="W17230" s="2"/>
      <c r="X17230" s="2"/>
      <c r="Y17230" s="2"/>
      <c r="Z17230" s="1"/>
      <c r="AA17230" s="1"/>
      <c r="AB17230" s="1" t="s">
        <v>47628</v>
      </c>
    </row>
    <row r="17231" spans="1:28" x14ac:dyDescent="0.35">
      <c r="A17231" s="1" t="s">
        <v>47624</v>
      </c>
      <c r="B17231" s="1" t="s">
        <v>48984</v>
      </c>
      <c r="C17231" s="1" t="s">
        <v>2186</v>
      </c>
      <c r="D17231">
        <v>300828</v>
      </c>
      <c r="E17231" s="1" t="s">
        <v>20862</v>
      </c>
      <c r="F17231" s="1" t="s">
        <v>49339</v>
      </c>
      <c r="G17231">
        <v>3</v>
      </c>
      <c r="H17231">
        <v>1</v>
      </c>
      <c r="I17231">
        <v>24</v>
      </c>
      <c r="J17231" s="1" t="s">
        <v>16723</v>
      </c>
      <c r="K17231" s="1" t="s">
        <v>47653</v>
      </c>
      <c r="L17231">
        <v>36793039.619999997</v>
      </c>
      <c r="O17231" s="1" t="s">
        <v>9099</v>
      </c>
      <c r="P17231">
        <v>1</v>
      </c>
      <c r="Q17231" s="2"/>
      <c r="R17231" s="2"/>
      <c r="S17231" s="1"/>
      <c r="T17231" s="1"/>
      <c r="U17231" s="2"/>
      <c r="V17231" s="2"/>
      <c r="W17231" s="2"/>
      <c r="X17231" s="2"/>
      <c r="Y17231" s="2"/>
      <c r="Z17231" s="1"/>
      <c r="AA17231" s="1"/>
      <c r="AB17231" s="1" t="s">
        <v>47628</v>
      </c>
    </row>
    <row r="17232" spans="1:28" x14ac:dyDescent="0.35">
      <c r="A17232" s="1" t="s">
        <v>47624</v>
      </c>
      <c r="B17232" s="1" t="s">
        <v>48984</v>
      </c>
      <c r="C17232" s="1" t="s">
        <v>2186</v>
      </c>
      <c r="D17232">
        <v>300828</v>
      </c>
      <c r="E17232" s="1" t="s">
        <v>20862</v>
      </c>
      <c r="F17232" s="1" t="s">
        <v>49339</v>
      </c>
      <c r="G17232">
        <v>3</v>
      </c>
      <c r="I17232">
        <v>20</v>
      </c>
      <c r="J17232" s="1" t="s">
        <v>16651</v>
      </c>
      <c r="K17232" s="1" t="s">
        <v>47653</v>
      </c>
      <c r="L17232">
        <v>31377488.93</v>
      </c>
      <c r="O17232" s="1" t="s">
        <v>9099</v>
      </c>
      <c r="P17232">
        <v>1</v>
      </c>
      <c r="Q17232" s="2"/>
      <c r="R17232" s="2"/>
      <c r="S17232" s="1"/>
      <c r="T17232" s="1"/>
      <c r="U17232" s="2"/>
      <c r="V17232" s="2"/>
      <c r="W17232" s="2"/>
      <c r="X17232" s="2"/>
      <c r="Y17232" s="2"/>
      <c r="Z17232" s="1"/>
      <c r="AA17232" s="1"/>
      <c r="AB17232" s="1" t="s">
        <v>47628</v>
      </c>
    </row>
    <row r="17233" spans="1:28" x14ac:dyDescent="0.35">
      <c r="A17233" s="1" t="s">
        <v>47632</v>
      </c>
      <c r="B17233" s="1" t="s">
        <v>48984</v>
      </c>
      <c r="C17233" s="1" t="s">
        <v>2186</v>
      </c>
      <c r="D17233">
        <v>306801</v>
      </c>
      <c r="E17233" s="1" t="s">
        <v>49355</v>
      </c>
      <c r="F17233" s="1" t="s">
        <v>49337</v>
      </c>
      <c r="G17233">
        <v>3</v>
      </c>
      <c r="H17233">
        <v>1</v>
      </c>
      <c r="I17233">
        <v>24</v>
      </c>
      <c r="J17233" s="1" t="s">
        <v>16723</v>
      </c>
      <c r="K17233" s="1" t="s">
        <v>47653</v>
      </c>
      <c r="L17233">
        <v>36793039.619999997</v>
      </c>
      <c r="O17233" s="1" t="s">
        <v>9099</v>
      </c>
      <c r="P17233">
        <v>1</v>
      </c>
      <c r="Q17233" s="2"/>
      <c r="R17233" s="2"/>
      <c r="S17233" s="1"/>
      <c r="T17233" s="1"/>
      <c r="U17233" s="2"/>
      <c r="V17233" s="2"/>
      <c r="W17233" s="2"/>
      <c r="X17233" s="2"/>
      <c r="Y17233" s="2"/>
      <c r="Z17233" s="1"/>
      <c r="AA17233" s="1"/>
      <c r="AB17233" s="1" t="s">
        <v>47628</v>
      </c>
    </row>
    <row r="17234" spans="1:28" x14ac:dyDescent="0.35">
      <c r="A17234" s="1" t="s">
        <v>47624</v>
      </c>
      <c r="B17234" s="1" t="s">
        <v>48984</v>
      </c>
      <c r="C17234" s="1" t="s">
        <v>2186</v>
      </c>
      <c r="D17234">
        <v>300861</v>
      </c>
      <c r="E17234" s="1" t="s">
        <v>20870</v>
      </c>
      <c r="F17234" s="1" t="s">
        <v>49348</v>
      </c>
      <c r="G17234">
        <v>3</v>
      </c>
      <c r="H17234">
        <v>1</v>
      </c>
      <c r="I17234">
        <v>12</v>
      </c>
      <c r="J17234" s="1" t="s">
        <v>15534</v>
      </c>
      <c r="K17234" s="1" t="s">
        <v>47700</v>
      </c>
      <c r="L17234">
        <v>20029495.669</v>
      </c>
      <c r="O17234" s="1" t="s">
        <v>9099</v>
      </c>
      <c r="P17234">
        <v>1</v>
      </c>
      <c r="Q17234" s="2"/>
      <c r="R17234" s="2"/>
      <c r="S17234" s="1"/>
      <c r="T17234" s="1"/>
      <c r="U17234" s="2"/>
      <c r="V17234" s="2"/>
      <c r="W17234" s="2"/>
      <c r="X17234" s="2"/>
      <c r="Y17234" s="2"/>
      <c r="Z17234" s="1"/>
      <c r="AA17234" s="1"/>
      <c r="AB17234" s="1" t="s">
        <v>47628</v>
      </c>
    </row>
    <row r="17235" spans="1:28" x14ac:dyDescent="0.35">
      <c r="A17235" s="1" t="s">
        <v>47632</v>
      </c>
      <c r="B17235" s="1" t="s">
        <v>48984</v>
      </c>
      <c r="C17235" s="1" t="s">
        <v>2186</v>
      </c>
      <c r="D17235">
        <v>300792</v>
      </c>
      <c r="E17235" s="1" t="s">
        <v>49356</v>
      </c>
      <c r="F17235" s="1" t="s">
        <v>49357</v>
      </c>
      <c r="G17235">
        <v>4</v>
      </c>
      <c r="H17235">
        <v>1</v>
      </c>
      <c r="I17235">
        <v>60</v>
      </c>
      <c r="J17235" s="1" t="s">
        <v>16651</v>
      </c>
      <c r="K17235" s="1" t="s">
        <v>47722</v>
      </c>
      <c r="L17235">
        <v>93308670.810000002</v>
      </c>
      <c r="O17235" s="1" t="s">
        <v>9099</v>
      </c>
      <c r="P17235">
        <v>1</v>
      </c>
      <c r="Q17235" s="2"/>
      <c r="R17235" s="2"/>
      <c r="S17235" s="1"/>
      <c r="T17235" s="1"/>
      <c r="U17235" s="2"/>
      <c r="V17235" s="2"/>
      <c r="W17235" s="2"/>
      <c r="X17235" s="2"/>
      <c r="Y17235" s="2"/>
      <c r="Z17235" s="1"/>
      <c r="AA17235" s="1"/>
      <c r="AB17235" s="1" t="s">
        <v>47628</v>
      </c>
    </row>
    <row r="17236" spans="1:28" x14ac:dyDescent="0.35">
      <c r="A17236" s="1" t="s">
        <v>47632</v>
      </c>
      <c r="B17236" s="1" t="s">
        <v>48984</v>
      </c>
      <c r="C17236" s="1" t="s">
        <v>2186</v>
      </c>
      <c r="D17236">
        <v>300794</v>
      </c>
      <c r="E17236" s="1" t="s">
        <v>2229</v>
      </c>
      <c r="F17236" s="1" t="s">
        <v>12434</v>
      </c>
      <c r="G17236">
        <v>4</v>
      </c>
      <c r="H17236">
        <v>1</v>
      </c>
      <c r="I17236">
        <v>20</v>
      </c>
      <c r="J17236" s="1" t="s">
        <v>17148</v>
      </c>
      <c r="K17236" s="1" t="s">
        <v>47653</v>
      </c>
      <c r="L17236">
        <v>26300000</v>
      </c>
      <c r="O17236" s="1" t="s">
        <v>9099</v>
      </c>
      <c r="P17236">
        <v>1</v>
      </c>
      <c r="Q17236" s="2"/>
      <c r="R17236" s="2"/>
      <c r="S17236" s="1"/>
      <c r="T17236" s="1"/>
      <c r="U17236" s="2"/>
      <c r="V17236" s="2"/>
      <c r="W17236" s="2"/>
      <c r="X17236" s="2"/>
      <c r="Y17236" s="2"/>
      <c r="Z17236" s="1"/>
      <c r="AA17236" s="1"/>
      <c r="AB17236" s="1" t="s">
        <v>47628</v>
      </c>
    </row>
    <row r="17237" spans="1:28" x14ac:dyDescent="0.35">
      <c r="A17237" s="1" t="s">
        <v>47624</v>
      </c>
      <c r="B17237" s="1" t="s">
        <v>48984</v>
      </c>
      <c r="C17237" s="1" t="s">
        <v>2186</v>
      </c>
      <c r="D17237">
        <v>306821</v>
      </c>
      <c r="E17237" s="1" t="s">
        <v>49358</v>
      </c>
      <c r="F17237" s="1" t="s">
        <v>12587</v>
      </c>
      <c r="G17237">
        <v>4</v>
      </c>
      <c r="H17237">
        <v>1</v>
      </c>
      <c r="I17237">
        <v>8</v>
      </c>
      <c r="J17237" s="1" t="s">
        <v>15593</v>
      </c>
      <c r="K17237" s="1" t="s">
        <v>47700</v>
      </c>
      <c r="L17237">
        <v>11950076.85087</v>
      </c>
      <c r="O17237" s="1" t="s">
        <v>9099</v>
      </c>
      <c r="P17237">
        <v>1</v>
      </c>
      <c r="Q17237" s="2"/>
      <c r="R17237" s="2"/>
      <c r="S17237" s="1"/>
      <c r="T17237" s="1"/>
      <c r="U17237" s="2"/>
      <c r="V17237" s="2"/>
      <c r="W17237" s="2"/>
      <c r="X17237" s="2"/>
      <c r="Y17237" s="2"/>
      <c r="Z17237" s="1"/>
      <c r="AA17237" s="1"/>
      <c r="AB17237" s="1" t="s">
        <v>47628</v>
      </c>
    </row>
    <row r="17238" spans="1:28" x14ac:dyDescent="0.35">
      <c r="A17238" s="1" t="s">
        <v>47624</v>
      </c>
      <c r="B17238" s="1" t="s">
        <v>48984</v>
      </c>
      <c r="C17238" s="1" t="s">
        <v>2186</v>
      </c>
      <c r="D17238">
        <v>306821</v>
      </c>
      <c r="E17238" s="1" t="s">
        <v>49358</v>
      </c>
      <c r="F17238" s="1" t="s">
        <v>12587</v>
      </c>
      <c r="G17238">
        <v>4</v>
      </c>
      <c r="I17238">
        <v>6</v>
      </c>
      <c r="J17238" s="1" t="s">
        <v>14976</v>
      </c>
      <c r="K17238" s="1" t="s">
        <v>47700</v>
      </c>
      <c r="L17238">
        <v>8665011.6699999999</v>
      </c>
      <c r="O17238" s="1" t="s">
        <v>9099</v>
      </c>
      <c r="P17238">
        <v>1</v>
      </c>
      <c r="Q17238" s="2"/>
      <c r="R17238" s="2"/>
      <c r="S17238" s="1"/>
      <c r="T17238" s="1"/>
      <c r="U17238" s="2"/>
      <c r="V17238" s="2"/>
      <c r="W17238" s="2"/>
      <c r="X17238" s="2"/>
      <c r="Y17238" s="2"/>
      <c r="Z17238" s="1"/>
      <c r="AA17238" s="1"/>
      <c r="AB17238" s="1" t="s">
        <v>47628</v>
      </c>
    </row>
    <row r="17239" spans="1:28" x14ac:dyDescent="0.35">
      <c r="A17239" s="1" t="s">
        <v>47624</v>
      </c>
      <c r="B17239" s="1" t="s">
        <v>48984</v>
      </c>
      <c r="C17239" s="1" t="s">
        <v>2186</v>
      </c>
      <c r="D17239">
        <v>300808</v>
      </c>
      <c r="E17239" s="1" t="s">
        <v>49359</v>
      </c>
      <c r="F17239" s="1" t="s">
        <v>49360</v>
      </c>
      <c r="G17239">
        <v>4</v>
      </c>
      <c r="H17239">
        <v>1</v>
      </c>
      <c r="I17239">
        <v>16</v>
      </c>
      <c r="J17239" s="1" t="s">
        <v>16623</v>
      </c>
      <c r="K17239" s="1" t="s">
        <v>47631</v>
      </c>
      <c r="L17239">
        <v>29357716.362</v>
      </c>
      <c r="O17239" s="1" t="s">
        <v>9099</v>
      </c>
      <c r="P17239">
        <v>1</v>
      </c>
      <c r="Q17239" s="2"/>
      <c r="R17239" s="2"/>
      <c r="S17239" s="1"/>
      <c r="T17239" s="1"/>
      <c r="U17239" s="2"/>
      <c r="V17239" s="2"/>
      <c r="W17239" s="2"/>
      <c r="X17239" s="2"/>
      <c r="Y17239" s="2"/>
      <c r="Z17239" s="1"/>
      <c r="AA17239" s="1"/>
      <c r="AB17239" s="1" t="s">
        <v>47628</v>
      </c>
    </row>
    <row r="17240" spans="1:28" x14ac:dyDescent="0.35">
      <c r="A17240" s="1" t="s">
        <v>47632</v>
      </c>
      <c r="B17240" s="1" t="s">
        <v>48984</v>
      </c>
      <c r="C17240" s="1" t="s">
        <v>2186</v>
      </c>
      <c r="E17240" s="1" t="s">
        <v>49361</v>
      </c>
      <c r="F17240" s="1" t="s">
        <v>49362</v>
      </c>
      <c r="G17240">
        <v>4</v>
      </c>
      <c r="H17240">
        <v>1</v>
      </c>
      <c r="I17240">
        <v>15</v>
      </c>
      <c r="J17240" s="1" t="s">
        <v>16587</v>
      </c>
      <c r="K17240" s="1" t="s">
        <v>47631</v>
      </c>
      <c r="L17240">
        <v>21383013.449999999</v>
      </c>
      <c r="O17240" s="1" t="s">
        <v>9099</v>
      </c>
      <c r="P17240">
        <v>1</v>
      </c>
      <c r="Q17240" s="2"/>
      <c r="R17240" s="2"/>
      <c r="S17240" s="1"/>
      <c r="T17240" s="1"/>
      <c r="U17240" s="2"/>
      <c r="V17240" s="2"/>
      <c r="W17240" s="2"/>
      <c r="X17240" s="2"/>
      <c r="Y17240" s="2"/>
      <c r="Z17240" s="1"/>
      <c r="AA17240" s="1"/>
      <c r="AB17240" s="1" t="s">
        <v>47628</v>
      </c>
    </row>
    <row r="17241" spans="1:28" x14ac:dyDescent="0.35">
      <c r="A17241" s="1" t="s">
        <v>47624</v>
      </c>
      <c r="B17241" s="1" t="s">
        <v>48984</v>
      </c>
      <c r="C17241" s="1" t="s">
        <v>2186</v>
      </c>
      <c r="D17241">
        <v>306816</v>
      </c>
      <c r="E17241" s="1" t="s">
        <v>49363</v>
      </c>
      <c r="F17241" s="1" t="s">
        <v>49364</v>
      </c>
      <c r="G17241">
        <v>4</v>
      </c>
      <c r="H17241">
        <v>1</v>
      </c>
      <c r="I17241">
        <v>6</v>
      </c>
      <c r="J17241" s="1" t="s">
        <v>14976</v>
      </c>
      <c r="K17241" s="1" t="s">
        <v>47627</v>
      </c>
      <c r="L17241">
        <v>8665011.6699999999</v>
      </c>
      <c r="O17241" s="1" t="s">
        <v>9099</v>
      </c>
      <c r="P17241">
        <v>1</v>
      </c>
      <c r="Q17241" s="2"/>
      <c r="R17241" s="2"/>
      <c r="S17241" s="1"/>
      <c r="T17241" s="1"/>
      <c r="U17241" s="2"/>
      <c r="V17241" s="2"/>
      <c r="W17241" s="2"/>
      <c r="X17241" s="2"/>
      <c r="Y17241" s="2"/>
      <c r="Z17241" s="1"/>
      <c r="AA17241" s="1"/>
      <c r="AB17241" s="1" t="s">
        <v>47628</v>
      </c>
    </row>
    <row r="17242" spans="1:28" x14ac:dyDescent="0.35">
      <c r="A17242" s="1" t="s">
        <v>47624</v>
      </c>
      <c r="B17242" s="1" t="s">
        <v>48984</v>
      </c>
      <c r="C17242" s="1" t="s">
        <v>2186</v>
      </c>
      <c r="D17242">
        <v>306809</v>
      </c>
      <c r="E17242" s="1" t="s">
        <v>49365</v>
      </c>
      <c r="F17242" s="1" t="s">
        <v>49360</v>
      </c>
      <c r="G17242">
        <v>4</v>
      </c>
      <c r="H17242">
        <v>1</v>
      </c>
      <c r="I17242">
        <v>12</v>
      </c>
      <c r="J17242" s="1" t="s">
        <v>15534</v>
      </c>
      <c r="K17242" s="1" t="s">
        <v>47700</v>
      </c>
      <c r="L17242">
        <v>20029495.669</v>
      </c>
      <c r="O17242" s="1" t="s">
        <v>9099</v>
      </c>
      <c r="P17242">
        <v>1</v>
      </c>
      <c r="Q17242" s="2"/>
      <c r="R17242" s="2"/>
      <c r="S17242" s="1"/>
      <c r="T17242" s="1"/>
      <c r="U17242" s="2"/>
      <c r="V17242" s="2"/>
      <c r="W17242" s="2"/>
      <c r="X17242" s="2"/>
      <c r="Y17242" s="2"/>
      <c r="Z17242" s="1"/>
      <c r="AA17242" s="1"/>
      <c r="AB17242" s="1" t="s">
        <v>47628</v>
      </c>
    </row>
    <row r="17243" spans="1:28" x14ac:dyDescent="0.35">
      <c r="A17243" s="1" t="s">
        <v>47624</v>
      </c>
      <c r="B17243" s="1" t="s">
        <v>48984</v>
      </c>
      <c r="C17243" s="1" t="s">
        <v>2186</v>
      </c>
      <c r="D17243">
        <v>300817</v>
      </c>
      <c r="E17243" s="1" t="s">
        <v>49366</v>
      </c>
      <c r="F17243" s="1" t="s">
        <v>49367</v>
      </c>
      <c r="G17243">
        <v>4</v>
      </c>
      <c r="H17243">
        <v>1</v>
      </c>
      <c r="I17243">
        <v>16</v>
      </c>
      <c r="J17243" s="1" t="s">
        <v>15593</v>
      </c>
      <c r="K17243" s="1" t="s">
        <v>47700</v>
      </c>
      <c r="L17243">
        <v>22824373.66</v>
      </c>
      <c r="O17243" s="1" t="s">
        <v>9099</v>
      </c>
      <c r="P17243">
        <v>1</v>
      </c>
      <c r="Q17243" s="2"/>
      <c r="R17243" s="2"/>
      <c r="S17243" s="1"/>
      <c r="T17243" s="1"/>
      <c r="U17243" s="2"/>
      <c r="V17243" s="2"/>
      <c r="W17243" s="2"/>
      <c r="X17243" s="2"/>
      <c r="Y17243" s="2"/>
      <c r="Z17243" s="1"/>
      <c r="AA17243" s="1"/>
      <c r="AB17243" s="1" t="s">
        <v>47628</v>
      </c>
    </row>
    <row r="17244" spans="1:28" x14ac:dyDescent="0.35">
      <c r="A17244" s="1" t="s">
        <v>47624</v>
      </c>
      <c r="B17244" s="1" t="s">
        <v>48984</v>
      </c>
      <c r="C17244" s="1" t="s">
        <v>2186</v>
      </c>
      <c r="D17244">
        <v>300817</v>
      </c>
      <c r="E17244" s="1" t="s">
        <v>49366</v>
      </c>
      <c r="F17244" s="1" t="s">
        <v>49367</v>
      </c>
      <c r="G17244">
        <v>4</v>
      </c>
      <c r="I17244">
        <v>6</v>
      </c>
      <c r="J17244" s="1" t="s">
        <v>14976</v>
      </c>
      <c r="K17244" s="1" t="s">
        <v>47700</v>
      </c>
      <c r="L17244">
        <v>9021461.5561110005</v>
      </c>
      <c r="O17244" s="1" t="s">
        <v>9099</v>
      </c>
      <c r="P17244">
        <v>1</v>
      </c>
      <c r="Q17244" s="2"/>
      <c r="R17244" s="2"/>
      <c r="S17244" s="1"/>
      <c r="T17244" s="1"/>
      <c r="U17244" s="2"/>
      <c r="V17244" s="2"/>
      <c r="W17244" s="2"/>
      <c r="X17244" s="2"/>
      <c r="Y17244" s="2"/>
      <c r="Z17244" s="1"/>
      <c r="AA17244" s="1"/>
      <c r="AB17244" s="1" t="s">
        <v>47628</v>
      </c>
    </row>
    <row r="17245" spans="1:28" x14ac:dyDescent="0.35">
      <c r="A17245" s="1" t="s">
        <v>47632</v>
      </c>
      <c r="B17245" s="1" t="s">
        <v>48984</v>
      </c>
      <c r="C17245" s="1" t="s">
        <v>2186</v>
      </c>
      <c r="D17245">
        <v>300820</v>
      </c>
      <c r="E17245" s="1" t="s">
        <v>49368</v>
      </c>
      <c r="F17245" s="1" t="s">
        <v>49367</v>
      </c>
      <c r="G17245">
        <v>4</v>
      </c>
      <c r="H17245">
        <v>1</v>
      </c>
      <c r="I17245">
        <v>12</v>
      </c>
      <c r="J17245" s="1" t="s">
        <v>15262</v>
      </c>
      <c r="K17245" s="1" t="s">
        <v>47653</v>
      </c>
      <c r="L17245">
        <v>20300000</v>
      </c>
      <c r="O17245" s="1" t="s">
        <v>9099</v>
      </c>
      <c r="P17245">
        <v>1</v>
      </c>
      <c r="Q17245" s="2"/>
      <c r="R17245" s="2"/>
      <c r="S17245" s="1"/>
      <c r="T17245" s="1"/>
      <c r="U17245" s="2"/>
      <c r="V17245" s="2"/>
      <c r="W17245" s="2"/>
      <c r="X17245" s="2"/>
      <c r="Y17245" s="2"/>
      <c r="Z17245" s="1"/>
      <c r="AA17245" s="1"/>
      <c r="AB17245" s="1" t="s">
        <v>47628</v>
      </c>
    </row>
    <row r="17246" spans="1:28" x14ac:dyDescent="0.35">
      <c r="A17246" s="1" t="s">
        <v>47624</v>
      </c>
      <c r="B17246" s="1" t="s">
        <v>48984</v>
      </c>
      <c r="C17246" s="1" t="s">
        <v>2186</v>
      </c>
      <c r="D17246">
        <v>300820</v>
      </c>
      <c r="E17246" s="1" t="s">
        <v>49368</v>
      </c>
      <c r="F17246" s="1" t="s">
        <v>49367</v>
      </c>
      <c r="G17246">
        <v>4</v>
      </c>
      <c r="I17246">
        <v>6</v>
      </c>
      <c r="J17246" s="1" t="s">
        <v>15245</v>
      </c>
      <c r="K17246" s="1"/>
      <c r="L17246">
        <v>10787131.51</v>
      </c>
      <c r="O17246" s="1" t="s">
        <v>9099</v>
      </c>
      <c r="P17246">
        <v>1</v>
      </c>
      <c r="Q17246" s="2"/>
      <c r="R17246" s="2"/>
      <c r="S17246" s="1"/>
      <c r="T17246" s="1"/>
      <c r="U17246" s="2"/>
      <c r="V17246" s="2"/>
      <c r="W17246" s="2"/>
      <c r="X17246" s="2"/>
      <c r="Y17246" s="2"/>
      <c r="Z17246" s="1"/>
      <c r="AA17246" s="1"/>
      <c r="AB17246" s="1" t="s">
        <v>47628</v>
      </c>
    </row>
    <row r="17247" spans="1:28" x14ac:dyDescent="0.35">
      <c r="A17247" s="1" t="s">
        <v>47632</v>
      </c>
      <c r="B17247" s="1" t="s">
        <v>48984</v>
      </c>
      <c r="C17247" s="1" t="s">
        <v>2186</v>
      </c>
      <c r="D17247">
        <v>105588</v>
      </c>
      <c r="E17247" s="1" t="s">
        <v>49369</v>
      </c>
      <c r="F17247" s="1" t="s">
        <v>49360</v>
      </c>
      <c r="G17247">
        <v>4</v>
      </c>
      <c r="H17247">
        <v>1</v>
      </c>
      <c r="I17247">
        <v>2</v>
      </c>
      <c r="J17247" s="1" t="s">
        <v>14969</v>
      </c>
      <c r="K17247" s="1"/>
      <c r="L17247">
        <v>2138606</v>
      </c>
      <c r="O17247" s="1" t="s">
        <v>9099</v>
      </c>
      <c r="P17247">
        <v>1</v>
      </c>
      <c r="Q17247" s="2"/>
      <c r="R17247" s="2"/>
      <c r="S17247" s="1"/>
      <c r="T17247" s="1"/>
      <c r="U17247" s="2"/>
      <c r="V17247" s="2"/>
      <c r="W17247" s="2"/>
      <c r="X17247" s="2"/>
      <c r="Y17247" s="2"/>
      <c r="Z17247" s="1"/>
      <c r="AA17247" s="1"/>
      <c r="AB17247" s="1" t="s">
        <v>47628</v>
      </c>
    </row>
    <row r="17248" spans="1:28" x14ac:dyDescent="0.35">
      <c r="A17248" s="1" t="s">
        <v>47632</v>
      </c>
      <c r="B17248" s="1" t="s">
        <v>48984</v>
      </c>
      <c r="C17248" s="1" t="s">
        <v>2186</v>
      </c>
      <c r="E17248" s="1" t="s">
        <v>49370</v>
      </c>
      <c r="F17248" s="1" t="s">
        <v>49367</v>
      </c>
      <c r="G17248">
        <v>4</v>
      </c>
      <c r="H17248">
        <v>1</v>
      </c>
      <c r="I17248">
        <v>15</v>
      </c>
      <c r="J17248" s="1" t="s">
        <v>16587</v>
      </c>
      <c r="K17248" s="1" t="s">
        <v>47631</v>
      </c>
      <c r="L17248">
        <v>21383013.449999999</v>
      </c>
      <c r="O17248" s="1" t="s">
        <v>9099</v>
      </c>
      <c r="P17248">
        <v>1</v>
      </c>
      <c r="Q17248" s="2"/>
      <c r="R17248" s="2"/>
      <c r="S17248" s="1"/>
      <c r="T17248" s="1"/>
      <c r="U17248" s="2"/>
      <c r="V17248" s="2"/>
      <c r="W17248" s="2"/>
      <c r="X17248" s="2"/>
      <c r="Y17248" s="2"/>
      <c r="Z17248" s="1"/>
      <c r="AA17248" s="1"/>
      <c r="AB17248" s="1" t="s">
        <v>47628</v>
      </c>
    </row>
    <row r="17249" spans="1:28" x14ac:dyDescent="0.35">
      <c r="A17249" s="1" t="s">
        <v>47624</v>
      </c>
      <c r="B17249" s="1" t="s">
        <v>48984</v>
      </c>
      <c r="C17249" s="1" t="s">
        <v>2186</v>
      </c>
      <c r="D17249">
        <v>300821</v>
      </c>
      <c r="E17249" s="1" t="s">
        <v>49371</v>
      </c>
      <c r="F17249" s="1" t="s">
        <v>49367</v>
      </c>
      <c r="G17249">
        <v>4</v>
      </c>
      <c r="H17249">
        <v>1</v>
      </c>
      <c r="I17249">
        <v>16</v>
      </c>
      <c r="J17249" s="1" t="s">
        <v>15593</v>
      </c>
      <c r="K17249" s="1" t="s">
        <v>47627</v>
      </c>
      <c r="L17249">
        <v>22824373.66</v>
      </c>
      <c r="O17249" s="1" t="s">
        <v>9099</v>
      </c>
      <c r="P17249">
        <v>1</v>
      </c>
      <c r="Q17249" s="2"/>
      <c r="R17249" s="2"/>
      <c r="S17249" s="1"/>
      <c r="T17249" s="1"/>
      <c r="U17249" s="2"/>
      <c r="V17249" s="2"/>
      <c r="W17249" s="2"/>
      <c r="X17249" s="2"/>
      <c r="Y17249" s="2"/>
      <c r="Z17249" s="1"/>
      <c r="AA17249" s="1"/>
      <c r="AB17249" s="1" t="s">
        <v>47628</v>
      </c>
    </row>
    <row r="17250" spans="1:28" x14ac:dyDescent="0.35">
      <c r="A17250" s="1" t="s">
        <v>47632</v>
      </c>
      <c r="B17250" s="1" t="s">
        <v>48984</v>
      </c>
      <c r="C17250" s="1" t="s">
        <v>2186</v>
      </c>
      <c r="E17250" s="1" t="s">
        <v>49372</v>
      </c>
      <c r="F17250" s="1" t="s">
        <v>12593</v>
      </c>
      <c r="G17250">
        <v>4</v>
      </c>
      <c r="H17250">
        <v>1</v>
      </c>
      <c r="I17250">
        <v>15</v>
      </c>
      <c r="J17250" s="1" t="s">
        <v>16587</v>
      </c>
      <c r="K17250" s="1" t="s">
        <v>47631</v>
      </c>
      <c r="L17250">
        <v>21383013.449999999</v>
      </c>
      <c r="O17250" s="1" t="s">
        <v>9099</v>
      </c>
      <c r="P17250">
        <v>1</v>
      </c>
      <c r="Q17250" s="2"/>
      <c r="R17250" s="2"/>
      <c r="S17250" s="1"/>
      <c r="T17250" s="1"/>
      <c r="U17250" s="2"/>
      <c r="V17250" s="2"/>
      <c r="W17250" s="2"/>
      <c r="X17250" s="2"/>
      <c r="Y17250" s="2"/>
      <c r="Z17250" s="1"/>
      <c r="AA17250" s="1"/>
      <c r="AB17250" s="1" t="s">
        <v>47628</v>
      </c>
    </row>
    <row r="17251" spans="1:28" x14ac:dyDescent="0.35">
      <c r="A17251" s="1" t="s">
        <v>47624</v>
      </c>
      <c r="B17251" s="1" t="s">
        <v>48984</v>
      </c>
      <c r="C17251" s="1" t="s">
        <v>2186</v>
      </c>
      <c r="D17251">
        <v>300832</v>
      </c>
      <c r="E17251" s="1" t="s">
        <v>49373</v>
      </c>
      <c r="F17251" s="1" t="s">
        <v>49374</v>
      </c>
      <c r="G17251">
        <v>4</v>
      </c>
      <c r="H17251">
        <v>1</v>
      </c>
      <c r="I17251">
        <v>10</v>
      </c>
      <c r="J17251" s="1" t="s">
        <v>17148</v>
      </c>
      <c r="K17251" s="1" t="s">
        <v>47631</v>
      </c>
      <c r="L17251">
        <v>13150000</v>
      </c>
      <c r="O17251" s="1" t="s">
        <v>9099</v>
      </c>
      <c r="P17251">
        <v>1</v>
      </c>
      <c r="Q17251" s="2"/>
      <c r="R17251" s="2"/>
      <c r="S17251" s="1"/>
      <c r="T17251" s="1"/>
      <c r="U17251" s="2"/>
      <c r="V17251" s="2"/>
      <c r="W17251" s="2"/>
      <c r="X17251" s="2"/>
      <c r="Y17251" s="2"/>
      <c r="Z17251" s="1"/>
      <c r="AA17251" s="1"/>
      <c r="AB17251" s="1" t="s">
        <v>47628</v>
      </c>
    </row>
    <row r="17252" spans="1:28" x14ac:dyDescent="0.35">
      <c r="A17252" s="1" t="s">
        <v>47624</v>
      </c>
      <c r="B17252" s="1" t="s">
        <v>48984</v>
      </c>
      <c r="C17252" s="1" t="s">
        <v>2186</v>
      </c>
      <c r="D17252">
        <v>300834</v>
      </c>
      <c r="E17252" s="1" t="s">
        <v>49375</v>
      </c>
      <c r="F17252" s="1" t="s">
        <v>12434</v>
      </c>
      <c r="G17252">
        <v>4</v>
      </c>
      <c r="H17252">
        <v>1</v>
      </c>
      <c r="I17252">
        <v>12</v>
      </c>
      <c r="J17252" s="1" t="s">
        <v>14976</v>
      </c>
      <c r="K17252" s="1" t="s">
        <v>47627</v>
      </c>
      <c r="L17252">
        <v>17330023.34</v>
      </c>
      <c r="O17252" s="1" t="s">
        <v>9099</v>
      </c>
      <c r="P17252">
        <v>1</v>
      </c>
      <c r="Q17252" s="2"/>
      <c r="R17252" s="2"/>
      <c r="S17252" s="1"/>
      <c r="T17252" s="1"/>
      <c r="U17252" s="2"/>
      <c r="V17252" s="2"/>
      <c r="W17252" s="2"/>
      <c r="X17252" s="2"/>
      <c r="Y17252" s="2"/>
      <c r="Z17252" s="1"/>
      <c r="AA17252" s="1"/>
      <c r="AB17252" s="1" t="s">
        <v>47628</v>
      </c>
    </row>
    <row r="17253" spans="1:28" x14ac:dyDescent="0.35">
      <c r="A17253" s="1" t="s">
        <v>47624</v>
      </c>
      <c r="B17253" s="1" t="s">
        <v>48984</v>
      </c>
      <c r="C17253" s="1" t="s">
        <v>2186</v>
      </c>
      <c r="D17253">
        <v>300835</v>
      </c>
      <c r="E17253" s="1" t="s">
        <v>49376</v>
      </c>
      <c r="F17253" s="1" t="s">
        <v>49364</v>
      </c>
      <c r="G17253">
        <v>4</v>
      </c>
      <c r="H17253">
        <v>1</v>
      </c>
      <c r="I17253">
        <v>20</v>
      </c>
      <c r="J17253" s="1" t="s">
        <v>16651</v>
      </c>
      <c r="K17253" s="1" t="s">
        <v>47653</v>
      </c>
      <c r="L17253">
        <v>31377488.93</v>
      </c>
      <c r="O17253" s="1" t="s">
        <v>9099</v>
      </c>
      <c r="P17253">
        <v>1</v>
      </c>
      <c r="Q17253" s="2"/>
      <c r="R17253" s="2"/>
      <c r="S17253" s="1"/>
      <c r="T17253" s="1"/>
      <c r="U17253" s="2"/>
      <c r="V17253" s="2"/>
      <c r="W17253" s="2"/>
      <c r="X17253" s="2"/>
      <c r="Y17253" s="2"/>
      <c r="Z17253" s="1"/>
      <c r="AA17253" s="1"/>
      <c r="AB17253" s="1" t="s">
        <v>47628</v>
      </c>
    </row>
    <row r="17254" spans="1:28" x14ac:dyDescent="0.35">
      <c r="A17254" s="1" t="s">
        <v>47632</v>
      </c>
      <c r="B17254" s="1" t="s">
        <v>48984</v>
      </c>
      <c r="C17254" s="1" t="s">
        <v>2186</v>
      </c>
      <c r="D17254">
        <v>300840</v>
      </c>
      <c r="E17254" s="1" t="s">
        <v>49377</v>
      </c>
      <c r="F17254" s="1" t="s">
        <v>49360</v>
      </c>
      <c r="G17254">
        <v>4</v>
      </c>
      <c r="H17254">
        <v>1</v>
      </c>
      <c r="I17254">
        <v>16</v>
      </c>
      <c r="J17254" s="1" t="s">
        <v>15593</v>
      </c>
      <c r="K17254" s="1" t="s">
        <v>47627</v>
      </c>
      <c r="L17254">
        <v>22824373.66</v>
      </c>
      <c r="O17254" s="1" t="s">
        <v>9099</v>
      </c>
      <c r="P17254">
        <v>1</v>
      </c>
      <c r="Q17254" s="2"/>
      <c r="R17254" s="2"/>
      <c r="S17254" s="1"/>
      <c r="T17254" s="1"/>
      <c r="U17254" s="2"/>
      <c r="V17254" s="2"/>
      <c r="W17254" s="2"/>
      <c r="X17254" s="2"/>
      <c r="Y17254" s="2"/>
      <c r="Z17254" s="1"/>
      <c r="AA17254" s="1"/>
      <c r="AB17254" s="1" t="s">
        <v>47628</v>
      </c>
    </row>
    <row r="17255" spans="1:28" x14ac:dyDescent="0.35">
      <c r="A17255" s="1" t="s">
        <v>47624</v>
      </c>
      <c r="B17255" s="1" t="s">
        <v>48984</v>
      </c>
      <c r="C17255" s="1" t="s">
        <v>2186</v>
      </c>
      <c r="D17255">
        <v>300844</v>
      </c>
      <c r="E17255" s="1" t="s">
        <v>49378</v>
      </c>
      <c r="F17255" s="1" t="s">
        <v>49367</v>
      </c>
      <c r="G17255">
        <v>4</v>
      </c>
      <c r="H17255">
        <v>1</v>
      </c>
      <c r="I17255">
        <v>8</v>
      </c>
      <c r="J17255" s="1" t="s">
        <v>15593</v>
      </c>
      <c r="K17255" s="1" t="s">
        <v>47700</v>
      </c>
      <c r="L17255">
        <v>11950076.85087</v>
      </c>
      <c r="O17255" s="1" t="s">
        <v>9099</v>
      </c>
      <c r="P17255">
        <v>1</v>
      </c>
      <c r="Q17255" s="2"/>
      <c r="R17255" s="2"/>
      <c r="S17255" s="1"/>
      <c r="T17255" s="1"/>
      <c r="U17255" s="2"/>
      <c r="V17255" s="2"/>
      <c r="W17255" s="2"/>
      <c r="X17255" s="2"/>
      <c r="Y17255" s="2"/>
      <c r="Z17255" s="1"/>
      <c r="AA17255" s="1"/>
      <c r="AB17255" s="1" t="s">
        <v>47628</v>
      </c>
    </row>
    <row r="17256" spans="1:28" x14ac:dyDescent="0.35">
      <c r="A17256" s="1" t="s">
        <v>47624</v>
      </c>
      <c r="B17256" s="1" t="s">
        <v>48984</v>
      </c>
      <c r="C17256" s="1" t="s">
        <v>2186</v>
      </c>
      <c r="D17256">
        <v>300844</v>
      </c>
      <c r="E17256" s="1" t="s">
        <v>49378</v>
      </c>
      <c r="F17256" s="1" t="s">
        <v>49367</v>
      </c>
      <c r="G17256">
        <v>4</v>
      </c>
      <c r="I17256">
        <v>6</v>
      </c>
      <c r="J17256" s="1" t="s">
        <v>14976</v>
      </c>
      <c r="K17256" s="1" t="s">
        <v>47700</v>
      </c>
      <c r="L17256">
        <v>9021461.5561110005</v>
      </c>
      <c r="O17256" s="1" t="s">
        <v>9099</v>
      </c>
      <c r="P17256">
        <v>1</v>
      </c>
      <c r="Q17256" s="2"/>
      <c r="R17256" s="2"/>
      <c r="S17256" s="1"/>
      <c r="T17256" s="1"/>
      <c r="U17256" s="2"/>
      <c r="V17256" s="2"/>
      <c r="W17256" s="2"/>
      <c r="X17256" s="2"/>
      <c r="Y17256" s="2"/>
      <c r="Z17256" s="1"/>
      <c r="AA17256" s="1"/>
      <c r="AB17256" s="1" t="s">
        <v>47628</v>
      </c>
    </row>
    <row r="17257" spans="1:28" x14ac:dyDescent="0.35">
      <c r="A17257" s="1" t="s">
        <v>47624</v>
      </c>
      <c r="B17257" s="1" t="s">
        <v>48984</v>
      </c>
      <c r="C17257" s="1" t="s">
        <v>2186</v>
      </c>
      <c r="D17257">
        <v>300846</v>
      </c>
      <c r="E17257" s="1" t="s">
        <v>48143</v>
      </c>
      <c r="F17257" s="1" t="s">
        <v>12587</v>
      </c>
      <c r="G17257">
        <v>4</v>
      </c>
      <c r="H17257">
        <v>1</v>
      </c>
      <c r="I17257">
        <v>8</v>
      </c>
      <c r="J17257" s="1" t="s">
        <v>15593</v>
      </c>
      <c r="K17257" s="1" t="s">
        <v>47700</v>
      </c>
      <c r="L17257">
        <v>11950076.85087</v>
      </c>
      <c r="O17257" s="1" t="s">
        <v>9099</v>
      </c>
      <c r="P17257">
        <v>1</v>
      </c>
      <c r="Q17257" s="2"/>
      <c r="R17257" s="2"/>
      <c r="S17257" s="1"/>
      <c r="T17257" s="1"/>
      <c r="U17257" s="2"/>
      <c r="V17257" s="2"/>
      <c r="W17257" s="2"/>
      <c r="X17257" s="2"/>
      <c r="Y17257" s="2"/>
      <c r="Z17257" s="1"/>
      <c r="AA17257" s="1"/>
      <c r="AB17257" s="1" t="s">
        <v>47628</v>
      </c>
    </row>
    <row r="17258" spans="1:28" x14ac:dyDescent="0.35">
      <c r="A17258" s="1" t="s">
        <v>47624</v>
      </c>
      <c r="B17258" s="1" t="s">
        <v>48984</v>
      </c>
      <c r="C17258" s="1" t="s">
        <v>2186</v>
      </c>
      <c r="D17258">
        <v>300846</v>
      </c>
      <c r="E17258" s="1" t="s">
        <v>48143</v>
      </c>
      <c r="F17258" s="1" t="s">
        <v>12587</v>
      </c>
      <c r="G17258">
        <v>4</v>
      </c>
      <c r="I17258">
        <v>6</v>
      </c>
      <c r="J17258" s="1" t="s">
        <v>14976</v>
      </c>
      <c r="K17258" s="1" t="s">
        <v>47700</v>
      </c>
      <c r="L17258">
        <v>8665011.6699999999</v>
      </c>
      <c r="O17258" s="1" t="s">
        <v>9099</v>
      </c>
      <c r="P17258">
        <v>1</v>
      </c>
      <c r="Q17258" s="2"/>
      <c r="R17258" s="2"/>
      <c r="S17258" s="1"/>
      <c r="T17258" s="1"/>
      <c r="U17258" s="2"/>
      <c r="V17258" s="2"/>
      <c r="W17258" s="2"/>
      <c r="X17258" s="2"/>
      <c r="Y17258" s="2"/>
      <c r="Z17258" s="1"/>
      <c r="AA17258" s="1"/>
      <c r="AB17258" s="1" t="s">
        <v>47628</v>
      </c>
    </row>
    <row r="17259" spans="1:28" x14ac:dyDescent="0.35">
      <c r="A17259" s="1" t="s">
        <v>47632</v>
      </c>
      <c r="B17259" s="1" t="s">
        <v>48984</v>
      </c>
      <c r="C17259" s="1" t="s">
        <v>2186</v>
      </c>
      <c r="E17259" s="1" t="s">
        <v>49379</v>
      </c>
      <c r="F17259" s="1" t="s">
        <v>49367</v>
      </c>
      <c r="G17259">
        <v>4</v>
      </c>
      <c r="H17259">
        <v>1</v>
      </c>
      <c r="I17259">
        <v>15</v>
      </c>
      <c r="J17259" s="1" t="s">
        <v>16587</v>
      </c>
      <c r="K17259" s="1" t="s">
        <v>47631</v>
      </c>
      <c r="L17259">
        <v>21383013.449999999</v>
      </c>
      <c r="O17259" s="1" t="s">
        <v>9099</v>
      </c>
      <c r="P17259">
        <v>1</v>
      </c>
      <c r="Q17259" s="2"/>
      <c r="R17259" s="2"/>
      <c r="S17259" s="1"/>
      <c r="T17259" s="1"/>
      <c r="U17259" s="2"/>
      <c r="V17259" s="2"/>
      <c r="W17259" s="2"/>
      <c r="X17259" s="2"/>
      <c r="Y17259" s="2"/>
      <c r="Z17259" s="1"/>
      <c r="AA17259" s="1"/>
      <c r="AB17259" s="1" t="s">
        <v>47628</v>
      </c>
    </row>
    <row r="17260" spans="1:28" x14ac:dyDescent="0.35">
      <c r="A17260" s="1" t="s">
        <v>47624</v>
      </c>
      <c r="B17260" s="1" t="s">
        <v>48984</v>
      </c>
      <c r="C17260" s="1" t="s">
        <v>2186</v>
      </c>
      <c r="D17260">
        <v>300856</v>
      </c>
      <c r="E17260" s="1" t="s">
        <v>49380</v>
      </c>
      <c r="F17260" s="1" t="s">
        <v>49357</v>
      </c>
      <c r="G17260">
        <v>4</v>
      </c>
      <c r="H17260">
        <v>1</v>
      </c>
      <c r="I17260">
        <v>6</v>
      </c>
      <c r="J17260" s="1" t="s">
        <v>14976</v>
      </c>
      <c r="K17260" s="1" t="s">
        <v>47627</v>
      </c>
      <c r="L17260">
        <v>8665011.6699999999</v>
      </c>
      <c r="O17260" s="1" t="s">
        <v>9099</v>
      </c>
      <c r="P17260">
        <v>1</v>
      </c>
      <c r="Q17260" s="2"/>
      <c r="R17260" s="2"/>
      <c r="S17260" s="1"/>
      <c r="T17260" s="1"/>
      <c r="U17260" s="2"/>
      <c r="V17260" s="2"/>
      <c r="W17260" s="2"/>
      <c r="X17260" s="2"/>
      <c r="Y17260" s="2"/>
      <c r="Z17260" s="1"/>
      <c r="AA17260" s="1"/>
      <c r="AB17260" s="1" t="s">
        <v>47628</v>
      </c>
    </row>
    <row r="17261" spans="1:28" x14ac:dyDescent="0.35">
      <c r="A17261" s="1" t="s">
        <v>47624</v>
      </c>
      <c r="B17261" s="1" t="s">
        <v>48984</v>
      </c>
      <c r="C17261" s="1" t="s">
        <v>2186</v>
      </c>
      <c r="D17261">
        <v>300867</v>
      </c>
      <c r="E17261" s="1" t="s">
        <v>49381</v>
      </c>
      <c r="F17261" s="1" t="s">
        <v>12434</v>
      </c>
      <c r="G17261">
        <v>4</v>
      </c>
      <c r="H17261">
        <v>1</v>
      </c>
      <c r="I17261">
        <v>8</v>
      </c>
      <c r="J17261" s="1" t="s">
        <v>15593</v>
      </c>
      <c r="K17261" s="1" t="s">
        <v>47700</v>
      </c>
      <c r="L17261">
        <v>11950076.85087</v>
      </c>
      <c r="O17261" s="1" t="s">
        <v>9099</v>
      </c>
      <c r="P17261">
        <v>1</v>
      </c>
      <c r="Q17261" s="2"/>
      <c r="R17261" s="2"/>
      <c r="S17261" s="1"/>
      <c r="T17261" s="1"/>
      <c r="U17261" s="2"/>
      <c r="V17261" s="2"/>
      <c r="W17261" s="2"/>
      <c r="X17261" s="2"/>
      <c r="Y17261" s="2"/>
      <c r="Z17261" s="1"/>
      <c r="AA17261" s="1"/>
      <c r="AB17261" s="1" t="s">
        <v>47628</v>
      </c>
    </row>
    <row r="17262" spans="1:28" x14ac:dyDescent="0.35">
      <c r="A17262" s="1" t="s">
        <v>47624</v>
      </c>
      <c r="B17262" s="1" t="s">
        <v>48984</v>
      </c>
      <c r="C17262" s="1" t="s">
        <v>2186</v>
      </c>
      <c r="D17262">
        <v>300867</v>
      </c>
      <c r="E17262" s="1" t="s">
        <v>49381</v>
      </c>
      <c r="F17262" s="1" t="s">
        <v>12434</v>
      </c>
      <c r="G17262">
        <v>4</v>
      </c>
      <c r="I17262">
        <v>6</v>
      </c>
      <c r="J17262" s="1" t="s">
        <v>14976</v>
      </c>
      <c r="K17262" s="1" t="s">
        <v>47700</v>
      </c>
      <c r="L17262">
        <v>8665011.6699999999</v>
      </c>
      <c r="O17262" s="1" t="s">
        <v>9099</v>
      </c>
      <c r="P17262">
        <v>1</v>
      </c>
      <c r="Q17262" s="2"/>
      <c r="R17262" s="2"/>
      <c r="S17262" s="1"/>
      <c r="T17262" s="1"/>
      <c r="U17262" s="2"/>
      <c r="V17262" s="2"/>
      <c r="W17262" s="2"/>
      <c r="X17262" s="2"/>
      <c r="Y17262" s="2"/>
      <c r="Z17262" s="1"/>
      <c r="AA17262" s="1"/>
      <c r="AB17262" s="1" t="s">
        <v>47628</v>
      </c>
    </row>
    <row r="17263" spans="1:28" x14ac:dyDescent="0.35">
      <c r="A17263" s="1" t="s">
        <v>47624</v>
      </c>
      <c r="B17263" s="1" t="s">
        <v>48984</v>
      </c>
      <c r="C17263" s="1" t="s">
        <v>2186</v>
      </c>
      <c r="D17263">
        <v>300854</v>
      </c>
      <c r="E17263" s="1" t="s">
        <v>49382</v>
      </c>
      <c r="F17263" s="1" t="s">
        <v>12587</v>
      </c>
      <c r="G17263">
        <v>4</v>
      </c>
      <c r="H17263">
        <v>1</v>
      </c>
      <c r="I17263">
        <v>4</v>
      </c>
      <c r="J17263" s="1" t="s">
        <v>15009</v>
      </c>
      <c r="K17263" s="1" t="s">
        <v>47653</v>
      </c>
      <c r="L17263">
        <v>6672664.7800000003</v>
      </c>
      <c r="O17263" s="1" t="s">
        <v>9099</v>
      </c>
      <c r="P17263">
        <v>1</v>
      </c>
      <c r="Q17263" s="2"/>
      <c r="R17263" s="2"/>
      <c r="S17263" s="1"/>
      <c r="T17263" s="1"/>
      <c r="U17263" s="2"/>
      <c r="V17263" s="2"/>
      <c r="W17263" s="2"/>
      <c r="X17263" s="2"/>
      <c r="Y17263" s="2"/>
      <c r="Z17263" s="1"/>
      <c r="AA17263" s="1"/>
      <c r="AB17263" s="1" t="s">
        <v>47628</v>
      </c>
    </row>
    <row r="17264" spans="1:28" x14ac:dyDescent="0.35">
      <c r="A17264" s="1" t="s">
        <v>47632</v>
      </c>
      <c r="B17264" s="1" t="s">
        <v>48984</v>
      </c>
      <c r="C17264" s="1" t="s">
        <v>2235</v>
      </c>
      <c r="E17264" s="1" t="s">
        <v>49383</v>
      </c>
      <c r="F17264" s="1" t="s">
        <v>2235</v>
      </c>
      <c r="G17264">
        <v>1</v>
      </c>
      <c r="H17264">
        <v>1</v>
      </c>
      <c r="I17264">
        <v>8</v>
      </c>
      <c r="J17264" s="1" t="s">
        <v>14978</v>
      </c>
      <c r="K17264" s="1" t="s">
        <v>47722</v>
      </c>
      <c r="L17264">
        <v>14897518.84</v>
      </c>
      <c r="O17264" s="1" t="s">
        <v>9099</v>
      </c>
      <c r="P17264">
        <v>1</v>
      </c>
      <c r="Q17264" s="2"/>
      <c r="R17264" s="2"/>
      <c r="S17264" s="1"/>
      <c r="T17264" s="1"/>
      <c r="U17264" s="2"/>
      <c r="V17264" s="2"/>
      <c r="W17264" s="2"/>
      <c r="X17264" s="2"/>
      <c r="Y17264" s="2"/>
      <c r="Z17264" s="1"/>
      <c r="AA17264" s="1"/>
      <c r="AB17264" s="1" t="s">
        <v>47628</v>
      </c>
    </row>
    <row r="17265" spans="1:28" x14ac:dyDescent="0.35">
      <c r="A17265" s="1" t="s">
        <v>47632</v>
      </c>
      <c r="B17265" s="1" t="s">
        <v>46</v>
      </c>
      <c r="C17265" s="1" t="s">
        <v>2235</v>
      </c>
      <c r="E17265" s="1" t="s">
        <v>49383</v>
      </c>
      <c r="F17265" s="1" t="s">
        <v>2235</v>
      </c>
      <c r="G17265">
        <v>1</v>
      </c>
      <c r="J17265" s="1" t="s">
        <v>36535</v>
      </c>
      <c r="K17265" s="1" t="s">
        <v>47722</v>
      </c>
      <c r="L17265">
        <v>8214965.0499999998</v>
      </c>
      <c r="O17265" s="1" t="s">
        <v>9898</v>
      </c>
      <c r="P17265">
        <v>0</v>
      </c>
      <c r="Q17265" s="2"/>
      <c r="R17265" s="2"/>
      <c r="S17265" s="1"/>
      <c r="T17265" s="1"/>
      <c r="U17265" s="2"/>
      <c r="V17265" s="2"/>
      <c r="W17265" s="2"/>
      <c r="X17265" s="2"/>
      <c r="Y17265" s="2"/>
      <c r="Z17265" s="1"/>
      <c r="AA17265" s="1"/>
      <c r="AB17265" s="1" t="s">
        <v>47628</v>
      </c>
    </row>
    <row r="17266" spans="1:28" x14ac:dyDescent="0.35">
      <c r="A17266" s="1" t="s">
        <v>47632</v>
      </c>
      <c r="B17266" s="1" t="s">
        <v>48984</v>
      </c>
      <c r="C17266" s="1" t="s">
        <v>2235</v>
      </c>
      <c r="D17266">
        <v>162003</v>
      </c>
      <c r="E17266" s="1" t="s">
        <v>49384</v>
      </c>
      <c r="F17266" s="1" t="s">
        <v>2235</v>
      </c>
      <c r="G17266">
        <v>1</v>
      </c>
      <c r="H17266">
        <v>1</v>
      </c>
      <c r="I17266">
        <v>2</v>
      </c>
      <c r="J17266" s="1" t="s">
        <v>14969</v>
      </c>
      <c r="K17266" s="1" t="s">
        <v>47660</v>
      </c>
      <c r="L17266">
        <v>1964740.17</v>
      </c>
      <c r="O17266" s="1" t="s">
        <v>9099</v>
      </c>
      <c r="P17266">
        <v>1</v>
      </c>
      <c r="Q17266" s="2"/>
      <c r="R17266" s="2"/>
      <c r="S17266" s="1"/>
      <c r="T17266" s="1"/>
      <c r="U17266" s="2"/>
      <c r="V17266" s="2"/>
      <c r="W17266" s="2"/>
      <c r="X17266" s="2"/>
      <c r="Y17266" s="2"/>
      <c r="Z17266" s="1"/>
      <c r="AA17266" s="1"/>
      <c r="AB17266" s="1" t="s">
        <v>47628</v>
      </c>
    </row>
    <row r="17267" spans="1:28" x14ac:dyDescent="0.35">
      <c r="A17267" s="1" t="s">
        <v>47632</v>
      </c>
      <c r="B17267" s="1" t="s">
        <v>48984</v>
      </c>
      <c r="C17267" s="1" t="s">
        <v>2235</v>
      </c>
      <c r="D17267">
        <v>500027</v>
      </c>
      <c r="E17267" s="1" t="s">
        <v>49385</v>
      </c>
      <c r="F17267" s="1" t="s">
        <v>2235</v>
      </c>
      <c r="G17267">
        <v>1</v>
      </c>
      <c r="H17267">
        <v>1</v>
      </c>
      <c r="I17267">
        <v>4</v>
      </c>
      <c r="J17267" s="1" t="s">
        <v>15009</v>
      </c>
      <c r="K17267" s="1" t="s">
        <v>47660</v>
      </c>
      <c r="L17267">
        <v>6319337.6399999997</v>
      </c>
      <c r="O17267" s="1" t="s">
        <v>9099</v>
      </c>
      <c r="P17267">
        <v>1</v>
      </c>
      <c r="Q17267" s="2"/>
      <c r="R17267" s="2"/>
      <c r="S17267" s="1"/>
      <c r="T17267" s="1"/>
      <c r="U17267" s="2"/>
      <c r="V17267" s="2"/>
      <c r="W17267" s="2"/>
      <c r="X17267" s="2"/>
      <c r="Y17267" s="2"/>
      <c r="Z17267" s="1"/>
      <c r="AA17267" s="1"/>
      <c r="AB17267" s="1" t="s">
        <v>47628</v>
      </c>
    </row>
    <row r="17268" spans="1:28" x14ac:dyDescent="0.35">
      <c r="A17268" s="1" t="s">
        <v>47624</v>
      </c>
      <c r="B17268" s="1" t="s">
        <v>48984</v>
      </c>
      <c r="C17268" s="1" t="s">
        <v>2235</v>
      </c>
      <c r="D17268">
        <v>301056</v>
      </c>
      <c r="E17268" s="1" t="s">
        <v>49386</v>
      </c>
      <c r="F17268" s="1" t="s">
        <v>2235</v>
      </c>
      <c r="G17268">
        <v>1</v>
      </c>
      <c r="H17268">
        <v>1</v>
      </c>
      <c r="I17268">
        <v>12</v>
      </c>
      <c r="J17268" s="1" t="s">
        <v>15262</v>
      </c>
      <c r="K17268" s="1" t="s">
        <v>47631</v>
      </c>
      <c r="L17268">
        <v>22152343.620000001</v>
      </c>
      <c r="O17268" s="1" t="s">
        <v>9099</v>
      </c>
      <c r="P17268">
        <v>1</v>
      </c>
      <c r="Q17268" s="2"/>
      <c r="R17268" s="2"/>
      <c r="S17268" s="1"/>
      <c r="T17268" s="1"/>
      <c r="U17268" s="2"/>
      <c r="V17268" s="2"/>
      <c r="W17268" s="2"/>
      <c r="X17268" s="2"/>
      <c r="Y17268" s="2"/>
      <c r="Z17268" s="1"/>
      <c r="AA17268" s="1"/>
      <c r="AB17268" s="1" t="s">
        <v>47628</v>
      </c>
    </row>
    <row r="17269" spans="1:28" x14ac:dyDescent="0.35">
      <c r="A17269" s="1" t="s">
        <v>47632</v>
      </c>
      <c r="B17269" s="1" t="s">
        <v>48984</v>
      </c>
      <c r="C17269" s="1" t="s">
        <v>2235</v>
      </c>
      <c r="D17269">
        <v>107122</v>
      </c>
      <c r="E17269" s="1" t="s">
        <v>49387</v>
      </c>
      <c r="F17269" s="1" t="s">
        <v>2235</v>
      </c>
      <c r="G17269">
        <v>1</v>
      </c>
      <c r="H17269">
        <v>1</v>
      </c>
      <c r="I17269">
        <v>12</v>
      </c>
      <c r="J17269" s="1" t="s">
        <v>15534</v>
      </c>
      <c r="K17269" s="1" t="s">
        <v>47667</v>
      </c>
      <c r="L17269">
        <v>18500000</v>
      </c>
      <c r="O17269" s="1" t="s">
        <v>9099</v>
      </c>
      <c r="P17269">
        <v>1</v>
      </c>
      <c r="Q17269" s="2"/>
      <c r="R17269" s="2"/>
      <c r="S17269" s="1"/>
      <c r="T17269" s="1"/>
      <c r="U17269" s="2"/>
      <c r="V17269" s="2"/>
      <c r="W17269" s="2"/>
      <c r="X17269" s="2"/>
      <c r="Y17269" s="2"/>
      <c r="Z17269" s="1"/>
      <c r="AA17269" s="1"/>
      <c r="AB17269" s="1" t="s">
        <v>47628</v>
      </c>
    </row>
    <row r="17270" spans="1:28" x14ac:dyDescent="0.35">
      <c r="A17270" s="1" t="s">
        <v>47632</v>
      </c>
      <c r="B17270" s="1" t="s">
        <v>48984</v>
      </c>
      <c r="C17270" s="1" t="s">
        <v>2235</v>
      </c>
      <c r="D17270">
        <v>107122</v>
      </c>
      <c r="E17270" s="1" t="s">
        <v>49387</v>
      </c>
      <c r="F17270" s="1" t="s">
        <v>2235</v>
      </c>
      <c r="G17270">
        <v>1</v>
      </c>
      <c r="I17270">
        <v>24</v>
      </c>
      <c r="J17270" s="1" t="s">
        <v>16723</v>
      </c>
      <c r="K17270" s="1" t="s">
        <v>47667</v>
      </c>
      <c r="L17270">
        <v>36150000</v>
      </c>
      <c r="O17270" s="1" t="s">
        <v>9099</v>
      </c>
      <c r="P17270">
        <v>1</v>
      </c>
      <c r="Q17270" s="2"/>
      <c r="R17270" s="2"/>
      <c r="S17270" s="1"/>
      <c r="T17270" s="1"/>
      <c r="U17270" s="2"/>
      <c r="V17270" s="2"/>
      <c r="W17270" s="2"/>
      <c r="X17270" s="2"/>
      <c r="Y17270" s="2"/>
      <c r="Z17270" s="1"/>
      <c r="AA17270" s="1"/>
      <c r="AB17270" s="1" t="s">
        <v>47628</v>
      </c>
    </row>
    <row r="17271" spans="1:28" x14ac:dyDescent="0.35">
      <c r="A17271" s="1" t="s">
        <v>47656</v>
      </c>
      <c r="B17271" s="1" t="s">
        <v>48984</v>
      </c>
      <c r="C17271" s="1" t="s">
        <v>2235</v>
      </c>
      <c r="D17271">
        <v>107122</v>
      </c>
      <c r="E17271" s="1" t="s">
        <v>49387</v>
      </c>
      <c r="F17271" s="1" t="s">
        <v>2235</v>
      </c>
      <c r="G17271">
        <v>1</v>
      </c>
      <c r="H17271">
        <v>1</v>
      </c>
      <c r="I17271">
        <v>1</v>
      </c>
      <c r="J17271" s="1" t="s">
        <v>47658</v>
      </c>
      <c r="K17271" s="1" t="s">
        <v>47942</v>
      </c>
      <c r="L17271">
        <v>2550000</v>
      </c>
      <c r="O17271" s="1" t="s">
        <v>9099</v>
      </c>
      <c r="P17271">
        <v>1</v>
      </c>
      <c r="Q17271" s="2"/>
      <c r="R17271" s="2"/>
      <c r="S17271" s="1"/>
      <c r="T17271" s="1"/>
      <c r="U17271" s="2"/>
      <c r="V17271" s="2"/>
      <c r="W17271" s="2"/>
      <c r="X17271" s="2"/>
      <c r="Y17271" s="2"/>
      <c r="Z17271" s="1"/>
      <c r="AA17271" s="1"/>
      <c r="AB17271" s="1" t="s">
        <v>47628</v>
      </c>
    </row>
    <row r="17272" spans="1:28" x14ac:dyDescent="0.35">
      <c r="A17272" s="1" t="s">
        <v>47632</v>
      </c>
      <c r="B17272" s="1" t="s">
        <v>48984</v>
      </c>
      <c r="C17272" s="1" t="s">
        <v>2235</v>
      </c>
      <c r="D17272">
        <v>107123</v>
      </c>
      <c r="E17272" s="1" t="s">
        <v>49388</v>
      </c>
      <c r="F17272" s="1" t="s">
        <v>2235</v>
      </c>
      <c r="G17272">
        <v>1</v>
      </c>
      <c r="H17272">
        <v>1</v>
      </c>
      <c r="I17272">
        <v>9</v>
      </c>
      <c r="J17272" s="1" t="s">
        <v>15159</v>
      </c>
      <c r="K17272" s="1" t="s">
        <v>47660</v>
      </c>
      <c r="L17272">
        <v>15121327.92</v>
      </c>
      <c r="O17272" s="1" t="s">
        <v>9099</v>
      </c>
      <c r="P17272">
        <v>1</v>
      </c>
      <c r="Q17272" s="2"/>
      <c r="R17272" s="2"/>
      <c r="S17272" s="1"/>
      <c r="T17272" s="1"/>
      <c r="U17272" s="2"/>
      <c r="V17272" s="2"/>
      <c r="W17272" s="2"/>
      <c r="X17272" s="2"/>
      <c r="Y17272" s="2"/>
      <c r="Z17272" s="1"/>
      <c r="AA17272" s="1"/>
      <c r="AB17272" s="1" t="s">
        <v>47628</v>
      </c>
    </row>
    <row r="17273" spans="1:28" x14ac:dyDescent="0.35">
      <c r="A17273" s="1" t="s">
        <v>47624</v>
      </c>
      <c r="B17273" s="1" t="s">
        <v>48984</v>
      </c>
      <c r="C17273" s="1" t="s">
        <v>2235</v>
      </c>
      <c r="D17273">
        <v>301058</v>
      </c>
      <c r="E17273" s="1" t="s">
        <v>20956</v>
      </c>
      <c r="F17273" s="1" t="s">
        <v>2235</v>
      </c>
      <c r="G17273">
        <v>1</v>
      </c>
      <c r="H17273">
        <v>1</v>
      </c>
      <c r="I17273">
        <v>4</v>
      </c>
      <c r="J17273" s="1" t="s">
        <v>15009</v>
      </c>
      <c r="K17273" s="1" t="s">
        <v>47660</v>
      </c>
      <c r="L17273">
        <v>6319337.6399999997</v>
      </c>
      <c r="O17273" s="1" t="s">
        <v>9099</v>
      </c>
      <c r="P17273">
        <v>1</v>
      </c>
      <c r="Q17273" s="2"/>
      <c r="R17273" s="2"/>
      <c r="S17273" s="1"/>
      <c r="T17273" s="1"/>
      <c r="U17273" s="2"/>
      <c r="V17273" s="2"/>
      <c r="W17273" s="2"/>
      <c r="X17273" s="2"/>
      <c r="Y17273" s="2"/>
      <c r="Z17273" s="1"/>
      <c r="AA17273" s="1"/>
      <c r="AB17273" s="1" t="s">
        <v>47628</v>
      </c>
    </row>
    <row r="17274" spans="1:28" x14ac:dyDescent="0.35">
      <c r="A17274" s="1" t="s">
        <v>47632</v>
      </c>
      <c r="B17274" s="1" t="s">
        <v>48984</v>
      </c>
      <c r="C17274" s="1" t="s">
        <v>9919</v>
      </c>
      <c r="D17274">
        <v>306938</v>
      </c>
      <c r="E17274" s="1" t="s">
        <v>49389</v>
      </c>
      <c r="F17274" s="1" t="s">
        <v>37982</v>
      </c>
      <c r="G17274">
        <v>1</v>
      </c>
      <c r="H17274">
        <v>1</v>
      </c>
      <c r="I17274">
        <v>16</v>
      </c>
      <c r="J17274" s="1" t="s">
        <v>15593</v>
      </c>
      <c r="K17274" s="1" t="s">
        <v>47667</v>
      </c>
      <c r="L17274">
        <v>22054685.18</v>
      </c>
      <c r="O17274" s="1" t="s">
        <v>9099</v>
      </c>
      <c r="P17274">
        <v>1</v>
      </c>
      <c r="Q17274" s="2"/>
      <c r="R17274" s="2"/>
      <c r="S17274" s="1"/>
      <c r="T17274" s="1"/>
      <c r="U17274" s="2"/>
      <c r="V17274" s="2"/>
      <c r="W17274" s="2"/>
      <c r="X17274" s="2"/>
      <c r="Y17274" s="2"/>
      <c r="Z17274" s="1"/>
      <c r="AA17274" s="1"/>
      <c r="AB17274" s="1" t="s">
        <v>47628</v>
      </c>
    </row>
    <row r="17275" spans="1:28" x14ac:dyDescent="0.35">
      <c r="A17275" s="1" t="s">
        <v>47632</v>
      </c>
      <c r="B17275" s="1" t="s">
        <v>46</v>
      </c>
      <c r="C17275" s="1" t="s">
        <v>9919</v>
      </c>
      <c r="D17275">
        <v>106128</v>
      </c>
      <c r="E17275" s="1" t="s">
        <v>49390</v>
      </c>
      <c r="F17275" s="1" t="s">
        <v>37982</v>
      </c>
      <c r="G17275">
        <v>1</v>
      </c>
      <c r="H17275">
        <v>1</v>
      </c>
      <c r="I17275">
        <v>6</v>
      </c>
      <c r="J17275" s="1" t="s">
        <v>14976</v>
      </c>
      <c r="K17275" s="1" t="s">
        <v>47722</v>
      </c>
      <c r="L17275">
        <v>8364965.0510099996</v>
      </c>
      <c r="O17275" s="1" t="s">
        <v>9099</v>
      </c>
      <c r="P17275">
        <v>1</v>
      </c>
      <c r="Q17275" s="2"/>
      <c r="R17275" s="2"/>
      <c r="S17275" s="1"/>
      <c r="T17275" s="1"/>
      <c r="U17275" s="2"/>
      <c r="V17275" s="2"/>
      <c r="W17275" s="2"/>
      <c r="X17275" s="2"/>
      <c r="Y17275" s="2"/>
      <c r="Z17275" s="1"/>
      <c r="AA17275" s="1"/>
      <c r="AB17275" s="1" t="s">
        <v>47628</v>
      </c>
    </row>
    <row r="17276" spans="1:28" x14ac:dyDescent="0.35">
      <c r="A17276" s="1" t="s">
        <v>47624</v>
      </c>
      <c r="B17276" s="1" t="s">
        <v>48984</v>
      </c>
      <c r="C17276" s="1" t="s">
        <v>9919</v>
      </c>
      <c r="E17276" s="1" t="s">
        <v>49391</v>
      </c>
      <c r="F17276" s="1" t="s">
        <v>37982</v>
      </c>
      <c r="G17276">
        <v>1</v>
      </c>
      <c r="H17276">
        <v>1</v>
      </c>
      <c r="I17276">
        <v>4</v>
      </c>
      <c r="J17276" s="1" t="s">
        <v>15009</v>
      </c>
      <c r="K17276" s="1" t="s">
        <v>47667</v>
      </c>
      <c r="L17276">
        <v>6627321.0809999993</v>
      </c>
      <c r="O17276" s="1" t="s">
        <v>9099</v>
      </c>
      <c r="P17276">
        <v>1</v>
      </c>
      <c r="Q17276" s="2"/>
      <c r="R17276" s="2"/>
      <c r="S17276" s="1"/>
      <c r="T17276" s="1"/>
      <c r="U17276" s="2"/>
      <c r="V17276" s="2"/>
      <c r="W17276" s="2"/>
      <c r="X17276" s="2"/>
      <c r="Y17276" s="2"/>
      <c r="Z17276" s="1"/>
      <c r="AA17276" s="1"/>
      <c r="AB17276" s="1" t="s">
        <v>47628</v>
      </c>
    </row>
    <row r="17277" spans="1:28" x14ac:dyDescent="0.35">
      <c r="A17277" s="1" t="s">
        <v>47632</v>
      </c>
      <c r="B17277" s="1" t="s">
        <v>48984</v>
      </c>
      <c r="C17277" s="1" t="s">
        <v>9919</v>
      </c>
      <c r="D17277">
        <v>300943</v>
      </c>
      <c r="E17277" s="1" t="s">
        <v>49392</v>
      </c>
      <c r="F17277" s="1" t="s">
        <v>37982</v>
      </c>
      <c r="G17277">
        <v>1</v>
      </c>
      <c r="H17277">
        <v>1</v>
      </c>
      <c r="I17277">
        <v>8</v>
      </c>
      <c r="J17277" s="1" t="s">
        <v>14978</v>
      </c>
      <c r="K17277" s="1" t="s">
        <v>47722</v>
      </c>
      <c r="L17277">
        <v>15047518.84</v>
      </c>
      <c r="O17277" s="1" t="s">
        <v>9099</v>
      </c>
      <c r="P17277">
        <v>1</v>
      </c>
      <c r="Q17277" s="2"/>
      <c r="R17277" s="2"/>
      <c r="S17277" s="1"/>
      <c r="T17277" s="1"/>
      <c r="U17277" s="2"/>
      <c r="V17277" s="2"/>
      <c r="W17277" s="2"/>
      <c r="X17277" s="2"/>
      <c r="Y17277" s="2"/>
      <c r="Z17277" s="1"/>
      <c r="AA17277" s="1"/>
      <c r="AB17277" s="1" t="s">
        <v>47628</v>
      </c>
    </row>
    <row r="17278" spans="1:28" x14ac:dyDescent="0.35">
      <c r="A17278" s="1" t="s">
        <v>47632</v>
      </c>
      <c r="B17278" s="1" t="s">
        <v>48984</v>
      </c>
      <c r="C17278" s="1" t="s">
        <v>9919</v>
      </c>
      <c r="D17278">
        <v>306911</v>
      </c>
      <c r="E17278" s="1" t="s">
        <v>49393</v>
      </c>
      <c r="F17278" s="1" t="s">
        <v>49394</v>
      </c>
      <c r="G17278">
        <v>2</v>
      </c>
      <c r="H17278">
        <v>1</v>
      </c>
      <c r="I17278">
        <v>8</v>
      </c>
      <c r="J17278" s="1" t="s">
        <v>15593</v>
      </c>
      <c r="K17278" s="1" t="s">
        <v>47667</v>
      </c>
      <c r="L17278">
        <v>11353662.867699999</v>
      </c>
      <c r="O17278" s="1" t="s">
        <v>9099</v>
      </c>
      <c r="P17278">
        <v>1</v>
      </c>
      <c r="Q17278" s="2"/>
      <c r="R17278" s="2"/>
      <c r="S17278" s="1"/>
      <c r="T17278" s="1"/>
      <c r="U17278" s="2"/>
      <c r="V17278" s="2"/>
      <c r="W17278" s="2"/>
      <c r="X17278" s="2"/>
      <c r="Y17278" s="2"/>
      <c r="Z17278" s="1"/>
      <c r="AA17278" s="1"/>
      <c r="AB17278" s="1" t="s">
        <v>47628</v>
      </c>
    </row>
    <row r="17279" spans="1:28" x14ac:dyDescent="0.35">
      <c r="A17279" s="1" t="s">
        <v>47632</v>
      </c>
      <c r="B17279" s="1" t="s">
        <v>48984</v>
      </c>
      <c r="C17279" s="1" t="s">
        <v>9919</v>
      </c>
      <c r="D17279">
        <v>300879</v>
      </c>
      <c r="E17279" s="1" t="s">
        <v>37992</v>
      </c>
      <c r="F17279" s="1" t="s">
        <v>49395</v>
      </c>
      <c r="G17279">
        <v>2</v>
      </c>
      <c r="H17279">
        <v>1</v>
      </c>
      <c r="I17279">
        <v>6</v>
      </c>
      <c r="J17279" s="1" t="s">
        <v>14976</v>
      </c>
      <c r="K17279" s="1" t="s">
        <v>47631</v>
      </c>
      <c r="L17279">
        <v>8364965.0499999998</v>
      </c>
      <c r="O17279" s="1" t="s">
        <v>9099</v>
      </c>
      <c r="P17279">
        <v>1</v>
      </c>
      <c r="Q17279" s="2"/>
      <c r="R17279" s="2"/>
      <c r="S17279" s="1"/>
      <c r="T17279" s="1"/>
      <c r="U17279" s="2"/>
      <c r="V17279" s="2"/>
      <c r="W17279" s="2"/>
      <c r="X17279" s="2"/>
      <c r="Y17279" s="2"/>
      <c r="Z17279" s="1"/>
      <c r="AA17279" s="1"/>
      <c r="AB17279" s="1" t="s">
        <v>47628</v>
      </c>
    </row>
    <row r="17280" spans="1:28" x14ac:dyDescent="0.35">
      <c r="A17280" s="1" t="s">
        <v>47632</v>
      </c>
      <c r="B17280" s="1" t="s">
        <v>48984</v>
      </c>
      <c r="C17280" s="1" t="s">
        <v>9919</v>
      </c>
      <c r="D17280">
        <v>300892</v>
      </c>
      <c r="E17280" s="1" t="s">
        <v>49396</v>
      </c>
      <c r="F17280" s="1" t="s">
        <v>49395</v>
      </c>
      <c r="G17280">
        <v>2</v>
      </c>
      <c r="H17280">
        <v>1</v>
      </c>
      <c r="I17280">
        <v>6</v>
      </c>
      <c r="J17280" s="1" t="s">
        <v>14976</v>
      </c>
      <c r="K17280" s="1" t="s">
        <v>47667</v>
      </c>
      <c r="L17280">
        <v>8364965.0499999998</v>
      </c>
      <c r="O17280" s="1" t="s">
        <v>9099</v>
      </c>
      <c r="P17280">
        <v>1</v>
      </c>
      <c r="Q17280" s="2"/>
      <c r="R17280" s="2"/>
      <c r="S17280" s="1"/>
      <c r="T17280" s="1"/>
      <c r="U17280" s="2"/>
      <c r="V17280" s="2"/>
      <c r="W17280" s="2"/>
      <c r="X17280" s="2"/>
      <c r="Y17280" s="2"/>
      <c r="Z17280" s="1"/>
      <c r="AA17280" s="1"/>
      <c r="AB17280" s="1" t="s">
        <v>47628</v>
      </c>
    </row>
    <row r="17281" spans="1:28" x14ac:dyDescent="0.35">
      <c r="A17281" s="1" t="s">
        <v>47632</v>
      </c>
      <c r="B17281" s="1" t="s">
        <v>46</v>
      </c>
      <c r="C17281" s="1" t="s">
        <v>9919</v>
      </c>
      <c r="D17281">
        <v>300894</v>
      </c>
      <c r="E17281" s="1" t="s">
        <v>49397</v>
      </c>
      <c r="F17281" s="1" t="s">
        <v>49398</v>
      </c>
      <c r="G17281">
        <v>2</v>
      </c>
      <c r="H17281">
        <v>1</v>
      </c>
      <c r="I17281">
        <v>12</v>
      </c>
      <c r="J17281" s="1" t="s">
        <v>15262</v>
      </c>
      <c r="K17281" s="1" t="s">
        <v>47722</v>
      </c>
      <c r="L17281">
        <v>24352577.982000001</v>
      </c>
      <c r="O17281" s="1" t="s">
        <v>9099</v>
      </c>
      <c r="P17281">
        <v>1</v>
      </c>
      <c r="Q17281" s="2"/>
      <c r="R17281" s="2"/>
      <c r="S17281" s="1"/>
      <c r="T17281" s="1"/>
      <c r="U17281" s="2"/>
      <c r="V17281" s="2"/>
      <c r="W17281" s="2"/>
      <c r="X17281" s="2"/>
      <c r="Y17281" s="2"/>
      <c r="Z17281" s="1"/>
      <c r="AA17281" s="1"/>
      <c r="AB17281" s="1" t="s">
        <v>47628</v>
      </c>
    </row>
    <row r="17282" spans="1:28" x14ac:dyDescent="0.35">
      <c r="A17282" s="1" t="s">
        <v>47632</v>
      </c>
      <c r="B17282" s="1" t="s">
        <v>46</v>
      </c>
      <c r="C17282" s="1" t="s">
        <v>9919</v>
      </c>
      <c r="D17282">
        <v>106222</v>
      </c>
      <c r="E17282" s="1" t="s">
        <v>49399</v>
      </c>
      <c r="F17282" s="1" t="s">
        <v>49400</v>
      </c>
      <c r="G17282">
        <v>2</v>
      </c>
      <c r="H17282">
        <v>1</v>
      </c>
      <c r="I17282">
        <v>4</v>
      </c>
      <c r="J17282" s="1" t="s">
        <v>15009</v>
      </c>
      <c r="K17282" s="1" t="s">
        <v>47722</v>
      </c>
      <c r="L17282">
        <v>6532000</v>
      </c>
      <c r="O17282" s="1" t="s">
        <v>9099</v>
      </c>
      <c r="P17282">
        <v>1</v>
      </c>
      <c r="Q17282" s="2"/>
      <c r="R17282" s="2"/>
      <c r="S17282" s="1"/>
      <c r="T17282" s="1"/>
      <c r="U17282" s="2"/>
      <c r="V17282" s="2"/>
      <c r="W17282" s="2"/>
      <c r="X17282" s="2"/>
      <c r="Y17282" s="2"/>
      <c r="Z17282" s="1"/>
      <c r="AA17282" s="1"/>
      <c r="AB17282" s="1" t="s">
        <v>47628</v>
      </c>
    </row>
    <row r="17283" spans="1:28" x14ac:dyDescent="0.35">
      <c r="A17283" s="1" t="s">
        <v>47624</v>
      </c>
      <c r="B17283" s="1" t="s">
        <v>48984</v>
      </c>
      <c r="C17283" s="1" t="s">
        <v>9919</v>
      </c>
      <c r="D17283">
        <v>300902</v>
      </c>
      <c r="E17283" s="1" t="s">
        <v>48701</v>
      </c>
      <c r="F17283" s="1" t="s">
        <v>49401</v>
      </c>
      <c r="G17283">
        <v>2</v>
      </c>
      <c r="H17283">
        <v>1</v>
      </c>
      <c r="I17283">
        <v>4</v>
      </c>
      <c r="J17283" s="1" t="s">
        <v>15009</v>
      </c>
      <c r="K17283" s="1" t="s">
        <v>47667</v>
      </c>
      <c r="L17283">
        <v>6627321.0809999993</v>
      </c>
      <c r="O17283" s="1" t="s">
        <v>9099</v>
      </c>
      <c r="P17283">
        <v>1</v>
      </c>
      <c r="Q17283" s="2"/>
      <c r="R17283" s="2"/>
      <c r="S17283" s="1"/>
      <c r="T17283" s="1"/>
      <c r="U17283" s="2"/>
      <c r="V17283" s="2"/>
      <c r="W17283" s="2"/>
      <c r="X17283" s="2"/>
      <c r="Y17283" s="2"/>
      <c r="Z17283" s="1"/>
      <c r="AA17283" s="1"/>
      <c r="AB17283" s="1" t="s">
        <v>47628</v>
      </c>
    </row>
    <row r="17284" spans="1:28" x14ac:dyDescent="0.35">
      <c r="A17284" s="1" t="s">
        <v>47632</v>
      </c>
      <c r="B17284" s="1" t="s">
        <v>48984</v>
      </c>
      <c r="C17284" s="1" t="s">
        <v>9919</v>
      </c>
      <c r="D17284">
        <v>300904</v>
      </c>
      <c r="E17284" s="1" t="s">
        <v>49402</v>
      </c>
      <c r="F17284" s="1" t="s">
        <v>49395</v>
      </c>
      <c r="G17284">
        <v>2</v>
      </c>
      <c r="H17284">
        <v>1</v>
      </c>
      <c r="I17284">
        <v>12</v>
      </c>
      <c r="J17284" s="1" t="s">
        <v>14976</v>
      </c>
      <c r="K17284" s="1" t="s">
        <v>47667</v>
      </c>
      <c r="L17284">
        <v>16279930.102019999</v>
      </c>
      <c r="O17284" s="1" t="s">
        <v>9099</v>
      </c>
      <c r="P17284">
        <v>1</v>
      </c>
      <c r="Q17284" s="2"/>
      <c r="R17284" s="2"/>
      <c r="S17284" s="1"/>
      <c r="T17284" s="1"/>
      <c r="U17284" s="2"/>
      <c r="V17284" s="2"/>
      <c r="W17284" s="2"/>
      <c r="X17284" s="2"/>
      <c r="Y17284" s="2"/>
      <c r="Z17284" s="1"/>
      <c r="AA17284" s="1"/>
      <c r="AB17284" s="1" t="s">
        <v>47628</v>
      </c>
    </row>
    <row r="17285" spans="1:28" x14ac:dyDescent="0.35">
      <c r="A17285" s="1" t="s">
        <v>47624</v>
      </c>
      <c r="B17285" s="1" t="s">
        <v>48984</v>
      </c>
      <c r="C17285" s="1" t="s">
        <v>9919</v>
      </c>
      <c r="D17285">
        <v>300909</v>
      </c>
      <c r="E17285" s="1" t="s">
        <v>38027</v>
      </c>
      <c r="F17285" s="1" t="s">
        <v>49400</v>
      </c>
      <c r="G17285">
        <v>2</v>
      </c>
      <c r="H17285">
        <v>1</v>
      </c>
      <c r="I17285">
        <v>8</v>
      </c>
      <c r="J17285" s="1" t="s">
        <v>14978</v>
      </c>
      <c r="K17285" s="1" t="s">
        <v>47667</v>
      </c>
      <c r="L17285">
        <v>15047518.84</v>
      </c>
      <c r="O17285" s="1" t="s">
        <v>9099</v>
      </c>
      <c r="P17285">
        <v>1</v>
      </c>
      <c r="Q17285" s="2"/>
      <c r="R17285" s="2"/>
      <c r="S17285" s="1"/>
      <c r="T17285" s="1"/>
      <c r="U17285" s="2"/>
      <c r="V17285" s="2"/>
      <c r="W17285" s="2"/>
      <c r="X17285" s="2"/>
      <c r="Y17285" s="2"/>
      <c r="Z17285" s="1"/>
      <c r="AA17285" s="1"/>
      <c r="AB17285" s="1" t="s">
        <v>47628</v>
      </c>
    </row>
    <row r="17286" spans="1:28" x14ac:dyDescent="0.35">
      <c r="A17286" s="1" t="s">
        <v>47632</v>
      </c>
      <c r="B17286" s="1" t="s">
        <v>48984</v>
      </c>
      <c r="C17286" s="1" t="s">
        <v>9919</v>
      </c>
      <c r="D17286">
        <v>300912</v>
      </c>
      <c r="E17286" s="1" t="s">
        <v>49403</v>
      </c>
      <c r="F17286" s="1" t="s">
        <v>49398</v>
      </c>
      <c r="G17286">
        <v>2</v>
      </c>
      <c r="H17286">
        <v>1</v>
      </c>
      <c r="I17286">
        <v>6</v>
      </c>
      <c r="J17286" s="1" t="s">
        <v>14976</v>
      </c>
      <c r="K17286" s="1" t="s">
        <v>47667</v>
      </c>
      <c r="L17286">
        <v>8364965.0499999998</v>
      </c>
      <c r="O17286" s="1" t="s">
        <v>9099</v>
      </c>
      <c r="P17286">
        <v>1</v>
      </c>
      <c r="Q17286" s="2"/>
      <c r="R17286" s="2"/>
      <c r="S17286" s="1"/>
      <c r="T17286" s="1"/>
      <c r="U17286" s="2"/>
      <c r="V17286" s="2"/>
      <c r="W17286" s="2"/>
      <c r="X17286" s="2"/>
      <c r="Y17286" s="2"/>
      <c r="Z17286" s="1"/>
      <c r="AA17286" s="1"/>
      <c r="AB17286" s="1" t="s">
        <v>47628</v>
      </c>
    </row>
    <row r="17287" spans="1:28" x14ac:dyDescent="0.35">
      <c r="A17287" s="1" t="s">
        <v>47632</v>
      </c>
      <c r="B17287" s="1" t="s">
        <v>48984</v>
      </c>
      <c r="C17287" s="1" t="s">
        <v>9919</v>
      </c>
      <c r="D17287">
        <v>300881</v>
      </c>
      <c r="E17287" s="1" t="s">
        <v>49404</v>
      </c>
      <c r="F17287" s="1" t="s">
        <v>49394</v>
      </c>
      <c r="G17287">
        <v>2</v>
      </c>
      <c r="H17287">
        <v>1</v>
      </c>
      <c r="I17287">
        <v>4</v>
      </c>
      <c r="J17287" s="1" t="s">
        <v>15009</v>
      </c>
      <c r="K17287" s="1" t="s">
        <v>47667</v>
      </c>
      <c r="L17287">
        <v>6658917.7692</v>
      </c>
      <c r="O17287" s="1" t="s">
        <v>9099</v>
      </c>
      <c r="P17287">
        <v>1</v>
      </c>
      <c r="Q17287" s="2"/>
      <c r="R17287" s="2"/>
      <c r="S17287" s="1"/>
      <c r="T17287" s="1"/>
      <c r="U17287" s="2"/>
      <c r="V17287" s="2"/>
      <c r="W17287" s="2"/>
      <c r="X17287" s="2"/>
      <c r="Y17287" s="2"/>
      <c r="Z17287" s="1"/>
      <c r="AA17287" s="1"/>
      <c r="AB17287" s="1" t="s">
        <v>47628</v>
      </c>
    </row>
    <row r="17288" spans="1:28" x14ac:dyDescent="0.35">
      <c r="A17288" s="1" t="s">
        <v>47632</v>
      </c>
      <c r="B17288" s="1" t="s">
        <v>46</v>
      </c>
      <c r="C17288" s="1" t="s">
        <v>9919</v>
      </c>
      <c r="D17288">
        <v>106016</v>
      </c>
      <c r="E17288" s="1" t="s">
        <v>49405</v>
      </c>
      <c r="F17288" s="1" t="s">
        <v>49401</v>
      </c>
      <c r="G17288">
        <v>2</v>
      </c>
      <c r="H17288">
        <v>1</v>
      </c>
      <c r="I17288">
        <v>6</v>
      </c>
      <c r="J17288" s="1" t="s">
        <v>14976</v>
      </c>
      <c r="K17288" s="1" t="s">
        <v>47722</v>
      </c>
      <c r="L17288">
        <v>8446000</v>
      </c>
      <c r="O17288" s="1" t="s">
        <v>9099</v>
      </c>
      <c r="P17288">
        <v>1</v>
      </c>
      <c r="Q17288" s="2"/>
      <c r="R17288" s="2"/>
      <c r="S17288" s="1"/>
      <c r="T17288" s="1"/>
      <c r="U17288" s="2"/>
      <c r="V17288" s="2"/>
      <c r="W17288" s="2"/>
      <c r="X17288" s="2"/>
      <c r="Y17288" s="2"/>
      <c r="Z17288" s="1"/>
      <c r="AA17288" s="1"/>
      <c r="AB17288" s="1" t="s">
        <v>47628</v>
      </c>
    </row>
    <row r="17289" spans="1:28" x14ac:dyDescent="0.35">
      <c r="A17289" s="1" t="s">
        <v>47632</v>
      </c>
      <c r="B17289" s="1" t="s">
        <v>48984</v>
      </c>
      <c r="C17289" s="1" t="s">
        <v>9919</v>
      </c>
      <c r="D17289">
        <v>300929</v>
      </c>
      <c r="E17289" s="1" t="s">
        <v>49406</v>
      </c>
      <c r="F17289" s="1" t="s">
        <v>49398</v>
      </c>
      <c r="G17289">
        <v>2</v>
      </c>
      <c r="H17289">
        <v>1</v>
      </c>
      <c r="I17289">
        <v>8</v>
      </c>
      <c r="J17289" s="1" t="s">
        <v>14978</v>
      </c>
      <c r="K17289" s="1" t="s">
        <v>47667</v>
      </c>
      <c r="L17289">
        <v>15047518.84</v>
      </c>
      <c r="O17289" s="1" t="s">
        <v>9099</v>
      </c>
      <c r="P17289">
        <v>1</v>
      </c>
      <c r="Q17289" s="2"/>
      <c r="R17289" s="2"/>
      <c r="S17289" s="1"/>
      <c r="T17289" s="1"/>
      <c r="U17289" s="2"/>
      <c r="V17289" s="2"/>
      <c r="W17289" s="2"/>
      <c r="X17289" s="2"/>
      <c r="Y17289" s="2"/>
      <c r="Z17289" s="1"/>
      <c r="AA17289" s="1"/>
      <c r="AB17289" s="1" t="s">
        <v>47628</v>
      </c>
    </row>
    <row r="17290" spans="1:28" x14ac:dyDescent="0.35">
      <c r="A17290" s="1" t="s">
        <v>47624</v>
      </c>
      <c r="B17290" s="1" t="s">
        <v>48984</v>
      </c>
      <c r="C17290" s="1" t="s">
        <v>9919</v>
      </c>
      <c r="D17290">
        <v>306935</v>
      </c>
      <c r="E17290" s="1" t="s">
        <v>49407</v>
      </c>
      <c r="F17290" s="1" t="s">
        <v>49408</v>
      </c>
      <c r="G17290">
        <v>3</v>
      </c>
      <c r="H17290">
        <v>1</v>
      </c>
      <c r="I17290">
        <v>4</v>
      </c>
      <c r="J17290" s="1" t="s">
        <v>15009</v>
      </c>
      <c r="K17290" s="1" t="s">
        <v>47667</v>
      </c>
      <c r="L17290">
        <v>6469337.6399999997</v>
      </c>
      <c r="O17290" s="1" t="s">
        <v>9099</v>
      </c>
      <c r="P17290">
        <v>1</v>
      </c>
      <c r="Q17290" s="2"/>
      <c r="R17290" s="2"/>
      <c r="S17290" s="1"/>
      <c r="T17290" s="1"/>
      <c r="U17290" s="2"/>
      <c r="V17290" s="2"/>
      <c r="W17290" s="2"/>
      <c r="X17290" s="2"/>
      <c r="Y17290" s="2"/>
      <c r="Z17290" s="1"/>
      <c r="AA17290" s="1"/>
      <c r="AB17290" s="1" t="s">
        <v>47628</v>
      </c>
    </row>
    <row r="17291" spans="1:28" x14ac:dyDescent="0.35">
      <c r="A17291" s="1" t="s">
        <v>47632</v>
      </c>
      <c r="B17291" s="1" t="s">
        <v>46</v>
      </c>
      <c r="C17291" s="1" t="s">
        <v>9919</v>
      </c>
      <c r="D17291">
        <v>306907</v>
      </c>
      <c r="E17291" s="1" t="s">
        <v>49409</v>
      </c>
      <c r="F17291" s="1" t="s">
        <v>37996</v>
      </c>
      <c r="G17291">
        <v>3</v>
      </c>
      <c r="H17291">
        <v>1</v>
      </c>
      <c r="I17291">
        <v>9</v>
      </c>
      <c r="J17291" s="1" t="s">
        <v>15159</v>
      </c>
      <c r="K17291" s="1" t="s">
        <v>47722</v>
      </c>
      <c r="L17291">
        <v>15441327.92</v>
      </c>
      <c r="O17291" s="1" t="s">
        <v>9099</v>
      </c>
      <c r="P17291">
        <v>1</v>
      </c>
      <c r="Q17291" s="2"/>
      <c r="R17291" s="2"/>
      <c r="S17291" s="1"/>
      <c r="T17291" s="1"/>
      <c r="U17291" s="2"/>
      <c r="V17291" s="2"/>
      <c r="W17291" s="2"/>
      <c r="X17291" s="2"/>
      <c r="Y17291" s="2"/>
      <c r="Z17291" s="1"/>
      <c r="AA17291" s="1"/>
      <c r="AB17291" s="1" t="s">
        <v>47628</v>
      </c>
    </row>
    <row r="17292" spans="1:28" x14ac:dyDescent="0.35">
      <c r="A17292" s="1" t="s">
        <v>47632</v>
      </c>
      <c r="B17292" s="1" t="s">
        <v>48984</v>
      </c>
      <c r="C17292" s="1" t="s">
        <v>9919</v>
      </c>
      <c r="D17292">
        <v>300901</v>
      </c>
      <c r="E17292" s="1" t="s">
        <v>49410</v>
      </c>
      <c r="F17292" s="1" t="s">
        <v>49411</v>
      </c>
      <c r="G17292">
        <v>3</v>
      </c>
      <c r="H17292">
        <v>1</v>
      </c>
      <c r="I17292">
        <v>12</v>
      </c>
      <c r="J17292" s="1" t="s">
        <v>14976</v>
      </c>
      <c r="K17292" s="1" t="s">
        <v>47667</v>
      </c>
      <c r="L17292">
        <v>16976379.0515</v>
      </c>
      <c r="O17292" s="1" t="s">
        <v>9099</v>
      </c>
      <c r="P17292">
        <v>1</v>
      </c>
      <c r="Q17292" s="2"/>
      <c r="R17292" s="2"/>
      <c r="S17292" s="1"/>
      <c r="T17292" s="1"/>
      <c r="U17292" s="2"/>
      <c r="V17292" s="2"/>
      <c r="W17292" s="2"/>
      <c r="X17292" s="2"/>
      <c r="Y17292" s="2"/>
      <c r="Z17292" s="1"/>
      <c r="AA17292" s="1"/>
      <c r="AB17292" s="1" t="s">
        <v>47628</v>
      </c>
    </row>
    <row r="17293" spans="1:28" x14ac:dyDescent="0.35">
      <c r="A17293" s="1" t="s">
        <v>47624</v>
      </c>
      <c r="B17293" s="1" t="s">
        <v>48984</v>
      </c>
      <c r="C17293" s="1" t="s">
        <v>9919</v>
      </c>
      <c r="D17293">
        <v>300872</v>
      </c>
      <c r="E17293" s="1" t="s">
        <v>49412</v>
      </c>
      <c r="F17293" s="1" t="s">
        <v>49411</v>
      </c>
      <c r="G17293">
        <v>3</v>
      </c>
      <c r="H17293">
        <v>1</v>
      </c>
      <c r="I17293">
        <v>6</v>
      </c>
      <c r="J17293" s="1" t="s">
        <v>14976</v>
      </c>
      <c r="K17293" s="1" t="s">
        <v>47667</v>
      </c>
      <c r="L17293">
        <v>8364965.0499999998</v>
      </c>
      <c r="O17293" s="1" t="s">
        <v>9099</v>
      </c>
      <c r="P17293">
        <v>1</v>
      </c>
      <c r="Q17293" s="2"/>
      <c r="R17293" s="2"/>
      <c r="S17293" s="1"/>
      <c r="T17293" s="1"/>
      <c r="U17293" s="2"/>
      <c r="V17293" s="2"/>
      <c r="W17293" s="2"/>
      <c r="X17293" s="2"/>
      <c r="Y17293" s="2"/>
      <c r="Z17293" s="1"/>
      <c r="AA17293" s="1"/>
      <c r="AB17293" s="1" t="s">
        <v>47628</v>
      </c>
    </row>
    <row r="17294" spans="1:28" x14ac:dyDescent="0.35">
      <c r="A17294" s="1" t="s">
        <v>47632</v>
      </c>
      <c r="B17294" s="1" t="s">
        <v>48984</v>
      </c>
      <c r="C17294" s="1" t="s">
        <v>9919</v>
      </c>
      <c r="D17294">
        <v>105923</v>
      </c>
      <c r="E17294" s="1" t="s">
        <v>49413</v>
      </c>
      <c r="F17294" s="1" t="s">
        <v>49408</v>
      </c>
      <c r="G17294">
        <v>3</v>
      </c>
      <c r="H17294">
        <v>1</v>
      </c>
      <c r="I17294">
        <v>4</v>
      </c>
      <c r="J17294" s="1" t="s">
        <v>15009</v>
      </c>
      <c r="K17294" s="1" t="s">
        <v>47631</v>
      </c>
      <c r="L17294">
        <v>6319337.6399999997</v>
      </c>
      <c r="O17294" s="1" t="s">
        <v>9099</v>
      </c>
      <c r="P17294">
        <v>1</v>
      </c>
      <c r="Q17294" s="2"/>
      <c r="R17294" s="2"/>
      <c r="S17294" s="1"/>
      <c r="T17294" s="1"/>
      <c r="U17294" s="2"/>
      <c r="V17294" s="2"/>
      <c r="W17294" s="2"/>
      <c r="X17294" s="2"/>
      <c r="Y17294" s="2"/>
      <c r="Z17294" s="1"/>
      <c r="AA17294" s="1"/>
      <c r="AB17294" s="1" t="s">
        <v>47628</v>
      </c>
    </row>
    <row r="17295" spans="1:28" x14ac:dyDescent="0.35">
      <c r="A17295" s="1" t="s">
        <v>47624</v>
      </c>
      <c r="B17295" s="1" t="s">
        <v>48984</v>
      </c>
      <c r="C17295" s="1" t="s">
        <v>9919</v>
      </c>
      <c r="D17295">
        <v>300921</v>
      </c>
      <c r="E17295" s="1" t="s">
        <v>49414</v>
      </c>
      <c r="F17295" s="1" t="s">
        <v>49411</v>
      </c>
      <c r="G17295">
        <v>3</v>
      </c>
      <c r="H17295">
        <v>1</v>
      </c>
      <c r="I17295">
        <v>8</v>
      </c>
      <c r="J17295" s="1" t="s">
        <v>14978</v>
      </c>
      <c r="K17295" s="1" t="s">
        <v>47631</v>
      </c>
      <c r="L17295">
        <v>15047518.84</v>
      </c>
      <c r="O17295" s="1" t="s">
        <v>9099</v>
      </c>
      <c r="P17295">
        <v>1</v>
      </c>
      <c r="Q17295" s="2"/>
      <c r="R17295" s="2"/>
      <c r="S17295" s="1"/>
      <c r="T17295" s="1"/>
      <c r="U17295" s="2"/>
      <c r="V17295" s="2"/>
      <c r="W17295" s="2"/>
      <c r="X17295" s="2"/>
      <c r="Y17295" s="2"/>
      <c r="Z17295" s="1"/>
      <c r="AA17295" s="1"/>
      <c r="AB17295" s="1" t="s">
        <v>47628</v>
      </c>
    </row>
    <row r="17296" spans="1:28" x14ac:dyDescent="0.35">
      <c r="A17296" s="1" t="s">
        <v>47632</v>
      </c>
      <c r="B17296" s="1" t="s">
        <v>48984</v>
      </c>
      <c r="C17296" s="1" t="s">
        <v>9919</v>
      </c>
      <c r="D17296">
        <v>106300</v>
      </c>
      <c r="E17296" s="1" t="s">
        <v>49405</v>
      </c>
      <c r="F17296" s="1" t="s">
        <v>48522</v>
      </c>
      <c r="G17296">
        <v>4</v>
      </c>
      <c r="H17296">
        <v>1</v>
      </c>
      <c r="I17296">
        <v>6</v>
      </c>
      <c r="J17296" s="1" t="s">
        <v>14976</v>
      </c>
      <c r="K17296" s="1" t="s">
        <v>47653</v>
      </c>
      <c r="L17296">
        <v>8364965.0499999998</v>
      </c>
      <c r="O17296" s="1" t="s">
        <v>9099</v>
      </c>
      <c r="P17296">
        <v>1</v>
      </c>
      <c r="Q17296" s="2"/>
      <c r="R17296" s="2"/>
      <c r="S17296" s="1"/>
      <c r="T17296" s="1"/>
      <c r="U17296" s="2"/>
      <c r="V17296" s="2"/>
      <c r="W17296" s="2"/>
      <c r="X17296" s="2"/>
      <c r="Y17296" s="2"/>
      <c r="Z17296" s="1"/>
      <c r="AA17296" s="1"/>
      <c r="AB17296" s="1" t="s">
        <v>47628</v>
      </c>
    </row>
    <row r="17297" spans="1:28" x14ac:dyDescent="0.35">
      <c r="A17297" s="1" t="s">
        <v>47632</v>
      </c>
      <c r="B17297" s="1" t="s">
        <v>48984</v>
      </c>
      <c r="C17297" s="1" t="s">
        <v>9919</v>
      </c>
      <c r="D17297">
        <v>300874</v>
      </c>
      <c r="E17297" s="1" t="s">
        <v>49415</v>
      </c>
      <c r="F17297" s="1" t="s">
        <v>49416</v>
      </c>
      <c r="G17297">
        <v>4</v>
      </c>
      <c r="H17297">
        <v>1</v>
      </c>
      <c r="I17297">
        <v>8</v>
      </c>
      <c r="J17297" s="1" t="s">
        <v>14978</v>
      </c>
      <c r="K17297" s="1" t="s">
        <v>47667</v>
      </c>
      <c r="L17297">
        <v>15494444.405200001</v>
      </c>
      <c r="O17297" s="1" t="s">
        <v>9099</v>
      </c>
      <c r="P17297">
        <v>1</v>
      </c>
      <c r="Q17297" s="2"/>
      <c r="R17297" s="2"/>
      <c r="S17297" s="1"/>
      <c r="T17297" s="1"/>
      <c r="U17297" s="2"/>
      <c r="V17297" s="2"/>
      <c r="W17297" s="2"/>
      <c r="X17297" s="2"/>
      <c r="Y17297" s="2"/>
      <c r="Z17297" s="1"/>
      <c r="AA17297" s="1"/>
      <c r="AB17297" s="1" t="s">
        <v>47628</v>
      </c>
    </row>
    <row r="17298" spans="1:28" x14ac:dyDescent="0.35">
      <c r="A17298" s="1" t="s">
        <v>47632</v>
      </c>
      <c r="B17298" s="1" t="s">
        <v>46</v>
      </c>
      <c r="C17298" s="1" t="s">
        <v>9919</v>
      </c>
      <c r="D17298">
        <v>300874</v>
      </c>
      <c r="E17298" s="1" t="s">
        <v>49415</v>
      </c>
      <c r="F17298" s="1" t="s">
        <v>49416</v>
      </c>
      <c r="G17298">
        <v>4</v>
      </c>
      <c r="H17298">
        <v>1</v>
      </c>
      <c r="I17298">
        <v>8</v>
      </c>
      <c r="J17298" s="1" t="s">
        <v>14978</v>
      </c>
      <c r="K17298" s="1" t="s">
        <v>47722</v>
      </c>
      <c r="L17298">
        <v>15347518.84</v>
      </c>
      <c r="O17298" s="1" t="s">
        <v>9099</v>
      </c>
      <c r="P17298">
        <v>1</v>
      </c>
      <c r="Q17298" s="2"/>
      <c r="R17298" s="2"/>
      <c r="S17298" s="1"/>
      <c r="T17298" s="1"/>
      <c r="U17298" s="2"/>
      <c r="V17298" s="2"/>
      <c r="W17298" s="2"/>
      <c r="X17298" s="2"/>
      <c r="Y17298" s="2"/>
      <c r="Z17298" s="1"/>
      <c r="AA17298" s="1"/>
      <c r="AB17298" s="1" t="s">
        <v>47628</v>
      </c>
    </row>
    <row r="17299" spans="1:28" x14ac:dyDescent="0.35">
      <c r="A17299" s="1" t="s">
        <v>47624</v>
      </c>
      <c r="B17299" s="1" t="s">
        <v>48984</v>
      </c>
      <c r="C17299" s="1" t="s">
        <v>9919</v>
      </c>
      <c r="D17299">
        <v>300883</v>
      </c>
      <c r="E17299" s="1" t="s">
        <v>49417</v>
      </c>
      <c r="F17299" s="1" t="s">
        <v>49418</v>
      </c>
      <c r="G17299">
        <v>4</v>
      </c>
      <c r="H17299">
        <v>1</v>
      </c>
      <c r="I17299">
        <v>4</v>
      </c>
      <c r="J17299" s="1" t="s">
        <v>15009</v>
      </c>
      <c r="K17299" s="1" t="s">
        <v>47631</v>
      </c>
      <c r="L17299">
        <v>6469337.6399999997</v>
      </c>
      <c r="O17299" s="1" t="s">
        <v>9099</v>
      </c>
      <c r="P17299">
        <v>1</v>
      </c>
      <c r="Q17299" s="2"/>
      <c r="R17299" s="2"/>
      <c r="S17299" s="1"/>
      <c r="T17299" s="1"/>
      <c r="U17299" s="2"/>
      <c r="V17299" s="2"/>
      <c r="W17299" s="2"/>
      <c r="X17299" s="2"/>
      <c r="Y17299" s="2"/>
      <c r="Z17299" s="1"/>
      <c r="AA17299" s="1"/>
      <c r="AB17299" s="1" t="s">
        <v>47628</v>
      </c>
    </row>
    <row r="17300" spans="1:28" x14ac:dyDescent="0.35">
      <c r="A17300" s="1" t="s">
        <v>47632</v>
      </c>
      <c r="B17300" s="1" t="s">
        <v>48984</v>
      </c>
      <c r="C17300" s="1" t="s">
        <v>9919</v>
      </c>
      <c r="D17300">
        <v>300927</v>
      </c>
      <c r="E17300" s="1" t="s">
        <v>49419</v>
      </c>
      <c r="F17300" s="1" t="s">
        <v>49420</v>
      </c>
      <c r="G17300">
        <v>4</v>
      </c>
      <c r="H17300">
        <v>1</v>
      </c>
      <c r="I17300">
        <v>6</v>
      </c>
      <c r="J17300" s="1" t="s">
        <v>14976</v>
      </c>
      <c r="K17300" s="1" t="s">
        <v>47667</v>
      </c>
      <c r="L17300">
        <v>8611414.0014999993</v>
      </c>
      <c r="O17300" s="1" t="s">
        <v>9099</v>
      </c>
      <c r="P17300">
        <v>1</v>
      </c>
      <c r="Q17300" s="2"/>
      <c r="R17300" s="2"/>
      <c r="S17300" s="1"/>
      <c r="T17300" s="1"/>
      <c r="U17300" s="2"/>
      <c r="V17300" s="2"/>
      <c r="W17300" s="2"/>
      <c r="X17300" s="2"/>
      <c r="Y17300" s="2"/>
      <c r="Z17300" s="1"/>
      <c r="AA17300" s="1"/>
      <c r="AB17300" s="1" t="s">
        <v>47628</v>
      </c>
    </row>
    <row r="17301" spans="1:28" x14ac:dyDescent="0.35">
      <c r="A17301" s="1" t="s">
        <v>47632</v>
      </c>
      <c r="B17301" s="1" t="s">
        <v>48984</v>
      </c>
      <c r="C17301" s="1" t="s">
        <v>9919</v>
      </c>
      <c r="D17301">
        <v>306946</v>
      </c>
      <c r="E17301" s="1" t="s">
        <v>49421</v>
      </c>
      <c r="F17301" s="1" t="s">
        <v>49422</v>
      </c>
      <c r="G17301">
        <v>4</v>
      </c>
      <c r="H17301">
        <v>1</v>
      </c>
      <c r="I17301">
        <v>12</v>
      </c>
      <c r="J17301" s="1" t="s">
        <v>14976</v>
      </c>
      <c r="K17301" s="1" t="s">
        <v>47667</v>
      </c>
      <c r="L17301">
        <v>16976379.0515</v>
      </c>
      <c r="O17301" s="1" t="s">
        <v>9099</v>
      </c>
      <c r="P17301">
        <v>1</v>
      </c>
      <c r="Q17301" s="2"/>
      <c r="R17301" s="2"/>
      <c r="S17301" s="1"/>
      <c r="T17301" s="1"/>
      <c r="U17301" s="2"/>
      <c r="V17301" s="2"/>
      <c r="W17301" s="2"/>
      <c r="X17301" s="2"/>
      <c r="Y17301" s="2"/>
      <c r="Z17301" s="1"/>
      <c r="AA17301" s="1"/>
      <c r="AB17301" s="1" t="s">
        <v>47628</v>
      </c>
    </row>
    <row r="17302" spans="1:28" x14ac:dyDescent="0.35">
      <c r="A17302" s="1" t="s">
        <v>47632</v>
      </c>
      <c r="B17302" s="1" t="s">
        <v>48984</v>
      </c>
      <c r="C17302" s="1" t="s">
        <v>9919</v>
      </c>
      <c r="D17302">
        <v>106255</v>
      </c>
      <c r="E17302" s="1" t="s">
        <v>49423</v>
      </c>
      <c r="F17302" s="1" t="s">
        <v>49420</v>
      </c>
      <c r="G17302">
        <v>4</v>
      </c>
      <c r="H17302">
        <v>1</v>
      </c>
      <c r="I17302">
        <v>4</v>
      </c>
      <c r="J17302" s="1" t="s">
        <v>15009</v>
      </c>
      <c r="K17302" s="1" t="s">
        <v>47627</v>
      </c>
      <c r="L17302">
        <v>6469337.6399999997</v>
      </c>
      <c r="O17302" s="1" t="s">
        <v>9099</v>
      </c>
      <c r="P17302">
        <v>1</v>
      </c>
      <c r="Q17302" s="2"/>
      <c r="R17302" s="2"/>
      <c r="S17302" s="1"/>
      <c r="T17302" s="1"/>
      <c r="U17302" s="2"/>
      <c r="V17302" s="2"/>
      <c r="W17302" s="2"/>
      <c r="X17302" s="2"/>
      <c r="Y17302" s="2"/>
      <c r="Z17302" s="1"/>
      <c r="AA17302" s="1"/>
      <c r="AB17302" s="1" t="s">
        <v>47628</v>
      </c>
    </row>
    <row r="17303" spans="1:28" x14ac:dyDescent="0.35">
      <c r="A17303" s="1" t="s">
        <v>47632</v>
      </c>
      <c r="B17303" s="1" t="s">
        <v>48984</v>
      </c>
      <c r="C17303" s="1" t="s">
        <v>9919</v>
      </c>
      <c r="D17303">
        <v>306934</v>
      </c>
      <c r="E17303" s="1" t="s">
        <v>49424</v>
      </c>
      <c r="F17303" s="1" t="s">
        <v>21612</v>
      </c>
      <c r="G17303">
        <v>4</v>
      </c>
      <c r="H17303">
        <v>1</v>
      </c>
      <c r="I17303">
        <v>4</v>
      </c>
      <c r="J17303" s="1" t="s">
        <v>15009</v>
      </c>
      <c r="K17303" s="1" t="s">
        <v>47667</v>
      </c>
      <c r="L17303">
        <v>6658917.7692</v>
      </c>
      <c r="O17303" s="1" t="s">
        <v>9099</v>
      </c>
      <c r="P17303">
        <v>1</v>
      </c>
      <c r="Q17303" s="2"/>
      <c r="R17303" s="2"/>
      <c r="S17303" s="1"/>
      <c r="T17303" s="1"/>
      <c r="U17303" s="2"/>
      <c r="V17303" s="2"/>
      <c r="W17303" s="2"/>
      <c r="X17303" s="2"/>
      <c r="Y17303" s="2"/>
      <c r="Z17303" s="1"/>
      <c r="AA17303" s="1"/>
      <c r="AB17303" s="1" t="s">
        <v>47628</v>
      </c>
    </row>
    <row r="17304" spans="1:28" x14ac:dyDescent="0.35">
      <c r="A17304" s="1" t="s">
        <v>47632</v>
      </c>
      <c r="B17304" s="1" t="s">
        <v>46</v>
      </c>
      <c r="C17304" s="1" t="s">
        <v>9919</v>
      </c>
      <c r="D17304">
        <v>306952</v>
      </c>
      <c r="E17304" s="1" t="s">
        <v>49425</v>
      </c>
      <c r="F17304" s="1" t="s">
        <v>49416</v>
      </c>
      <c r="G17304">
        <v>4</v>
      </c>
      <c r="H17304">
        <v>1</v>
      </c>
      <c r="I17304">
        <v>4</v>
      </c>
      <c r="J17304" s="1" t="s">
        <v>15009</v>
      </c>
      <c r="K17304" s="1" t="s">
        <v>47722</v>
      </c>
      <c r="L17304">
        <v>6936271.4040000001</v>
      </c>
      <c r="O17304" s="1" t="s">
        <v>9099</v>
      </c>
      <c r="P17304">
        <v>1</v>
      </c>
      <c r="Q17304" s="2"/>
      <c r="R17304" s="2"/>
      <c r="S17304" s="1"/>
      <c r="T17304" s="1"/>
      <c r="U17304" s="2"/>
      <c r="V17304" s="2"/>
      <c r="W17304" s="2"/>
      <c r="X17304" s="2"/>
      <c r="Y17304" s="2"/>
      <c r="Z17304" s="1"/>
      <c r="AA17304" s="1"/>
      <c r="AB17304" s="1" t="s">
        <v>47628</v>
      </c>
    </row>
    <row r="17305" spans="1:28" x14ac:dyDescent="0.35">
      <c r="A17305" s="1" t="s">
        <v>47632</v>
      </c>
      <c r="B17305" s="1" t="s">
        <v>46</v>
      </c>
      <c r="C17305" s="1" t="s">
        <v>9919</v>
      </c>
      <c r="D17305">
        <v>105937</v>
      </c>
      <c r="E17305" s="1" t="s">
        <v>49426</v>
      </c>
      <c r="F17305" s="1" t="s">
        <v>49416</v>
      </c>
      <c r="G17305">
        <v>4</v>
      </c>
      <c r="H17305">
        <v>1</v>
      </c>
      <c r="I17305">
        <v>2</v>
      </c>
      <c r="J17305" s="1" t="s">
        <v>14969</v>
      </c>
      <c r="K17305" s="1" t="s">
        <v>47722</v>
      </c>
      <c r="L17305">
        <v>2132466.6439999999</v>
      </c>
      <c r="O17305" s="1" t="s">
        <v>9099</v>
      </c>
      <c r="P17305">
        <v>1</v>
      </c>
      <c r="Q17305" s="2"/>
      <c r="R17305" s="2"/>
      <c r="S17305" s="1"/>
      <c r="T17305" s="1"/>
      <c r="U17305" s="2"/>
      <c r="V17305" s="2"/>
      <c r="W17305" s="2"/>
      <c r="X17305" s="2"/>
      <c r="Y17305" s="2"/>
      <c r="Z17305" s="1"/>
      <c r="AA17305" s="1"/>
      <c r="AB17305" s="1" t="s">
        <v>47628</v>
      </c>
    </row>
    <row r="17306" spans="1:28" x14ac:dyDescent="0.35">
      <c r="A17306" s="1" t="s">
        <v>47632</v>
      </c>
      <c r="B17306" s="1" t="s">
        <v>48984</v>
      </c>
      <c r="C17306" s="1" t="s">
        <v>9919</v>
      </c>
      <c r="D17306">
        <v>106152</v>
      </c>
      <c r="E17306" s="1" t="s">
        <v>49427</v>
      </c>
      <c r="F17306" s="1" t="s">
        <v>49428</v>
      </c>
      <c r="G17306">
        <v>4</v>
      </c>
      <c r="H17306">
        <v>1</v>
      </c>
      <c r="I17306">
        <v>12</v>
      </c>
      <c r="J17306" s="1" t="s">
        <v>14976</v>
      </c>
      <c r="K17306" s="1" t="s">
        <v>47631</v>
      </c>
      <c r="L17306">
        <v>16729930.1</v>
      </c>
      <c r="O17306" s="1" t="s">
        <v>9099</v>
      </c>
      <c r="P17306">
        <v>1</v>
      </c>
      <c r="Q17306" s="2"/>
      <c r="R17306" s="2"/>
      <c r="S17306" s="1"/>
      <c r="T17306" s="1"/>
      <c r="U17306" s="2"/>
      <c r="V17306" s="2"/>
      <c r="W17306" s="2"/>
      <c r="X17306" s="2"/>
      <c r="Y17306" s="2"/>
      <c r="Z17306" s="1"/>
      <c r="AA17306" s="1"/>
      <c r="AB17306" s="1" t="s">
        <v>47628</v>
      </c>
    </row>
    <row r="17307" spans="1:28" x14ac:dyDescent="0.35">
      <c r="A17307" s="1" t="s">
        <v>47632</v>
      </c>
      <c r="B17307" s="1" t="s">
        <v>48984</v>
      </c>
      <c r="C17307" s="1" t="s">
        <v>9919</v>
      </c>
      <c r="D17307">
        <v>300933</v>
      </c>
      <c r="E17307" s="1" t="s">
        <v>49429</v>
      </c>
      <c r="F17307" s="1" t="s">
        <v>49428</v>
      </c>
      <c r="G17307">
        <v>4</v>
      </c>
      <c r="H17307">
        <v>1</v>
      </c>
      <c r="I17307">
        <v>12</v>
      </c>
      <c r="J17307" s="1" t="s">
        <v>14976</v>
      </c>
      <c r="K17307" s="1" t="s">
        <v>47631</v>
      </c>
      <c r="L17307">
        <v>17729930.100000001</v>
      </c>
      <c r="O17307" s="1" t="s">
        <v>9099</v>
      </c>
      <c r="P17307">
        <v>1</v>
      </c>
      <c r="Q17307" s="2"/>
      <c r="R17307" s="2"/>
      <c r="S17307" s="1"/>
      <c r="T17307" s="1"/>
      <c r="U17307" s="2"/>
      <c r="V17307" s="2"/>
      <c r="W17307" s="2"/>
      <c r="X17307" s="2"/>
      <c r="Y17307" s="2"/>
      <c r="Z17307" s="1"/>
      <c r="AA17307" s="1"/>
      <c r="AB17307" s="1" t="s">
        <v>47628</v>
      </c>
    </row>
    <row r="17308" spans="1:28" x14ac:dyDescent="0.35">
      <c r="A17308" s="1" t="s">
        <v>47632</v>
      </c>
      <c r="B17308" s="1" t="s">
        <v>48984</v>
      </c>
      <c r="C17308" s="1" t="s">
        <v>9919</v>
      </c>
      <c r="D17308">
        <v>300906</v>
      </c>
      <c r="E17308" s="1" t="s">
        <v>49430</v>
      </c>
      <c r="F17308" s="1" t="s">
        <v>49416</v>
      </c>
      <c r="G17308">
        <v>4</v>
      </c>
      <c r="H17308">
        <v>1</v>
      </c>
      <c r="I17308">
        <v>8</v>
      </c>
      <c r="J17308" s="1" t="s">
        <v>14978</v>
      </c>
      <c r="K17308" s="1" t="s">
        <v>47722</v>
      </c>
      <c r="L17308">
        <v>15047518.84</v>
      </c>
      <c r="O17308" s="1" t="s">
        <v>9099</v>
      </c>
      <c r="P17308">
        <v>1</v>
      </c>
      <c r="Q17308" s="2"/>
      <c r="R17308" s="2"/>
      <c r="S17308" s="1"/>
      <c r="T17308" s="1"/>
      <c r="U17308" s="2"/>
      <c r="V17308" s="2"/>
      <c r="W17308" s="2"/>
      <c r="X17308" s="2"/>
      <c r="Y17308" s="2"/>
      <c r="Z17308" s="1"/>
      <c r="AA17308" s="1"/>
      <c r="AB17308" s="1" t="s">
        <v>47628</v>
      </c>
    </row>
    <row r="17309" spans="1:28" x14ac:dyDescent="0.35">
      <c r="A17309" s="1" t="s">
        <v>47632</v>
      </c>
      <c r="B17309" s="1" t="s">
        <v>46</v>
      </c>
      <c r="C17309" s="1" t="s">
        <v>9919</v>
      </c>
      <c r="D17309">
        <v>300906</v>
      </c>
      <c r="E17309" s="1" t="s">
        <v>49430</v>
      </c>
      <c r="F17309" s="1" t="s">
        <v>49416</v>
      </c>
      <c r="G17309">
        <v>4</v>
      </c>
      <c r="I17309">
        <v>8</v>
      </c>
      <c r="J17309" s="1" t="s">
        <v>14978</v>
      </c>
      <c r="K17309" s="1" t="s">
        <v>47722</v>
      </c>
      <c r="L17309">
        <v>15347518.84</v>
      </c>
      <c r="O17309" s="1" t="s">
        <v>9099</v>
      </c>
      <c r="P17309">
        <v>1</v>
      </c>
      <c r="Q17309" s="2"/>
      <c r="R17309" s="2"/>
      <c r="S17309" s="1"/>
      <c r="T17309" s="1"/>
      <c r="U17309" s="2"/>
      <c r="V17309" s="2"/>
      <c r="W17309" s="2"/>
      <c r="X17309" s="2"/>
      <c r="Y17309" s="2"/>
      <c r="Z17309" s="1"/>
      <c r="AA17309" s="1"/>
      <c r="AB17309" s="1" t="s">
        <v>47628</v>
      </c>
    </row>
    <row r="17310" spans="1:28" x14ac:dyDescent="0.35">
      <c r="A17310" s="1" t="s">
        <v>47632</v>
      </c>
      <c r="B17310" s="1" t="s">
        <v>46</v>
      </c>
      <c r="C17310" s="1" t="s">
        <v>9919</v>
      </c>
      <c r="D17310">
        <v>306951</v>
      </c>
      <c r="E17310" s="1" t="s">
        <v>49431</v>
      </c>
      <c r="F17310" s="1" t="s">
        <v>49416</v>
      </c>
      <c r="G17310">
        <v>4</v>
      </c>
      <c r="H17310">
        <v>1</v>
      </c>
      <c r="I17310">
        <v>4</v>
      </c>
      <c r="J17310" s="1" t="s">
        <v>15009</v>
      </c>
      <c r="K17310" s="1" t="s">
        <v>47722</v>
      </c>
      <c r="L17310">
        <v>6936271.4040000001</v>
      </c>
      <c r="O17310" s="1" t="s">
        <v>9099</v>
      </c>
      <c r="P17310">
        <v>1</v>
      </c>
      <c r="Q17310" s="2"/>
      <c r="R17310" s="2"/>
      <c r="S17310" s="1"/>
      <c r="T17310" s="1"/>
      <c r="U17310" s="2"/>
      <c r="V17310" s="2"/>
      <c r="W17310" s="2"/>
      <c r="X17310" s="2"/>
      <c r="Y17310" s="2"/>
      <c r="Z17310" s="1"/>
      <c r="AA17310" s="1"/>
      <c r="AB17310" s="1" t="s">
        <v>47628</v>
      </c>
    </row>
    <row r="17311" spans="1:28" x14ac:dyDescent="0.35">
      <c r="A17311" s="1" t="s">
        <v>47624</v>
      </c>
      <c r="B17311" s="1" t="s">
        <v>48984</v>
      </c>
      <c r="C17311" s="1" t="s">
        <v>9919</v>
      </c>
      <c r="D17311">
        <v>300914</v>
      </c>
      <c r="E17311" s="1" t="s">
        <v>49432</v>
      </c>
      <c r="F17311" s="1" t="s">
        <v>49416</v>
      </c>
      <c r="G17311">
        <v>4</v>
      </c>
      <c r="H17311">
        <v>1</v>
      </c>
      <c r="I17311">
        <v>4</v>
      </c>
      <c r="J17311" s="1" t="s">
        <v>15009</v>
      </c>
      <c r="K17311" s="1" t="s">
        <v>47667</v>
      </c>
      <c r="L17311">
        <v>6469337.6399999997</v>
      </c>
      <c r="O17311" s="1" t="s">
        <v>9099</v>
      </c>
      <c r="P17311">
        <v>1</v>
      </c>
      <c r="Q17311" s="2"/>
      <c r="R17311" s="2"/>
      <c r="S17311" s="1"/>
      <c r="T17311" s="1"/>
      <c r="U17311" s="2"/>
      <c r="V17311" s="2"/>
      <c r="W17311" s="2"/>
      <c r="X17311" s="2"/>
      <c r="Y17311" s="2"/>
      <c r="Z17311" s="1"/>
      <c r="AA17311" s="1"/>
      <c r="AB17311" s="1" t="s">
        <v>47628</v>
      </c>
    </row>
    <row r="17312" spans="1:28" x14ac:dyDescent="0.35">
      <c r="A17312" s="1" t="s">
        <v>47632</v>
      </c>
      <c r="B17312" s="1" t="s">
        <v>48984</v>
      </c>
      <c r="C17312" s="1" t="s">
        <v>9919</v>
      </c>
      <c r="D17312">
        <v>106256</v>
      </c>
      <c r="E17312" s="1" t="s">
        <v>48374</v>
      </c>
      <c r="F17312" s="1" t="s">
        <v>49420</v>
      </c>
      <c r="G17312">
        <v>4</v>
      </c>
      <c r="H17312">
        <v>1</v>
      </c>
      <c r="I17312">
        <v>4</v>
      </c>
      <c r="J17312" s="1" t="s">
        <v>15009</v>
      </c>
      <c r="K17312" s="1" t="s">
        <v>47627</v>
      </c>
      <c r="L17312">
        <v>6469337.6399999997</v>
      </c>
      <c r="O17312" s="1" t="s">
        <v>9099</v>
      </c>
      <c r="P17312">
        <v>1</v>
      </c>
      <c r="Q17312" s="2"/>
      <c r="R17312" s="2"/>
      <c r="S17312" s="1"/>
      <c r="T17312" s="1"/>
      <c r="U17312" s="2"/>
      <c r="V17312" s="2"/>
      <c r="W17312" s="2"/>
      <c r="X17312" s="2"/>
      <c r="Y17312" s="2"/>
      <c r="Z17312" s="1"/>
      <c r="AA17312" s="1"/>
      <c r="AB17312" s="1" t="s">
        <v>47628</v>
      </c>
    </row>
    <row r="17313" spans="1:28" x14ac:dyDescent="0.35">
      <c r="A17313" s="1" t="s">
        <v>47632</v>
      </c>
      <c r="B17313" s="1" t="s">
        <v>46</v>
      </c>
      <c r="C17313" s="1" t="s">
        <v>9919</v>
      </c>
      <c r="D17313">
        <v>106256</v>
      </c>
      <c r="E17313" s="1" t="s">
        <v>48374</v>
      </c>
      <c r="F17313" s="1" t="s">
        <v>49420</v>
      </c>
      <c r="G17313">
        <v>4</v>
      </c>
      <c r="H17313">
        <v>1</v>
      </c>
      <c r="I17313">
        <v>4</v>
      </c>
      <c r="J17313" s="1" t="s">
        <v>15009</v>
      </c>
      <c r="K17313" s="1" t="s">
        <v>47722</v>
      </c>
      <c r="L17313">
        <v>6882000</v>
      </c>
      <c r="O17313" s="1" t="s">
        <v>9099</v>
      </c>
      <c r="P17313">
        <v>1</v>
      </c>
      <c r="Q17313" s="2"/>
      <c r="R17313" s="2"/>
      <c r="S17313" s="1"/>
      <c r="T17313" s="1"/>
      <c r="U17313" s="2"/>
      <c r="V17313" s="2"/>
      <c r="W17313" s="2"/>
      <c r="X17313" s="2"/>
      <c r="Y17313" s="2"/>
      <c r="Z17313" s="1"/>
      <c r="AA17313" s="1"/>
      <c r="AB17313" s="1" t="s">
        <v>47628</v>
      </c>
    </row>
    <row r="17314" spans="1:28" x14ac:dyDescent="0.35">
      <c r="A17314" s="1" t="s">
        <v>47632</v>
      </c>
      <c r="B17314" s="1" t="s">
        <v>48984</v>
      </c>
      <c r="C17314" s="1" t="s">
        <v>9919</v>
      </c>
      <c r="D17314">
        <v>106240</v>
      </c>
      <c r="E17314" s="1" t="s">
        <v>49433</v>
      </c>
      <c r="F17314" s="1" t="s">
        <v>21612</v>
      </c>
      <c r="G17314">
        <v>4</v>
      </c>
      <c r="H17314">
        <v>1</v>
      </c>
      <c r="I17314">
        <v>4</v>
      </c>
      <c r="J17314" s="1" t="s">
        <v>15009</v>
      </c>
      <c r="K17314" s="1" t="s">
        <v>47631</v>
      </c>
      <c r="L17314">
        <v>6469337.6399999997</v>
      </c>
      <c r="O17314" s="1" t="s">
        <v>9099</v>
      </c>
      <c r="P17314">
        <v>1</v>
      </c>
      <c r="Q17314" s="2"/>
      <c r="R17314" s="2"/>
      <c r="S17314" s="1"/>
      <c r="T17314" s="1"/>
      <c r="U17314" s="2"/>
      <c r="V17314" s="2"/>
      <c r="W17314" s="2"/>
      <c r="X17314" s="2"/>
      <c r="Y17314" s="2"/>
      <c r="Z17314" s="1"/>
      <c r="AA17314" s="1"/>
      <c r="AB17314" s="1" t="s">
        <v>47628</v>
      </c>
    </row>
    <row r="17315" spans="1:28" x14ac:dyDescent="0.35">
      <c r="A17315" s="1" t="s">
        <v>47624</v>
      </c>
      <c r="B17315" s="1" t="s">
        <v>48984</v>
      </c>
      <c r="C17315" s="1" t="s">
        <v>9919</v>
      </c>
      <c r="D17315">
        <v>306944</v>
      </c>
      <c r="E17315" s="1" t="s">
        <v>47877</v>
      </c>
      <c r="F17315" s="1" t="s">
        <v>21612</v>
      </c>
      <c r="G17315">
        <v>4</v>
      </c>
      <c r="H17315">
        <v>1</v>
      </c>
      <c r="I17315">
        <v>6</v>
      </c>
      <c r="J17315" s="1" t="s">
        <v>14976</v>
      </c>
      <c r="K17315" s="1" t="s">
        <v>47667</v>
      </c>
      <c r="L17315">
        <v>8611414.0014999993</v>
      </c>
      <c r="O17315" s="1" t="s">
        <v>9099</v>
      </c>
      <c r="P17315">
        <v>1</v>
      </c>
      <c r="Q17315" s="2"/>
      <c r="R17315" s="2"/>
      <c r="S17315" s="1"/>
      <c r="T17315" s="1"/>
      <c r="U17315" s="2"/>
      <c r="V17315" s="2"/>
      <c r="W17315" s="2"/>
      <c r="X17315" s="2"/>
      <c r="Y17315" s="2"/>
      <c r="Z17315" s="1"/>
      <c r="AA17315" s="1"/>
      <c r="AB17315" s="1" t="s">
        <v>47628</v>
      </c>
    </row>
    <row r="17316" spans="1:28" x14ac:dyDescent="0.35">
      <c r="A17316" s="1" t="s">
        <v>47632</v>
      </c>
      <c r="B17316" s="1" t="s">
        <v>48984</v>
      </c>
      <c r="C17316" s="1" t="s">
        <v>9919</v>
      </c>
      <c r="D17316">
        <v>300924</v>
      </c>
      <c r="E17316" s="1" t="s">
        <v>49434</v>
      </c>
      <c r="F17316" s="1" t="s">
        <v>48522</v>
      </c>
      <c r="G17316">
        <v>4</v>
      </c>
      <c r="H17316">
        <v>1</v>
      </c>
      <c r="I17316">
        <v>8</v>
      </c>
      <c r="J17316" s="1" t="s">
        <v>14978</v>
      </c>
      <c r="K17316" s="1" t="s">
        <v>47722</v>
      </c>
      <c r="L17316">
        <v>15302343.619999999</v>
      </c>
      <c r="O17316" s="1" t="s">
        <v>9099</v>
      </c>
      <c r="P17316">
        <v>1</v>
      </c>
      <c r="Q17316" s="2"/>
      <c r="R17316" s="2"/>
      <c r="S17316" s="1"/>
      <c r="T17316" s="1"/>
      <c r="U17316" s="2"/>
      <c r="V17316" s="2"/>
      <c r="W17316" s="2"/>
      <c r="X17316" s="2"/>
      <c r="Y17316" s="2"/>
      <c r="Z17316" s="1"/>
      <c r="AA17316" s="1"/>
      <c r="AB17316" s="1" t="s">
        <v>47628</v>
      </c>
    </row>
    <row r="17317" spans="1:28" x14ac:dyDescent="0.35">
      <c r="A17317" s="1" t="s">
        <v>47632</v>
      </c>
      <c r="B17317" s="1" t="s">
        <v>46</v>
      </c>
      <c r="C17317" s="1" t="s">
        <v>9919</v>
      </c>
      <c r="D17317">
        <v>106261</v>
      </c>
      <c r="E17317" s="1" t="s">
        <v>48719</v>
      </c>
      <c r="F17317" s="1" t="s">
        <v>49420</v>
      </c>
      <c r="G17317">
        <v>4</v>
      </c>
      <c r="H17317">
        <v>1</v>
      </c>
      <c r="I17317">
        <v>4</v>
      </c>
      <c r="J17317" s="1" t="s">
        <v>15009</v>
      </c>
      <c r="K17317" s="1" t="s">
        <v>47722</v>
      </c>
      <c r="L17317">
        <v>6882000</v>
      </c>
      <c r="O17317" s="1" t="s">
        <v>9099</v>
      </c>
      <c r="P17317">
        <v>1</v>
      </c>
      <c r="Q17317" s="2"/>
      <c r="R17317" s="2"/>
      <c r="S17317" s="1"/>
      <c r="T17317" s="1"/>
      <c r="U17317" s="2"/>
      <c r="V17317" s="2"/>
      <c r="W17317" s="2"/>
      <c r="X17317" s="2"/>
      <c r="Y17317" s="2"/>
      <c r="Z17317" s="1"/>
      <c r="AA17317" s="1"/>
      <c r="AB17317" s="1" t="s">
        <v>47628</v>
      </c>
    </row>
    <row r="17318" spans="1:28" x14ac:dyDescent="0.35">
      <c r="A17318" s="1" t="s">
        <v>47632</v>
      </c>
      <c r="B17318" s="1" t="s">
        <v>46</v>
      </c>
      <c r="C17318" s="1" t="s">
        <v>9919</v>
      </c>
      <c r="D17318">
        <v>105877</v>
      </c>
      <c r="E17318" s="1" t="s">
        <v>49435</v>
      </c>
      <c r="F17318" s="1" t="s">
        <v>21000</v>
      </c>
      <c r="G17318">
        <v>4</v>
      </c>
      <c r="H17318">
        <v>1</v>
      </c>
      <c r="I17318">
        <v>9</v>
      </c>
      <c r="J17318" s="1" t="s">
        <v>15159</v>
      </c>
      <c r="K17318" s="1" t="s">
        <v>47722</v>
      </c>
      <c r="L17318">
        <v>15721327.92</v>
      </c>
      <c r="O17318" s="1" t="s">
        <v>9099</v>
      </c>
      <c r="P17318">
        <v>1</v>
      </c>
      <c r="Q17318" s="2"/>
      <c r="R17318" s="2"/>
      <c r="S17318" s="1"/>
      <c r="T17318" s="1"/>
      <c r="U17318" s="2"/>
      <c r="V17318" s="2"/>
      <c r="W17318" s="2"/>
      <c r="X17318" s="2"/>
      <c r="Y17318" s="2"/>
      <c r="Z17318" s="1"/>
      <c r="AA17318" s="1"/>
      <c r="AB17318" s="1" t="s">
        <v>47628</v>
      </c>
    </row>
    <row r="17319" spans="1:28" x14ac:dyDescent="0.35">
      <c r="A17319" s="1" t="s">
        <v>47624</v>
      </c>
      <c r="B17319" s="1" t="s">
        <v>48984</v>
      </c>
      <c r="C17319" s="1" t="s">
        <v>9919</v>
      </c>
      <c r="E17319" s="1" t="s">
        <v>49436</v>
      </c>
      <c r="F17319" s="1" t="s">
        <v>21000</v>
      </c>
      <c r="G17319">
        <v>4</v>
      </c>
      <c r="H17319">
        <v>1</v>
      </c>
      <c r="I17319">
        <v>8</v>
      </c>
      <c r="J17319" s="1" t="s">
        <v>14978</v>
      </c>
      <c r="K17319" s="1" t="s">
        <v>47667</v>
      </c>
      <c r="L17319">
        <v>15419956.811000001</v>
      </c>
      <c r="O17319" s="1" t="s">
        <v>9099</v>
      </c>
      <c r="P17319">
        <v>1</v>
      </c>
      <c r="Q17319" s="2"/>
      <c r="R17319" s="2"/>
      <c r="S17319" s="1"/>
      <c r="T17319" s="1"/>
      <c r="U17319" s="2"/>
      <c r="V17319" s="2"/>
      <c r="W17319" s="2"/>
      <c r="X17319" s="2"/>
      <c r="Y17319" s="2"/>
      <c r="Z17319" s="1"/>
      <c r="AA17319" s="1"/>
      <c r="AB17319" s="1" t="s">
        <v>47628</v>
      </c>
    </row>
    <row r="17320" spans="1:28" x14ac:dyDescent="0.35">
      <c r="A17320" s="1" t="s">
        <v>47632</v>
      </c>
      <c r="B17320" s="1" t="s">
        <v>46</v>
      </c>
      <c r="C17320" s="1" t="s">
        <v>9919</v>
      </c>
      <c r="D17320">
        <v>106250</v>
      </c>
      <c r="E17320" s="1" t="s">
        <v>49437</v>
      </c>
      <c r="F17320" s="1" t="s">
        <v>21612</v>
      </c>
      <c r="G17320">
        <v>4</v>
      </c>
      <c r="H17320">
        <v>1</v>
      </c>
      <c r="I17320">
        <v>4</v>
      </c>
      <c r="J17320" s="1" t="s">
        <v>15009</v>
      </c>
      <c r="K17320" s="1" t="s">
        <v>47722</v>
      </c>
      <c r="L17320">
        <v>6882000</v>
      </c>
      <c r="O17320" s="1" t="s">
        <v>9099</v>
      </c>
      <c r="P17320">
        <v>1</v>
      </c>
      <c r="Q17320" s="2"/>
      <c r="R17320" s="2"/>
      <c r="S17320" s="1"/>
      <c r="T17320" s="1"/>
      <c r="U17320" s="2"/>
      <c r="V17320" s="2"/>
      <c r="W17320" s="2"/>
      <c r="X17320" s="2"/>
      <c r="Y17320" s="2"/>
      <c r="Z17320" s="1"/>
      <c r="AA17320" s="1"/>
      <c r="AB17320" s="1" t="s">
        <v>47628</v>
      </c>
    </row>
    <row r="17321" spans="1:28" x14ac:dyDescent="0.35">
      <c r="A17321" s="1" t="s">
        <v>47632</v>
      </c>
      <c r="B17321" s="1" t="s">
        <v>46</v>
      </c>
      <c r="C17321" s="1" t="s">
        <v>9919</v>
      </c>
      <c r="D17321">
        <v>306917</v>
      </c>
      <c r="E17321" s="1" t="s">
        <v>49438</v>
      </c>
      <c r="F17321" s="1" t="s">
        <v>49420</v>
      </c>
      <c r="G17321">
        <v>4</v>
      </c>
      <c r="H17321">
        <v>1</v>
      </c>
      <c r="I17321">
        <v>4</v>
      </c>
      <c r="J17321" s="1" t="s">
        <v>15009</v>
      </c>
      <c r="K17321" s="1" t="s">
        <v>47722</v>
      </c>
      <c r="L17321">
        <v>6882000</v>
      </c>
      <c r="O17321" s="1" t="s">
        <v>9099</v>
      </c>
      <c r="P17321">
        <v>1</v>
      </c>
      <c r="Q17321" s="2"/>
      <c r="R17321" s="2"/>
      <c r="S17321" s="1"/>
      <c r="T17321" s="1"/>
      <c r="U17321" s="2"/>
      <c r="V17321" s="2"/>
      <c r="W17321" s="2"/>
      <c r="X17321" s="2"/>
      <c r="Y17321" s="2"/>
      <c r="Z17321" s="1"/>
      <c r="AA17321" s="1"/>
      <c r="AB17321" s="1" t="s">
        <v>47628</v>
      </c>
    </row>
    <row r="17322" spans="1:28" x14ac:dyDescent="0.35">
      <c r="A17322" s="1" t="s">
        <v>47632</v>
      </c>
      <c r="B17322" s="1" t="s">
        <v>48984</v>
      </c>
      <c r="C17322" s="1" t="s">
        <v>9919</v>
      </c>
      <c r="D17322">
        <v>106266</v>
      </c>
      <c r="E17322" s="1" t="s">
        <v>47985</v>
      </c>
      <c r="F17322" s="1" t="s">
        <v>49420</v>
      </c>
      <c r="G17322">
        <v>4</v>
      </c>
      <c r="H17322">
        <v>1</v>
      </c>
      <c r="I17322">
        <v>4</v>
      </c>
      <c r="J17322" s="1" t="s">
        <v>15009</v>
      </c>
      <c r="K17322" s="1" t="s">
        <v>47627</v>
      </c>
      <c r="L17322">
        <v>6469337.6399999997</v>
      </c>
      <c r="O17322" s="1" t="s">
        <v>9099</v>
      </c>
      <c r="P17322">
        <v>1</v>
      </c>
      <c r="Q17322" s="2"/>
      <c r="R17322" s="2"/>
      <c r="S17322" s="1"/>
      <c r="T17322" s="1"/>
      <c r="U17322" s="2"/>
      <c r="V17322" s="2"/>
      <c r="W17322" s="2"/>
      <c r="X17322" s="2"/>
      <c r="Y17322" s="2"/>
      <c r="Z17322" s="1"/>
      <c r="AA17322" s="1"/>
      <c r="AB17322" s="1" t="s">
        <v>47628</v>
      </c>
    </row>
    <row r="17323" spans="1:28" x14ac:dyDescent="0.35">
      <c r="A17323" s="1" t="s">
        <v>47632</v>
      </c>
      <c r="B17323" s="1" t="s">
        <v>46</v>
      </c>
      <c r="C17323" s="1" t="s">
        <v>9919</v>
      </c>
      <c r="D17323">
        <v>106266</v>
      </c>
      <c r="E17323" s="1" t="s">
        <v>47985</v>
      </c>
      <c r="F17323" s="1" t="s">
        <v>49420</v>
      </c>
      <c r="G17323">
        <v>4</v>
      </c>
      <c r="H17323">
        <v>1</v>
      </c>
      <c r="I17323">
        <v>4</v>
      </c>
      <c r="J17323" s="1" t="s">
        <v>15009</v>
      </c>
      <c r="K17323" s="1" t="s">
        <v>47722</v>
      </c>
      <c r="L17323">
        <v>6882000</v>
      </c>
      <c r="O17323" s="1" t="s">
        <v>9099</v>
      </c>
      <c r="P17323">
        <v>1</v>
      </c>
      <c r="Q17323" s="2"/>
      <c r="R17323" s="2"/>
      <c r="S17323" s="1"/>
      <c r="T17323" s="1"/>
      <c r="U17323" s="2"/>
      <c r="V17323" s="2"/>
      <c r="W17323" s="2"/>
      <c r="X17323" s="2"/>
      <c r="Y17323" s="2"/>
      <c r="Z17323" s="1"/>
      <c r="AA17323" s="1"/>
      <c r="AB17323" s="1" t="s">
        <v>47628</v>
      </c>
    </row>
    <row r="17324" spans="1:28" x14ac:dyDescent="0.35">
      <c r="A17324" s="1" t="s">
        <v>47624</v>
      </c>
      <c r="B17324" s="1" t="s">
        <v>48984</v>
      </c>
      <c r="C17324" s="1" t="s">
        <v>9919</v>
      </c>
      <c r="D17324">
        <v>300936</v>
      </c>
      <c r="E17324" s="1" t="s">
        <v>49439</v>
      </c>
      <c r="F17324" s="1" t="s">
        <v>49422</v>
      </c>
      <c r="G17324">
        <v>4</v>
      </c>
      <c r="H17324">
        <v>1</v>
      </c>
      <c r="I17324">
        <v>6</v>
      </c>
      <c r="J17324" s="1" t="s">
        <v>14976</v>
      </c>
      <c r="K17324" s="1" t="s">
        <v>47667</v>
      </c>
      <c r="L17324">
        <v>8364965.0499999998</v>
      </c>
      <c r="O17324" s="1" t="s">
        <v>9099</v>
      </c>
      <c r="P17324">
        <v>1</v>
      </c>
      <c r="Q17324" s="2"/>
      <c r="R17324" s="2"/>
      <c r="S17324" s="1"/>
      <c r="T17324" s="1"/>
      <c r="U17324" s="2"/>
      <c r="V17324" s="2"/>
      <c r="W17324" s="2"/>
      <c r="X17324" s="2"/>
      <c r="Y17324" s="2"/>
      <c r="Z17324" s="1"/>
      <c r="AA17324" s="1"/>
      <c r="AB17324" s="1" t="s">
        <v>47628</v>
      </c>
    </row>
    <row r="17325" spans="1:28" x14ac:dyDescent="0.35">
      <c r="A17325" s="1" t="s">
        <v>47632</v>
      </c>
      <c r="B17325" s="1" t="s">
        <v>48984</v>
      </c>
      <c r="C17325" s="1" t="s">
        <v>9919</v>
      </c>
      <c r="D17325">
        <v>300939</v>
      </c>
      <c r="E17325" s="1" t="s">
        <v>49440</v>
      </c>
      <c r="F17325" s="1" t="s">
        <v>49416</v>
      </c>
      <c r="G17325">
        <v>4</v>
      </c>
      <c r="H17325">
        <v>1</v>
      </c>
      <c r="I17325">
        <v>4</v>
      </c>
      <c r="J17325" s="1" t="s">
        <v>15009</v>
      </c>
      <c r="K17325" s="1" t="s">
        <v>47667</v>
      </c>
      <c r="L17325">
        <v>6627321.0809999993</v>
      </c>
      <c r="O17325" s="1" t="s">
        <v>9099</v>
      </c>
      <c r="P17325">
        <v>1</v>
      </c>
      <c r="Q17325" s="2"/>
      <c r="R17325" s="2"/>
      <c r="S17325" s="1"/>
      <c r="T17325" s="1"/>
      <c r="U17325" s="2"/>
      <c r="V17325" s="2"/>
      <c r="W17325" s="2"/>
      <c r="X17325" s="2"/>
      <c r="Y17325" s="2"/>
      <c r="Z17325" s="1"/>
      <c r="AA17325" s="1"/>
      <c r="AB17325" s="1" t="s">
        <v>47628</v>
      </c>
    </row>
    <row r="17326" spans="1:28" x14ac:dyDescent="0.35">
      <c r="A17326" s="1" t="s">
        <v>47632</v>
      </c>
      <c r="B17326" s="1" t="s">
        <v>48984</v>
      </c>
      <c r="C17326" s="1" t="s">
        <v>9919</v>
      </c>
      <c r="D17326">
        <v>306906</v>
      </c>
      <c r="E17326" s="1" t="s">
        <v>21054</v>
      </c>
      <c r="F17326" s="1" t="s">
        <v>49428</v>
      </c>
      <c r="G17326">
        <v>4</v>
      </c>
      <c r="H17326">
        <v>1</v>
      </c>
      <c r="I17326">
        <v>4</v>
      </c>
      <c r="J17326" s="1" t="s">
        <v>15009</v>
      </c>
      <c r="K17326" s="1" t="s">
        <v>47667</v>
      </c>
      <c r="L17326">
        <v>6758917.7692</v>
      </c>
      <c r="O17326" s="1" t="s">
        <v>9099</v>
      </c>
      <c r="P17326">
        <v>1</v>
      </c>
      <c r="Q17326" s="2"/>
      <c r="R17326" s="2"/>
      <c r="S17326" s="1"/>
      <c r="T17326" s="1"/>
      <c r="U17326" s="2"/>
      <c r="V17326" s="2"/>
      <c r="W17326" s="2"/>
      <c r="X17326" s="2"/>
      <c r="Y17326" s="2"/>
      <c r="Z17326" s="1"/>
      <c r="AA17326" s="1"/>
      <c r="AB17326" s="1" t="s">
        <v>47628</v>
      </c>
    </row>
    <row r="17327" spans="1:28" x14ac:dyDescent="0.35">
      <c r="A17327" s="1" t="s">
        <v>47632</v>
      </c>
      <c r="B17327" s="1" t="s">
        <v>48984</v>
      </c>
      <c r="C17327" s="1" t="s">
        <v>1848</v>
      </c>
      <c r="D17327">
        <v>301064</v>
      </c>
      <c r="E17327" s="1" t="s">
        <v>49441</v>
      </c>
      <c r="F17327" s="1" t="s">
        <v>48739</v>
      </c>
      <c r="G17327">
        <v>3</v>
      </c>
      <c r="H17327">
        <v>1</v>
      </c>
      <c r="I17327">
        <v>16</v>
      </c>
      <c r="J17327" s="1" t="s">
        <v>16623</v>
      </c>
      <c r="K17327" s="1" t="s">
        <v>47722</v>
      </c>
      <c r="L17327">
        <v>26702469.420000002</v>
      </c>
      <c r="O17327" s="1" t="s">
        <v>9099</v>
      </c>
      <c r="P17327">
        <v>1</v>
      </c>
      <c r="Q17327" s="2"/>
      <c r="R17327" s="2"/>
      <c r="S17327" s="1"/>
      <c r="T17327" s="1"/>
      <c r="U17327" s="2"/>
      <c r="V17327" s="2"/>
      <c r="W17327" s="2"/>
      <c r="X17327" s="2"/>
      <c r="Y17327" s="2"/>
      <c r="Z17327" s="1"/>
      <c r="AA17327" s="1"/>
      <c r="AB17327" s="1" t="s">
        <v>47628</v>
      </c>
    </row>
    <row r="17328" spans="1:28" x14ac:dyDescent="0.35">
      <c r="A17328" s="1" t="s">
        <v>47624</v>
      </c>
      <c r="B17328" s="1" t="s">
        <v>48984</v>
      </c>
      <c r="C17328" s="1" t="s">
        <v>4955</v>
      </c>
      <c r="D17328">
        <v>300800</v>
      </c>
      <c r="E17328" s="1" t="s">
        <v>38167</v>
      </c>
      <c r="F17328" s="1" t="s">
        <v>4955</v>
      </c>
      <c r="G17328">
        <v>2</v>
      </c>
      <c r="H17328">
        <v>1</v>
      </c>
      <c r="I17328">
        <v>24</v>
      </c>
      <c r="J17328" s="1" t="s">
        <v>16723</v>
      </c>
      <c r="K17328" s="1" t="s">
        <v>47722</v>
      </c>
      <c r="L17328">
        <v>36793039.619999997</v>
      </c>
      <c r="O17328" s="1" t="s">
        <v>9099</v>
      </c>
      <c r="P17328">
        <v>1</v>
      </c>
      <c r="Q17328" s="2"/>
      <c r="R17328" s="2"/>
      <c r="S17328" s="1"/>
      <c r="T17328" s="1"/>
      <c r="U17328" s="2"/>
      <c r="V17328" s="2"/>
      <c r="W17328" s="2"/>
      <c r="X17328" s="2"/>
      <c r="Y17328" s="2"/>
      <c r="Z17328" s="1"/>
      <c r="AA17328" s="1"/>
      <c r="AB17328" s="1" t="s">
        <v>47628</v>
      </c>
    </row>
    <row r="17329" spans="1:28" x14ac:dyDescent="0.35">
      <c r="A17329" s="1" t="s">
        <v>47624</v>
      </c>
      <c r="B17329" s="1" t="s">
        <v>48984</v>
      </c>
      <c r="C17329" s="1" t="s">
        <v>4955</v>
      </c>
      <c r="D17329">
        <v>300800</v>
      </c>
      <c r="E17329" s="1" t="s">
        <v>38167</v>
      </c>
      <c r="F17329" s="1" t="s">
        <v>4955</v>
      </c>
      <c r="G17329">
        <v>2</v>
      </c>
      <c r="I17329">
        <v>15</v>
      </c>
      <c r="J17329" s="1" t="s">
        <v>16587</v>
      </c>
      <c r="K17329" s="1" t="s">
        <v>47722</v>
      </c>
      <c r="L17329">
        <v>21383013.449999999</v>
      </c>
      <c r="O17329" s="1" t="s">
        <v>9099</v>
      </c>
      <c r="P17329">
        <v>1</v>
      </c>
      <c r="Q17329" s="2"/>
      <c r="R17329" s="2"/>
      <c r="S17329" s="1"/>
      <c r="T17329" s="1"/>
      <c r="U17329" s="2"/>
      <c r="V17329" s="2"/>
      <c r="W17329" s="2"/>
      <c r="X17329" s="2"/>
      <c r="Y17329" s="2"/>
      <c r="Z17329" s="1"/>
      <c r="AA17329" s="1"/>
      <c r="AB17329" s="1" t="s">
        <v>47628</v>
      </c>
    </row>
    <row r="17330" spans="1:28" x14ac:dyDescent="0.35">
      <c r="A17330" s="1" t="s">
        <v>47632</v>
      </c>
      <c r="B17330" s="1" t="s">
        <v>48984</v>
      </c>
      <c r="C17330" s="1" t="s">
        <v>4955</v>
      </c>
      <c r="D17330">
        <v>325802</v>
      </c>
      <c r="E17330" s="1" t="s">
        <v>49442</v>
      </c>
      <c r="F17330" s="1" t="s">
        <v>4955</v>
      </c>
      <c r="G17330">
        <v>2</v>
      </c>
      <c r="H17330">
        <v>1</v>
      </c>
      <c r="I17330">
        <v>4</v>
      </c>
      <c r="J17330" s="1" t="s">
        <v>15009</v>
      </c>
      <c r="K17330" s="1" t="s">
        <v>47700</v>
      </c>
      <c r="L17330">
        <v>6150000</v>
      </c>
      <c r="O17330" s="1" t="s">
        <v>9099</v>
      </c>
      <c r="P17330">
        <v>1</v>
      </c>
      <c r="Q17330" s="2"/>
      <c r="R17330" s="2"/>
      <c r="S17330" s="1"/>
      <c r="T17330" s="1"/>
      <c r="U17330" s="2"/>
      <c r="V17330" s="2"/>
      <c r="W17330" s="2"/>
      <c r="X17330" s="2"/>
      <c r="Y17330" s="2"/>
      <c r="Z17330" s="1"/>
      <c r="AA17330" s="1"/>
      <c r="AB17330" s="1" t="s">
        <v>47628</v>
      </c>
    </row>
    <row r="17331" spans="1:28" x14ac:dyDescent="0.35">
      <c r="A17331" s="1" t="s">
        <v>47632</v>
      </c>
      <c r="B17331" s="1" t="s">
        <v>48984</v>
      </c>
      <c r="C17331" s="1" t="s">
        <v>49443</v>
      </c>
      <c r="D17331">
        <v>107144</v>
      </c>
      <c r="E17331" s="1" t="s">
        <v>49444</v>
      </c>
      <c r="F17331" s="1" t="s">
        <v>49445</v>
      </c>
      <c r="G17331">
        <v>0</v>
      </c>
      <c r="H17331">
        <v>1</v>
      </c>
      <c r="I17331">
        <v>6</v>
      </c>
      <c r="J17331" s="1" t="s">
        <v>15245</v>
      </c>
      <c r="K17331" s="1" t="s">
        <v>47700</v>
      </c>
      <c r="L17331">
        <v>10567132</v>
      </c>
      <c r="O17331" s="1" t="s">
        <v>9099</v>
      </c>
      <c r="P17331">
        <v>1</v>
      </c>
      <c r="Q17331" s="2"/>
      <c r="R17331" s="2"/>
      <c r="S17331" s="1"/>
      <c r="T17331" s="1"/>
      <c r="U17331" s="2"/>
      <c r="V17331" s="2"/>
      <c r="W17331" s="2"/>
      <c r="X17331" s="2"/>
      <c r="Y17331" s="2"/>
      <c r="Z17331" s="1"/>
      <c r="AA17331" s="1"/>
      <c r="AB17331" s="1" t="s">
        <v>47628</v>
      </c>
    </row>
    <row r="17332" spans="1:28" x14ac:dyDescent="0.35">
      <c r="A17332" s="1" t="s">
        <v>47632</v>
      </c>
      <c r="B17332" s="1" t="s">
        <v>48984</v>
      </c>
      <c r="C17332" s="1" t="s">
        <v>49443</v>
      </c>
      <c r="D17332">
        <v>107146</v>
      </c>
      <c r="E17332" s="1" t="s">
        <v>49446</v>
      </c>
      <c r="F17332" s="1" t="s">
        <v>49445</v>
      </c>
      <c r="G17332">
        <v>0</v>
      </c>
      <c r="H17332">
        <v>1</v>
      </c>
      <c r="I17332">
        <v>28</v>
      </c>
      <c r="J17332" s="1" t="s">
        <v>44910</v>
      </c>
      <c r="K17332" s="1" t="s">
        <v>47700</v>
      </c>
      <c r="L17332">
        <v>40067946.140000001</v>
      </c>
      <c r="O17332" s="1" t="s">
        <v>9099</v>
      </c>
      <c r="P17332">
        <v>1</v>
      </c>
      <c r="Q17332" s="2"/>
      <c r="R17332" s="2"/>
      <c r="S17332" s="1"/>
      <c r="T17332" s="1"/>
      <c r="U17332" s="2"/>
      <c r="V17332" s="2"/>
      <c r="W17332" s="2"/>
      <c r="X17332" s="2"/>
      <c r="Y17332" s="2"/>
      <c r="Z17332" s="1"/>
      <c r="AA17332" s="1"/>
      <c r="AB17332" s="1" t="s">
        <v>47628</v>
      </c>
    </row>
    <row r="17333" spans="1:28" x14ac:dyDescent="0.35">
      <c r="A17333" s="1" t="s">
        <v>47632</v>
      </c>
      <c r="B17333" s="1" t="s">
        <v>48984</v>
      </c>
      <c r="C17333" s="1" t="s">
        <v>49443</v>
      </c>
      <c r="D17333">
        <v>107147</v>
      </c>
      <c r="E17333" s="1" t="s">
        <v>49447</v>
      </c>
      <c r="F17333" s="1" t="s">
        <v>49445</v>
      </c>
      <c r="G17333">
        <v>0</v>
      </c>
      <c r="H17333">
        <v>1</v>
      </c>
      <c r="I17333">
        <v>8</v>
      </c>
      <c r="J17333" s="1" t="s">
        <v>14978</v>
      </c>
      <c r="K17333" s="1" t="s">
        <v>47700</v>
      </c>
      <c r="L17333">
        <v>15677614.15624861</v>
      </c>
      <c r="O17333" s="1" t="s">
        <v>9099</v>
      </c>
      <c r="P17333">
        <v>1</v>
      </c>
      <c r="Q17333" s="2"/>
      <c r="R17333" s="2"/>
      <c r="S17333" s="1"/>
      <c r="T17333" s="1"/>
      <c r="U17333" s="2"/>
      <c r="V17333" s="2"/>
      <c r="W17333" s="2"/>
      <c r="X17333" s="2"/>
      <c r="Y17333" s="2"/>
      <c r="Z17333" s="1"/>
      <c r="AA17333" s="1"/>
      <c r="AB17333" s="1" t="s">
        <v>47628</v>
      </c>
    </row>
    <row r="17334" spans="1:28" x14ac:dyDescent="0.35">
      <c r="A17334" s="1" t="s">
        <v>47624</v>
      </c>
      <c r="B17334" s="1" t="s">
        <v>48984</v>
      </c>
      <c r="C17334" s="1" t="s">
        <v>49443</v>
      </c>
      <c r="D17334">
        <v>307508</v>
      </c>
      <c r="E17334" s="1" t="s">
        <v>49448</v>
      </c>
      <c r="F17334" s="1" t="s">
        <v>49445</v>
      </c>
      <c r="G17334">
        <v>0</v>
      </c>
      <c r="H17334">
        <v>1</v>
      </c>
      <c r="I17334">
        <v>12</v>
      </c>
      <c r="J17334" s="1" t="s">
        <v>15262</v>
      </c>
      <c r="K17334" s="1" t="s">
        <v>47700</v>
      </c>
      <c r="L17334">
        <v>22302344</v>
      </c>
      <c r="O17334" s="1" t="s">
        <v>9099</v>
      </c>
      <c r="P17334">
        <v>1</v>
      </c>
      <c r="Q17334" s="2"/>
      <c r="R17334" s="2"/>
      <c r="S17334" s="1"/>
      <c r="T17334" s="1"/>
      <c r="U17334" s="2"/>
      <c r="V17334" s="2"/>
      <c r="W17334" s="2"/>
      <c r="X17334" s="2"/>
      <c r="Y17334" s="2"/>
      <c r="Z17334" s="1"/>
      <c r="AA17334" s="1"/>
      <c r="AB17334" s="1" t="s">
        <v>47628</v>
      </c>
    </row>
    <row r="17335" spans="1:28" x14ac:dyDescent="0.35">
      <c r="A17335" s="1" t="s">
        <v>47656</v>
      </c>
      <c r="B17335" s="1" t="s">
        <v>48984</v>
      </c>
      <c r="C17335" s="1" t="s">
        <v>49443</v>
      </c>
      <c r="D17335">
        <v>307508</v>
      </c>
      <c r="E17335" s="1" t="s">
        <v>49448</v>
      </c>
      <c r="F17335" s="1" t="s">
        <v>49445</v>
      </c>
      <c r="G17335">
        <v>0</v>
      </c>
      <c r="H17335">
        <v>1</v>
      </c>
      <c r="I17335">
        <v>1</v>
      </c>
      <c r="J17335" s="1" t="s">
        <v>47658</v>
      </c>
      <c r="K17335" s="1" t="s">
        <v>47710</v>
      </c>
      <c r="L17335">
        <v>2430000</v>
      </c>
      <c r="O17335" s="1" t="s">
        <v>9099</v>
      </c>
      <c r="P17335">
        <v>1</v>
      </c>
      <c r="Q17335" s="2"/>
      <c r="R17335" s="2"/>
      <c r="S17335" s="1"/>
      <c r="T17335" s="1"/>
      <c r="U17335" s="2"/>
      <c r="V17335" s="2"/>
      <c r="W17335" s="2"/>
      <c r="X17335" s="2"/>
      <c r="Y17335" s="2"/>
      <c r="Z17335" s="1"/>
      <c r="AA17335" s="1"/>
      <c r="AB17335" s="1" t="s">
        <v>47628</v>
      </c>
    </row>
    <row r="17336" spans="1:28" x14ac:dyDescent="0.35">
      <c r="A17336" s="1" t="s">
        <v>47624</v>
      </c>
      <c r="B17336" s="1" t="s">
        <v>48984</v>
      </c>
      <c r="C17336" s="1" t="s">
        <v>49443</v>
      </c>
      <c r="D17336">
        <v>307506</v>
      </c>
      <c r="E17336" s="1" t="s">
        <v>49449</v>
      </c>
      <c r="F17336" s="1" t="s">
        <v>49445</v>
      </c>
      <c r="G17336">
        <v>0</v>
      </c>
      <c r="H17336">
        <v>1</v>
      </c>
      <c r="I17336">
        <v>8</v>
      </c>
      <c r="J17336" s="1" t="s">
        <v>14978</v>
      </c>
      <c r="K17336" s="1" t="s">
        <v>47660</v>
      </c>
      <c r="L17336">
        <v>15047519</v>
      </c>
      <c r="O17336" s="1" t="s">
        <v>9099</v>
      </c>
      <c r="P17336">
        <v>1</v>
      </c>
      <c r="Q17336" s="2"/>
      <c r="R17336" s="2"/>
      <c r="S17336" s="1"/>
      <c r="T17336" s="1"/>
      <c r="U17336" s="2"/>
      <c r="V17336" s="2"/>
      <c r="W17336" s="2"/>
      <c r="X17336" s="2"/>
      <c r="Y17336" s="2"/>
      <c r="Z17336" s="1"/>
      <c r="AA17336" s="1"/>
      <c r="AB17336" s="1" t="s">
        <v>47628</v>
      </c>
    </row>
    <row r="17337" spans="1:28" x14ac:dyDescent="0.35">
      <c r="A17337" s="1" t="s">
        <v>47632</v>
      </c>
      <c r="B17337" s="1" t="s">
        <v>48984</v>
      </c>
      <c r="C17337" s="1" t="s">
        <v>49443</v>
      </c>
      <c r="D17337">
        <v>107156</v>
      </c>
      <c r="E17337" s="1" t="s">
        <v>49450</v>
      </c>
      <c r="F17337" s="1" t="s">
        <v>49445</v>
      </c>
      <c r="G17337">
        <v>0</v>
      </c>
      <c r="H17337">
        <v>1</v>
      </c>
      <c r="I17337">
        <v>16</v>
      </c>
      <c r="J17337" s="1" t="s">
        <v>14978</v>
      </c>
      <c r="K17337" s="1" t="s">
        <v>47660</v>
      </c>
      <c r="L17337">
        <v>30095038</v>
      </c>
      <c r="O17337" s="1" t="s">
        <v>9099</v>
      </c>
      <c r="P17337">
        <v>1</v>
      </c>
      <c r="Q17337" s="2"/>
      <c r="R17337" s="2"/>
      <c r="S17337" s="1"/>
      <c r="T17337" s="1"/>
      <c r="U17337" s="2"/>
      <c r="V17337" s="2"/>
      <c r="W17337" s="2"/>
      <c r="X17337" s="2"/>
      <c r="Y17337" s="2"/>
      <c r="Z17337" s="1"/>
      <c r="AA17337" s="1"/>
      <c r="AB17337" s="1" t="s">
        <v>47628</v>
      </c>
    </row>
    <row r="17338" spans="1:28" x14ac:dyDescent="0.35">
      <c r="A17338" s="1" t="s">
        <v>47624</v>
      </c>
      <c r="B17338" s="1" t="s">
        <v>48984</v>
      </c>
      <c r="C17338" s="1" t="s">
        <v>49443</v>
      </c>
      <c r="D17338">
        <v>307510</v>
      </c>
      <c r="E17338" s="1" t="s">
        <v>21097</v>
      </c>
      <c r="F17338" s="1" t="s">
        <v>49445</v>
      </c>
      <c r="G17338">
        <v>0</v>
      </c>
      <c r="H17338">
        <v>1</v>
      </c>
      <c r="I17338">
        <v>12</v>
      </c>
      <c r="J17338" s="1" t="s">
        <v>15534</v>
      </c>
      <c r="K17338" s="1" t="s">
        <v>47660</v>
      </c>
      <c r="L17338">
        <v>18222268.789999999</v>
      </c>
      <c r="O17338" s="1" t="s">
        <v>9099</v>
      </c>
      <c r="P17338">
        <v>1</v>
      </c>
      <c r="Q17338" s="2"/>
      <c r="R17338" s="2"/>
      <c r="S17338" s="1"/>
      <c r="T17338" s="1"/>
      <c r="U17338" s="2"/>
      <c r="V17338" s="2"/>
      <c r="W17338" s="2"/>
      <c r="X17338" s="2"/>
      <c r="Y17338" s="2"/>
      <c r="Z17338" s="1"/>
      <c r="AA17338" s="1"/>
      <c r="AB17338" s="1" t="s">
        <v>47628</v>
      </c>
    </row>
    <row r="17339" spans="1:28" x14ac:dyDescent="0.35">
      <c r="A17339" s="1" t="s">
        <v>47656</v>
      </c>
      <c r="B17339" s="1" t="s">
        <v>48984</v>
      </c>
      <c r="C17339" s="1" t="s">
        <v>49443</v>
      </c>
      <c r="D17339">
        <v>307510</v>
      </c>
      <c r="E17339" s="1" t="s">
        <v>21097</v>
      </c>
      <c r="F17339" s="1" t="s">
        <v>49445</v>
      </c>
      <c r="G17339">
        <v>0</v>
      </c>
      <c r="H17339">
        <v>1</v>
      </c>
      <c r="I17339">
        <v>1</v>
      </c>
      <c r="J17339" s="1" t="s">
        <v>47658</v>
      </c>
      <c r="K17339" s="1" t="s">
        <v>47659</v>
      </c>
      <c r="L17339">
        <v>2430000</v>
      </c>
      <c r="O17339" s="1" t="s">
        <v>9099</v>
      </c>
      <c r="P17339">
        <v>1</v>
      </c>
      <c r="Q17339" s="2"/>
      <c r="R17339" s="2"/>
      <c r="S17339" s="1"/>
      <c r="T17339" s="1"/>
      <c r="U17339" s="2"/>
      <c r="V17339" s="2"/>
      <c r="W17339" s="2"/>
      <c r="X17339" s="2"/>
      <c r="Y17339" s="2"/>
      <c r="Z17339" s="1"/>
      <c r="AA17339" s="1"/>
      <c r="AB17339" s="1" t="s">
        <v>47628</v>
      </c>
    </row>
    <row r="17340" spans="1:28" x14ac:dyDescent="0.35">
      <c r="A17340" s="1" t="s">
        <v>47624</v>
      </c>
      <c r="B17340" s="1" t="s">
        <v>48984</v>
      </c>
      <c r="C17340" s="1" t="s">
        <v>49443</v>
      </c>
      <c r="D17340">
        <v>307511</v>
      </c>
      <c r="E17340" s="1" t="s">
        <v>21102</v>
      </c>
      <c r="F17340" s="1" t="s">
        <v>49445</v>
      </c>
      <c r="G17340">
        <v>0</v>
      </c>
      <c r="H17340">
        <v>1</v>
      </c>
      <c r="I17340">
        <v>40</v>
      </c>
      <c r="J17340" s="1" t="s">
        <v>16651</v>
      </c>
      <c r="K17340" s="1" t="s">
        <v>47660</v>
      </c>
      <c r="L17340">
        <v>62205780.539999999</v>
      </c>
      <c r="O17340" s="1" t="s">
        <v>9099</v>
      </c>
      <c r="P17340">
        <v>1</v>
      </c>
      <c r="Q17340" s="2"/>
      <c r="R17340" s="2"/>
      <c r="S17340" s="1"/>
      <c r="T17340" s="1"/>
      <c r="U17340" s="2"/>
      <c r="V17340" s="2"/>
      <c r="W17340" s="2"/>
      <c r="X17340" s="2"/>
      <c r="Y17340" s="2"/>
      <c r="Z17340" s="1"/>
      <c r="AA17340" s="1"/>
      <c r="AB17340" s="1" t="s">
        <v>47628</v>
      </c>
    </row>
    <row r="17341" spans="1:28" x14ac:dyDescent="0.35">
      <c r="A17341" s="1" t="s">
        <v>47632</v>
      </c>
      <c r="B17341" s="1" t="s">
        <v>48984</v>
      </c>
      <c r="C17341" s="1" t="s">
        <v>49443</v>
      </c>
      <c r="D17341">
        <v>107158</v>
      </c>
      <c r="E17341" s="1" t="s">
        <v>49451</v>
      </c>
      <c r="F17341" s="1" t="s">
        <v>49445</v>
      </c>
      <c r="G17341">
        <v>0</v>
      </c>
      <c r="I17341">
        <v>16</v>
      </c>
      <c r="J17341" s="1" t="s">
        <v>16623</v>
      </c>
      <c r="K17341" s="1" t="s">
        <v>47700</v>
      </c>
      <c r="L17341">
        <v>26852469</v>
      </c>
      <c r="O17341" s="1" t="s">
        <v>9099</v>
      </c>
      <c r="P17341">
        <v>1</v>
      </c>
      <c r="Q17341" s="2"/>
      <c r="R17341" s="2"/>
      <c r="S17341" s="1"/>
      <c r="T17341" s="1"/>
      <c r="U17341" s="2"/>
      <c r="V17341" s="2"/>
      <c r="W17341" s="2"/>
      <c r="X17341" s="2"/>
      <c r="Y17341" s="2"/>
      <c r="Z17341" s="1"/>
      <c r="AA17341" s="1"/>
      <c r="AB17341" s="1" t="s">
        <v>47628</v>
      </c>
    </row>
    <row r="17342" spans="1:28" x14ac:dyDescent="0.35">
      <c r="A17342" s="1" t="s">
        <v>47632</v>
      </c>
      <c r="B17342" s="1" t="s">
        <v>48984</v>
      </c>
      <c r="C17342" s="1" t="s">
        <v>49443</v>
      </c>
      <c r="D17342">
        <v>107158</v>
      </c>
      <c r="E17342" s="1" t="s">
        <v>49451</v>
      </c>
      <c r="F17342" s="1" t="s">
        <v>49445</v>
      </c>
      <c r="G17342">
        <v>0</v>
      </c>
      <c r="H17342">
        <v>1</v>
      </c>
      <c r="I17342">
        <v>24</v>
      </c>
      <c r="J17342" s="1" t="s">
        <v>16723</v>
      </c>
      <c r="K17342" s="1" t="s">
        <v>47700</v>
      </c>
      <c r="L17342">
        <v>35596257.140000001</v>
      </c>
      <c r="O17342" s="1" t="s">
        <v>9099</v>
      </c>
      <c r="P17342">
        <v>1</v>
      </c>
      <c r="Q17342" s="2"/>
      <c r="R17342" s="2"/>
      <c r="S17342" s="1"/>
      <c r="T17342" s="1"/>
      <c r="U17342" s="2"/>
      <c r="V17342" s="2"/>
      <c r="W17342" s="2"/>
      <c r="X17342" s="2"/>
      <c r="Y17342" s="2"/>
      <c r="Z17342" s="1"/>
      <c r="AA17342" s="1"/>
      <c r="AB17342" s="1" t="s">
        <v>47628</v>
      </c>
    </row>
    <row r="17343" spans="1:28" x14ac:dyDescent="0.35">
      <c r="A17343" s="1" t="s">
        <v>47624</v>
      </c>
      <c r="B17343" s="1" t="s">
        <v>48984</v>
      </c>
      <c r="C17343" s="1" t="s">
        <v>49443</v>
      </c>
      <c r="D17343">
        <v>301059</v>
      </c>
      <c r="E17343" s="1" t="s">
        <v>49452</v>
      </c>
      <c r="F17343" s="1" t="s">
        <v>49445</v>
      </c>
      <c r="G17343">
        <v>0</v>
      </c>
      <c r="H17343">
        <v>1</v>
      </c>
      <c r="I17343">
        <v>16</v>
      </c>
      <c r="J17343" s="1" t="s">
        <v>16623</v>
      </c>
      <c r="K17343" s="1" t="s">
        <v>47627</v>
      </c>
      <c r="L17343">
        <v>27002469</v>
      </c>
      <c r="O17343" s="1" t="s">
        <v>9099</v>
      </c>
      <c r="P17343">
        <v>1</v>
      </c>
      <c r="Q17343" s="2"/>
      <c r="R17343" s="2"/>
      <c r="S17343" s="1"/>
      <c r="T17343" s="1"/>
      <c r="U17343" s="2"/>
      <c r="V17343" s="2"/>
      <c r="W17343" s="2"/>
      <c r="X17343" s="2"/>
      <c r="Y17343" s="2"/>
      <c r="Z17343" s="1"/>
      <c r="AA17343" s="1"/>
      <c r="AB17343" s="1" t="s">
        <v>47628</v>
      </c>
    </row>
    <row r="17344" spans="1:28" x14ac:dyDescent="0.35">
      <c r="A17344" s="1" t="s">
        <v>47624</v>
      </c>
      <c r="B17344" s="1" t="s">
        <v>48984</v>
      </c>
      <c r="C17344" s="1" t="s">
        <v>49443</v>
      </c>
      <c r="D17344">
        <v>301059</v>
      </c>
      <c r="E17344" s="1" t="s">
        <v>49452</v>
      </c>
      <c r="F17344" s="1" t="s">
        <v>49445</v>
      </c>
      <c r="G17344">
        <v>0</v>
      </c>
      <c r="I17344">
        <v>12</v>
      </c>
      <c r="J17344" s="1" t="s">
        <v>15262</v>
      </c>
      <c r="K17344" s="1" t="s">
        <v>47627</v>
      </c>
      <c r="L17344">
        <v>22152343.620000001</v>
      </c>
      <c r="O17344" s="1" t="s">
        <v>9099</v>
      </c>
      <c r="P17344">
        <v>1</v>
      </c>
      <c r="Q17344" s="2"/>
      <c r="R17344" s="2"/>
      <c r="S17344" s="1"/>
      <c r="T17344" s="1"/>
      <c r="U17344" s="2"/>
      <c r="V17344" s="2"/>
      <c r="W17344" s="2"/>
      <c r="X17344" s="2"/>
      <c r="Y17344" s="2"/>
      <c r="Z17344" s="1"/>
      <c r="AA17344" s="1"/>
      <c r="AB17344" s="1" t="s">
        <v>47628</v>
      </c>
    </row>
    <row r="17345" spans="1:28" x14ac:dyDescent="0.35">
      <c r="A17345" s="1" t="s">
        <v>47624</v>
      </c>
      <c r="B17345" s="1" t="s">
        <v>48984</v>
      </c>
      <c r="C17345" s="1" t="s">
        <v>49443</v>
      </c>
      <c r="D17345">
        <v>301059</v>
      </c>
      <c r="E17345" s="1" t="s">
        <v>49452</v>
      </c>
      <c r="F17345" s="1" t="s">
        <v>49445</v>
      </c>
      <c r="G17345">
        <v>0</v>
      </c>
      <c r="I17345">
        <v>8</v>
      </c>
      <c r="J17345" s="1" t="s">
        <v>15593</v>
      </c>
      <c r="K17345" s="1" t="s">
        <v>47627</v>
      </c>
      <c r="L17345">
        <v>11291397.029999999</v>
      </c>
      <c r="O17345" s="1" t="s">
        <v>9099</v>
      </c>
      <c r="P17345">
        <v>1</v>
      </c>
      <c r="Q17345" s="2"/>
      <c r="R17345" s="2"/>
      <c r="S17345" s="1"/>
      <c r="T17345" s="1"/>
      <c r="U17345" s="2"/>
      <c r="V17345" s="2"/>
      <c r="W17345" s="2"/>
      <c r="X17345" s="2"/>
      <c r="Y17345" s="2"/>
      <c r="Z17345" s="1"/>
      <c r="AA17345" s="1"/>
      <c r="AB17345" s="1" t="s">
        <v>47628</v>
      </c>
    </row>
    <row r="17346" spans="1:28" x14ac:dyDescent="0.35">
      <c r="A17346" s="1" t="s">
        <v>47632</v>
      </c>
      <c r="B17346" s="1" t="s">
        <v>48984</v>
      </c>
      <c r="C17346" s="1" t="s">
        <v>49443</v>
      </c>
      <c r="D17346">
        <v>107160</v>
      </c>
      <c r="E17346" s="1" t="s">
        <v>49453</v>
      </c>
      <c r="F17346" s="1" t="s">
        <v>49445</v>
      </c>
      <c r="G17346">
        <v>0</v>
      </c>
      <c r="H17346">
        <v>1</v>
      </c>
      <c r="I17346">
        <v>4</v>
      </c>
      <c r="J17346" s="1" t="s">
        <v>15009</v>
      </c>
      <c r="K17346" s="1" t="s">
        <v>47660</v>
      </c>
      <c r="L17346">
        <v>6469338</v>
      </c>
      <c r="O17346" s="1" t="s">
        <v>9099</v>
      </c>
      <c r="P17346">
        <v>1</v>
      </c>
      <c r="Q17346" s="2"/>
      <c r="R17346" s="2"/>
      <c r="S17346" s="1"/>
      <c r="T17346" s="1"/>
      <c r="U17346" s="2"/>
      <c r="V17346" s="2"/>
      <c r="W17346" s="2"/>
      <c r="X17346" s="2"/>
      <c r="Y17346" s="2"/>
      <c r="Z17346" s="1"/>
      <c r="AA17346" s="1"/>
      <c r="AB17346" s="1" t="s">
        <v>47628</v>
      </c>
    </row>
    <row r="17347" spans="1:28" x14ac:dyDescent="0.35">
      <c r="A17347" s="1" t="s">
        <v>47632</v>
      </c>
      <c r="B17347" s="1" t="s">
        <v>48984</v>
      </c>
      <c r="C17347" s="1" t="s">
        <v>49443</v>
      </c>
      <c r="D17347">
        <v>107161</v>
      </c>
      <c r="E17347" s="1" t="s">
        <v>49454</v>
      </c>
      <c r="F17347" s="1" t="s">
        <v>49445</v>
      </c>
      <c r="G17347">
        <v>0</v>
      </c>
      <c r="H17347">
        <v>1</v>
      </c>
      <c r="I17347">
        <v>12</v>
      </c>
      <c r="J17347" s="1" t="s">
        <v>15262</v>
      </c>
      <c r="K17347" s="1" t="s">
        <v>47660</v>
      </c>
      <c r="L17347">
        <v>22302344</v>
      </c>
      <c r="O17347" s="1" t="s">
        <v>9099</v>
      </c>
      <c r="P17347">
        <v>1</v>
      </c>
      <c r="Q17347" s="2"/>
      <c r="R17347" s="2"/>
      <c r="S17347" s="1"/>
      <c r="T17347" s="1"/>
      <c r="U17347" s="2"/>
      <c r="V17347" s="2"/>
      <c r="W17347" s="2"/>
      <c r="X17347" s="2"/>
      <c r="Y17347" s="2"/>
      <c r="Z17347" s="1"/>
      <c r="AA17347" s="1"/>
      <c r="AB17347" s="1" t="s">
        <v>47628</v>
      </c>
    </row>
    <row r="17348" spans="1:28" x14ac:dyDescent="0.35">
      <c r="A17348" s="1" t="s">
        <v>47632</v>
      </c>
      <c r="B17348" s="1" t="s">
        <v>48984</v>
      </c>
      <c r="C17348" s="1" t="s">
        <v>49443</v>
      </c>
      <c r="D17348">
        <v>301060</v>
      </c>
      <c r="E17348" s="1" t="s">
        <v>49455</v>
      </c>
      <c r="F17348" s="1" t="s">
        <v>49445</v>
      </c>
      <c r="G17348">
        <v>0</v>
      </c>
      <c r="H17348">
        <v>1</v>
      </c>
      <c r="I17348">
        <v>20</v>
      </c>
      <c r="J17348" s="1" t="s">
        <v>16651</v>
      </c>
      <c r="K17348" s="1" t="s">
        <v>47627</v>
      </c>
      <c r="L17348">
        <v>31020975.670000002</v>
      </c>
      <c r="O17348" s="1" t="s">
        <v>9099</v>
      </c>
      <c r="P17348">
        <v>1</v>
      </c>
      <c r="Q17348" s="2"/>
      <c r="R17348" s="2"/>
      <c r="S17348" s="1"/>
      <c r="T17348" s="1"/>
      <c r="U17348" s="2"/>
      <c r="V17348" s="2"/>
      <c r="W17348" s="2"/>
      <c r="X17348" s="2"/>
      <c r="Y17348" s="2"/>
      <c r="Z17348" s="1"/>
      <c r="AA17348" s="1"/>
      <c r="AB17348" s="1" t="s">
        <v>47628</v>
      </c>
    </row>
    <row r="17349" spans="1:28" x14ac:dyDescent="0.35">
      <c r="A17349" s="1" t="s">
        <v>47624</v>
      </c>
      <c r="B17349" s="1" t="s">
        <v>48984</v>
      </c>
      <c r="C17349" s="1" t="s">
        <v>49443</v>
      </c>
      <c r="D17349">
        <v>301061</v>
      </c>
      <c r="E17349" s="1" t="s">
        <v>49456</v>
      </c>
      <c r="F17349" s="1" t="s">
        <v>49445</v>
      </c>
      <c r="G17349">
        <v>0</v>
      </c>
      <c r="H17349">
        <v>1</v>
      </c>
      <c r="I17349">
        <v>24</v>
      </c>
      <c r="J17349" s="1" t="s">
        <v>15262</v>
      </c>
      <c r="K17349" s="1" t="s">
        <v>47700</v>
      </c>
      <c r="L17349">
        <v>44604688</v>
      </c>
      <c r="O17349" s="1" t="s">
        <v>9099</v>
      </c>
      <c r="P17349">
        <v>1</v>
      </c>
      <c r="Q17349" s="2"/>
      <c r="R17349" s="2"/>
      <c r="S17349" s="1"/>
      <c r="T17349" s="1"/>
      <c r="U17349" s="2"/>
      <c r="V17349" s="2"/>
      <c r="W17349" s="2"/>
      <c r="X17349" s="2"/>
      <c r="Y17349" s="2"/>
      <c r="Z17349" s="1"/>
      <c r="AA17349" s="1"/>
      <c r="AB17349" s="1" t="s">
        <v>47628</v>
      </c>
    </row>
    <row r="17350" spans="1:28" x14ac:dyDescent="0.35">
      <c r="A17350" s="1" t="s">
        <v>47656</v>
      </c>
      <c r="B17350" s="1" t="s">
        <v>48984</v>
      </c>
      <c r="C17350" s="1" t="s">
        <v>49443</v>
      </c>
      <c r="D17350">
        <v>301061</v>
      </c>
      <c r="E17350" s="1" t="s">
        <v>49456</v>
      </c>
      <c r="F17350" s="1" t="s">
        <v>49445</v>
      </c>
      <c r="G17350">
        <v>0</v>
      </c>
      <c r="H17350">
        <v>1</v>
      </c>
      <c r="I17350">
        <v>1</v>
      </c>
      <c r="J17350" s="1" t="s">
        <v>47658</v>
      </c>
      <c r="K17350" s="1" t="s">
        <v>47710</v>
      </c>
      <c r="L17350">
        <v>2430000</v>
      </c>
      <c r="O17350" s="1" t="s">
        <v>9099</v>
      </c>
      <c r="P17350">
        <v>1</v>
      </c>
      <c r="Q17350" s="2"/>
      <c r="R17350" s="2"/>
      <c r="S17350" s="1"/>
      <c r="T17350" s="1"/>
      <c r="U17350" s="2"/>
      <c r="V17350" s="2"/>
      <c r="W17350" s="2"/>
      <c r="X17350" s="2"/>
      <c r="Y17350" s="2"/>
      <c r="Z17350" s="1"/>
      <c r="AA17350" s="1"/>
      <c r="AB17350" s="1" t="s">
        <v>47628</v>
      </c>
    </row>
    <row r="17351" spans="1:28" x14ac:dyDescent="0.35">
      <c r="A17351" s="1" t="s">
        <v>47632</v>
      </c>
      <c r="B17351" s="1" t="s">
        <v>48984</v>
      </c>
      <c r="C17351" s="1" t="s">
        <v>49443</v>
      </c>
      <c r="D17351">
        <v>107162</v>
      </c>
      <c r="E17351" s="1" t="s">
        <v>49457</v>
      </c>
      <c r="F17351" s="1" t="s">
        <v>49445</v>
      </c>
      <c r="G17351">
        <v>0</v>
      </c>
      <c r="H17351">
        <v>1</v>
      </c>
      <c r="I17351">
        <v>20</v>
      </c>
      <c r="J17351" s="1" t="s">
        <v>16651</v>
      </c>
      <c r="K17351" s="1" t="s">
        <v>47660</v>
      </c>
      <c r="L17351">
        <v>31102890.27</v>
      </c>
      <c r="O17351" s="1" t="s">
        <v>9099</v>
      </c>
      <c r="P17351">
        <v>1</v>
      </c>
      <c r="Q17351" s="2"/>
      <c r="R17351" s="2"/>
      <c r="S17351" s="1"/>
      <c r="T17351" s="1"/>
      <c r="U17351" s="2"/>
      <c r="V17351" s="2"/>
      <c r="W17351" s="2"/>
      <c r="X17351" s="2"/>
      <c r="Y17351" s="2"/>
      <c r="Z17351" s="1"/>
      <c r="AA17351" s="1"/>
      <c r="AB17351" s="1" t="s">
        <v>47628</v>
      </c>
    </row>
    <row r="17352" spans="1:28" x14ac:dyDescent="0.35">
      <c r="A17352" s="1" t="s">
        <v>47624</v>
      </c>
      <c r="B17352" s="1" t="s">
        <v>48984</v>
      </c>
      <c r="C17352" s="1" t="s">
        <v>49443</v>
      </c>
      <c r="D17352">
        <v>307507</v>
      </c>
      <c r="E17352" s="1" t="s">
        <v>49458</v>
      </c>
      <c r="F17352" s="1" t="s">
        <v>49445</v>
      </c>
      <c r="G17352">
        <v>0</v>
      </c>
      <c r="H17352">
        <v>1</v>
      </c>
      <c r="I17352">
        <v>8</v>
      </c>
      <c r="J17352" s="1" t="s">
        <v>14978</v>
      </c>
      <c r="K17352" s="1" t="s">
        <v>47627</v>
      </c>
      <c r="L17352">
        <v>14897518.84</v>
      </c>
      <c r="O17352" s="1" t="s">
        <v>9099</v>
      </c>
      <c r="P17352">
        <v>1</v>
      </c>
      <c r="Q17352" s="2"/>
      <c r="R17352" s="2"/>
      <c r="S17352" s="1"/>
      <c r="T17352" s="1"/>
      <c r="U17352" s="2"/>
      <c r="V17352" s="2"/>
      <c r="W17352" s="2"/>
      <c r="X17352" s="2"/>
      <c r="Y17352" s="2"/>
      <c r="Z17352" s="1"/>
      <c r="AA17352" s="1"/>
      <c r="AB17352" s="1" t="s">
        <v>47628</v>
      </c>
    </row>
    <row r="17353" spans="1:28" x14ac:dyDescent="0.35">
      <c r="A17353" s="1" t="s">
        <v>47624</v>
      </c>
      <c r="B17353" s="1" t="s">
        <v>48984</v>
      </c>
      <c r="C17353" s="1" t="s">
        <v>49443</v>
      </c>
      <c r="D17353">
        <v>307507</v>
      </c>
      <c r="E17353" s="1" t="s">
        <v>49458</v>
      </c>
      <c r="F17353" s="1" t="s">
        <v>49445</v>
      </c>
      <c r="G17353">
        <v>0</v>
      </c>
      <c r="I17353">
        <v>12</v>
      </c>
      <c r="J17353" s="1" t="s">
        <v>15262</v>
      </c>
      <c r="K17353" s="1" t="s">
        <v>47627</v>
      </c>
      <c r="L17353">
        <v>22152343.620000001</v>
      </c>
      <c r="O17353" s="1" t="s">
        <v>9099</v>
      </c>
      <c r="P17353">
        <v>1</v>
      </c>
      <c r="Q17353" s="2"/>
      <c r="R17353" s="2"/>
      <c r="S17353" s="1"/>
      <c r="T17353" s="1"/>
      <c r="U17353" s="2"/>
      <c r="V17353" s="2"/>
      <c r="W17353" s="2"/>
      <c r="X17353" s="2"/>
      <c r="Y17353" s="2"/>
      <c r="Z17353" s="1"/>
      <c r="AA17353" s="1"/>
      <c r="AB17353" s="1" t="s">
        <v>47628</v>
      </c>
    </row>
    <row r="17354" spans="1:28" x14ac:dyDescent="0.35">
      <c r="A17354" s="1" t="s">
        <v>47624</v>
      </c>
      <c r="B17354" s="1" t="s">
        <v>48984</v>
      </c>
      <c r="C17354" s="1" t="s">
        <v>49443</v>
      </c>
      <c r="D17354">
        <v>307507</v>
      </c>
      <c r="E17354" s="1" t="s">
        <v>49458</v>
      </c>
      <c r="F17354" s="1" t="s">
        <v>49445</v>
      </c>
      <c r="G17354">
        <v>0</v>
      </c>
      <c r="I17354">
        <v>4</v>
      </c>
      <c r="J17354" s="1" t="s">
        <v>15009</v>
      </c>
      <c r="K17354" s="1" t="s">
        <v>47627</v>
      </c>
      <c r="L17354">
        <v>6252451.0499999998</v>
      </c>
      <c r="O17354" s="1" t="s">
        <v>9099</v>
      </c>
      <c r="P17354">
        <v>1</v>
      </c>
      <c r="Q17354" s="2"/>
      <c r="R17354" s="2"/>
      <c r="S17354" s="1"/>
      <c r="T17354" s="1"/>
      <c r="U17354" s="2"/>
      <c r="V17354" s="2"/>
      <c r="W17354" s="2"/>
      <c r="X17354" s="2"/>
      <c r="Y17354" s="2"/>
      <c r="Z17354" s="1"/>
      <c r="AA17354" s="1"/>
      <c r="AB17354" s="1" t="s">
        <v>47628</v>
      </c>
    </row>
    <row r="17355" spans="1:28" x14ac:dyDescent="0.35">
      <c r="A17355" s="1" t="s">
        <v>47632</v>
      </c>
      <c r="B17355" s="1" t="s">
        <v>48984</v>
      </c>
      <c r="C17355" s="1" t="s">
        <v>49443</v>
      </c>
      <c r="D17355">
        <v>301062</v>
      </c>
      <c r="E17355" s="1" t="s">
        <v>49459</v>
      </c>
      <c r="F17355" s="1" t="s">
        <v>49445</v>
      </c>
      <c r="G17355">
        <v>0</v>
      </c>
      <c r="H17355">
        <v>1</v>
      </c>
      <c r="I17355">
        <v>48</v>
      </c>
      <c r="J17355" s="1" t="s">
        <v>16723</v>
      </c>
      <c r="K17355" s="1" t="s">
        <v>47627</v>
      </c>
      <c r="L17355">
        <v>71492514.280000001</v>
      </c>
      <c r="O17355" s="1" t="s">
        <v>9099</v>
      </c>
      <c r="P17355">
        <v>1</v>
      </c>
      <c r="Q17355" s="2"/>
      <c r="R17355" s="2"/>
      <c r="S17355" s="1"/>
      <c r="T17355" s="1"/>
      <c r="U17355" s="2"/>
      <c r="V17355" s="2"/>
      <c r="W17355" s="2"/>
      <c r="X17355" s="2"/>
      <c r="Y17355" s="2"/>
      <c r="Z17355" s="1"/>
      <c r="AA17355" s="1"/>
      <c r="AB17355" s="1" t="s">
        <v>47628</v>
      </c>
    </row>
    <row r="17356" spans="1:28" x14ac:dyDescent="0.35">
      <c r="A17356" s="1" t="s">
        <v>47632</v>
      </c>
      <c r="B17356" s="1" t="s">
        <v>48984</v>
      </c>
      <c r="C17356" s="1" t="s">
        <v>49443</v>
      </c>
      <c r="D17356">
        <v>301062</v>
      </c>
      <c r="E17356" s="1" t="s">
        <v>49459</v>
      </c>
      <c r="F17356" s="1" t="s">
        <v>49445</v>
      </c>
      <c r="G17356">
        <v>0</v>
      </c>
      <c r="I17356">
        <v>12</v>
      </c>
      <c r="J17356" s="1" t="s">
        <v>15262</v>
      </c>
      <c r="K17356" s="1" t="s">
        <v>47627</v>
      </c>
      <c r="L17356">
        <v>22152343.620000001</v>
      </c>
      <c r="O17356" s="1" t="s">
        <v>9099</v>
      </c>
      <c r="P17356">
        <v>1</v>
      </c>
      <c r="Q17356" s="2"/>
      <c r="R17356" s="2"/>
      <c r="S17356" s="1"/>
      <c r="T17356" s="1"/>
      <c r="U17356" s="2"/>
      <c r="V17356" s="2"/>
      <c r="W17356" s="2"/>
      <c r="X17356" s="2"/>
      <c r="Y17356" s="2"/>
      <c r="Z17356" s="1"/>
      <c r="AA17356" s="1"/>
      <c r="AB17356" s="1" t="s">
        <v>47628</v>
      </c>
    </row>
    <row r="17357" spans="1:28" x14ac:dyDescent="0.35">
      <c r="A17357" s="1" t="s">
        <v>47632</v>
      </c>
      <c r="B17357" s="1" t="s">
        <v>48984</v>
      </c>
      <c r="C17357" s="1" t="s">
        <v>49443</v>
      </c>
      <c r="D17357">
        <v>301062</v>
      </c>
      <c r="E17357" s="1" t="s">
        <v>49459</v>
      </c>
      <c r="F17357" s="1" t="s">
        <v>49445</v>
      </c>
      <c r="G17357">
        <v>0</v>
      </c>
      <c r="I17357">
        <v>6</v>
      </c>
      <c r="J17357" s="1" t="s">
        <v>15245</v>
      </c>
      <c r="K17357" s="1" t="s">
        <v>47627</v>
      </c>
      <c r="L17357">
        <v>10567132</v>
      </c>
      <c r="O17357" s="1" t="s">
        <v>9099</v>
      </c>
      <c r="P17357">
        <v>1</v>
      </c>
      <c r="Q17357" s="2"/>
      <c r="R17357" s="2"/>
      <c r="S17357" s="1"/>
      <c r="T17357" s="1"/>
      <c r="U17357" s="2"/>
      <c r="V17357" s="2"/>
      <c r="W17357" s="2"/>
      <c r="X17357" s="2"/>
      <c r="Y17357" s="2"/>
      <c r="Z17357" s="1"/>
      <c r="AA17357" s="1"/>
      <c r="AB17357" s="1" t="s">
        <v>47628</v>
      </c>
    </row>
    <row r="17358" spans="1:28" x14ac:dyDescent="0.35">
      <c r="A17358" s="1" t="s">
        <v>47632</v>
      </c>
      <c r="B17358" s="1" t="s">
        <v>48984</v>
      </c>
      <c r="C17358" s="1" t="s">
        <v>49443</v>
      </c>
      <c r="D17358">
        <v>107164</v>
      </c>
      <c r="E17358" s="1" t="s">
        <v>49460</v>
      </c>
      <c r="F17358" s="1" t="s">
        <v>49445</v>
      </c>
      <c r="G17358">
        <v>0</v>
      </c>
      <c r="H17358">
        <v>1</v>
      </c>
      <c r="I17358">
        <v>12</v>
      </c>
      <c r="J17358" s="1" t="s">
        <v>15534</v>
      </c>
      <c r="K17358" s="1" t="s">
        <v>47700</v>
      </c>
      <c r="L17358">
        <v>18222268.789999999</v>
      </c>
      <c r="O17358" s="1" t="s">
        <v>9099</v>
      </c>
      <c r="P17358">
        <v>1</v>
      </c>
      <c r="Q17358" s="2"/>
      <c r="R17358" s="2"/>
      <c r="S17358" s="1"/>
      <c r="T17358" s="1"/>
      <c r="U17358" s="2"/>
      <c r="V17358" s="2"/>
      <c r="W17358" s="2"/>
      <c r="X17358" s="2"/>
      <c r="Y17358" s="2"/>
      <c r="Z17358" s="1"/>
      <c r="AA17358" s="1"/>
      <c r="AB17358" s="1" t="s">
        <v>47628</v>
      </c>
    </row>
    <row r="17359" spans="1:28" x14ac:dyDescent="0.35">
      <c r="A17359" s="1" t="s">
        <v>47632</v>
      </c>
      <c r="B17359" s="1" t="s">
        <v>48984</v>
      </c>
      <c r="C17359" s="1" t="s">
        <v>49443</v>
      </c>
      <c r="D17359">
        <v>107151</v>
      </c>
      <c r="E17359" s="1" t="s">
        <v>49461</v>
      </c>
      <c r="F17359" s="1" t="s">
        <v>49445</v>
      </c>
      <c r="G17359">
        <v>0</v>
      </c>
      <c r="H17359">
        <v>1</v>
      </c>
      <c r="I17359">
        <v>16</v>
      </c>
      <c r="J17359" s="1" t="s">
        <v>14978</v>
      </c>
      <c r="K17359" s="1" t="s">
        <v>47660</v>
      </c>
      <c r="L17359">
        <v>30095038</v>
      </c>
      <c r="O17359" s="1" t="s">
        <v>9099</v>
      </c>
      <c r="P17359">
        <v>1</v>
      </c>
      <c r="Q17359" s="2"/>
      <c r="R17359" s="2"/>
      <c r="S17359" s="1"/>
      <c r="T17359" s="1"/>
      <c r="U17359" s="2"/>
      <c r="V17359" s="2"/>
      <c r="W17359" s="2"/>
      <c r="X17359" s="2"/>
      <c r="Y17359" s="2"/>
      <c r="Z17359" s="1"/>
      <c r="AA17359" s="1"/>
      <c r="AB17359" s="1" t="s">
        <v>47628</v>
      </c>
    </row>
    <row r="17360" spans="1:28" x14ac:dyDescent="0.35">
      <c r="A17360" s="1" t="s">
        <v>47656</v>
      </c>
      <c r="B17360" s="1" t="s">
        <v>48984</v>
      </c>
      <c r="C17360" s="1" t="s">
        <v>2238</v>
      </c>
      <c r="D17360">
        <v>300946</v>
      </c>
      <c r="E17360" s="1" t="s">
        <v>49462</v>
      </c>
      <c r="F17360" s="1" t="s">
        <v>49463</v>
      </c>
      <c r="G17360">
        <v>1</v>
      </c>
      <c r="H17360">
        <v>1</v>
      </c>
      <c r="I17360">
        <v>1</v>
      </c>
      <c r="J17360" s="1" t="s">
        <v>47658</v>
      </c>
      <c r="K17360" s="1" t="s">
        <v>47710</v>
      </c>
      <c r="L17360">
        <v>2430000</v>
      </c>
      <c r="O17360" s="1" t="s">
        <v>9099</v>
      </c>
      <c r="P17360">
        <v>1</v>
      </c>
      <c r="Q17360" s="2"/>
      <c r="R17360" s="2"/>
      <c r="S17360" s="1"/>
      <c r="T17360" s="1"/>
      <c r="U17360" s="2"/>
      <c r="V17360" s="2"/>
      <c r="W17360" s="2"/>
      <c r="X17360" s="2"/>
      <c r="Y17360" s="2"/>
      <c r="Z17360" s="1"/>
      <c r="AA17360" s="1"/>
      <c r="AB17360" s="1" t="s">
        <v>47628</v>
      </c>
    </row>
    <row r="17361" spans="1:28" x14ac:dyDescent="0.35">
      <c r="A17361" s="1" t="s">
        <v>47624</v>
      </c>
      <c r="B17361" s="1" t="s">
        <v>48984</v>
      </c>
      <c r="C17361" s="1" t="s">
        <v>2238</v>
      </c>
      <c r="D17361">
        <v>300946</v>
      </c>
      <c r="E17361" s="1" t="s">
        <v>49462</v>
      </c>
      <c r="F17361" s="1" t="s">
        <v>49463</v>
      </c>
      <c r="G17361">
        <v>1</v>
      </c>
      <c r="H17361">
        <v>1</v>
      </c>
      <c r="I17361">
        <v>8</v>
      </c>
      <c r="J17361" s="1" t="s">
        <v>15593</v>
      </c>
      <c r="K17361" s="1" t="s">
        <v>47700</v>
      </c>
      <c r="L17361">
        <v>10985000</v>
      </c>
      <c r="O17361" s="1" t="s">
        <v>9099</v>
      </c>
      <c r="P17361">
        <v>1</v>
      </c>
      <c r="Q17361" s="2"/>
      <c r="R17361" s="2"/>
      <c r="S17361" s="1"/>
      <c r="T17361" s="1"/>
      <c r="U17361" s="2"/>
      <c r="V17361" s="2"/>
      <c r="W17361" s="2"/>
      <c r="X17361" s="2"/>
      <c r="Y17361" s="2"/>
      <c r="Z17361" s="1"/>
      <c r="AA17361" s="1"/>
      <c r="AB17361" s="1" t="s">
        <v>47628</v>
      </c>
    </row>
    <row r="17362" spans="1:28" x14ac:dyDescent="0.35">
      <c r="A17362" s="1" t="s">
        <v>47624</v>
      </c>
      <c r="B17362" s="1" t="s">
        <v>48984</v>
      </c>
      <c r="C17362" s="1" t="s">
        <v>2238</v>
      </c>
      <c r="D17362">
        <v>300948</v>
      </c>
      <c r="E17362" s="1" t="s">
        <v>49464</v>
      </c>
      <c r="F17362" s="1" t="s">
        <v>49465</v>
      </c>
      <c r="G17362">
        <v>1</v>
      </c>
      <c r="H17362">
        <v>1</v>
      </c>
      <c r="I17362">
        <v>6</v>
      </c>
      <c r="J17362" s="1" t="s">
        <v>14976</v>
      </c>
      <c r="K17362" s="1" t="s">
        <v>47700</v>
      </c>
      <c r="L17362">
        <v>8296000</v>
      </c>
      <c r="O17362" s="1" t="s">
        <v>9099</v>
      </c>
      <c r="P17362">
        <v>1</v>
      </c>
      <c r="Q17362" s="2"/>
      <c r="R17362" s="2"/>
      <c r="S17362" s="1"/>
      <c r="T17362" s="1"/>
      <c r="U17362" s="2"/>
      <c r="V17362" s="2"/>
      <c r="W17362" s="2"/>
      <c r="X17362" s="2"/>
      <c r="Y17362" s="2"/>
      <c r="Z17362" s="1"/>
      <c r="AA17362" s="1"/>
      <c r="AB17362" s="1" t="s">
        <v>47628</v>
      </c>
    </row>
    <row r="17363" spans="1:28" x14ac:dyDescent="0.35">
      <c r="A17363" s="1" t="s">
        <v>47656</v>
      </c>
      <c r="B17363" s="1" t="s">
        <v>48984</v>
      </c>
      <c r="C17363" s="1" t="s">
        <v>2238</v>
      </c>
      <c r="D17363">
        <v>300948</v>
      </c>
      <c r="E17363" s="1" t="s">
        <v>49464</v>
      </c>
      <c r="F17363" s="1" t="s">
        <v>49465</v>
      </c>
      <c r="G17363">
        <v>1</v>
      </c>
      <c r="H17363">
        <v>1</v>
      </c>
      <c r="I17363">
        <v>1</v>
      </c>
      <c r="J17363" s="1" t="s">
        <v>47658</v>
      </c>
      <c r="K17363" s="1" t="s">
        <v>47710</v>
      </c>
      <c r="L17363">
        <v>2430000</v>
      </c>
      <c r="O17363" s="1" t="s">
        <v>9099</v>
      </c>
      <c r="P17363">
        <v>1</v>
      </c>
      <c r="Q17363" s="2"/>
      <c r="R17363" s="2"/>
      <c r="S17363" s="1"/>
      <c r="T17363" s="1"/>
      <c r="U17363" s="2"/>
      <c r="V17363" s="2"/>
      <c r="W17363" s="2"/>
      <c r="X17363" s="2"/>
      <c r="Y17363" s="2"/>
      <c r="Z17363" s="1"/>
      <c r="AA17363" s="1"/>
      <c r="AB17363" s="1" t="s">
        <v>47628</v>
      </c>
    </row>
    <row r="17364" spans="1:28" x14ac:dyDescent="0.35">
      <c r="A17364" s="1" t="s">
        <v>47624</v>
      </c>
      <c r="B17364" s="1" t="s">
        <v>48984</v>
      </c>
      <c r="C17364" s="1" t="s">
        <v>2238</v>
      </c>
      <c r="D17364">
        <v>300950</v>
      </c>
      <c r="E17364" s="1" t="s">
        <v>49466</v>
      </c>
      <c r="F17364" s="1" t="s">
        <v>49467</v>
      </c>
      <c r="G17364">
        <v>1</v>
      </c>
      <c r="H17364">
        <v>1</v>
      </c>
      <c r="I17364">
        <v>4</v>
      </c>
      <c r="J17364" s="1" t="s">
        <v>15009</v>
      </c>
      <c r="K17364" s="1" t="s">
        <v>47700</v>
      </c>
      <c r="L17364">
        <v>6382000</v>
      </c>
      <c r="O17364" s="1" t="s">
        <v>9099</v>
      </c>
      <c r="P17364">
        <v>1</v>
      </c>
      <c r="Q17364" s="2"/>
      <c r="R17364" s="2"/>
      <c r="S17364" s="1"/>
      <c r="T17364" s="1"/>
      <c r="U17364" s="2"/>
      <c r="V17364" s="2"/>
      <c r="W17364" s="2"/>
      <c r="X17364" s="2"/>
      <c r="Y17364" s="2"/>
      <c r="Z17364" s="1"/>
      <c r="AA17364" s="1"/>
      <c r="AB17364" s="1" t="s">
        <v>47628</v>
      </c>
    </row>
    <row r="17365" spans="1:28" x14ac:dyDescent="0.35">
      <c r="A17365" s="1" t="s">
        <v>47624</v>
      </c>
      <c r="B17365" s="1" t="s">
        <v>48984</v>
      </c>
      <c r="C17365" s="1" t="s">
        <v>2238</v>
      </c>
      <c r="D17365">
        <v>300950</v>
      </c>
      <c r="E17365" s="1" t="s">
        <v>49466</v>
      </c>
      <c r="F17365" s="1" t="s">
        <v>49467</v>
      </c>
      <c r="G17365">
        <v>1</v>
      </c>
      <c r="I17365">
        <v>6</v>
      </c>
      <c r="J17365" s="1" t="s">
        <v>14976</v>
      </c>
      <c r="K17365" s="1" t="s">
        <v>47700</v>
      </c>
      <c r="L17365">
        <v>8296000</v>
      </c>
      <c r="O17365" s="1" t="s">
        <v>9099</v>
      </c>
      <c r="P17365">
        <v>1</v>
      </c>
      <c r="Q17365" s="2"/>
      <c r="R17365" s="2"/>
      <c r="S17365" s="1"/>
      <c r="T17365" s="1"/>
      <c r="U17365" s="2"/>
      <c r="V17365" s="2"/>
      <c r="W17365" s="2"/>
      <c r="X17365" s="2"/>
      <c r="Y17365" s="2"/>
      <c r="Z17365" s="1"/>
      <c r="AA17365" s="1"/>
      <c r="AB17365" s="1" t="s">
        <v>47628</v>
      </c>
    </row>
    <row r="17366" spans="1:28" x14ac:dyDescent="0.35">
      <c r="A17366" s="1" t="s">
        <v>47632</v>
      </c>
      <c r="B17366" s="1" t="s">
        <v>48984</v>
      </c>
      <c r="C17366" s="1" t="s">
        <v>2238</v>
      </c>
      <c r="D17366">
        <v>300952</v>
      </c>
      <c r="E17366" s="1" t="s">
        <v>49468</v>
      </c>
      <c r="F17366" s="1" t="s">
        <v>49469</v>
      </c>
      <c r="G17366">
        <v>1</v>
      </c>
      <c r="H17366">
        <v>1</v>
      </c>
      <c r="I17366">
        <v>10</v>
      </c>
      <c r="J17366" s="1" t="s">
        <v>17148</v>
      </c>
      <c r="K17366" s="1" t="s">
        <v>47700</v>
      </c>
      <c r="L17366">
        <v>12898000</v>
      </c>
      <c r="O17366" s="1" t="s">
        <v>9099</v>
      </c>
      <c r="P17366">
        <v>1</v>
      </c>
      <c r="Q17366" s="2"/>
      <c r="R17366" s="2"/>
      <c r="S17366" s="1"/>
      <c r="T17366" s="1"/>
      <c r="U17366" s="2"/>
      <c r="V17366" s="2"/>
      <c r="W17366" s="2"/>
      <c r="X17366" s="2"/>
      <c r="Y17366" s="2"/>
      <c r="Z17366" s="1"/>
      <c r="AA17366" s="1"/>
      <c r="AB17366" s="1" t="s">
        <v>47628</v>
      </c>
    </row>
    <row r="17367" spans="1:28" x14ac:dyDescent="0.35">
      <c r="A17367" s="1" t="s">
        <v>47624</v>
      </c>
      <c r="B17367" s="1" t="s">
        <v>48984</v>
      </c>
      <c r="C17367" s="1" t="s">
        <v>2238</v>
      </c>
      <c r="D17367">
        <v>300973</v>
      </c>
      <c r="E17367" s="1" t="s">
        <v>21125</v>
      </c>
      <c r="F17367" s="1" t="s">
        <v>49469</v>
      </c>
      <c r="G17367">
        <v>1</v>
      </c>
      <c r="H17367">
        <v>1</v>
      </c>
      <c r="I17367">
        <v>4</v>
      </c>
      <c r="J17367" s="1" t="s">
        <v>15009</v>
      </c>
      <c r="K17367" s="1" t="s">
        <v>47700</v>
      </c>
      <c r="L17367">
        <v>6382000</v>
      </c>
      <c r="O17367" s="1" t="s">
        <v>9099</v>
      </c>
      <c r="P17367">
        <v>1</v>
      </c>
      <c r="Q17367" s="2"/>
      <c r="R17367" s="2"/>
      <c r="S17367" s="1"/>
      <c r="T17367" s="1"/>
      <c r="U17367" s="2"/>
      <c r="V17367" s="2"/>
      <c r="W17367" s="2"/>
      <c r="X17367" s="2"/>
      <c r="Y17367" s="2"/>
      <c r="Z17367" s="1"/>
      <c r="AA17367" s="1"/>
      <c r="AB17367" s="1" t="s">
        <v>47628</v>
      </c>
    </row>
    <row r="17368" spans="1:28" x14ac:dyDescent="0.35">
      <c r="A17368" s="1" t="s">
        <v>47656</v>
      </c>
      <c r="B17368" s="1" t="s">
        <v>48984</v>
      </c>
      <c r="C17368" s="1" t="s">
        <v>2238</v>
      </c>
      <c r="D17368">
        <v>300973</v>
      </c>
      <c r="E17368" s="1" t="s">
        <v>21125</v>
      </c>
      <c r="F17368" s="1" t="s">
        <v>49469</v>
      </c>
      <c r="G17368">
        <v>1</v>
      </c>
      <c r="H17368">
        <v>1</v>
      </c>
      <c r="I17368">
        <v>1</v>
      </c>
      <c r="J17368" s="1" t="s">
        <v>47658</v>
      </c>
      <c r="K17368" s="1" t="s">
        <v>47710</v>
      </c>
      <c r="L17368">
        <v>2430000</v>
      </c>
      <c r="O17368" s="1" t="s">
        <v>9099</v>
      </c>
      <c r="P17368">
        <v>1</v>
      </c>
      <c r="Q17368" s="2"/>
      <c r="R17368" s="2"/>
      <c r="S17368" s="1"/>
      <c r="T17368" s="1"/>
      <c r="U17368" s="2"/>
      <c r="V17368" s="2"/>
      <c r="W17368" s="2"/>
      <c r="X17368" s="2"/>
      <c r="Y17368" s="2"/>
      <c r="Z17368" s="1"/>
      <c r="AA17368" s="1"/>
      <c r="AB17368" s="1" t="s">
        <v>47628</v>
      </c>
    </row>
    <row r="17369" spans="1:28" x14ac:dyDescent="0.35">
      <c r="A17369" s="1" t="s">
        <v>47624</v>
      </c>
      <c r="B17369" s="1" t="s">
        <v>48984</v>
      </c>
      <c r="C17369" s="1" t="s">
        <v>2238</v>
      </c>
      <c r="D17369">
        <v>300953</v>
      </c>
      <c r="E17369" s="1" t="s">
        <v>21129</v>
      </c>
      <c r="F17369" s="1" t="s">
        <v>49470</v>
      </c>
      <c r="G17369">
        <v>1</v>
      </c>
      <c r="H17369">
        <v>1</v>
      </c>
      <c r="I17369">
        <v>4</v>
      </c>
      <c r="J17369" s="1" t="s">
        <v>15009</v>
      </c>
      <c r="K17369" s="1" t="s">
        <v>47660</v>
      </c>
      <c r="L17369">
        <v>6382000</v>
      </c>
      <c r="O17369" s="1" t="s">
        <v>9099</v>
      </c>
      <c r="P17369">
        <v>1</v>
      </c>
      <c r="Q17369" s="2"/>
      <c r="R17369" s="2"/>
      <c r="S17369" s="1"/>
      <c r="T17369" s="1"/>
      <c r="U17369" s="2"/>
      <c r="V17369" s="2"/>
      <c r="W17369" s="2"/>
      <c r="X17369" s="2"/>
      <c r="Y17369" s="2"/>
      <c r="Z17369" s="1"/>
      <c r="AA17369" s="1"/>
      <c r="AB17369" s="1" t="s">
        <v>47628</v>
      </c>
    </row>
    <row r="17370" spans="1:28" x14ac:dyDescent="0.35">
      <c r="A17370" s="1" t="s">
        <v>47624</v>
      </c>
      <c r="B17370" s="1" t="s">
        <v>48984</v>
      </c>
      <c r="C17370" s="1" t="s">
        <v>2238</v>
      </c>
      <c r="D17370">
        <v>300955</v>
      </c>
      <c r="E17370" s="1" t="s">
        <v>21133</v>
      </c>
      <c r="F17370" s="1" t="s">
        <v>49471</v>
      </c>
      <c r="G17370">
        <v>1</v>
      </c>
      <c r="H17370">
        <v>1</v>
      </c>
      <c r="I17370">
        <v>4</v>
      </c>
      <c r="J17370" s="1" t="s">
        <v>15009</v>
      </c>
      <c r="K17370" s="1" t="s">
        <v>47700</v>
      </c>
      <c r="L17370">
        <v>6382000</v>
      </c>
      <c r="O17370" s="1" t="s">
        <v>9099</v>
      </c>
      <c r="P17370">
        <v>1</v>
      </c>
      <c r="Q17370" s="2"/>
      <c r="R17370" s="2"/>
      <c r="S17370" s="1"/>
      <c r="T17370" s="1"/>
      <c r="U17370" s="2"/>
      <c r="V17370" s="2"/>
      <c r="W17370" s="2"/>
      <c r="X17370" s="2"/>
      <c r="Y17370" s="2"/>
      <c r="Z17370" s="1"/>
      <c r="AA17370" s="1"/>
      <c r="AB17370" s="1" t="s">
        <v>47628</v>
      </c>
    </row>
    <row r="17371" spans="1:28" x14ac:dyDescent="0.35">
      <c r="A17371" s="1" t="s">
        <v>47656</v>
      </c>
      <c r="B17371" s="1" t="s">
        <v>48984</v>
      </c>
      <c r="C17371" s="1" t="s">
        <v>2238</v>
      </c>
      <c r="D17371">
        <v>300955</v>
      </c>
      <c r="E17371" s="1" t="s">
        <v>21133</v>
      </c>
      <c r="F17371" s="1" t="s">
        <v>49471</v>
      </c>
      <c r="G17371">
        <v>1</v>
      </c>
      <c r="H17371">
        <v>1</v>
      </c>
      <c r="I17371">
        <v>1</v>
      </c>
      <c r="J17371" s="1" t="s">
        <v>47658</v>
      </c>
      <c r="K17371" s="1" t="s">
        <v>47710</v>
      </c>
      <c r="L17371">
        <v>2658700</v>
      </c>
      <c r="O17371" s="1" t="s">
        <v>9099</v>
      </c>
      <c r="P17371">
        <v>1</v>
      </c>
      <c r="Q17371" s="2"/>
      <c r="R17371" s="2"/>
      <c r="S17371" s="1"/>
      <c r="T17371" s="1"/>
      <c r="U17371" s="2"/>
      <c r="V17371" s="2"/>
      <c r="W17371" s="2"/>
      <c r="X17371" s="2"/>
      <c r="Y17371" s="2"/>
      <c r="Z17371" s="1"/>
      <c r="AA17371" s="1"/>
      <c r="AB17371" s="1" t="s">
        <v>47628</v>
      </c>
    </row>
    <row r="17372" spans="1:28" x14ac:dyDescent="0.35">
      <c r="A17372" s="1" t="s">
        <v>47624</v>
      </c>
      <c r="B17372" s="1" t="s">
        <v>48984</v>
      </c>
      <c r="C17372" s="1" t="s">
        <v>2238</v>
      </c>
      <c r="D17372">
        <v>307010</v>
      </c>
      <c r="E17372" s="1" t="s">
        <v>49472</v>
      </c>
      <c r="F17372" s="1" t="s">
        <v>49471</v>
      </c>
      <c r="G17372">
        <v>1</v>
      </c>
      <c r="H17372">
        <v>1</v>
      </c>
      <c r="I17372">
        <v>6</v>
      </c>
      <c r="J17372" s="1" t="s">
        <v>14976</v>
      </c>
      <c r="K17372" s="1" t="s">
        <v>47660</v>
      </c>
      <c r="L17372">
        <v>8296000</v>
      </c>
      <c r="O17372" s="1" t="s">
        <v>9099</v>
      </c>
      <c r="P17372">
        <v>1</v>
      </c>
      <c r="Q17372" s="2"/>
      <c r="R17372" s="2"/>
      <c r="S17372" s="1"/>
      <c r="T17372" s="1"/>
      <c r="U17372" s="2"/>
      <c r="V17372" s="2"/>
      <c r="W17372" s="2"/>
      <c r="X17372" s="2"/>
      <c r="Y17372" s="2"/>
      <c r="Z17372" s="1"/>
      <c r="AA17372" s="1"/>
      <c r="AB17372" s="1" t="s">
        <v>47628</v>
      </c>
    </row>
    <row r="17373" spans="1:28" x14ac:dyDescent="0.35">
      <c r="A17373" s="1" t="s">
        <v>47624</v>
      </c>
      <c r="B17373" s="1" t="s">
        <v>48984</v>
      </c>
      <c r="C17373" s="1" t="s">
        <v>2238</v>
      </c>
      <c r="D17373">
        <v>300958</v>
      </c>
      <c r="E17373" s="1" t="s">
        <v>49473</v>
      </c>
      <c r="F17373" s="1" t="s">
        <v>49469</v>
      </c>
      <c r="G17373">
        <v>1</v>
      </c>
      <c r="H17373">
        <v>1</v>
      </c>
      <c r="I17373">
        <v>6</v>
      </c>
      <c r="J17373" s="1" t="s">
        <v>14976</v>
      </c>
      <c r="K17373" s="1" t="s">
        <v>47700</v>
      </c>
      <c r="L17373">
        <v>8296000</v>
      </c>
      <c r="O17373" s="1" t="s">
        <v>9099</v>
      </c>
      <c r="P17373">
        <v>1</v>
      </c>
      <c r="Q17373" s="2"/>
      <c r="R17373" s="2"/>
      <c r="S17373" s="1"/>
      <c r="T17373" s="1"/>
      <c r="U17373" s="2"/>
      <c r="V17373" s="2"/>
      <c r="W17373" s="2"/>
      <c r="X17373" s="2"/>
      <c r="Y17373" s="2"/>
      <c r="Z17373" s="1"/>
      <c r="AA17373" s="1"/>
      <c r="AB17373" s="1" t="s">
        <v>47628</v>
      </c>
    </row>
    <row r="17374" spans="1:28" x14ac:dyDescent="0.35">
      <c r="A17374" s="1" t="s">
        <v>47656</v>
      </c>
      <c r="B17374" s="1" t="s">
        <v>48984</v>
      </c>
      <c r="C17374" s="1" t="s">
        <v>2238</v>
      </c>
      <c r="D17374">
        <v>300958</v>
      </c>
      <c r="E17374" s="1" t="s">
        <v>49473</v>
      </c>
      <c r="F17374" s="1" t="s">
        <v>49469</v>
      </c>
      <c r="G17374">
        <v>1</v>
      </c>
      <c r="H17374">
        <v>1</v>
      </c>
      <c r="I17374">
        <v>1</v>
      </c>
      <c r="J17374" s="1" t="s">
        <v>47658</v>
      </c>
      <c r="K17374" s="1" t="s">
        <v>47710</v>
      </c>
      <c r="L17374">
        <v>2430000</v>
      </c>
      <c r="O17374" s="1" t="s">
        <v>9099</v>
      </c>
      <c r="P17374">
        <v>1</v>
      </c>
      <c r="Q17374" s="2"/>
      <c r="R17374" s="2"/>
      <c r="S17374" s="1"/>
      <c r="T17374" s="1"/>
      <c r="U17374" s="2"/>
      <c r="V17374" s="2"/>
      <c r="W17374" s="2"/>
      <c r="X17374" s="2"/>
      <c r="Y17374" s="2"/>
      <c r="Z17374" s="1"/>
      <c r="AA17374" s="1"/>
      <c r="AB17374" s="1" t="s">
        <v>47628</v>
      </c>
    </row>
    <row r="17375" spans="1:28" x14ac:dyDescent="0.35">
      <c r="A17375" s="1" t="s">
        <v>47632</v>
      </c>
      <c r="B17375" s="1" t="s">
        <v>48984</v>
      </c>
      <c r="C17375" s="1" t="s">
        <v>2238</v>
      </c>
      <c r="D17375">
        <v>307008</v>
      </c>
      <c r="E17375" s="1" t="s">
        <v>49474</v>
      </c>
      <c r="F17375" s="1" t="s">
        <v>49475</v>
      </c>
      <c r="G17375">
        <v>1</v>
      </c>
      <c r="H17375">
        <v>1</v>
      </c>
      <c r="I17375">
        <v>4</v>
      </c>
      <c r="J17375" s="1" t="s">
        <v>15009</v>
      </c>
      <c r="K17375" s="1" t="s">
        <v>47700</v>
      </c>
      <c r="L17375">
        <v>6382000</v>
      </c>
      <c r="O17375" s="1" t="s">
        <v>9099</v>
      </c>
      <c r="P17375">
        <v>1</v>
      </c>
      <c r="Q17375" s="2"/>
      <c r="R17375" s="2"/>
      <c r="S17375" s="1"/>
      <c r="T17375" s="1"/>
      <c r="U17375" s="2"/>
      <c r="V17375" s="2"/>
      <c r="W17375" s="2"/>
      <c r="X17375" s="2"/>
      <c r="Y17375" s="2"/>
      <c r="Z17375" s="1"/>
      <c r="AA17375" s="1"/>
      <c r="AB17375" s="1" t="s">
        <v>47628</v>
      </c>
    </row>
    <row r="17376" spans="1:28" x14ac:dyDescent="0.35">
      <c r="A17376" s="1" t="s">
        <v>47656</v>
      </c>
      <c r="B17376" s="1" t="s">
        <v>48984</v>
      </c>
      <c r="C17376" s="1" t="s">
        <v>2238</v>
      </c>
      <c r="D17376">
        <v>307008</v>
      </c>
      <c r="E17376" s="1" t="s">
        <v>49474</v>
      </c>
      <c r="F17376" s="1" t="s">
        <v>49475</v>
      </c>
      <c r="G17376">
        <v>1</v>
      </c>
      <c r="H17376">
        <v>1</v>
      </c>
      <c r="I17376">
        <v>1</v>
      </c>
      <c r="J17376" s="1" t="s">
        <v>47658</v>
      </c>
      <c r="K17376" s="1" t="s">
        <v>47710</v>
      </c>
      <c r="L17376">
        <v>2430000</v>
      </c>
      <c r="O17376" s="1" t="s">
        <v>9099</v>
      </c>
      <c r="P17376">
        <v>1</v>
      </c>
      <c r="Q17376" s="2"/>
      <c r="R17376" s="2"/>
      <c r="S17376" s="1"/>
      <c r="T17376" s="1"/>
      <c r="U17376" s="2"/>
      <c r="V17376" s="2"/>
      <c r="W17376" s="2"/>
      <c r="X17376" s="2"/>
      <c r="Y17376" s="2"/>
      <c r="Z17376" s="1"/>
      <c r="AA17376" s="1"/>
      <c r="AB17376" s="1" t="s">
        <v>47628</v>
      </c>
    </row>
    <row r="17377" spans="1:28" x14ac:dyDescent="0.35">
      <c r="A17377" s="1" t="s">
        <v>47656</v>
      </c>
      <c r="B17377" s="1" t="s">
        <v>48984</v>
      </c>
      <c r="C17377" s="1" t="s">
        <v>2238</v>
      </c>
      <c r="D17377">
        <v>300998</v>
      </c>
      <c r="E17377" s="1" t="s">
        <v>21151</v>
      </c>
      <c r="F17377" s="1" t="s">
        <v>49465</v>
      </c>
      <c r="G17377">
        <v>1</v>
      </c>
      <c r="H17377">
        <v>1</v>
      </c>
      <c r="I17377">
        <v>2</v>
      </c>
      <c r="J17377" s="1" t="s">
        <v>47658</v>
      </c>
      <c r="K17377" s="1" t="s">
        <v>47710</v>
      </c>
      <c r="L17377">
        <v>4860000</v>
      </c>
      <c r="O17377" s="1" t="s">
        <v>9099</v>
      </c>
      <c r="P17377">
        <v>1</v>
      </c>
      <c r="Q17377" s="2"/>
      <c r="R17377" s="2"/>
      <c r="S17377" s="1"/>
      <c r="T17377" s="1"/>
      <c r="U17377" s="2"/>
      <c r="V17377" s="2"/>
      <c r="W17377" s="2"/>
      <c r="X17377" s="2"/>
      <c r="Y17377" s="2"/>
      <c r="Z17377" s="1"/>
      <c r="AA17377" s="1"/>
      <c r="AB17377" s="1" t="s">
        <v>47628</v>
      </c>
    </row>
    <row r="17378" spans="1:28" x14ac:dyDescent="0.35">
      <c r="A17378" s="1" t="s">
        <v>47624</v>
      </c>
      <c r="B17378" s="1" t="s">
        <v>48984</v>
      </c>
      <c r="C17378" s="1" t="s">
        <v>2238</v>
      </c>
      <c r="D17378">
        <v>300998</v>
      </c>
      <c r="E17378" s="1" t="s">
        <v>21151</v>
      </c>
      <c r="F17378" s="1" t="s">
        <v>49465</v>
      </c>
      <c r="G17378">
        <v>1</v>
      </c>
      <c r="H17378">
        <v>1</v>
      </c>
      <c r="I17378">
        <v>20</v>
      </c>
      <c r="J17378" s="1" t="s">
        <v>16651</v>
      </c>
      <c r="K17378" s="1" t="s">
        <v>47700</v>
      </c>
      <c r="L17378">
        <v>31413000</v>
      </c>
      <c r="O17378" s="1" t="s">
        <v>9099</v>
      </c>
      <c r="P17378">
        <v>1</v>
      </c>
      <c r="Q17378" s="2"/>
      <c r="R17378" s="2"/>
      <c r="S17378" s="1"/>
      <c r="T17378" s="1"/>
      <c r="U17378" s="2"/>
      <c r="V17378" s="2"/>
      <c r="W17378" s="2"/>
      <c r="X17378" s="2"/>
      <c r="Y17378" s="2"/>
      <c r="Z17378" s="1"/>
      <c r="AA17378" s="1"/>
      <c r="AB17378" s="1" t="s">
        <v>47628</v>
      </c>
    </row>
    <row r="17379" spans="1:28" x14ac:dyDescent="0.35">
      <c r="A17379" s="1" t="s">
        <v>47624</v>
      </c>
      <c r="B17379" s="1" t="s">
        <v>48984</v>
      </c>
      <c r="C17379" s="1" t="s">
        <v>2238</v>
      </c>
      <c r="D17379">
        <v>300964</v>
      </c>
      <c r="E17379" s="1" t="s">
        <v>49476</v>
      </c>
      <c r="F17379" s="1" t="s">
        <v>49470</v>
      </c>
      <c r="G17379">
        <v>1</v>
      </c>
      <c r="H17379">
        <v>1</v>
      </c>
      <c r="I17379">
        <v>9</v>
      </c>
      <c r="J17379" s="1" t="s">
        <v>15159</v>
      </c>
      <c r="K17379" s="1" t="s">
        <v>47660</v>
      </c>
      <c r="L17379">
        <v>15272000</v>
      </c>
      <c r="O17379" s="1" t="s">
        <v>9099</v>
      </c>
      <c r="P17379">
        <v>1</v>
      </c>
      <c r="Q17379" s="2"/>
      <c r="R17379" s="2"/>
      <c r="S17379" s="1"/>
      <c r="T17379" s="1"/>
      <c r="U17379" s="2"/>
      <c r="V17379" s="2"/>
      <c r="W17379" s="2"/>
      <c r="X17379" s="2"/>
      <c r="Y17379" s="2"/>
      <c r="Z17379" s="1"/>
      <c r="AA17379" s="1"/>
      <c r="AB17379" s="1" t="s">
        <v>47628</v>
      </c>
    </row>
    <row r="17380" spans="1:28" x14ac:dyDescent="0.35">
      <c r="A17380" s="1" t="s">
        <v>47632</v>
      </c>
      <c r="B17380" s="1" t="s">
        <v>48984</v>
      </c>
      <c r="C17380" s="1" t="s">
        <v>2238</v>
      </c>
      <c r="D17380">
        <v>307019</v>
      </c>
      <c r="E17380" s="1" t="s">
        <v>49477</v>
      </c>
      <c r="F17380" s="1" t="s">
        <v>49475</v>
      </c>
      <c r="G17380">
        <v>1</v>
      </c>
      <c r="H17380">
        <v>1</v>
      </c>
      <c r="I17380">
        <v>6</v>
      </c>
      <c r="J17380" s="1" t="s">
        <v>14976</v>
      </c>
      <c r="K17380" s="1" t="s">
        <v>47631</v>
      </c>
      <c r="L17380">
        <v>8296000</v>
      </c>
      <c r="O17380" s="1" t="s">
        <v>9099</v>
      </c>
      <c r="P17380">
        <v>1</v>
      </c>
      <c r="Q17380" s="2"/>
      <c r="R17380" s="2"/>
      <c r="S17380" s="1"/>
      <c r="T17380" s="1"/>
      <c r="U17380" s="2"/>
      <c r="V17380" s="2"/>
      <c r="W17380" s="2"/>
      <c r="X17380" s="2"/>
      <c r="Y17380" s="2"/>
      <c r="Z17380" s="1"/>
      <c r="AA17380" s="1"/>
      <c r="AB17380" s="1" t="s">
        <v>47628</v>
      </c>
    </row>
    <row r="17381" spans="1:28" x14ac:dyDescent="0.35">
      <c r="A17381" s="1" t="s">
        <v>47624</v>
      </c>
      <c r="B17381" s="1" t="s">
        <v>48984</v>
      </c>
      <c r="C17381" s="1" t="s">
        <v>2238</v>
      </c>
      <c r="D17381">
        <v>307006</v>
      </c>
      <c r="E17381" s="1" t="s">
        <v>49478</v>
      </c>
      <c r="F17381" s="1" t="s">
        <v>49469</v>
      </c>
      <c r="G17381">
        <v>1</v>
      </c>
      <c r="H17381">
        <v>1</v>
      </c>
      <c r="I17381">
        <v>8</v>
      </c>
      <c r="J17381" s="1" t="s">
        <v>15009</v>
      </c>
      <c r="K17381" s="1" t="s">
        <v>47631</v>
      </c>
      <c r="L17381">
        <v>12764000</v>
      </c>
      <c r="O17381" s="1" t="s">
        <v>9099</v>
      </c>
      <c r="P17381">
        <v>1</v>
      </c>
      <c r="Q17381" s="2"/>
      <c r="R17381" s="2"/>
      <c r="S17381" s="1"/>
      <c r="T17381" s="1"/>
      <c r="U17381" s="2"/>
      <c r="V17381" s="2"/>
      <c r="W17381" s="2"/>
      <c r="X17381" s="2"/>
      <c r="Y17381" s="2"/>
      <c r="Z17381" s="1"/>
      <c r="AA17381" s="1"/>
      <c r="AB17381" s="1" t="s">
        <v>47628</v>
      </c>
    </row>
    <row r="17382" spans="1:28" x14ac:dyDescent="0.35">
      <c r="A17382" s="1" t="s">
        <v>47656</v>
      </c>
      <c r="B17382" s="1" t="s">
        <v>48984</v>
      </c>
      <c r="C17382" s="1" t="s">
        <v>2238</v>
      </c>
      <c r="D17382">
        <v>307006</v>
      </c>
      <c r="E17382" s="1" t="s">
        <v>49478</v>
      </c>
      <c r="F17382" s="1" t="s">
        <v>49469</v>
      </c>
      <c r="G17382">
        <v>1</v>
      </c>
      <c r="H17382">
        <v>1</v>
      </c>
      <c r="I17382">
        <v>1</v>
      </c>
      <c r="J17382" s="1" t="s">
        <v>47658</v>
      </c>
      <c r="K17382" s="1" t="s">
        <v>47714</v>
      </c>
      <c r="L17382">
        <v>2658700</v>
      </c>
      <c r="O17382" s="1" t="s">
        <v>9099</v>
      </c>
      <c r="P17382">
        <v>1</v>
      </c>
      <c r="Q17382" s="2"/>
      <c r="R17382" s="2"/>
      <c r="S17382" s="1"/>
      <c r="T17382" s="1"/>
      <c r="U17382" s="2"/>
      <c r="V17382" s="2"/>
      <c r="W17382" s="2"/>
      <c r="X17382" s="2"/>
      <c r="Y17382" s="2"/>
      <c r="Z17382" s="1"/>
      <c r="AA17382" s="1"/>
      <c r="AB17382" s="1" t="s">
        <v>47628</v>
      </c>
    </row>
    <row r="17383" spans="1:28" x14ac:dyDescent="0.35">
      <c r="A17383" s="1" t="s">
        <v>47624</v>
      </c>
      <c r="B17383" s="1" t="s">
        <v>48984</v>
      </c>
      <c r="C17383" s="1" t="s">
        <v>2238</v>
      </c>
      <c r="D17383">
        <v>300972</v>
      </c>
      <c r="E17383" s="1" t="s">
        <v>49479</v>
      </c>
      <c r="F17383" s="1" t="s">
        <v>49469</v>
      </c>
      <c r="G17383">
        <v>1</v>
      </c>
      <c r="H17383">
        <v>1</v>
      </c>
      <c r="I17383">
        <v>9</v>
      </c>
      <c r="J17383" s="1" t="s">
        <v>15159</v>
      </c>
      <c r="K17383" s="1" t="s">
        <v>47700</v>
      </c>
      <c r="L17383">
        <v>15272000</v>
      </c>
      <c r="O17383" s="1" t="s">
        <v>9099</v>
      </c>
      <c r="P17383">
        <v>1</v>
      </c>
      <c r="Q17383" s="2"/>
      <c r="R17383" s="2"/>
      <c r="S17383" s="1"/>
      <c r="T17383" s="1"/>
      <c r="U17383" s="2"/>
      <c r="V17383" s="2"/>
      <c r="W17383" s="2"/>
      <c r="X17383" s="2"/>
      <c r="Y17383" s="2"/>
      <c r="Z17383" s="1"/>
      <c r="AA17383" s="1"/>
      <c r="AB17383" s="1" t="s">
        <v>47628</v>
      </c>
    </row>
    <row r="17384" spans="1:28" x14ac:dyDescent="0.35">
      <c r="A17384" s="1" t="s">
        <v>47632</v>
      </c>
      <c r="B17384" s="1" t="s">
        <v>48984</v>
      </c>
      <c r="C17384" s="1" t="s">
        <v>2238</v>
      </c>
      <c r="D17384">
        <v>307011</v>
      </c>
      <c r="E17384" s="1" t="s">
        <v>49480</v>
      </c>
      <c r="F17384" s="1" t="s">
        <v>49481</v>
      </c>
      <c r="G17384">
        <v>1</v>
      </c>
      <c r="H17384">
        <v>1</v>
      </c>
      <c r="I17384">
        <v>16</v>
      </c>
      <c r="J17384" s="1" t="s">
        <v>16623</v>
      </c>
      <c r="K17384" s="1" t="s">
        <v>47631</v>
      </c>
      <c r="L17384">
        <v>26968000</v>
      </c>
      <c r="O17384" s="1" t="s">
        <v>9099</v>
      </c>
      <c r="P17384">
        <v>1</v>
      </c>
      <c r="Q17384" s="2"/>
      <c r="R17384" s="2"/>
      <c r="S17384" s="1"/>
      <c r="T17384" s="1"/>
      <c r="U17384" s="2"/>
      <c r="V17384" s="2"/>
      <c r="W17384" s="2"/>
      <c r="X17384" s="2"/>
      <c r="Y17384" s="2"/>
      <c r="Z17384" s="1"/>
      <c r="AA17384" s="1"/>
      <c r="AB17384" s="1" t="s">
        <v>47628</v>
      </c>
    </row>
    <row r="17385" spans="1:28" x14ac:dyDescent="0.35">
      <c r="A17385" s="1" t="s">
        <v>47656</v>
      </c>
      <c r="B17385" s="1" t="s">
        <v>48984</v>
      </c>
      <c r="C17385" s="1" t="s">
        <v>2238</v>
      </c>
      <c r="D17385">
        <v>307011</v>
      </c>
      <c r="E17385" s="1" t="s">
        <v>49480</v>
      </c>
      <c r="F17385" s="1" t="s">
        <v>49481</v>
      </c>
      <c r="G17385">
        <v>1</v>
      </c>
      <c r="H17385">
        <v>1</v>
      </c>
      <c r="I17385">
        <v>1</v>
      </c>
      <c r="J17385" s="1" t="s">
        <v>47658</v>
      </c>
      <c r="K17385" s="1" t="s">
        <v>47714</v>
      </c>
      <c r="L17385">
        <v>2430000</v>
      </c>
      <c r="O17385" s="1" t="s">
        <v>9099</v>
      </c>
      <c r="P17385">
        <v>1</v>
      </c>
      <c r="Q17385" s="2"/>
      <c r="R17385" s="2"/>
      <c r="S17385" s="1"/>
      <c r="T17385" s="1"/>
      <c r="U17385" s="2"/>
      <c r="V17385" s="2"/>
      <c r="W17385" s="2"/>
      <c r="X17385" s="2"/>
      <c r="Y17385" s="2"/>
      <c r="Z17385" s="1"/>
      <c r="AA17385" s="1"/>
      <c r="AB17385" s="1" t="s">
        <v>47628</v>
      </c>
    </row>
    <row r="17386" spans="1:28" x14ac:dyDescent="0.35">
      <c r="A17386" s="1" t="s">
        <v>47624</v>
      </c>
      <c r="B17386" s="1" t="s">
        <v>48984</v>
      </c>
      <c r="C17386" s="1" t="s">
        <v>2238</v>
      </c>
      <c r="D17386">
        <v>300975</v>
      </c>
      <c r="E17386" s="1" t="s">
        <v>49482</v>
      </c>
      <c r="F17386" s="1" t="s">
        <v>49471</v>
      </c>
      <c r="G17386">
        <v>1</v>
      </c>
      <c r="H17386">
        <v>1</v>
      </c>
      <c r="I17386">
        <v>4</v>
      </c>
      <c r="J17386" s="1" t="s">
        <v>15009</v>
      </c>
      <c r="K17386" s="1" t="s">
        <v>47660</v>
      </c>
      <c r="L17386">
        <v>6382000</v>
      </c>
      <c r="O17386" s="1" t="s">
        <v>9099</v>
      </c>
      <c r="P17386">
        <v>1</v>
      </c>
      <c r="Q17386" s="2"/>
      <c r="R17386" s="2"/>
      <c r="S17386" s="1"/>
      <c r="T17386" s="1"/>
      <c r="U17386" s="2"/>
      <c r="V17386" s="2"/>
      <c r="W17386" s="2"/>
      <c r="X17386" s="2"/>
      <c r="Y17386" s="2"/>
      <c r="Z17386" s="1"/>
      <c r="AA17386" s="1"/>
      <c r="AB17386" s="1" t="s">
        <v>47628</v>
      </c>
    </row>
    <row r="17387" spans="1:28" x14ac:dyDescent="0.35">
      <c r="A17387" s="1" t="s">
        <v>47624</v>
      </c>
      <c r="B17387" s="1" t="s">
        <v>48984</v>
      </c>
      <c r="C17387" s="1" t="s">
        <v>2238</v>
      </c>
      <c r="D17387">
        <v>300978</v>
      </c>
      <c r="E17387" s="1" t="s">
        <v>49483</v>
      </c>
      <c r="F17387" s="1" t="s">
        <v>49471</v>
      </c>
      <c r="G17387">
        <v>1</v>
      </c>
      <c r="H17387">
        <v>1</v>
      </c>
      <c r="I17387">
        <v>16</v>
      </c>
      <c r="J17387" s="1" t="s">
        <v>16623</v>
      </c>
      <c r="K17387" s="1" t="s">
        <v>47660</v>
      </c>
      <c r="L17387">
        <v>26968000</v>
      </c>
      <c r="O17387" s="1" t="s">
        <v>9099</v>
      </c>
      <c r="P17387">
        <v>1</v>
      </c>
      <c r="Q17387" s="2"/>
      <c r="R17387" s="2"/>
      <c r="S17387" s="1"/>
      <c r="T17387" s="1"/>
      <c r="U17387" s="2"/>
      <c r="V17387" s="2"/>
      <c r="W17387" s="2"/>
      <c r="X17387" s="2"/>
      <c r="Y17387" s="2"/>
      <c r="Z17387" s="1"/>
      <c r="AA17387" s="1"/>
      <c r="AB17387" s="1" t="s">
        <v>47628</v>
      </c>
    </row>
    <row r="17388" spans="1:28" x14ac:dyDescent="0.35">
      <c r="A17388" s="1" t="s">
        <v>47624</v>
      </c>
      <c r="B17388" s="1" t="s">
        <v>48984</v>
      </c>
      <c r="C17388" s="1" t="s">
        <v>2238</v>
      </c>
      <c r="D17388">
        <v>300980</v>
      </c>
      <c r="E17388" s="1" t="s">
        <v>49484</v>
      </c>
      <c r="F17388" s="1" t="s">
        <v>49475</v>
      </c>
      <c r="G17388">
        <v>1</v>
      </c>
      <c r="H17388">
        <v>1</v>
      </c>
      <c r="I17388">
        <v>8</v>
      </c>
      <c r="J17388" s="1" t="s">
        <v>15593</v>
      </c>
      <c r="K17388" s="1" t="s">
        <v>47700</v>
      </c>
      <c r="L17388">
        <v>10985000</v>
      </c>
      <c r="O17388" s="1" t="s">
        <v>9099</v>
      </c>
      <c r="P17388">
        <v>1</v>
      </c>
      <c r="Q17388" s="2"/>
      <c r="R17388" s="2"/>
      <c r="S17388" s="1"/>
      <c r="T17388" s="1"/>
      <c r="U17388" s="2"/>
      <c r="V17388" s="2"/>
      <c r="W17388" s="2"/>
      <c r="X17388" s="2"/>
      <c r="Y17388" s="2"/>
      <c r="Z17388" s="1"/>
      <c r="AA17388" s="1"/>
      <c r="AB17388" s="1" t="s">
        <v>47628</v>
      </c>
    </row>
    <row r="17389" spans="1:28" x14ac:dyDescent="0.35">
      <c r="A17389" s="1" t="s">
        <v>47656</v>
      </c>
      <c r="B17389" s="1" t="s">
        <v>48984</v>
      </c>
      <c r="C17389" s="1" t="s">
        <v>2238</v>
      </c>
      <c r="D17389">
        <v>300980</v>
      </c>
      <c r="E17389" s="1" t="s">
        <v>49484</v>
      </c>
      <c r="F17389" s="1" t="s">
        <v>49475</v>
      </c>
      <c r="G17389">
        <v>1</v>
      </c>
      <c r="H17389">
        <v>1</v>
      </c>
      <c r="I17389">
        <v>1</v>
      </c>
      <c r="J17389" s="1" t="s">
        <v>47658</v>
      </c>
      <c r="K17389" s="1" t="s">
        <v>47710</v>
      </c>
      <c r="L17389">
        <v>2430000</v>
      </c>
      <c r="O17389" s="1" t="s">
        <v>9099</v>
      </c>
      <c r="P17389">
        <v>1</v>
      </c>
      <c r="Q17389" s="2"/>
      <c r="R17389" s="2"/>
      <c r="S17389" s="1"/>
      <c r="T17389" s="1"/>
      <c r="U17389" s="2"/>
      <c r="V17389" s="2"/>
      <c r="W17389" s="2"/>
      <c r="X17389" s="2"/>
      <c r="Y17389" s="2"/>
      <c r="Z17389" s="1"/>
      <c r="AA17389" s="1"/>
      <c r="AB17389" s="1" t="s">
        <v>47628</v>
      </c>
    </row>
    <row r="17390" spans="1:28" x14ac:dyDescent="0.35">
      <c r="A17390" s="1" t="s">
        <v>47624</v>
      </c>
      <c r="B17390" s="1" t="s">
        <v>48984</v>
      </c>
      <c r="C17390" s="1" t="s">
        <v>2238</v>
      </c>
      <c r="D17390">
        <v>300982</v>
      </c>
      <c r="E17390" s="1" t="s">
        <v>21175</v>
      </c>
      <c r="F17390" s="1" t="s">
        <v>49485</v>
      </c>
      <c r="G17390">
        <v>1</v>
      </c>
      <c r="H17390">
        <v>1</v>
      </c>
      <c r="I17390">
        <v>15</v>
      </c>
      <c r="J17390" s="1" t="s">
        <v>16587</v>
      </c>
      <c r="K17390" s="1" t="s">
        <v>47660</v>
      </c>
      <c r="L17390">
        <v>21596000</v>
      </c>
      <c r="O17390" s="1" t="s">
        <v>9099</v>
      </c>
      <c r="P17390">
        <v>1</v>
      </c>
      <c r="Q17390" s="2"/>
      <c r="R17390" s="2"/>
      <c r="S17390" s="1"/>
      <c r="T17390" s="1"/>
      <c r="U17390" s="2"/>
      <c r="V17390" s="2"/>
      <c r="W17390" s="2"/>
      <c r="X17390" s="2"/>
      <c r="Y17390" s="2"/>
      <c r="Z17390" s="1"/>
      <c r="AA17390" s="1"/>
      <c r="AB17390" s="1" t="s">
        <v>47628</v>
      </c>
    </row>
    <row r="17391" spans="1:28" x14ac:dyDescent="0.35">
      <c r="A17391" s="1" t="s">
        <v>47624</v>
      </c>
      <c r="B17391" s="1" t="s">
        <v>48984</v>
      </c>
      <c r="C17391" s="1" t="s">
        <v>2238</v>
      </c>
      <c r="D17391">
        <v>300983</v>
      </c>
      <c r="E17391" s="1" t="s">
        <v>49486</v>
      </c>
      <c r="F17391" s="1" t="s">
        <v>49471</v>
      </c>
      <c r="G17391">
        <v>1</v>
      </c>
      <c r="H17391">
        <v>1</v>
      </c>
      <c r="I17391">
        <v>4</v>
      </c>
      <c r="J17391" s="1" t="s">
        <v>15009</v>
      </c>
      <c r="K17391" s="1" t="s">
        <v>47660</v>
      </c>
      <c r="L17391">
        <v>6382000</v>
      </c>
      <c r="O17391" s="1" t="s">
        <v>9099</v>
      </c>
      <c r="P17391">
        <v>1</v>
      </c>
      <c r="Q17391" s="2"/>
      <c r="R17391" s="2"/>
      <c r="S17391" s="1"/>
      <c r="T17391" s="1"/>
      <c r="U17391" s="2"/>
      <c r="V17391" s="2"/>
      <c r="W17391" s="2"/>
      <c r="X17391" s="2"/>
      <c r="Y17391" s="2"/>
      <c r="Z17391" s="1"/>
      <c r="AA17391" s="1"/>
      <c r="AB17391" s="1" t="s">
        <v>47628</v>
      </c>
    </row>
    <row r="17392" spans="1:28" x14ac:dyDescent="0.35">
      <c r="A17392" s="1" t="s">
        <v>47624</v>
      </c>
      <c r="B17392" s="1" t="s">
        <v>48984</v>
      </c>
      <c r="C17392" s="1" t="s">
        <v>2238</v>
      </c>
      <c r="D17392">
        <v>300984</v>
      </c>
      <c r="E17392" s="1" t="s">
        <v>49487</v>
      </c>
      <c r="F17392" s="1" t="s">
        <v>49475</v>
      </c>
      <c r="G17392">
        <v>1</v>
      </c>
      <c r="H17392">
        <v>1</v>
      </c>
      <c r="I17392">
        <v>4</v>
      </c>
      <c r="J17392" s="1" t="s">
        <v>15009</v>
      </c>
      <c r="K17392" s="1" t="s">
        <v>47700</v>
      </c>
      <c r="L17392">
        <v>6382000</v>
      </c>
      <c r="O17392" s="1" t="s">
        <v>9099</v>
      </c>
      <c r="P17392">
        <v>1</v>
      </c>
      <c r="Q17392" s="2"/>
      <c r="R17392" s="2"/>
      <c r="S17392" s="1"/>
      <c r="T17392" s="1"/>
      <c r="U17392" s="2"/>
      <c r="V17392" s="2"/>
      <c r="W17392" s="2"/>
      <c r="X17392" s="2"/>
      <c r="Y17392" s="2"/>
      <c r="Z17392" s="1"/>
      <c r="AA17392" s="1"/>
      <c r="AB17392" s="1" t="s">
        <v>47628</v>
      </c>
    </row>
    <row r="17393" spans="1:28" x14ac:dyDescent="0.35">
      <c r="A17393" s="1" t="s">
        <v>47656</v>
      </c>
      <c r="B17393" s="1" t="s">
        <v>48984</v>
      </c>
      <c r="C17393" s="1" t="s">
        <v>2238</v>
      </c>
      <c r="D17393">
        <v>300985</v>
      </c>
      <c r="E17393" s="1" t="s">
        <v>49488</v>
      </c>
      <c r="F17393" s="1" t="s">
        <v>48686</v>
      </c>
      <c r="G17393">
        <v>1</v>
      </c>
      <c r="H17393">
        <v>1</v>
      </c>
      <c r="I17393">
        <v>1</v>
      </c>
      <c r="J17393" s="1" t="s">
        <v>47658</v>
      </c>
      <c r="K17393" s="1" t="s">
        <v>47710</v>
      </c>
      <c r="L17393">
        <v>2430000</v>
      </c>
      <c r="O17393" s="1" t="s">
        <v>9099</v>
      </c>
      <c r="P17393">
        <v>1</v>
      </c>
      <c r="Q17393" s="2"/>
      <c r="R17393" s="2"/>
      <c r="S17393" s="1"/>
      <c r="T17393" s="1"/>
      <c r="U17393" s="2"/>
      <c r="V17393" s="2"/>
      <c r="W17393" s="2"/>
      <c r="X17393" s="2"/>
      <c r="Y17393" s="2"/>
      <c r="Z17393" s="1"/>
      <c r="AA17393" s="1"/>
      <c r="AB17393" s="1" t="s">
        <v>47628</v>
      </c>
    </row>
    <row r="17394" spans="1:28" x14ac:dyDescent="0.35">
      <c r="A17394" s="1" t="s">
        <v>47632</v>
      </c>
      <c r="B17394" s="1" t="s">
        <v>48984</v>
      </c>
      <c r="C17394" s="1" t="s">
        <v>2238</v>
      </c>
      <c r="D17394">
        <v>300985</v>
      </c>
      <c r="E17394" s="1" t="s">
        <v>49488</v>
      </c>
      <c r="F17394" s="1" t="s">
        <v>48686</v>
      </c>
      <c r="G17394">
        <v>1</v>
      </c>
      <c r="H17394">
        <v>1</v>
      </c>
      <c r="I17394">
        <v>9</v>
      </c>
      <c r="J17394" s="1" t="s">
        <v>15159</v>
      </c>
      <c r="K17394" s="1" t="s">
        <v>47700</v>
      </c>
      <c r="L17394">
        <v>15272000</v>
      </c>
      <c r="O17394" s="1" t="s">
        <v>9099</v>
      </c>
      <c r="P17394">
        <v>1</v>
      </c>
      <c r="Q17394" s="2"/>
      <c r="R17394" s="2"/>
      <c r="S17394" s="1"/>
      <c r="T17394" s="1"/>
      <c r="U17394" s="2"/>
      <c r="V17394" s="2"/>
      <c r="W17394" s="2"/>
      <c r="X17394" s="2"/>
      <c r="Y17394" s="2"/>
      <c r="Z17394" s="1"/>
      <c r="AA17394" s="1"/>
      <c r="AB17394" s="1" t="s">
        <v>47628</v>
      </c>
    </row>
    <row r="17395" spans="1:28" x14ac:dyDescent="0.35">
      <c r="A17395" s="1" t="s">
        <v>47624</v>
      </c>
      <c r="B17395" s="1" t="s">
        <v>48984</v>
      </c>
      <c r="C17395" s="1" t="s">
        <v>2238</v>
      </c>
      <c r="D17395">
        <v>300989</v>
      </c>
      <c r="E17395" s="1" t="s">
        <v>49489</v>
      </c>
      <c r="F17395" s="1" t="s">
        <v>49481</v>
      </c>
      <c r="G17395">
        <v>1</v>
      </c>
      <c r="H17395">
        <v>1</v>
      </c>
      <c r="I17395">
        <v>12</v>
      </c>
      <c r="J17395" s="1" t="s">
        <v>15262</v>
      </c>
      <c r="K17395" s="1" t="s">
        <v>47631</v>
      </c>
      <c r="L17395">
        <v>22373000</v>
      </c>
      <c r="O17395" s="1" t="s">
        <v>9099</v>
      </c>
      <c r="P17395">
        <v>1</v>
      </c>
      <c r="Q17395" s="2"/>
      <c r="R17395" s="2"/>
      <c r="S17395" s="1"/>
      <c r="T17395" s="1"/>
      <c r="U17395" s="2"/>
      <c r="V17395" s="2"/>
      <c r="W17395" s="2"/>
      <c r="X17395" s="2"/>
      <c r="Y17395" s="2"/>
      <c r="Z17395" s="1"/>
      <c r="AA17395" s="1"/>
      <c r="AB17395" s="1" t="s">
        <v>47628</v>
      </c>
    </row>
    <row r="17396" spans="1:28" x14ac:dyDescent="0.35">
      <c r="A17396" s="1" t="s">
        <v>47624</v>
      </c>
      <c r="B17396" s="1" t="s">
        <v>48984</v>
      </c>
      <c r="C17396" s="1" t="s">
        <v>2238</v>
      </c>
      <c r="D17396">
        <v>300991</v>
      </c>
      <c r="E17396" s="1" t="s">
        <v>21186</v>
      </c>
      <c r="F17396" s="1" t="s">
        <v>49481</v>
      </c>
      <c r="G17396">
        <v>1</v>
      </c>
      <c r="H17396">
        <v>1</v>
      </c>
      <c r="I17396">
        <v>4</v>
      </c>
      <c r="J17396" s="1" t="s">
        <v>15009</v>
      </c>
      <c r="K17396" s="1" t="s">
        <v>47660</v>
      </c>
      <c r="L17396">
        <v>6382000</v>
      </c>
      <c r="O17396" s="1" t="s">
        <v>9099</v>
      </c>
      <c r="P17396">
        <v>1</v>
      </c>
      <c r="Q17396" s="2"/>
      <c r="R17396" s="2"/>
      <c r="S17396" s="1"/>
      <c r="T17396" s="1"/>
      <c r="U17396" s="2"/>
      <c r="V17396" s="2"/>
      <c r="W17396" s="2"/>
      <c r="X17396" s="2"/>
      <c r="Y17396" s="2"/>
      <c r="Z17396" s="1"/>
      <c r="AA17396" s="1"/>
      <c r="AB17396" s="1" t="s">
        <v>47628</v>
      </c>
    </row>
    <row r="17397" spans="1:28" x14ac:dyDescent="0.35">
      <c r="A17397" s="1" t="s">
        <v>47624</v>
      </c>
      <c r="B17397" s="1" t="s">
        <v>48984</v>
      </c>
      <c r="C17397" s="1" t="s">
        <v>2238</v>
      </c>
      <c r="D17397">
        <v>300992</v>
      </c>
      <c r="E17397" s="1" t="s">
        <v>49490</v>
      </c>
      <c r="F17397" s="1" t="s">
        <v>49471</v>
      </c>
      <c r="G17397">
        <v>1</v>
      </c>
      <c r="H17397">
        <v>1</v>
      </c>
      <c r="I17397">
        <v>3</v>
      </c>
      <c r="J17397" s="1" t="s">
        <v>15000</v>
      </c>
      <c r="K17397" s="1" t="s">
        <v>47660</v>
      </c>
      <c r="L17397">
        <v>2668000</v>
      </c>
      <c r="O17397" s="1" t="s">
        <v>9099</v>
      </c>
      <c r="P17397">
        <v>1</v>
      </c>
      <c r="Q17397" s="2"/>
      <c r="R17397" s="2"/>
      <c r="S17397" s="1"/>
      <c r="T17397" s="1"/>
      <c r="U17397" s="2"/>
      <c r="V17397" s="2"/>
      <c r="W17397" s="2"/>
      <c r="X17397" s="2"/>
      <c r="Y17397" s="2"/>
      <c r="Z17397" s="1"/>
      <c r="AA17397" s="1"/>
      <c r="AB17397" s="1" t="s">
        <v>47628</v>
      </c>
    </row>
    <row r="17398" spans="1:28" x14ac:dyDescent="0.35">
      <c r="A17398" s="1" t="s">
        <v>47656</v>
      </c>
      <c r="B17398" s="1" t="s">
        <v>48984</v>
      </c>
      <c r="C17398" s="1" t="s">
        <v>2238</v>
      </c>
      <c r="D17398">
        <v>300992</v>
      </c>
      <c r="E17398" s="1" t="s">
        <v>49490</v>
      </c>
      <c r="F17398" s="1" t="s">
        <v>49471</v>
      </c>
      <c r="G17398">
        <v>1</v>
      </c>
      <c r="H17398">
        <v>1</v>
      </c>
      <c r="I17398">
        <v>1</v>
      </c>
      <c r="J17398" s="1" t="s">
        <v>47658</v>
      </c>
      <c r="K17398" s="1" t="s">
        <v>47659</v>
      </c>
      <c r="L17398">
        <v>2430000</v>
      </c>
      <c r="O17398" s="1" t="s">
        <v>9099</v>
      </c>
      <c r="P17398">
        <v>1</v>
      </c>
      <c r="Q17398" s="2"/>
      <c r="R17398" s="2"/>
      <c r="S17398" s="1"/>
      <c r="T17398" s="1"/>
      <c r="U17398" s="2"/>
      <c r="V17398" s="2"/>
      <c r="W17398" s="2"/>
      <c r="X17398" s="2"/>
      <c r="Y17398" s="2"/>
      <c r="Z17398" s="1"/>
      <c r="AA17398" s="1"/>
      <c r="AB17398" s="1" t="s">
        <v>47628</v>
      </c>
    </row>
    <row r="17399" spans="1:28" x14ac:dyDescent="0.35">
      <c r="A17399" s="1" t="s">
        <v>47624</v>
      </c>
      <c r="B17399" s="1" t="s">
        <v>48984</v>
      </c>
      <c r="C17399" s="1" t="s">
        <v>2238</v>
      </c>
      <c r="D17399">
        <v>300999</v>
      </c>
      <c r="E17399" s="1" t="s">
        <v>38221</v>
      </c>
      <c r="F17399" s="1" t="s">
        <v>49471</v>
      </c>
      <c r="G17399">
        <v>1</v>
      </c>
      <c r="H17399">
        <v>1</v>
      </c>
      <c r="I17399">
        <v>4</v>
      </c>
      <c r="J17399" s="1" t="s">
        <v>15009</v>
      </c>
      <c r="K17399" s="1" t="s">
        <v>47660</v>
      </c>
      <c r="L17399">
        <v>6382000</v>
      </c>
      <c r="O17399" s="1" t="s">
        <v>9099</v>
      </c>
      <c r="P17399">
        <v>1</v>
      </c>
      <c r="Q17399" s="2"/>
      <c r="R17399" s="2"/>
      <c r="S17399" s="1"/>
      <c r="T17399" s="1"/>
      <c r="U17399" s="2"/>
      <c r="V17399" s="2"/>
      <c r="W17399" s="2"/>
      <c r="X17399" s="2"/>
      <c r="Y17399" s="2"/>
      <c r="Z17399" s="1"/>
      <c r="AA17399" s="1"/>
      <c r="AB17399" s="1" t="s">
        <v>47628</v>
      </c>
    </row>
    <row r="17400" spans="1:28" x14ac:dyDescent="0.35">
      <c r="A17400" s="1" t="s">
        <v>47632</v>
      </c>
      <c r="B17400" s="1" t="s">
        <v>48984</v>
      </c>
      <c r="C17400" s="1" t="s">
        <v>2238</v>
      </c>
      <c r="D17400">
        <v>307004</v>
      </c>
      <c r="E17400" s="1" t="s">
        <v>49491</v>
      </c>
      <c r="F17400" s="1" t="s">
        <v>49465</v>
      </c>
      <c r="G17400">
        <v>1</v>
      </c>
      <c r="H17400">
        <v>1</v>
      </c>
      <c r="I17400">
        <v>8</v>
      </c>
      <c r="J17400" s="1" t="s">
        <v>15593</v>
      </c>
      <c r="K17400" s="1" t="s">
        <v>47700</v>
      </c>
      <c r="L17400">
        <v>10985000</v>
      </c>
      <c r="O17400" s="1" t="s">
        <v>9099</v>
      </c>
      <c r="P17400">
        <v>1</v>
      </c>
      <c r="Q17400" s="2"/>
      <c r="R17400" s="2"/>
      <c r="S17400" s="1"/>
      <c r="T17400" s="1"/>
      <c r="U17400" s="2"/>
      <c r="V17400" s="2"/>
      <c r="W17400" s="2"/>
      <c r="X17400" s="2"/>
      <c r="Y17400" s="2"/>
      <c r="Z17400" s="1"/>
      <c r="AA17400" s="1"/>
      <c r="AB17400" s="1" t="s">
        <v>47628</v>
      </c>
    </row>
    <row r="17401" spans="1:28" x14ac:dyDescent="0.35">
      <c r="A17401" s="1" t="s">
        <v>47624</v>
      </c>
      <c r="B17401" s="1" t="s">
        <v>48984</v>
      </c>
      <c r="C17401" s="1" t="s">
        <v>2238</v>
      </c>
      <c r="D17401">
        <v>300954</v>
      </c>
      <c r="E17401" s="1" t="s">
        <v>49492</v>
      </c>
      <c r="F17401" s="1" t="s">
        <v>49493</v>
      </c>
      <c r="G17401">
        <v>2</v>
      </c>
      <c r="H17401">
        <v>1</v>
      </c>
      <c r="I17401">
        <v>6</v>
      </c>
      <c r="J17401" s="1" t="s">
        <v>14976</v>
      </c>
      <c r="K17401" s="1" t="s">
        <v>47631</v>
      </c>
      <c r="L17401">
        <v>8296000</v>
      </c>
      <c r="O17401" s="1" t="s">
        <v>9099</v>
      </c>
      <c r="P17401">
        <v>1</v>
      </c>
      <c r="Q17401" s="2"/>
      <c r="R17401" s="2"/>
      <c r="S17401" s="1"/>
      <c r="T17401" s="1"/>
      <c r="U17401" s="2"/>
      <c r="V17401" s="2"/>
      <c r="W17401" s="2"/>
      <c r="X17401" s="2"/>
      <c r="Y17401" s="2"/>
      <c r="Z17401" s="1"/>
      <c r="AA17401" s="1"/>
      <c r="AB17401" s="1" t="s">
        <v>47628</v>
      </c>
    </row>
    <row r="17402" spans="1:28" x14ac:dyDescent="0.35">
      <c r="A17402" s="1" t="s">
        <v>47624</v>
      </c>
      <c r="B17402" s="1" t="s">
        <v>48984</v>
      </c>
      <c r="C17402" s="1" t="s">
        <v>2238</v>
      </c>
      <c r="D17402">
        <v>300959</v>
      </c>
      <c r="E17402" s="1" t="s">
        <v>49494</v>
      </c>
      <c r="F17402" s="1" t="s">
        <v>49493</v>
      </c>
      <c r="G17402">
        <v>2</v>
      </c>
      <c r="H17402">
        <v>1</v>
      </c>
      <c r="I17402">
        <v>3</v>
      </c>
      <c r="J17402" s="1" t="s">
        <v>15000</v>
      </c>
      <c r="K17402" s="1" t="s">
        <v>47631</v>
      </c>
      <c r="L17402">
        <v>2802592.44</v>
      </c>
      <c r="O17402" s="1" t="s">
        <v>9099</v>
      </c>
      <c r="P17402">
        <v>1</v>
      </c>
      <c r="Q17402" s="2"/>
      <c r="R17402" s="2"/>
      <c r="S17402" s="1"/>
      <c r="T17402" s="1"/>
      <c r="U17402" s="2"/>
      <c r="V17402" s="2"/>
      <c r="W17402" s="2"/>
      <c r="X17402" s="2"/>
      <c r="Y17402" s="2"/>
      <c r="Z17402" s="1"/>
      <c r="AA17402" s="1"/>
      <c r="AB17402" s="1" t="s">
        <v>47628</v>
      </c>
    </row>
    <row r="17403" spans="1:28" x14ac:dyDescent="0.35">
      <c r="A17403" s="1" t="s">
        <v>47632</v>
      </c>
      <c r="B17403" s="1" t="s">
        <v>48984</v>
      </c>
      <c r="C17403" s="1" t="s">
        <v>2238</v>
      </c>
      <c r="D17403">
        <v>307007</v>
      </c>
      <c r="E17403" s="1" t="s">
        <v>4963</v>
      </c>
      <c r="F17403" s="1" t="s">
        <v>49493</v>
      </c>
      <c r="G17403">
        <v>2</v>
      </c>
      <c r="H17403">
        <v>1</v>
      </c>
      <c r="I17403">
        <v>12</v>
      </c>
      <c r="J17403" s="1" t="s">
        <v>15262</v>
      </c>
      <c r="K17403" s="1" t="s">
        <v>47631</v>
      </c>
      <c r="L17403">
        <v>22372400</v>
      </c>
      <c r="O17403" s="1" t="s">
        <v>9099</v>
      </c>
      <c r="P17403">
        <v>1</v>
      </c>
      <c r="Q17403" s="2"/>
      <c r="R17403" s="2"/>
      <c r="S17403" s="1"/>
      <c r="T17403" s="1"/>
      <c r="U17403" s="2"/>
      <c r="V17403" s="2"/>
      <c r="W17403" s="2"/>
      <c r="X17403" s="2"/>
      <c r="Y17403" s="2"/>
      <c r="Z17403" s="1"/>
      <c r="AA17403" s="1"/>
      <c r="AB17403" s="1" t="s">
        <v>47628</v>
      </c>
    </row>
    <row r="17404" spans="1:28" x14ac:dyDescent="0.35">
      <c r="A17404" s="1" t="s">
        <v>47656</v>
      </c>
      <c r="B17404" s="1" t="s">
        <v>48984</v>
      </c>
      <c r="C17404" s="1" t="s">
        <v>2238</v>
      </c>
      <c r="D17404">
        <v>307007</v>
      </c>
      <c r="E17404" s="1" t="s">
        <v>4963</v>
      </c>
      <c r="F17404" s="1" t="s">
        <v>49493</v>
      </c>
      <c r="G17404">
        <v>2</v>
      </c>
      <c r="H17404">
        <v>1</v>
      </c>
      <c r="I17404">
        <v>1</v>
      </c>
      <c r="J17404" s="1" t="s">
        <v>47658</v>
      </c>
      <c r="K17404" s="1" t="s">
        <v>47714</v>
      </c>
      <c r="L17404">
        <v>2550000</v>
      </c>
      <c r="O17404" s="1" t="s">
        <v>9099</v>
      </c>
      <c r="P17404">
        <v>1</v>
      </c>
      <c r="Q17404" s="2"/>
      <c r="R17404" s="2"/>
      <c r="S17404" s="1"/>
      <c r="T17404" s="1"/>
      <c r="U17404" s="2"/>
      <c r="V17404" s="2"/>
      <c r="W17404" s="2"/>
      <c r="X17404" s="2"/>
      <c r="Y17404" s="2"/>
      <c r="Z17404" s="1"/>
      <c r="AA17404" s="1"/>
      <c r="AB17404" s="1" t="s">
        <v>47628</v>
      </c>
    </row>
    <row r="17405" spans="1:28" x14ac:dyDescent="0.35">
      <c r="A17405" s="1" t="s">
        <v>47632</v>
      </c>
      <c r="B17405" s="1" t="s">
        <v>48984</v>
      </c>
      <c r="C17405" s="1" t="s">
        <v>2238</v>
      </c>
      <c r="D17405">
        <v>106789</v>
      </c>
      <c r="E17405" s="1" t="s">
        <v>49495</v>
      </c>
      <c r="F17405" s="1" t="s">
        <v>12595</v>
      </c>
      <c r="G17405">
        <v>2</v>
      </c>
      <c r="H17405">
        <v>1</v>
      </c>
      <c r="I17405">
        <v>6</v>
      </c>
      <c r="J17405" s="1" t="s">
        <v>14976</v>
      </c>
      <c r="K17405" s="1" t="s">
        <v>47700</v>
      </c>
      <c r="L17405">
        <v>8296000</v>
      </c>
      <c r="O17405" s="1" t="s">
        <v>9099</v>
      </c>
      <c r="P17405">
        <v>1</v>
      </c>
      <c r="Q17405" s="2"/>
      <c r="R17405" s="2"/>
      <c r="S17405" s="1"/>
      <c r="T17405" s="1"/>
      <c r="U17405" s="2"/>
      <c r="V17405" s="2"/>
      <c r="W17405" s="2"/>
      <c r="X17405" s="2"/>
      <c r="Y17405" s="2"/>
      <c r="Z17405" s="1"/>
      <c r="AA17405" s="1"/>
      <c r="AB17405" s="1" t="s">
        <v>47628</v>
      </c>
    </row>
    <row r="17406" spans="1:28" x14ac:dyDescent="0.35">
      <c r="A17406" s="1" t="s">
        <v>47624</v>
      </c>
      <c r="B17406" s="1" t="s">
        <v>48984</v>
      </c>
      <c r="C17406" s="1" t="s">
        <v>2238</v>
      </c>
      <c r="D17406">
        <v>300965</v>
      </c>
      <c r="E17406" s="1" t="s">
        <v>21201</v>
      </c>
      <c r="F17406" s="1" t="s">
        <v>49493</v>
      </c>
      <c r="G17406">
        <v>2</v>
      </c>
      <c r="H17406">
        <v>1</v>
      </c>
      <c r="I17406">
        <v>6</v>
      </c>
      <c r="J17406" s="1" t="s">
        <v>14976</v>
      </c>
      <c r="K17406" s="1" t="s">
        <v>47660</v>
      </c>
      <c r="L17406">
        <v>8296000</v>
      </c>
      <c r="O17406" s="1" t="s">
        <v>9099</v>
      </c>
      <c r="P17406">
        <v>1</v>
      </c>
      <c r="Q17406" s="2"/>
      <c r="R17406" s="2"/>
      <c r="S17406" s="1"/>
      <c r="T17406" s="1"/>
      <c r="U17406" s="2"/>
      <c r="V17406" s="2"/>
      <c r="W17406" s="2"/>
      <c r="X17406" s="2"/>
      <c r="Y17406" s="2"/>
      <c r="Z17406" s="1"/>
      <c r="AA17406" s="1"/>
      <c r="AB17406" s="1" t="s">
        <v>47628</v>
      </c>
    </row>
    <row r="17407" spans="1:28" x14ac:dyDescent="0.35">
      <c r="A17407" s="1" t="s">
        <v>47624</v>
      </c>
      <c r="B17407" s="1" t="s">
        <v>48984</v>
      </c>
      <c r="C17407" s="1" t="s">
        <v>2238</v>
      </c>
      <c r="D17407">
        <v>307001</v>
      </c>
      <c r="E17407" s="1" t="s">
        <v>21213</v>
      </c>
      <c r="F17407" s="1" t="s">
        <v>7739</v>
      </c>
      <c r="G17407">
        <v>2</v>
      </c>
      <c r="H17407">
        <v>1</v>
      </c>
      <c r="I17407">
        <v>3</v>
      </c>
      <c r="J17407" s="1" t="s">
        <v>15000</v>
      </c>
      <c r="K17407" s="1" t="s">
        <v>47660</v>
      </c>
      <c r="L17407">
        <v>2668000</v>
      </c>
      <c r="O17407" s="1" t="s">
        <v>9099</v>
      </c>
      <c r="P17407">
        <v>1</v>
      </c>
      <c r="Q17407" s="2"/>
      <c r="R17407" s="2"/>
      <c r="S17407" s="1"/>
      <c r="T17407" s="1"/>
      <c r="U17407" s="2"/>
      <c r="V17407" s="2"/>
      <c r="W17407" s="2"/>
      <c r="X17407" s="2"/>
      <c r="Y17407" s="2"/>
      <c r="Z17407" s="1"/>
      <c r="AA17407" s="1"/>
      <c r="AB17407" s="1" t="s">
        <v>47628</v>
      </c>
    </row>
    <row r="17408" spans="1:28" x14ac:dyDescent="0.35">
      <c r="A17408" s="1" t="s">
        <v>47656</v>
      </c>
      <c r="B17408" s="1" t="s">
        <v>48984</v>
      </c>
      <c r="C17408" s="1" t="s">
        <v>2238</v>
      </c>
      <c r="D17408">
        <v>307001</v>
      </c>
      <c r="E17408" s="1" t="s">
        <v>21213</v>
      </c>
      <c r="F17408" s="1" t="s">
        <v>7739</v>
      </c>
      <c r="G17408">
        <v>2</v>
      </c>
      <c r="H17408">
        <v>1</v>
      </c>
      <c r="I17408">
        <v>1</v>
      </c>
      <c r="J17408" s="1" t="s">
        <v>47658</v>
      </c>
      <c r="K17408" s="1" t="s">
        <v>47659</v>
      </c>
      <c r="L17408">
        <v>2430000</v>
      </c>
      <c r="O17408" s="1" t="s">
        <v>9099</v>
      </c>
      <c r="P17408">
        <v>1</v>
      </c>
      <c r="Q17408" s="2"/>
      <c r="R17408" s="2"/>
      <c r="S17408" s="1"/>
      <c r="T17408" s="1"/>
      <c r="U17408" s="2"/>
      <c r="V17408" s="2"/>
      <c r="W17408" s="2"/>
      <c r="X17408" s="2"/>
      <c r="Y17408" s="2"/>
      <c r="Z17408" s="1"/>
      <c r="AA17408" s="1"/>
      <c r="AB17408" s="1" t="s">
        <v>47628</v>
      </c>
    </row>
    <row r="17409" spans="1:28" x14ac:dyDescent="0.35">
      <c r="A17409" s="1" t="s">
        <v>47624</v>
      </c>
      <c r="B17409" s="1" t="s">
        <v>48984</v>
      </c>
      <c r="C17409" s="1" t="s">
        <v>2238</v>
      </c>
      <c r="D17409">
        <v>300981</v>
      </c>
      <c r="E17409" s="1" t="s">
        <v>49496</v>
      </c>
      <c r="F17409" s="1" t="s">
        <v>49493</v>
      </c>
      <c r="G17409">
        <v>2</v>
      </c>
      <c r="H17409">
        <v>1</v>
      </c>
      <c r="I17409">
        <v>3</v>
      </c>
      <c r="J17409" s="1" t="s">
        <v>15000</v>
      </c>
      <c r="K17409" s="1" t="s">
        <v>47631</v>
      </c>
      <c r="L17409">
        <v>2802592.44</v>
      </c>
      <c r="O17409" s="1" t="s">
        <v>9099</v>
      </c>
      <c r="P17409">
        <v>1</v>
      </c>
      <c r="Q17409" s="2"/>
      <c r="R17409" s="2"/>
      <c r="S17409" s="1"/>
      <c r="T17409" s="1"/>
      <c r="U17409" s="2"/>
      <c r="V17409" s="2"/>
      <c r="W17409" s="2"/>
      <c r="X17409" s="2"/>
      <c r="Y17409" s="2"/>
      <c r="Z17409" s="1"/>
      <c r="AA17409" s="1"/>
      <c r="AB17409" s="1" t="s">
        <v>47628</v>
      </c>
    </row>
    <row r="17410" spans="1:28" x14ac:dyDescent="0.35">
      <c r="A17410" s="1" t="s">
        <v>47624</v>
      </c>
      <c r="B17410" s="1" t="s">
        <v>48984</v>
      </c>
      <c r="C17410" s="1" t="s">
        <v>2238</v>
      </c>
      <c r="D17410">
        <v>300986</v>
      </c>
      <c r="E17410" s="1" t="s">
        <v>35494</v>
      </c>
      <c r="F17410" s="1" t="s">
        <v>49493</v>
      </c>
      <c r="G17410">
        <v>2</v>
      </c>
      <c r="H17410">
        <v>1</v>
      </c>
      <c r="I17410">
        <v>4</v>
      </c>
      <c r="J17410" s="1" t="s">
        <v>15009</v>
      </c>
      <c r="K17410" s="1" t="s">
        <v>47660</v>
      </c>
      <c r="L17410">
        <v>6382000</v>
      </c>
      <c r="O17410" s="1" t="s">
        <v>9099</v>
      </c>
      <c r="P17410">
        <v>1</v>
      </c>
      <c r="Q17410" s="2"/>
      <c r="R17410" s="2"/>
      <c r="S17410" s="1"/>
      <c r="T17410" s="1"/>
      <c r="U17410" s="2"/>
      <c r="V17410" s="2"/>
      <c r="W17410" s="2"/>
      <c r="X17410" s="2"/>
      <c r="Y17410" s="2"/>
      <c r="Z17410" s="1"/>
      <c r="AA17410" s="1"/>
      <c r="AB17410" s="1" t="s">
        <v>47628</v>
      </c>
    </row>
    <row r="17411" spans="1:28" x14ac:dyDescent="0.35">
      <c r="A17411" s="1" t="s">
        <v>47632</v>
      </c>
      <c r="B17411" s="1" t="s">
        <v>48984</v>
      </c>
      <c r="C17411" s="1" t="s">
        <v>2238</v>
      </c>
      <c r="D17411">
        <v>106456</v>
      </c>
      <c r="E17411" s="1" t="s">
        <v>49497</v>
      </c>
      <c r="F17411" s="1" t="s">
        <v>49493</v>
      </c>
      <c r="G17411">
        <v>2</v>
      </c>
      <c r="H17411">
        <v>1</v>
      </c>
      <c r="I17411">
        <v>3</v>
      </c>
      <c r="J17411" s="1" t="s">
        <v>15000</v>
      </c>
      <c r="K17411" s="1" t="s">
        <v>47631</v>
      </c>
      <c r="L17411">
        <v>2802592.44</v>
      </c>
      <c r="O17411" s="1" t="s">
        <v>9099</v>
      </c>
      <c r="P17411">
        <v>1</v>
      </c>
      <c r="Q17411" s="2"/>
      <c r="R17411" s="2"/>
      <c r="S17411" s="1"/>
      <c r="T17411" s="1"/>
      <c r="U17411" s="2"/>
      <c r="V17411" s="2"/>
      <c r="W17411" s="2"/>
      <c r="X17411" s="2"/>
      <c r="Y17411" s="2"/>
      <c r="Z17411" s="1"/>
      <c r="AA17411" s="1"/>
      <c r="AB17411" s="1" t="s">
        <v>47628</v>
      </c>
    </row>
    <row r="17412" spans="1:28" x14ac:dyDescent="0.35">
      <c r="A17412" s="1" t="s">
        <v>47624</v>
      </c>
      <c r="B17412" s="1" t="s">
        <v>48984</v>
      </c>
      <c r="C17412" s="1" t="s">
        <v>2238</v>
      </c>
      <c r="D17412">
        <v>300995</v>
      </c>
      <c r="E17412" s="1" t="s">
        <v>49498</v>
      </c>
      <c r="F17412" s="1" t="s">
        <v>49493</v>
      </c>
      <c r="G17412">
        <v>2</v>
      </c>
      <c r="H17412">
        <v>1</v>
      </c>
      <c r="I17412">
        <v>4</v>
      </c>
      <c r="J17412" s="1" t="s">
        <v>15009</v>
      </c>
      <c r="K17412" s="1" t="s">
        <v>47631</v>
      </c>
      <c r="L17412">
        <v>6319337.6399999997</v>
      </c>
      <c r="O17412" s="1" t="s">
        <v>9099</v>
      </c>
      <c r="P17412">
        <v>1</v>
      </c>
      <c r="Q17412" s="2"/>
      <c r="R17412" s="2"/>
      <c r="S17412" s="1"/>
      <c r="T17412" s="1"/>
      <c r="U17412" s="2"/>
      <c r="V17412" s="2"/>
      <c r="W17412" s="2"/>
      <c r="X17412" s="2"/>
      <c r="Y17412" s="2"/>
      <c r="Z17412" s="1"/>
      <c r="AA17412" s="1"/>
      <c r="AB17412" s="1" t="s">
        <v>47628</v>
      </c>
    </row>
    <row r="17413" spans="1:28" x14ac:dyDescent="0.35">
      <c r="A17413" s="1" t="s">
        <v>47624</v>
      </c>
      <c r="B17413" s="1" t="s">
        <v>48984</v>
      </c>
      <c r="C17413" s="1" t="s">
        <v>2238</v>
      </c>
      <c r="D17413">
        <v>301000</v>
      </c>
      <c r="E17413" s="1" t="s">
        <v>49499</v>
      </c>
      <c r="F17413" s="1" t="s">
        <v>12595</v>
      </c>
      <c r="G17413">
        <v>2</v>
      </c>
      <c r="H17413">
        <v>1</v>
      </c>
      <c r="I17413">
        <v>16</v>
      </c>
      <c r="J17413" s="1" t="s">
        <v>16623</v>
      </c>
      <c r="K17413" s="1" t="s">
        <v>47631</v>
      </c>
      <c r="L17413">
        <v>26968000</v>
      </c>
      <c r="O17413" s="1" t="s">
        <v>9099</v>
      </c>
      <c r="P17413">
        <v>1</v>
      </c>
      <c r="Q17413" s="2"/>
      <c r="R17413" s="2"/>
      <c r="S17413" s="1"/>
      <c r="T17413" s="1"/>
      <c r="U17413" s="2"/>
      <c r="V17413" s="2"/>
      <c r="W17413" s="2"/>
      <c r="X17413" s="2"/>
      <c r="Y17413" s="2"/>
      <c r="Z17413" s="1"/>
      <c r="AA17413" s="1"/>
      <c r="AB17413" s="1" t="s">
        <v>47628</v>
      </c>
    </row>
    <row r="17414" spans="1:28" x14ac:dyDescent="0.35">
      <c r="A17414" s="1" t="s">
        <v>47624</v>
      </c>
      <c r="B17414" s="1" t="s">
        <v>48984</v>
      </c>
      <c r="C17414" s="1" t="s">
        <v>2238</v>
      </c>
      <c r="D17414">
        <v>301001</v>
      </c>
      <c r="E17414" s="1" t="s">
        <v>49500</v>
      </c>
      <c r="F17414" s="1" t="s">
        <v>7739</v>
      </c>
      <c r="G17414">
        <v>2</v>
      </c>
      <c r="H17414">
        <v>1</v>
      </c>
      <c r="I17414">
        <v>6</v>
      </c>
      <c r="J17414" s="1" t="s">
        <v>14976</v>
      </c>
      <c r="K17414" s="1" t="s">
        <v>47660</v>
      </c>
      <c r="L17414">
        <v>8296000</v>
      </c>
      <c r="O17414" s="1" t="s">
        <v>9099</v>
      </c>
      <c r="P17414">
        <v>1</v>
      </c>
      <c r="Q17414" s="2"/>
      <c r="R17414" s="2"/>
      <c r="S17414" s="1"/>
      <c r="T17414" s="1"/>
      <c r="U17414" s="2"/>
      <c r="V17414" s="2"/>
      <c r="W17414" s="2"/>
      <c r="X17414" s="2"/>
      <c r="Y17414" s="2"/>
      <c r="Z17414" s="1"/>
      <c r="AA17414" s="1"/>
      <c r="AB17414" s="1" t="s">
        <v>47628</v>
      </c>
    </row>
    <row r="17415" spans="1:28" x14ac:dyDescent="0.35">
      <c r="A17415" s="1" t="s">
        <v>47632</v>
      </c>
      <c r="B17415" s="1" t="s">
        <v>48984</v>
      </c>
      <c r="C17415" s="1" t="s">
        <v>2238</v>
      </c>
      <c r="D17415">
        <v>300949</v>
      </c>
      <c r="E17415" s="1" t="s">
        <v>49501</v>
      </c>
      <c r="F17415" s="1" t="s">
        <v>13735</v>
      </c>
      <c r="G17415">
        <v>3</v>
      </c>
      <c r="H17415">
        <v>1</v>
      </c>
      <c r="I17415">
        <v>8</v>
      </c>
      <c r="J17415" s="1" t="s">
        <v>15593</v>
      </c>
      <c r="K17415" s="1" t="s">
        <v>47653</v>
      </c>
      <c r="L17415">
        <v>10985000</v>
      </c>
      <c r="O17415" s="1" t="s">
        <v>9099</v>
      </c>
      <c r="P17415">
        <v>1</v>
      </c>
      <c r="Q17415" s="2"/>
      <c r="R17415" s="2"/>
      <c r="S17415" s="1"/>
      <c r="T17415" s="1"/>
      <c r="U17415" s="2"/>
      <c r="V17415" s="2"/>
      <c r="W17415" s="2"/>
      <c r="X17415" s="2"/>
      <c r="Y17415" s="2"/>
      <c r="Z17415" s="1"/>
      <c r="AA17415" s="1"/>
      <c r="AB17415" s="1" t="s">
        <v>47628</v>
      </c>
    </row>
    <row r="17416" spans="1:28" x14ac:dyDescent="0.35">
      <c r="A17416" s="1" t="s">
        <v>47656</v>
      </c>
      <c r="B17416" s="1" t="s">
        <v>48984</v>
      </c>
      <c r="C17416" s="1" t="s">
        <v>2238</v>
      </c>
      <c r="D17416">
        <v>300949</v>
      </c>
      <c r="E17416" s="1" t="s">
        <v>49501</v>
      </c>
      <c r="F17416" s="1" t="s">
        <v>13735</v>
      </c>
      <c r="G17416">
        <v>3</v>
      </c>
      <c r="H17416">
        <v>1</v>
      </c>
      <c r="I17416">
        <v>1</v>
      </c>
      <c r="J17416" s="1" t="s">
        <v>47658</v>
      </c>
      <c r="K17416" s="1" t="s">
        <v>47916</v>
      </c>
      <c r="L17416">
        <v>2430000</v>
      </c>
      <c r="O17416" s="1" t="s">
        <v>9099</v>
      </c>
      <c r="P17416">
        <v>1</v>
      </c>
      <c r="Q17416" s="2"/>
      <c r="R17416" s="2"/>
      <c r="S17416" s="1"/>
      <c r="T17416" s="1"/>
      <c r="U17416" s="2"/>
      <c r="V17416" s="2"/>
      <c r="W17416" s="2"/>
      <c r="X17416" s="2"/>
      <c r="Y17416" s="2"/>
      <c r="Z17416" s="1"/>
      <c r="AA17416" s="1"/>
      <c r="AB17416" s="1" t="s">
        <v>47628</v>
      </c>
    </row>
    <row r="17417" spans="1:28" x14ac:dyDescent="0.35">
      <c r="A17417" s="1" t="s">
        <v>47632</v>
      </c>
      <c r="B17417" s="1" t="s">
        <v>48984</v>
      </c>
      <c r="C17417" s="1" t="s">
        <v>2238</v>
      </c>
      <c r="D17417">
        <v>300951</v>
      </c>
      <c r="E17417" s="1" t="s">
        <v>49502</v>
      </c>
      <c r="F17417" s="1" t="s">
        <v>13735</v>
      </c>
      <c r="G17417">
        <v>3</v>
      </c>
      <c r="H17417">
        <v>1</v>
      </c>
      <c r="I17417">
        <v>24</v>
      </c>
      <c r="J17417" s="1" t="s">
        <v>16723</v>
      </c>
      <c r="K17417" s="1" t="s">
        <v>47631</v>
      </c>
      <c r="L17417">
        <v>35950800</v>
      </c>
      <c r="O17417" s="1" t="s">
        <v>9099</v>
      </c>
      <c r="P17417">
        <v>1</v>
      </c>
      <c r="Q17417" s="2"/>
      <c r="R17417" s="2"/>
      <c r="S17417" s="1"/>
      <c r="T17417" s="1"/>
      <c r="U17417" s="2"/>
      <c r="V17417" s="2"/>
      <c r="W17417" s="2"/>
      <c r="X17417" s="2"/>
      <c r="Y17417" s="2"/>
      <c r="Z17417" s="1"/>
      <c r="AA17417" s="1"/>
      <c r="AB17417" s="1" t="s">
        <v>47628</v>
      </c>
    </row>
    <row r="17418" spans="1:28" x14ac:dyDescent="0.35">
      <c r="A17418" s="1" t="s">
        <v>47632</v>
      </c>
      <c r="B17418" s="1" t="s">
        <v>48984</v>
      </c>
      <c r="C17418" s="1" t="s">
        <v>2238</v>
      </c>
      <c r="D17418">
        <v>300951</v>
      </c>
      <c r="E17418" s="1" t="s">
        <v>49502</v>
      </c>
      <c r="F17418" s="1" t="s">
        <v>13735</v>
      </c>
      <c r="G17418">
        <v>3</v>
      </c>
      <c r="I17418">
        <v>12</v>
      </c>
      <c r="J17418" s="1" t="s">
        <v>15262</v>
      </c>
      <c r="K17418" s="1" t="s">
        <v>47631</v>
      </c>
      <c r="L17418">
        <v>22372400</v>
      </c>
      <c r="O17418" s="1" t="s">
        <v>9099</v>
      </c>
      <c r="P17418">
        <v>1</v>
      </c>
      <c r="Q17418" s="2"/>
      <c r="R17418" s="2"/>
      <c r="S17418" s="1"/>
      <c r="T17418" s="1"/>
      <c r="U17418" s="2"/>
      <c r="V17418" s="2"/>
      <c r="W17418" s="2"/>
      <c r="X17418" s="2"/>
      <c r="Y17418" s="2"/>
      <c r="Z17418" s="1"/>
      <c r="AA17418" s="1"/>
      <c r="AB17418" s="1" t="s">
        <v>47628</v>
      </c>
    </row>
    <row r="17419" spans="1:28" x14ac:dyDescent="0.35">
      <c r="A17419" s="1" t="s">
        <v>47632</v>
      </c>
      <c r="B17419" s="1" t="s">
        <v>48984</v>
      </c>
      <c r="C17419" s="1" t="s">
        <v>2238</v>
      </c>
      <c r="D17419">
        <v>160010</v>
      </c>
      <c r="E17419" s="1" t="s">
        <v>49503</v>
      </c>
      <c r="F17419" s="1" t="s">
        <v>49504</v>
      </c>
      <c r="G17419">
        <v>3</v>
      </c>
      <c r="H17419">
        <v>1</v>
      </c>
      <c r="I17419">
        <v>4</v>
      </c>
      <c r="J17419" s="1" t="s">
        <v>14993</v>
      </c>
      <c r="K17419" s="1" t="s">
        <v>47700</v>
      </c>
      <c r="L17419">
        <v>3500000</v>
      </c>
      <c r="O17419" s="1" t="s">
        <v>9099</v>
      </c>
      <c r="P17419">
        <v>1</v>
      </c>
      <c r="Q17419" s="2"/>
      <c r="R17419" s="2"/>
      <c r="S17419" s="1"/>
      <c r="T17419" s="1"/>
      <c r="U17419" s="2"/>
      <c r="V17419" s="2"/>
      <c r="W17419" s="2"/>
      <c r="X17419" s="2"/>
      <c r="Y17419" s="2"/>
      <c r="Z17419" s="1"/>
      <c r="AA17419" s="1"/>
      <c r="AB17419" s="1" t="s">
        <v>47628</v>
      </c>
    </row>
    <row r="17420" spans="1:28" x14ac:dyDescent="0.35">
      <c r="A17420" s="1" t="s">
        <v>47624</v>
      </c>
      <c r="B17420" s="1" t="s">
        <v>48984</v>
      </c>
      <c r="C17420" s="1" t="s">
        <v>2238</v>
      </c>
      <c r="D17420">
        <v>300956</v>
      </c>
      <c r="E17420" s="1" t="s">
        <v>49505</v>
      </c>
      <c r="F17420" s="1" t="s">
        <v>9933</v>
      </c>
      <c r="G17420">
        <v>3</v>
      </c>
      <c r="H17420">
        <v>1</v>
      </c>
      <c r="I17420">
        <v>6</v>
      </c>
      <c r="J17420" s="1" t="s">
        <v>14976</v>
      </c>
      <c r="K17420" s="1" t="s">
        <v>47653</v>
      </c>
      <c r="L17420">
        <v>8296000</v>
      </c>
      <c r="O17420" s="1" t="s">
        <v>9099</v>
      </c>
      <c r="P17420">
        <v>1</v>
      </c>
      <c r="Q17420" s="2"/>
      <c r="R17420" s="2"/>
      <c r="S17420" s="1"/>
      <c r="T17420" s="1"/>
      <c r="U17420" s="2"/>
      <c r="V17420" s="2"/>
      <c r="W17420" s="2"/>
      <c r="X17420" s="2"/>
      <c r="Y17420" s="2"/>
      <c r="Z17420" s="1"/>
      <c r="AA17420" s="1"/>
      <c r="AB17420" s="1" t="s">
        <v>47628</v>
      </c>
    </row>
    <row r="17421" spans="1:28" x14ac:dyDescent="0.35">
      <c r="A17421" s="1" t="s">
        <v>47624</v>
      </c>
      <c r="B17421" s="1" t="s">
        <v>48984</v>
      </c>
      <c r="C17421" s="1" t="s">
        <v>2238</v>
      </c>
      <c r="D17421">
        <v>300956</v>
      </c>
      <c r="E17421" s="1" t="s">
        <v>49505</v>
      </c>
      <c r="F17421" s="1" t="s">
        <v>9933</v>
      </c>
      <c r="G17421">
        <v>3</v>
      </c>
      <c r="I17421">
        <v>4</v>
      </c>
      <c r="J17421" s="1" t="s">
        <v>15009</v>
      </c>
      <c r="K17421" s="1" t="s">
        <v>47653</v>
      </c>
      <c r="L17421">
        <v>6382000</v>
      </c>
      <c r="O17421" s="1" t="s">
        <v>9099</v>
      </c>
      <c r="P17421">
        <v>1</v>
      </c>
      <c r="Q17421" s="2"/>
      <c r="R17421" s="2"/>
      <c r="S17421" s="1"/>
      <c r="T17421" s="1"/>
      <c r="U17421" s="2"/>
      <c r="V17421" s="2"/>
      <c r="W17421" s="2"/>
      <c r="X17421" s="2"/>
      <c r="Y17421" s="2"/>
      <c r="Z17421" s="1"/>
      <c r="AA17421" s="1"/>
      <c r="AB17421" s="1" t="s">
        <v>47628</v>
      </c>
    </row>
    <row r="17422" spans="1:28" x14ac:dyDescent="0.35">
      <c r="A17422" s="1" t="s">
        <v>47624</v>
      </c>
      <c r="B17422" s="1" t="s">
        <v>48984</v>
      </c>
      <c r="C17422" s="1" t="s">
        <v>2238</v>
      </c>
      <c r="D17422">
        <v>300957</v>
      </c>
      <c r="E17422" s="1" t="s">
        <v>21235</v>
      </c>
      <c r="F17422" s="1" t="s">
        <v>13735</v>
      </c>
      <c r="G17422">
        <v>3</v>
      </c>
      <c r="H17422">
        <v>1</v>
      </c>
      <c r="I17422">
        <v>15</v>
      </c>
      <c r="J17422" s="1" t="s">
        <v>16587</v>
      </c>
      <c r="K17422" s="1" t="s">
        <v>47653</v>
      </c>
      <c r="L17422">
        <v>21596000</v>
      </c>
      <c r="O17422" s="1" t="s">
        <v>9099</v>
      </c>
      <c r="P17422">
        <v>1</v>
      </c>
      <c r="Q17422" s="2"/>
      <c r="R17422" s="2"/>
      <c r="S17422" s="1"/>
      <c r="T17422" s="1"/>
      <c r="U17422" s="2"/>
      <c r="V17422" s="2"/>
      <c r="W17422" s="2"/>
      <c r="X17422" s="2"/>
      <c r="Y17422" s="2"/>
      <c r="Z17422" s="1"/>
      <c r="AA17422" s="1"/>
      <c r="AB17422" s="1" t="s">
        <v>47628</v>
      </c>
    </row>
    <row r="17423" spans="1:28" x14ac:dyDescent="0.35">
      <c r="A17423" s="1" t="s">
        <v>47624</v>
      </c>
      <c r="B17423" s="1" t="s">
        <v>48984</v>
      </c>
      <c r="C17423" s="1" t="s">
        <v>2238</v>
      </c>
      <c r="D17423">
        <v>307017</v>
      </c>
      <c r="E17423" s="1" t="s">
        <v>21239</v>
      </c>
      <c r="F17423" s="1" t="s">
        <v>13735</v>
      </c>
      <c r="G17423">
        <v>3</v>
      </c>
      <c r="H17423">
        <v>1</v>
      </c>
      <c r="I17423">
        <v>3</v>
      </c>
      <c r="J17423" s="1" t="s">
        <v>15000</v>
      </c>
      <c r="K17423" s="1" t="s">
        <v>47660</v>
      </c>
      <c r="L17423">
        <v>2668000</v>
      </c>
      <c r="O17423" s="1" t="s">
        <v>9099</v>
      </c>
      <c r="P17423">
        <v>1</v>
      </c>
      <c r="Q17423" s="2"/>
      <c r="R17423" s="2"/>
      <c r="S17423" s="1"/>
      <c r="T17423" s="1"/>
      <c r="U17423" s="2"/>
      <c r="V17423" s="2"/>
      <c r="W17423" s="2"/>
      <c r="X17423" s="2"/>
      <c r="Y17423" s="2"/>
      <c r="Z17423" s="1"/>
      <c r="AA17423" s="1"/>
      <c r="AB17423" s="1" t="s">
        <v>47628</v>
      </c>
    </row>
    <row r="17424" spans="1:28" x14ac:dyDescent="0.35">
      <c r="A17424" s="1" t="s">
        <v>47656</v>
      </c>
      <c r="B17424" s="1" t="s">
        <v>48984</v>
      </c>
      <c r="C17424" s="1" t="s">
        <v>2238</v>
      </c>
      <c r="D17424">
        <v>307017</v>
      </c>
      <c r="E17424" s="1" t="s">
        <v>21239</v>
      </c>
      <c r="F17424" s="1" t="s">
        <v>13735</v>
      </c>
      <c r="G17424">
        <v>3</v>
      </c>
      <c r="H17424">
        <v>1</v>
      </c>
      <c r="I17424">
        <v>1</v>
      </c>
      <c r="J17424" s="1" t="s">
        <v>47658</v>
      </c>
      <c r="K17424" s="1" t="s">
        <v>47659</v>
      </c>
      <c r="L17424">
        <v>2430000</v>
      </c>
      <c r="O17424" s="1" t="s">
        <v>9099</v>
      </c>
      <c r="P17424">
        <v>1</v>
      </c>
      <c r="Q17424" s="2"/>
      <c r="R17424" s="2"/>
      <c r="S17424" s="1"/>
      <c r="T17424" s="1"/>
      <c r="U17424" s="2"/>
      <c r="V17424" s="2"/>
      <c r="W17424" s="2"/>
      <c r="X17424" s="2"/>
      <c r="Y17424" s="2"/>
      <c r="Z17424" s="1"/>
      <c r="AA17424" s="1"/>
      <c r="AB17424" s="1" t="s">
        <v>47628</v>
      </c>
    </row>
    <row r="17425" spans="1:28" x14ac:dyDescent="0.35">
      <c r="A17425" s="1" t="s">
        <v>47624</v>
      </c>
      <c r="B17425" s="1" t="s">
        <v>48984</v>
      </c>
      <c r="C17425" s="1" t="s">
        <v>2238</v>
      </c>
      <c r="D17425">
        <v>300994</v>
      </c>
      <c r="E17425" s="1" t="s">
        <v>21243</v>
      </c>
      <c r="F17425" s="1" t="s">
        <v>9933</v>
      </c>
      <c r="G17425">
        <v>3</v>
      </c>
      <c r="H17425">
        <v>1</v>
      </c>
      <c r="I17425">
        <v>24</v>
      </c>
      <c r="J17425" s="1" t="s">
        <v>16723</v>
      </c>
      <c r="K17425" s="1" t="s">
        <v>47631</v>
      </c>
      <c r="L17425">
        <v>35950800</v>
      </c>
      <c r="O17425" s="1" t="s">
        <v>9099</v>
      </c>
      <c r="P17425">
        <v>1</v>
      </c>
      <c r="Q17425" s="2"/>
      <c r="R17425" s="2"/>
      <c r="S17425" s="1"/>
      <c r="T17425" s="1"/>
      <c r="U17425" s="2"/>
      <c r="V17425" s="2"/>
      <c r="W17425" s="2"/>
      <c r="X17425" s="2"/>
      <c r="Y17425" s="2"/>
      <c r="Z17425" s="1"/>
      <c r="AA17425" s="1"/>
      <c r="AB17425" s="1" t="s">
        <v>47628</v>
      </c>
    </row>
    <row r="17426" spans="1:28" x14ac:dyDescent="0.35">
      <c r="A17426" s="1" t="s">
        <v>47624</v>
      </c>
      <c r="B17426" s="1" t="s">
        <v>48984</v>
      </c>
      <c r="C17426" s="1" t="s">
        <v>2238</v>
      </c>
      <c r="D17426">
        <v>300961</v>
      </c>
      <c r="E17426" s="1" t="s">
        <v>38228</v>
      </c>
      <c r="F17426" s="1" t="s">
        <v>47646</v>
      </c>
      <c r="G17426">
        <v>3</v>
      </c>
      <c r="H17426">
        <v>1</v>
      </c>
      <c r="I17426">
        <v>9</v>
      </c>
      <c r="J17426" s="1" t="s">
        <v>15159</v>
      </c>
      <c r="K17426" s="1" t="s">
        <v>47660</v>
      </c>
      <c r="L17426">
        <v>15271500</v>
      </c>
      <c r="O17426" s="1" t="s">
        <v>9099</v>
      </c>
      <c r="P17426">
        <v>1</v>
      </c>
      <c r="Q17426" s="2"/>
      <c r="R17426" s="2"/>
      <c r="S17426" s="1"/>
      <c r="T17426" s="1"/>
      <c r="U17426" s="2"/>
      <c r="V17426" s="2"/>
      <c r="W17426" s="2"/>
      <c r="X17426" s="2"/>
      <c r="Y17426" s="2"/>
      <c r="Z17426" s="1"/>
      <c r="AA17426" s="1"/>
      <c r="AB17426" s="1" t="s">
        <v>47628</v>
      </c>
    </row>
    <row r="17427" spans="1:28" x14ac:dyDescent="0.35">
      <c r="A17427" s="1" t="s">
        <v>47624</v>
      </c>
      <c r="B17427" s="1" t="s">
        <v>48984</v>
      </c>
      <c r="C17427" s="1" t="s">
        <v>2238</v>
      </c>
      <c r="D17427">
        <v>300976</v>
      </c>
      <c r="E17427" s="1" t="s">
        <v>49506</v>
      </c>
      <c r="F17427" s="1" t="s">
        <v>9933</v>
      </c>
      <c r="G17427">
        <v>3</v>
      </c>
      <c r="H17427">
        <v>1</v>
      </c>
      <c r="I17427">
        <v>15</v>
      </c>
      <c r="J17427" s="1" t="s">
        <v>16587</v>
      </c>
      <c r="K17427" s="1" t="s">
        <v>47631</v>
      </c>
      <c r="L17427">
        <v>21595500</v>
      </c>
      <c r="O17427" s="1" t="s">
        <v>9099</v>
      </c>
      <c r="P17427">
        <v>1</v>
      </c>
      <c r="Q17427" s="2"/>
      <c r="R17427" s="2"/>
      <c r="S17427" s="1"/>
      <c r="T17427" s="1"/>
      <c r="U17427" s="2"/>
      <c r="V17427" s="2"/>
      <c r="W17427" s="2"/>
      <c r="X17427" s="2"/>
      <c r="Y17427" s="2"/>
      <c r="Z17427" s="1"/>
      <c r="AA17427" s="1"/>
      <c r="AB17427" s="1" t="s">
        <v>47628</v>
      </c>
    </row>
    <row r="17428" spans="1:28" x14ac:dyDescent="0.35">
      <c r="A17428" s="1" t="s">
        <v>47624</v>
      </c>
      <c r="B17428" s="1" t="s">
        <v>48984</v>
      </c>
      <c r="C17428" s="1" t="s">
        <v>2238</v>
      </c>
      <c r="D17428">
        <v>300962</v>
      </c>
      <c r="E17428" s="1" t="s">
        <v>49507</v>
      </c>
      <c r="F17428" s="1" t="s">
        <v>49504</v>
      </c>
      <c r="G17428">
        <v>3</v>
      </c>
      <c r="H17428">
        <v>1</v>
      </c>
      <c r="I17428">
        <v>16</v>
      </c>
      <c r="J17428" s="1" t="s">
        <v>16623</v>
      </c>
      <c r="K17428" s="1" t="s">
        <v>47631</v>
      </c>
      <c r="L17428">
        <v>26968000</v>
      </c>
      <c r="O17428" s="1" t="s">
        <v>9099</v>
      </c>
      <c r="P17428">
        <v>1</v>
      </c>
      <c r="Q17428" s="2"/>
      <c r="R17428" s="2"/>
      <c r="S17428" s="1"/>
      <c r="T17428" s="1"/>
      <c r="U17428" s="2"/>
      <c r="V17428" s="2"/>
      <c r="W17428" s="2"/>
      <c r="X17428" s="2"/>
      <c r="Y17428" s="2"/>
      <c r="Z17428" s="1"/>
      <c r="AA17428" s="1"/>
      <c r="AB17428" s="1" t="s">
        <v>47628</v>
      </c>
    </row>
    <row r="17429" spans="1:28" x14ac:dyDescent="0.35">
      <c r="A17429" s="1" t="s">
        <v>47632</v>
      </c>
      <c r="B17429" s="1" t="s">
        <v>48984</v>
      </c>
      <c r="C17429" s="1" t="s">
        <v>2238</v>
      </c>
      <c r="D17429">
        <v>300966</v>
      </c>
      <c r="E17429" s="1" t="s">
        <v>49508</v>
      </c>
      <c r="F17429" s="1" t="s">
        <v>47646</v>
      </c>
      <c r="G17429">
        <v>3</v>
      </c>
      <c r="H17429">
        <v>1</v>
      </c>
      <c r="I17429">
        <v>12</v>
      </c>
      <c r="J17429" s="1" t="s">
        <v>15534</v>
      </c>
      <c r="K17429" s="1" t="s">
        <v>47660</v>
      </c>
      <c r="L17429">
        <v>18403000</v>
      </c>
      <c r="O17429" s="1" t="s">
        <v>9099</v>
      </c>
      <c r="P17429">
        <v>1</v>
      </c>
      <c r="Q17429" s="2"/>
      <c r="R17429" s="2"/>
      <c r="S17429" s="1"/>
      <c r="T17429" s="1"/>
      <c r="U17429" s="2"/>
      <c r="V17429" s="2"/>
      <c r="W17429" s="2"/>
      <c r="X17429" s="2"/>
      <c r="Y17429" s="2"/>
      <c r="Z17429" s="1"/>
      <c r="AA17429" s="1"/>
      <c r="AB17429" s="1" t="s">
        <v>47628</v>
      </c>
    </row>
    <row r="17430" spans="1:28" x14ac:dyDescent="0.35">
      <c r="A17430" s="1" t="s">
        <v>47656</v>
      </c>
      <c r="B17430" s="1" t="s">
        <v>48984</v>
      </c>
      <c r="C17430" s="1" t="s">
        <v>2238</v>
      </c>
      <c r="D17430">
        <v>300966</v>
      </c>
      <c r="E17430" s="1" t="s">
        <v>49508</v>
      </c>
      <c r="F17430" s="1" t="s">
        <v>47646</v>
      </c>
      <c r="G17430">
        <v>3</v>
      </c>
      <c r="H17430">
        <v>1</v>
      </c>
      <c r="I17430">
        <v>1</v>
      </c>
      <c r="J17430" s="1" t="s">
        <v>47658</v>
      </c>
      <c r="K17430" s="1" t="s">
        <v>47659</v>
      </c>
      <c r="L17430">
        <v>2430000</v>
      </c>
      <c r="O17430" s="1" t="s">
        <v>9099</v>
      </c>
      <c r="P17430">
        <v>1</v>
      </c>
      <c r="Q17430" s="2"/>
      <c r="R17430" s="2"/>
      <c r="S17430" s="1"/>
      <c r="T17430" s="1"/>
      <c r="U17430" s="2"/>
      <c r="V17430" s="2"/>
      <c r="W17430" s="2"/>
      <c r="X17430" s="2"/>
      <c r="Y17430" s="2"/>
      <c r="Z17430" s="1"/>
      <c r="AA17430" s="1"/>
      <c r="AB17430" s="1" t="s">
        <v>47628</v>
      </c>
    </row>
    <row r="17431" spans="1:28" x14ac:dyDescent="0.35">
      <c r="A17431" s="1" t="s">
        <v>47624</v>
      </c>
      <c r="B17431" s="1" t="s">
        <v>48984</v>
      </c>
      <c r="C17431" s="1" t="s">
        <v>2238</v>
      </c>
      <c r="D17431">
        <v>300967</v>
      </c>
      <c r="E17431" s="1" t="s">
        <v>49509</v>
      </c>
      <c r="F17431" s="1" t="s">
        <v>47646</v>
      </c>
      <c r="G17431">
        <v>3</v>
      </c>
      <c r="H17431">
        <v>1</v>
      </c>
      <c r="I17431">
        <v>20</v>
      </c>
      <c r="J17431" s="1" t="s">
        <v>16651</v>
      </c>
      <c r="K17431" s="1" t="s">
        <v>47660</v>
      </c>
      <c r="L17431">
        <v>31413000</v>
      </c>
      <c r="O17431" s="1" t="s">
        <v>9099</v>
      </c>
      <c r="P17431">
        <v>1</v>
      </c>
      <c r="Q17431" s="2"/>
      <c r="R17431" s="2"/>
      <c r="S17431" s="1"/>
      <c r="T17431" s="1"/>
      <c r="U17431" s="2"/>
      <c r="V17431" s="2"/>
      <c r="W17431" s="2"/>
      <c r="X17431" s="2"/>
      <c r="Y17431" s="2"/>
      <c r="Z17431" s="1"/>
      <c r="AA17431" s="1"/>
      <c r="AB17431" s="1" t="s">
        <v>47628</v>
      </c>
    </row>
    <row r="17432" spans="1:28" x14ac:dyDescent="0.35">
      <c r="A17432" s="1" t="s">
        <v>47656</v>
      </c>
      <c r="B17432" s="1" t="s">
        <v>48984</v>
      </c>
      <c r="C17432" s="1" t="s">
        <v>2238</v>
      </c>
      <c r="D17432">
        <v>300967</v>
      </c>
      <c r="E17432" s="1" t="s">
        <v>49509</v>
      </c>
      <c r="F17432" s="1" t="s">
        <v>47646</v>
      </c>
      <c r="G17432">
        <v>3</v>
      </c>
      <c r="H17432">
        <v>1</v>
      </c>
      <c r="I17432">
        <v>1</v>
      </c>
      <c r="J17432" s="1" t="s">
        <v>47658</v>
      </c>
      <c r="K17432" s="1" t="s">
        <v>47659</v>
      </c>
      <c r="L17432">
        <v>2430000</v>
      </c>
      <c r="O17432" s="1" t="s">
        <v>9099</v>
      </c>
      <c r="P17432">
        <v>1</v>
      </c>
      <c r="Q17432" s="2"/>
      <c r="R17432" s="2"/>
      <c r="S17432" s="1"/>
      <c r="T17432" s="1"/>
      <c r="U17432" s="2"/>
      <c r="V17432" s="2"/>
      <c r="W17432" s="2"/>
      <c r="X17432" s="2"/>
      <c r="Y17432" s="2"/>
      <c r="Z17432" s="1"/>
      <c r="AA17432" s="1"/>
      <c r="AB17432" s="1" t="s">
        <v>47628</v>
      </c>
    </row>
    <row r="17433" spans="1:28" x14ac:dyDescent="0.35">
      <c r="A17433" s="1" t="s">
        <v>47632</v>
      </c>
      <c r="B17433" s="1" t="s">
        <v>48984</v>
      </c>
      <c r="C17433" s="1" t="s">
        <v>2238</v>
      </c>
      <c r="D17433">
        <v>106490</v>
      </c>
      <c r="E17433" s="1" t="s">
        <v>49510</v>
      </c>
      <c r="F17433" s="1" t="s">
        <v>47646</v>
      </c>
      <c r="G17433">
        <v>3</v>
      </c>
      <c r="H17433">
        <v>1</v>
      </c>
      <c r="I17433">
        <v>2</v>
      </c>
      <c r="J17433" s="1" t="s">
        <v>14969</v>
      </c>
      <c r="K17433" s="1" t="s">
        <v>47660</v>
      </c>
      <c r="L17433">
        <v>1958000</v>
      </c>
      <c r="O17433" s="1" t="s">
        <v>9099</v>
      </c>
      <c r="P17433">
        <v>1</v>
      </c>
      <c r="Q17433" s="2"/>
      <c r="R17433" s="2"/>
      <c r="S17433" s="1"/>
      <c r="T17433" s="1"/>
      <c r="U17433" s="2"/>
      <c r="V17433" s="2"/>
      <c r="W17433" s="2"/>
      <c r="X17433" s="2"/>
      <c r="Y17433" s="2"/>
      <c r="Z17433" s="1"/>
      <c r="AA17433" s="1"/>
      <c r="AB17433" s="1" t="s">
        <v>47628</v>
      </c>
    </row>
    <row r="17434" spans="1:28" x14ac:dyDescent="0.35">
      <c r="A17434" s="1" t="s">
        <v>47632</v>
      </c>
      <c r="B17434" s="1" t="s">
        <v>48984</v>
      </c>
      <c r="C17434" s="1" t="s">
        <v>2238</v>
      </c>
      <c r="D17434">
        <v>300977</v>
      </c>
      <c r="E17434" s="1" t="s">
        <v>49511</v>
      </c>
      <c r="F17434" s="1" t="s">
        <v>9933</v>
      </c>
      <c r="G17434">
        <v>3</v>
      </c>
      <c r="H17434">
        <v>1</v>
      </c>
      <c r="I17434">
        <v>12</v>
      </c>
      <c r="J17434" s="1" t="s">
        <v>15262</v>
      </c>
      <c r="K17434" s="1" t="s">
        <v>47660</v>
      </c>
      <c r="L17434">
        <v>22373000</v>
      </c>
      <c r="O17434" s="1" t="s">
        <v>9099</v>
      </c>
      <c r="P17434">
        <v>1</v>
      </c>
      <c r="Q17434" s="2"/>
      <c r="R17434" s="2"/>
      <c r="S17434" s="1"/>
      <c r="T17434" s="1"/>
      <c r="U17434" s="2"/>
      <c r="V17434" s="2"/>
      <c r="W17434" s="2"/>
      <c r="X17434" s="2"/>
      <c r="Y17434" s="2"/>
      <c r="Z17434" s="1"/>
      <c r="AA17434" s="1"/>
      <c r="AB17434" s="1" t="s">
        <v>47628</v>
      </c>
    </row>
    <row r="17435" spans="1:28" x14ac:dyDescent="0.35">
      <c r="A17435" s="1" t="s">
        <v>47656</v>
      </c>
      <c r="B17435" s="1" t="s">
        <v>48984</v>
      </c>
      <c r="C17435" s="1" t="s">
        <v>2238</v>
      </c>
      <c r="D17435">
        <v>300977</v>
      </c>
      <c r="E17435" s="1" t="s">
        <v>49511</v>
      </c>
      <c r="F17435" s="1" t="s">
        <v>9933</v>
      </c>
      <c r="G17435">
        <v>3</v>
      </c>
      <c r="H17435">
        <v>1</v>
      </c>
      <c r="I17435">
        <v>1</v>
      </c>
      <c r="J17435" s="1" t="s">
        <v>47658</v>
      </c>
      <c r="K17435" s="1" t="s">
        <v>47659</v>
      </c>
      <c r="L17435">
        <v>2430000</v>
      </c>
      <c r="O17435" s="1" t="s">
        <v>9099</v>
      </c>
      <c r="P17435">
        <v>1</v>
      </c>
      <c r="Q17435" s="2"/>
      <c r="R17435" s="2"/>
      <c r="S17435" s="1"/>
      <c r="T17435" s="1"/>
      <c r="U17435" s="2"/>
      <c r="V17435" s="2"/>
      <c r="W17435" s="2"/>
      <c r="X17435" s="2"/>
      <c r="Y17435" s="2"/>
      <c r="Z17435" s="1"/>
      <c r="AA17435" s="1"/>
      <c r="AB17435" s="1" t="s">
        <v>47628</v>
      </c>
    </row>
    <row r="17436" spans="1:28" x14ac:dyDescent="0.35">
      <c r="A17436" s="1" t="s">
        <v>47624</v>
      </c>
      <c r="B17436" s="1" t="s">
        <v>48984</v>
      </c>
      <c r="C17436" s="1" t="s">
        <v>2238</v>
      </c>
      <c r="D17436">
        <v>300990</v>
      </c>
      <c r="E17436" s="1" t="s">
        <v>35686</v>
      </c>
      <c r="F17436" s="1" t="s">
        <v>49504</v>
      </c>
      <c r="G17436">
        <v>3</v>
      </c>
      <c r="H17436">
        <v>1</v>
      </c>
      <c r="I17436">
        <v>16</v>
      </c>
      <c r="J17436" s="1" t="s">
        <v>16623</v>
      </c>
      <c r="K17436" s="1" t="s">
        <v>47631</v>
      </c>
      <c r="L17436">
        <v>26968000</v>
      </c>
      <c r="O17436" s="1" t="s">
        <v>9099</v>
      </c>
      <c r="P17436">
        <v>1</v>
      </c>
      <c r="Q17436" s="2"/>
      <c r="R17436" s="2"/>
      <c r="S17436" s="1"/>
      <c r="T17436" s="1"/>
      <c r="U17436" s="2"/>
      <c r="V17436" s="2"/>
      <c r="W17436" s="2"/>
      <c r="X17436" s="2"/>
      <c r="Y17436" s="2"/>
      <c r="Z17436" s="1"/>
      <c r="AA17436" s="1"/>
      <c r="AB17436" s="1" t="s">
        <v>47628</v>
      </c>
    </row>
    <row r="17437" spans="1:28" x14ac:dyDescent="0.35">
      <c r="A17437" s="1" t="s">
        <v>47632</v>
      </c>
      <c r="B17437" s="1" t="s">
        <v>48984</v>
      </c>
      <c r="C17437" s="1" t="s">
        <v>2238</v>
      </c>
      <c r="D17437">
        <v>106389</v>
      </c>
      <c r="E17437" s="1" t="s">
        <v>49512</v>
      </c>
      <c r="F17437" s="1" t="s">
        <v>9933</v>
      </c>
      <c r="G17437">
        <v>3</v>
      </c>
      <c r="H17437">
        <v>1</v>
      </c>
      <c r="I17437">
        <v>3</v>
      </c>
      <c r="J17437" s="1" t="s">
        <v>15000</v>
      </c>
      <c r="K17437" s="1" t="s">
        <v>47653</v>
      </c>
      <c r="L17437">
        <v>2668000</v>
      </c>
      <c r="O17437" s="1" t="s">
        <v>9099</v>
      </c>
      <c r="P17437">
        <v>1</v>
      </c>
      <c r="Q17437" s="2"/>
      <c r="R17437" s="2"/>
      <c r="S17437" s="1"/>
      <c r="T17437" s="1"/>
      <c r="U17437" s="2"/>
      <c r="V17437" s="2"/>
      <c r="W17437" s="2"/>
      <c r="X17437" s="2"/>
      <c r="Y17437" s="2"/>
      <c r="Z17437" s="1"/>
      <c r="AA17437" s="1"/>
      <c r="AB17437" s="1" t="s">
        <v>47628</v>
      </c>
    </row>
    <row r="17438" spans="1:28" x14ac:dyDescent="0.35">
      <c r="A17438" s="1" t="s">
        <v>47632</v>
      </c>
      <c r="B17438" s="1" t="s">
        <v>48984</v>
      </c>
      <c r="C17438" s="1" t="s">
        <v>2238</v>
      </c>
      <c r="D17438">
        <v>307005</v>
      </c>
      <c r="E17438" s="1" t="s">
        <v>49513</v>
      </c>
      <c r="F17438" s="1" t="s">
        <v>9933</v>
      </c>
      <c r="G17438">
        <v>3</v>
      </c>
      <c r="H17438">
        <v>1</v>
      </c>
      <c r="I17438">
        <v>4</v>
      </c>
      <c r="J17438" s="1" t="s">
        <v>15009</v>
      </c>
      <c r="K17438" s="1" t="s">
        <v>47653</v>
      </c>
      <c r="L17438">
        <v>6382000</v>
      </c>
      <c r="O17438" s="1" t="s">
        <v>9099</v>
      </c>
      <c r="P17438">
        <v>1</v>
      </c>
      <c r="Q17438" s="2"/>
      <c r="R17438" s="2"/>
      <c r="S17438" s="1"/>
      <c r="T17438" s="1"/>
      <c r="U17438" s="2"/>
      <c r="V17438" s="2"/>
      <c r="W17438" s="2"/>
      <c r="X17438" s="2"/>
      <c r="Y17438" s="2"/>
      <c r="Z17438" s="1"/>
      <c r="AA17438" s="1"/>
      <c r="AB17438" s="1" t="s">
        <v>47628</v>
      </c>
    </row>
    <row r="17439" spans="1:28" x14ac:dyDescent="0.35">
      <c r="A17439" s="1" t="s">
        <v>47656</v>
      </c>
      <c r="B17439" s="1" t="s">
        <v>48984</v>
      </c>
      <c r="C17439" s="1" t="s">
        <v>2238</v>
      </c>
      <c r="D17439">
        <v>307005</v>
      </c>
      <c r="E17439" s="1" t="s">
        <v>49513</v>
      </c>
      <c r="F17439" s="1" t="s">
        <v>9933</v>
      </c>
      <c r="G17439">
        <v>3</v>
      </c>
      <c r="H17439">
        <v>1</v>
      </c>
      <c r="I17439">
        <v>2</v>
      </c>
      <c r="J17439" s="1" t="s">
        <v>47658</v>
      </c>
      <c r="K17439" s="1" t="s">
        <v>47916</v>
      </c>
      <c r="L17439">
        <v>5000000</v>
      </c>
      <c r="O17439" s="1" t="s">
        <v>9099</v>
      </c>
      <c r="P17439">
        <v>1</v>
      </c>
      <c r="Q17439" s="2"/>
      <c r="R17439" s="2"/>
      <c r="S17439" s="1"/>
      <c r="T17439" s="1"/>
      <c r="U17439" s="2"/>
      <c r="V17439" s="2"/>
      <c r="W17439" s="2"/>
      <c r="X17439" s="2"/>
      <c r="Y17439" s="2"/>
      <c r="Z17439" s="1"/>
      <c r="AA17439" s="1"/>
      <c r="AB17439" s="1" t="s">
        <v>47628</v>
      </c>
    </row>
    <row r="17440" spans="1:28" x14ac:dyDescent="0.35">
      <c r="A17440" s="1" t="s">
        <v>47632</v>
      </c>
      <c r="B17440" s="1" t="s">
        <v>48984</v>
      </c>
      <c r="C17440" s="1" t="s">
        <v>2238</v>
      </c>
      <c r="D17440">
        <v>106390</v>
      </c>
      <c r="E17440" s="1" t="s">
        <v>49514</v>
      </c>
      <c r="F17440" s="1" t="s">
        <v>9933</v>
      </c>
      <c r="G17440">
        <v>3</v>
      </c>
      <c r="H17440">
        <v>1</v>
      </c>
      <c r="I17440">
        <v>10</v>
      </c>
      <c r="J17440" s="1" t="s">
        <v>17148</v>
      </c>
      <c r="K17440" s="1" t="s">
        <v>47653</v>
      </c>
      <c r="L17440">
        <v>12898000</v>
      </c>
      <c r="O17440" s="1" t="s">
        <v>9099</v>
      </c>
      <c r="P17440">
        <v>1</v>
      </c>
      <c r="Q17440" s="2"/>
      <c r="R17440" s="2"/>
      <c r="S17440" s="1"/>
      <c r="T17440" s="1"/>
      <c r="U17440" s="2"/>
      <c r="V17440" s="2"/>
      <c r="W17440" s="2"/>
      <c r="X17440" s="2"/>
      <c r="Y17440" s="2"/>
      <c r="Z17440" s="1"/>
      <c r="AA17440" s="1"/>
      <c r="AB17440" s="1" t="s">
        <v>47628</v>
      </c>
    </row>
    <row r="17441" spans="1:28" x14ac:dyDescent="0.35">
      <c r="A17441" s="1" t="s">
        <v>47624</v>
      </c>
      <c r="B17441" s="1" t="s">
        <v>48984</v>
      </c>
      <c r="C17441" s="1" t="s">
        <v>2238</v>
      </c>
      <c r="D17441">
        <v>300997</v>
      </c>
      <c r="E17441" s="1" t="s">
        <v>49515</v>
      </c>
      <c r="F17441" s="1" t="s">
        <v>49516</v>
      </c>
      <c r="G17441">
        <v>1</v>
      </c>
      <c r="H17441">
        <v>1</v>
      </c>
      <c r="I17441">
        <v>16</v>
      </c>
      <c r="J17441" s="1" t="s">
        <v>16623</v>
      </c>
      <c r="K17441" s="1" t="s">
        <v>47631</v>
      </c>
      <c r="L17441">
        <v>29357716.362</v>
      </c>
      <c r="O17441" s="1" t="s">
        <v>9099</v>
      </c>
      <c r="P17441">
        <v>1</v>
      </c>
      <c r="Q17441" s="2"/>
      <c r="R17441" s="2"/>
      <c r="S17441" s="1"/>
      <c r="T17441" s="1"/>
      <c r="U17441" s="2"/>
      <c r="V17441" s="2"/>
      <c r="W17441" s="2"/>
      <c r="X17441" s="2"/>
      <c r="Y17441" s="2"/>
      <c r="Z17441" s="1"/>
      <c r="AA17441" s="1"/>
      <c r="AB17441" s="1" t="s">
        <v>47628</v>
      </c>
    </row>
    <row r="17442" spans="1:28" x14ac:dyDescent="0.35">
      <c r="A17442" s="1" t="s">
        <v>47656</v>
      </c>
      <c r="B17442" s="1" t="s">
        <v>48984</v>
      </c>
      <c r="C17442" s="1" t="s">
        <v>2238</v>
      </c>
      <c r="D17442">
        <v>300997</v>
      </c>
      <c r="E17442" s="1" t="s">
        <v>49515</v>
      </c>
      <c r="F17442" s="1" t="s">
        <v>49516</v>
      </c>
      <c r="G17442">
        <v>1</v>
      </c>
      <c r="H17442">
        <v>1</v>
      </c>
      <c r="I17442">
        <v>1</v>
      </c>
      <c r="J17442" s="1" t="s">
        <v>47658</v>
      </c>
      <c r="K17442" s="1" t="s">
        <v>47714</v>
      </c>
      <c r="L17442">
        <v>2550000</v>
      </c>
      <c r="O17442" s="1" t="s">
        <v>9099</v>
      </c>
      <c r="P17442">
        <v>1</v>
      </c>
      <c r="Q17442" s="2"/>
      <c r="R17442" s="2"/>
      <c r="S17442" s="1"/>
      <c r="T17442" s="1"/>
      <c r="U17442" s="2"/>
      <c r="V17442" s="2"/>
      <c r="W17442" s="2"/>
      <c r="X17442" s="2"/>
      <c r="Y17442" s="2"/>
      <c r="Z17442" s="1"/>
      <c r="AA17442" s="1"/>
      <c r="AB17442" s="1" t="s">
        <v>47628</v>
      </c>
    </row>
    <row r="17443" spans="1:28" x14ac:dyDescent="0.35">
      <c r="A17443" s="1" t="s">
        <v>47632</v>
      </c>
      <c r="B17443" s="1" t="s">
        <v>48984</v>
      </c>
      <c r="C17443" s="1" t="s">
        <v>9277</v>
      </c>
      <c r="D17443">
        <v>321403</v>
      </c>
      <c r="E17443" s="1" t="s">
        <v>49517</v>
      </c>
      <c r="F17443" s="1" t="s">
        <v>49516</v>
      </c>
      <c r="G17443">
        <v>2</v>
      </c>
      <c r="H17443">
        <v>1</v>
      </c>
      <c r="I17443">
        <v>4</v>
      </c>
      <c r="J17443" s="1" t="s">
        <v>15009</v>
      </c>
      <c r="K17443" s="1" t="s">
        <v>47631</v>
      </c>
      <c r="L17443">
        <v>6320000</v>
      </c>
      <c r="O17443" s="1" t="s">
        <v>9099</v>
      </c>
      <c r="P17443">
        <v>1</v>
      </c>
      <c r="Q17443" s="2"/>
      <c r="R17443" s="2"/>
      <c r="S17443" s="1"/>
      <c r="T17443" s="1"/>
      <c r="U17443" s="2"/>
      <c r="V17443" s="2"/>
      <c r="W17443" s="2"/>
      <c r="X17443" s="2"/>
      <c r="Y17443" s="2"/>
      <c r="Z17443" s="1"/>
      <c r="AA17443" s="1"/>
      <c r="AB17443" s="1" t="s">
        <v>47628</v>
      </c>
    </row>
    <row r="17444" spans="1:28" x14ac:dyDescent="0.35">
      <c r="A17444" s="1" t="s">
        <v>47624</v>
      </c>
      <c r="B17444" s="1" t="s">
        <v>48984</v>
      </c>
      <c r="C17444" s="1" t="s">
        <v>9277</v>
      </c>
      <c r="D17444">
        <v>300960</v>
      </c>
      <c r="E17444" s="1" t="s">
        <v>49518</v>
      </c>
      <c r="F17444" s="1" t="s">
        <v>49516</v>
      </c>
      <c r="G17444">
        <v>2</v>
      </c>
      <c r="H17444">
        <v>1</v>
      </c>
      <c r="I17444">
        <v>8</v>
      </c>
      <c r="J17444" s="1" t="s">
        <v>15593</v>
      </c>
      <c r="K17444" s="1" t="s">
        <v>47631</v>
      </c>
      <c r="L17444">
        <v>10878000</v>
      </c>
      <c r="O17444" s="1" t="s">
        <v>9099</v>
      </c>
      <c r="P17444">
        <v>1</v>
      </c>
      <c r="Q17444" s="2"/>
      <c r="R17444" s="2"/>
      <c r="S17444" s="1"/>
      <c r="T17444" s="1"/>
      <c r="U17444" s="2"/>
      <c r="V17444" s="2"/>
      <c r="W17444" s="2"/>
      <c r="X17444" s="2"/>
      <c r="Y17444" s="2"/>
      <c r="Z17444" s="1"/>
      <c r="AA17444" s="1"/>
      <c r="AB17444" s="1" t="s">
        <v>47628</v>
      </c>
    </row>
    <row r="17445" spans="1:28" x14ac:dyDescent="0.35">
      <c r="A17445" s="1" t="s">
        <v>47632</v>
      </c>
      <c r="B17445" s="1" t="s">
        <v>48984</v>
      </c>
      <c r="C17445" s="1" t="s">
        <v>9277</v>
      </c>
      <c r="D17445">
        <v>300970</v>
      </c>
      <c r="E17445" s="1" t="s">
        <v>49519</v>
      </c>
      <c r="F17445" s="1" t="s">
        <v>49516</v>
      </c>
      <c r="G17445">
        <v>2</v>
      </c>
      <c r="H17445">
        <v>1</v>
      </c>
      <c r="I17445">
        <v>12</v>
      </c>
      <c r="J17445" s="1" t="s">
        <v>15262</v>
      </c>
      <c r="K17445" s="1" t="s">
        <v>47700</v>
      </c>
      <c r="L17445">
        <v>22152343.620000001</v>
      </c>
      <c r="O17445" s="1" t="s">
        <v>9099</v>
      </c>
      <c r="P17445">
        <v>1</v>
      </c>
      <c r="Q17445" s="2"/>
      <c r="R17445" s="2"/>
      <c r="S17445" s="1"/>
      <c r="T17445" s="1"/>
      <c r="U17445" s="2"/>
      <c r="V17445" s="2"/>
      <c r="W17445" s="2"/>
      <c r="X17445" s="2"/>
      <c r="Y17445" s="2"/>
      <c r="Z17445" s="1"/>
      <c r="AA17445" s="1"/>
      <c r="AB17445" s="1" t="s">
        <v>47628</v>
      </c>
    </row>
    <row r="17446" spans="1:28" x14ac:dyDescent="0.35">
      <c r="A17446" s="1" t="s">
        <v>47632</v>
      </c>
      <c r="B17446" s="1" t="s">
        <v>48984</v>
      </c>
      <c r="C17446" s="1" t="s">
        <v>9277</v>
      </c>
      <c r="D17446">
        <v>300970</v>
      </c>
      <c r="E17446" s="1" t="s">
        <v>49519</v>
      </c>
      <c r="F17446" s="1" t="s">
        <v>49516</v>
      </c>
      <c r="G17446">
        <v>2</v>
      </c>
      <c r="I17446">
        <v>4</v>
      </c>
      <c r="J17446" s="1" t="s">
        <v>15009</v>
      </c>
      <c r="K17446" s="1" t="s">
        <v>47700</v>
      </c>
      <c r="L17446">
        <v>6320000</v>
      </c>
      <c r="O17446" s="1" t="s">
        <v>9099</v>
      </c>
      <c r="P17446">
        <v>1</v>
      </c>
      <c r="Q17446" s="2"/>
      <c r="R17446" s="2"/>
      <c r="S17446" s="1"/>
      <c r="T17446" s="1"/>
      <c r="U17446" s="2"/>
      <c r="V17446" s="2"/>
      <c r="W17446" s="2"/>
      <c r="X17446" s="2"/>
      <c r="Y17446" s="2"/>
      <c r="Z17446" s="1"/>
      <c r="AA17446" s="1"/>
      <c r="AB17446" s="1" t="s">
        <v>47628</v>
      </c>
    </row>
    <row r="17447" spans="1:28" x14ac:dyDescent="0.35">
      <c r="A17447" s="1" t="s">
        <v>47632</v>
      </c>
      <c r="B17447" s="1" t="s">
        <v>48984</v>
      </c>
      <c r="C17447" s="1" t="s">
        <v>9277</v>
      </c>
      <c r="D17447">
        <v>106759</v>
      </c>
      <c r="E17447" s="1" t="s">
        <v>49520</v>
      </c>
      <c r="F17447" s="1" t="s">
        <v>49516</v>
      </c>
      <c r="G17447">
        <v>2</v>
      </c>
      <c r="H17447">
        <v>1</v>
      </c>
      <c r="I17447">
        <v>1</v>
      </c>
      <c r="J17447" s="1" t="s">
        <v>14980</v>
      </c>
      <c r="K17447" s="1" t="s">
        <v>47627</v>
      </c>
      <c r="L17447">
        <v>1015000</v>
      </c>
      <c r="O17447" s="1" t="s">
        <v>9099</v>
      </c>
      <c r="P17447">
        <v>1</v>
      </c>
      <c r="Q17447" s="2"/>
      <c r="R17447" s="2"/>
      <c r="S17447" s="1"/>
      <c r="T17447" s="1"/>
      <c r="U17447" s="2"/>
      <c r="V17447" s="2"/>
      <c r="W17447" s="2"/>
      <c r="X17447" s="2"/>
      <c r="Y17447" s="2"/>
      <c r="Z17447" s="1"/>
      <c r="AA17447" s="1"/>
      <c r="AB17447" s="1" t="s">
        <v>47628</v>
      </c>
    </row>
    <row r="17448" spans="1:28" x14ac:dyDescent="0.35">
      <c r="A17448" s="1" t="s">
        <v>47632</v>
      </c>
      <c r="B17448" s="1" t="s">
        <v>48984</v>
      </c>
      <c r="C17448" s="1" t="s">
        <v>9277</v>
      </c>
      <c r="D17448">
        <v>106759</v>
      </c>
      <c r="E17448" s="1" t="s">
        <v>49520</v>
      </c>
      <c r="F17448" s="1" t="s">
        <v>49516</v>
      </c>
      <c r="G17448">
        <v>2</v>
      </c>
      <c r="I17448">
        <v>2</v>
      </c>
      <c r="J17448" s="1" t="s">
        <v>14969</v>
      </c>
      <c r="K17448" s="1" t="s">
        <v>47627</v>
      </c>
      <c r="L17448">
        <v>1930000</v>
      </c>
      <c r="O17448" s="1" t="s">
        <v>9099</v>
      </c>
      <c r="P17448">
        <v>1</v>
      </c>
      <c r="Q17448" s="2"/>
      <c r="R17448" s="2"/>
      <c r="S17448" s="1"/>
      <c r="T17448" s="1"/>
      <c r="U17448" s="2"/>
      <c r="V17448" s="2"/>
      <c r="W17448" s="2"/>
      <c r="X17448" s="2"/>
      <c r="Y17448" s="2"/>
      <c r="Z17448" s="1"/>
      <c r="AA17448" s="1"/>
      <c r="AB17448" s="1" t="s">
        <v>47628</v>
      </c>
    </row>
    <row r="17449" spans="1:28" x14ac:dyDescent="0.35">
      <c r="A17449" s="1" t="s">
        <v>47632</v>
      </c>
      <c r="B17449" s="1" t="s">
        <v>48984</v>
      </c>
      <c r="C17449" s="1" t="s">
        <v>9277</v>
      </c>
      <c r="D17449">
        <v>321408</v>
      </c>
      <c r="E17449" s="1" t="s">
        <v>49521</v>
      </c>
      <c r="F17449" s="1" t="s">
        <v>49516</v>
      </c>
      <c r="G17449">
        <v>2</v>
      </c>
      <c r="H17449">
        <v>1</v>
      </c>
      <c r="I17449">
        <v>8</v>
      </c>
      <c r="J17449" s="1" t="s">
        <v>15593</v>
      </c>
      <c r="K17449" s="1" t="s">
        <v>47627</v>
      </c>
      <c r="L17449">
        <v>10877342.591700001</v>
      </c>
      <c r="O17449" s="1" t="s">
        <v>9099</v>
      </c>
      <c r="P17449">
        <v>1</v>
      </c>
      <c r="Q17449" s="2"/>
      <c r="R17449" s="2"/>
      <c r="S17449" s="1"/>
      <c r="T17449" s="1"/>
      <c r="U17449" s="2"/>
      <c r="V17449" s="2"/>
      <c r="W17449" s="2"/>
      <c r="X17449" s="2"/>
      <c r="Y17449" s="2"/>
      <c r="Z17449" s="1"/>
      <c r="AA17449" s="1"/>
      <c r="AB17449" s="1" t="s">
        <v>47628</v>
      </c>
    </row>
    <row r="17450" spans="1:28" x14ac:dyDescent="0.35">
      <c r="A17450" s="1" t="s">
        <v>47632</v>
      </c>
      <c r="B17450" s="1" t="s">
        <v>48984</v>
      </c>
      <c r="C17450" s="1" t="s">
        <v>2238</v>
      </c>
      <c r="D17450">
        <v>300996</v>
      </c>
      <c r="E17450" s="1" t="s">
        <v>9270</v>
      </c>
      <c r="F17450" s="1" t="s">
        <v>49516</v>
      </c>
      <c r="G17450">
        <v>2</v>
      </c>
      <c r="H17450">
        <v>1</v>
      </c>
      <c r="I17450">
        <v>36</v>
      </c>
      <c r="J17450" s="1" t="s">
        <v>15262</v>
      </c>
      <c r="K17450" s="1" t="s">
        <v>47631</v>
      </c>
      <c r="L17450">
        <v>67117500</v>
      </c>
      <c r="O17450" s="1" t="s">
        <v>9099</v>
      </c>
      <c r="P17450">
        <v>1</v>
      </c>
      <c r="Q17450" s="2"/>
      <c r="R17450" s="2"/>
      <c r="S17450" s="1"/>
      <c r="T17450" s="1"/>
      <c r="U17450" s="2"/>
      <c r="V17450" s="2"/>
      <c r="W17450" s="2"/>
      <c r="X17450" s="2"/>
      <c r="Y17450" s="2"/>
      <c r="Z17450" s="1"/>
      <c r="AA17450" s="1" t="s">
        <v>49522</v>
      </c>
      <c r="AB17450" s="1" t="s">
        <v>47628</v>
      </c>
    </row>
    <row r="17451" spans="1:28" x14ac:dyDescent="0.35">
      <c r="A17451" s="1" t="s">
        <v>47632</v>
      </c>
      <c r="B17451" s="1" t="s">
        <v>48984</v>
      </c>
      <c r="C17451" s="1" t="s">
        <v>9277</v>
      </c>
      <c r="D17451">
        <v>106774</v>
      </c>
      <c r="E17451" s="1" t="s">
        <v>49523</v>
      </c>
      <c r="F17451" s="1" t="s">
        <v>49516</v>
      </c>
      <c r="G17451">
        <v>2</v>
      </c>
      <c r="H17451">
        <v>1</v>
      </c>
      <c r="I17451">
        <v>4</v>
      </c>
      <c r="J17451" s="1" t="s">
        <v>15009</v>
      </c>
      <c r="K17451" s="1" t="s">
        <v>47627</v>
      </c>
      <c r="L17451">
        <v>6320000</v>
      </c>
      <c r="O17451" s="1" t="s">
        <v>9099</v>
      </c>
      <c r="P17451">
        <v>1</v>
      </c>
      <c r="Q17451" s="2"/>
      <c r="R17451" s="2"/>
      <c r="S17451" s="1"/>
      <c r="T17451" s="1"/>
      <c r="U17451" s="2"/>
      <c r="V17451" s="2"/>
      <c r="W17451" s="2"/>
      <c r="X17451" s="2"/>
      <c r="Y17451" s="2"/>
      <c r="Z17451" s="1"/>
      <c r="AA17451" s="1"/>
      <c r="AB17451" s="1" t="s">
        <v>47628</v>
      </c>
    </row>
    <row r="17452" spans="1:28" x14ac:dyDescent="0.35">
      <c r="A17452" s="1" t="s">
        <v>47624</v>
      </c>
      <c r="B17452" s="1" t="s">
        <v>48984</v>
      </c>
      <c r="C17452" s="1" t="s">
        <v>2241</v>
      </c>
      <c r="D17452">
        <v>301015</v>
      </c>
      <c r="E17452" s="1" t="s">
        <v>2242</v>
      </c>
      <c r="F17452" s="1" t="s">
        <v>49524</v>
      </c>
      <c r="G17452">
        <v>1</v>
      </c>
      <c r="H17452">
        <v>1</v>
      </c>
      <c r="I17452">
        <v>10</v>
      </c>
      <c r="J17452" s="1" t="s">
        <v>17148</v>
      </c>
      <c r="K17452" s="1" t="s">
        <v>47700</v>
      </c>
      <c r="L17452">
        <v>14033441.1023385</v>
      </c>
      <c r="O17452" s="1" t="s">
        <v>9099</v>
      </c>
      <c r="P17452">
        <v>1</v>
      </c>
      <c r="Q17452" s="2"/>
      <c r="R17452" s="2"/>
      <c r="S17452" s="1"/>
      <c r="T17452" s="1"/>
      <c r="U17452" s="2">
        <v>42543</v>
      </c>
      <c r="V17452" s="2">
        <v>42551</v>
      </c>
      <c r="W17452" s="2">
        <v>42563</v>
      </c>
      <c r="X17452" s="2">
        <v>42572</v>
      </c>
      <c r="Y17452" s="2">
        <v>42586</v>
      </c>
      <c r="Z17452" s="1" t="s">
        <v>49525</v>
      </c>
      <c r="AA17452" s="1"/>
      <c r="AB17452" s="1" t="s">
        <v>47628</v>
      </c>
    </row>
    <row r="17453" spans="1:28" x14ac:dyDescent="0.35">
      <c r="A17453" s="1" t="s">
        <v>47624</v>
      </c>
      <c r="B17453" s="1" t="s">
        <v>48984</v>
      </c>
      <c r="C17453" s="1" t="s">
        <v>2241</v>
      </c>
      <c r="D17453">
        <v>301012</v>
      </c>
      <c r="E17453" s="1" t="s">
        <v>49526</v>
      </c>
      <c r="F17453" s="1" t="s">
        <v>49527</v>
      </c>
      <c r="G17453">
        <v>1</v>
      </c>
      <c r="H17453">
        <v>1</v>
      </c>
      <c r="I17453">
        <v>6</v>
      </c>
      <c r="J17453" s="1" t="s">
        <v>14976</v>
      </c>
      <c r="K17453" s="1" t="s">
        <v>47627</v>
      </c>
      <c r="L17453">
        <v>8564965.0500000007</v>
      </c>
      <c r="O17453" s="1" t="s">
        <v>9099</v>
      </c>
      <c r="P17453">
        <v>1</v>
      </c>
      <c r="Q17453" s="2"/>
      <c r="R17453" s="2"/>
      <c r="S17453" s="1"/>
      <c r="T17453" s="1"/>
      <c r="U17453" s="2">
        <v>42543</v>
      </c>
      <c r="V17453" s="2">
        <v>42551</v>
      </c>
      <c r="W17453" s="2">
        <v>42563</v>
      </c>
      <c r="X17453" s="2">
        <v>42572</v>
      </c>
      <c r="Y17453" s="2">
        <v>42586</v>
      </c>
      <c r="Z17453" s="1" t="s">
        <v>49528</v>
      </c>
      <c r="AA17453" s="1"/>
      <c r="AB17453" s="1" t="s">
        <v>47628</v>
      </c>
    </row>
    <row r="17454" spans="1:28" x14ac:dyDescent="0.35">
      <c r="A17454" s="1" t="s">
        <v>47632</v>
      </c>
      <c r="B17454" s="1" t="s">
        <v>48984</v>
      </c>
      <c r="C17454" s="1" t="s">
        <v>2241</v>
      </c>
      <c r="D17454">
        <v>160525</v>
      </c>
      <c r="E17454" s="1" t="s">
        <v>49529</v>
      </c>
      <c r="F17454" s="1" t="s">
        <v>49524</v>
      </c>
      <c r="G17454">
        <v>1</v>
      </c>
      <c r="H17454">
        <v>1</v>
      </c>
      <c r="I17454">
        <v>4</v>
      </c>
      <c r="J17454" s="1" t="s">
        <v>15009</v>
      </c>
      <c r="K17454" s="1" t="s">
        <v>47627</v>
      </c>
      <c r="L17454">
        <v>6469337.6399999997</v>
      </c>
      <c r="O17454" s="1" t="s">
        <v>9099</v>
      </c>
      <c r="P17454">
        <v>1</v>
      </c>
      <c r="Q17454" s="2"/>
      <c r="R17454" s="2"/>
      <c r="S17454" s="1"/>
      <c r="T17454" s="1"/>
      <c r="U17454" s="2">
        <v>42543</v>
      </c>
      <c r="V17454" s="2">
        <v>42551</v>
      </c>
      <c r="W17454" s="2">
        <v>42563</v>
      </c>
      <c r="X17454" s="2">
        <v>42572</v>
      </c>
      <c r="Y17454" s="2">
        <v>42586</v>
      </c>
      <c r="Z17454" s="1" t="s">
        <v>49530</v>
      </c>
      <c r="AA17454" s="1"/>
      <c r="AB17454" s="1" t="s">
        <v>47628</v>
      </c>
    </row>
    <row r="17455" spans="1:28" x14ac:dyDescent="0.35">
      <c r="A17455" s="1" t="s">
        <v>47632</v>
      </c>
      <c r="B17455" s="1" t="s">
        <v>48984</v>
      </c>
      <c r="C17455" s="1" t="s">
        <v>2241</v>
      </c>
      <c r="D17455">
        <v>107013</v>
      </c>
      <c r="E17455" s="1" t="s">
        <v>49531</v>
      </c>
      <c r="F17455" s="1" t="s">
        <v>49527</v>
      </c>
      <c r="G17455">
        <v>1</v>
      </c>
      <c r="H17455">
        <v>1</v>
      </c>
      <c r="I17455">
        <v>6</v>
      </c>
      <c r="J17455" s="1" t="s">
        <v>14976</v>
      </c>
      <c r="K17455" s="1" t="s">
        <v>47631</v>
      </c>
      <c r="L17455">
        <v>8294965.0499999998</v>
      </c>
      <c r="O17455" s="1" t="s">
        <v>9099</v>
      </c>
      <c r="P17455">
        <v>1</v>
      </c>
      <c r="Q17455" s="2"/>
      <c r="R17455" s="2"/>
      <c r="S17455" s="1"/>
      <c r="T17455" s="1"/>
      <c r="U17455" s="2"/>
      <c r="V17455" s="2"/>
      <c r="W17455" s="2"/>
      <c r="X17455" s="2"/>
      <c r="Y17455" s="2"/>
      <c r="Z17455" s="1"/>
      <c r="AA17455" s="1"/>
      <c r="AB17455" s="1" t="s">
        <v>47628</v>
      </c>
    </row>
    <row r="17456" spans="1:28" x14ac:dyDescent="0.35">
      <c r="A17456" s="1" t="s">
        <v>47632</v>
      </c>
      <c r="B17456" s="1" t="s">
        <v>48984</v>
      </c>
      <c r="C17456" s="1" t="s">
        <v>2241</v>
      </c>
      <c r="D17456">
        <v>301029</v>
      </c>
      <c r="E17456" s="1" t="s">
        <v>3793</v>
      </c>
      <c r="F17456" s="1" t="s">
        <v>49532</v>
      </c>
      <c r="G17456">
        <v>1</v>
      </c>
      <c r="H17456">
        <v>1</v>
      </c>
      <c r="I17456">
        <v>10</v>
      </c>
      <c r="J17456" s="1" t="s">
        <v>17148</v>
      </c>
      <c r="K17456" s="1" t="s">
        <v>47700</v>
      </c>
      <c r="L17456">
        <v>11509179.0837315</v>
      </c>
      <c r="O17456" s="1" t="s">
        <v>9099</v>
      </c>
      <c r="P17456">
        <v>1</v>
      </c>
      <c r="Q17456" s="2"/>
      <c r="R17456" s="2"/>
      <c r="S17456" s="1"/>
      <c r="T17456" s="1"/>
      <c r="U17456" s="2">
        <v>42513</v>
      </c>
      <c r="V17456" s="2">
        <v>42523</v>
      </c>
      <c r="W17456" s="2">
        <v>42535</v>
      </c>
      <c r="X17456" s="2">
        <v>42572</v>
      </c>
      <c r="Y17456" s="2">
        <v>42586</v>
      </c>
      <c r="Z17456" s="1" t="s">
        <v>49530</v>
      </c>
      <c r="AA17456" s="1"/>
      <c r="AB17456" s="1" t="s">
        <v>47628</v>
      </c>
    </row>
    <row r="17457" spans="1:28" x14ac:dyDescent="0.35">
      <c r="A17457" s="1" t="s">
        <v>47632</v>
      </c>
      <c r="B17457" s="1" t="s">
        <v>48984</v>
      </c>
      <c r="C17457" s="1" t="s">
        <v>2241</v>
      </c>
      <c r="D17457">
        <v>301029</v>
      </c>
      <c r="E17457" s="1" t="s">
        <v>3793</v>
      </c>
      <c r="F17457" s="1" t="s">
        <v>49532</v>
      </c>
      <c r="G17457">
        <v>1</v>
      </c>
      <c r="I17457">
        <v>6</v>
      </c>
      <c r="J17457" s="1" t="s">
        <v>14976</v>
      </c>
      <c r="K17457" s="1" t="s">
        <v>47700</v>
      </c>
      <c r="L17457">
        <v>8364965.0499999998</v>
      </c>
      <c r="O17457" s="1" t="s">
        <v>9099</v>
      </c>
      <c r="P17457">
        <v>1</v>
      </c>
      <c r="Q17457" s="2"/>
      <c r="R17457" s="2"/>
      <c r="S17457" s="1"/>
      <c r="T17457" s="1"/>
      <c r="U17457" s="2">
        <v>42543</v>
      </c>
      <c r="V17457" s="2">
        <v>42551</v>
      </c>
      <c r="W17457" s="2">
        <v>42563</v>
      </c>
      <c r="X17457" s="2">
        <v>42572</v>
      </c>
      <c r="Y17457" s="2">
        <v>42586</v>
      </c>
      <c r="Z17457" s="1" t="s">
        <v>49533</v>
      </c>
      <c r="AA17457" s="1"/>
      <c r="AB17457" s="1" t="s">
        <v>47628</v>
      </c>
    </row>
    <row r="17458" spans="1:28" x14ac:dyDescent="0.35">
      <c r="A17458" s="1" t="s">
        <v>47624</v>
      </c>
      <c r="B17458" s="1" t="s">
        <v>48984</v>
      </c>
      <c r="C17458" s="1" t="s">
        <v>2241</v>
      </c>
      <c r="D17458">
        <v>301035</v>
      </c>
      <c r="E17458" s="1" t="s">
        <v>35509</v>
      </c>
      <c r="F17458" s="1" t="s">
        <v>49532</v>
      </c>
      <c r="G17458">
        <v>1</v>
      </c>
      <c r="H17458">
        <v>1</v>
      </c>
      <c r="I17458">
        <v>4</v>
      </c>
      <c r="J17458" s="1" t="s">
        <v>15009</v>
      </c>
      <c r="K17458" s="1" t="s">
        <v>47700</v>
      </c>
      <c r="L17458">
        <v>6319337.638065001</v>
      </c>
      <c r="O17458" s="1" t="s">
        <v>9099</v>
      </c>
      <c r="P17458">
        <v>1</v>
      </c>
      <c r="Q17458" s="2"/>
      <c r="R17458" s="2"/>
      <c r="S17458" s="1"/>
      <c r="T17458" s="1"/>
      <c r="U17458" s="2">
        <v>42513</v>
      </c>
      <c r="V17458" s="2">
        <v>42523</v>
      </c>
      <c r="W17458" s="2">
        <v>42535</v>
      </c>
      <c r="X17458" s="2">
        <v>42572</v>
      </c>
      <c r="Y17458" s="2">
        <v>42586</v>
      </c>
      <c r="Z17458" s="1" t="s">
        <v>49525</v>
      </c>
      <c r="AA17458" s="1"/>
      <c r="AB17458" s="1" t="s">
        <v>47628</v>
      </c>
    </row>
    <row r="17459" spans="1:28" x14ac:dyDescent="0.35">
      <c r="A17459" s="1" t="s">
        <v>47624</v>
      </c>
      <c r="B17459" s="1" t="s">
        <v>48984</v>
      </c>
      <c r="C17459" s="1" t="s">
        <v>2241</v>
      </c>
      <c r="D17459">
        <v>301036</v>
      </c>
      <c r="E17459" s="1" t="s">
        <v>2254</v>
      </c>
      <c r="F17459" s="1" t="s">
        <v>49527</v>
      </c>
      <c r="G17459">
        <v>1</v>
      </c>
      <c r="H17459">
        <v>1</v>
      </c>
      <c r="I17459">
        <v>10</v>
      </c>
      <c r="J17459" s="1" t="s">
        <v>17148</v>
      </c>
      <c r="K17459" s="1" t="s">
        <v>47700</v>
      </c>
      <c r="L17459">
        <v>11509179.0837315</v>
      </c>
      <c r="O17459" s="1" t="s">
        <v>9099</v>
      </c>
      <c r="P17459">
        <v>1</v>
      </c>
      <c r="Q17459" s="2"/>
      <c r="R17459" s="2"/>
      <c r="S17459" s="1"/>
      <c r="T17459" s="1"/>
      <c r="U17459" s="2">
        <v>42513</v>
      </c>
      <c r="V17459" s="2">
        <v>42523</v>
      </c>
      <c r="W17459" s="2">
        <v>42535</v>
      </c>
      <c r="X17459" s="2">
        <v>42572</v>
      </c>
      <c r="Y17459" s="2">
        <v>42586</v>
      </c>
      <c r="Z17459" s="1" t="s">
        <v>49533</v>
      </c>
      <c r="AA17459" s="1"/>
      <c r="AB17459" s="1" t="s">
        <v>47628</v>
      </c>
    </row>
    <row r="17460" spans="1:28" x14ac:dyDescent="0.35">
      <c r="A17460" s="1" t="s">
        <v>47632</v>
      </c>
      <c r="B17460" s="1" t="s">
        <v>48984</v>
      </c>
      <c r="C17460" s="1" t="s">
        <v>2241</v>
      </c>
      <c r="D17460">
        <v>106869</v>
      </c>
      <c r="E17460" s="1" t="s">
        <v>49534</v>
      </c>
      <c r="F17460" s="1" t="s">
        <v>49535</v>
      </c>
      <c r="G17460">
        <v>2</v>
      </c>
      <c r="H17460">
        <v>1</v>
      </c>
      <c r="I17460">
        <v>4</v>
      </c>
      <c r="J17460" s="1" t="s">
        <v>15009</v>
      </c>
      <c r="K17460" s="1" t="s">
        <v>47660</v>
      </c>
      <c r="L17460">
        <v>6350000</v>
      </c>
      <c r="O17460" s="1" t="s">
        <v>9099</v>
      </c>
      <c r="P17460">
        <v>1</v>
      </c>
      <c r="Q17460" s="2"/>
      <c r="R17460" s="2"/>
      <c r="S17460" s="1"/>
      <c r="T17460" s="1"/>
      <c r="U17460" s="2"/>
      <c r="V17460" s="2"/>
      <c r="W17460" s="2"/>
      <c r="X17460" s="2"/>
      <c r="Y17460" s="2"/>
      <c r="Z17460" s="1"/>
      <c r="AA17460" s="1"/>
      <c r="AB17460" s="1" t="s">
        <v>47628</v>
      </c>
    </row>
    <row r="17461" spans="1:28" x14ac:dyDescent="0.35">
      <c r="A17461" s="1" t="s">
        <v>47624</v>
      </c>
      <c r="B17461" s="1" t="s">
        <v>48984</v>
      </c>
      <c r="C17461" s="1" t="s">
        <v>2241</v>
      </c>
      <c r="D17461">
        <v>301004</v>
      </c>
      <c r="E17461" s="1" t="s">
        <v>49536</v>
      </c>
      <c r="F17461" s="1" t="s">
        <v>49535</v>
      </c>
      <c r="G17461">
        <v>2</v>
      </c>
      <c r="H17461">
        <v>1</v>
      </c>
      <c r="I17461">
        <v>6</v>
      </c>
      <c r="J17461" s="1" t="s">
        <v>14976</v>
      </c>
      <c r="K17461" s="1" t="s">
        <v>47660</v>
      </c>
      <c r="L17461">
        <v>8250000</v>
      </c>
      <c r="O17461" s="1" t="s">
        <v>9099</v>
      </c>
      <c r="P17461">
        <v>1</v>
      </c>
      <c r="Q17461" s="2"/>
      <c r="R17461" s="2"/>
      <c r="S17461" s="1"/>
      <c r="T17461" s="1"/>
      <c r="U17461" s="2"/>
      <c r="V17461" s="2"/>
      <c r="W17461" s="2"/>
      <c r="X17461" s="2"/>
      <c r="Y17461" s="2"/>
      <c r="Z17461" s="1"/>
      <c r="AA17461" s="1"/>
      <c r="AB17461" s="1" t="s">
        <v>47628</v>
      </c>
    </row>
    <row r="17462" spans="1:28" x14ac:dyDescent="0.35">
      <c r="A17462" s="1" t="s">
        <v>47656</v>
      </c>
      <c r="B17462" s="1" t="s">
        <v>48984</v>
      </c>
      <c r="C17462" s="1" t="s">
        <v>2241</v>
      </c>
      <c r="D17462">
        <v>301004</v>
      </c>
      <c r="E17462" s="1" t="s">
        <v>49536</v>
      </c>
      <c r="F17462" s="1" t="s">
        <v>49535</v>
      </c>
      <c r="G17462">
        <v>2</v>
      </c>
      <c r="H17462">
        <v>1</v>
      </c>
      <c r="I17462">
        <v>1</v>
      </c>
      <c r="J17462" s="1" t="s">
        <v>47658</v>
      </c>
      <c r="K17462" s="1" t="s">
        <v>47659</v>
      </c>
      <c r="L17462">
        <v>2430000</v>
      </c>
      <c r="O17462" s="1" t="s">
        <v>9099</v>
      </c>
      <c r="P17462">
        <v>1</v>
      </c>
      <c r="Q17462" s="2"/>
      <c r="R17462" s="2"/>
      <c r="S17462" s="1"/>
      <c r="T17462" s="1"/>
      <c r="U17462" s="2">
        <v>42432</v>
      </c>
      <c r="V17462" s="2">
        <v>42439</v>
      </c>
      <c r="W17462" s="2">
        <v>42451</v>
      </c>
      <c r="X17462" s="2">
        <v>42552</v>
      </c>
      <c r="Y17462" s="2">
        <v>42203</v>
      </c>
      <c r="Z17462" s="1" t="s">
        <v>49537</v>
      </c>
      <c r="AA17462" s="1"/>
      <c r="AB17462" s="1" t="s">
        <v>47628</v>
      </c>
    </row>
    <row r="17463" spans="1:28" x14ac:dyDescent="0.35">
      <c r="A17463" s="1" t="s">
        <v>47632</v>
      </c>
      <c r="B17463" s="1" t="s">
        <v>48984</v>
      </c>
      <c r="C17463" s="1" t="s">
        <v>2241</v>
      </c>
      <c r="D17463">
        <v>106825</v>
      </c>
      <c r="E17463" s="1" t="s">
        <v>49538</v>
      </c>
      <c r="F17463" s="1" t="s">
        <v>49539</v>
      </c>
      <c r="G17463">
        <v>2</v>
      </c>
      <c r="H17463">
        <v>1</v>
      </c>
      <c r="I17463">
        <v>4</v>
      </c>
      <c r="J17463" s="1" t="s">
        <v>15009</v>
      </c>
      <c r="K17463" s="1" t="s">
        <v>47660</v>
      </c>
      <c r="L17463">
        <v>6350000</v>
      </c>
      <c r="O17463" s="1" t="s">
        <v>9099</v>
      </c>
      <c r="P17463">
        <v>1</v>
      </c>
      <c r="Q17463" s="2"/>
      <c r="R17463" s="2"/>
      <c r="S17463" s="1"/>
      <c r="T17463" s="1"/>
      <c r="U17463" s="2"/>
      <c r="V17463" s="2"/>
      <c r="W17463" s="2"/>
      <c r="X17463" s="2"/>
      <c r="Y17463" s="2"/>
      <c r="Z17463" s="1"/>
      <c r="AA17463" s="1"/>
      <c r="AB17463" s="1" t="s">
        <v>47628</v>
      </c>
    </row>
    <row r="17464" spans="1:28" x14ac:dyDescent="0.35">
      <c r="A17464" s="1" t="s">
        <v>47632</v>
      </c>
      <c r="B17464" s="1" t="s">
        <v>48984</v>
      </c>
      <c r="C17464" s="1" t="s">
        <v>2241</v>
      </c>
      <c r="D17464">
        <v>301007</v>
      </c>
      <c r="E17464" s="1" t="s">
        <v>49540</v>
      </c>
      <c r="F17464" s="1" t="s">
        <v>49541</v>
      </c>
      <c r="G17464">
        <v>2</v>
      </c>
      <c r="H17464">
        <v>1</v>
      </c>
      <c r="I17464">
        <v>4</v>
      </c>
      <c r="J17464" s="1" t="s">
        <v>15009</v>
      </c>
      <c r="K17464" s="1" t="s">
        <v>47700</v>
      </c>
      <c r="L17464">
        <v>6470000</v>
      </c>
      <c r="O17464" s="1" t="s">
        <v>9099</v>
      </c>
      <c r="P17464">
        <v>1</v>
      </c>
      <c r="Q17464" s="2"/>
      <c r="R17464" s="2"/>
      <c r="S17464" s="1"/>
      <c r="T17464" s="1"/>
      <c r="U17464" s="2">
        <v>42514</v>
      </c>
      <c r="V17464" s="2">
        <v>42521</v>
      </c>
      <c r="W17464" s="2">
        <v>42545</v>
      </c>
      <c r="X17464" s="2">
        <v>42564</v>
      </c>
      <c r="Y17464" s="2">
        <v>42591</v>
      </c>
      <c r="Z17464" s="1" t="s">
        <v>49542</v>
      </c>
      <c r="AA17464" s="1"/>
      <c r="AB17464" s="1" t="s">
        <v>47628</v>
      </c>
    </row>
    <row r="17465" spans="1:28" x14ac:dyDescent="0.35">
      <c r="A17465" s="1" t="s">
        <v>47632</v>
      </c>
      <c r="B17465" s="1" t="s">
        <v>48984</v>
      </c>
      <c r="C17465" s="1" t="s">
        <v>2241</v>
      </c>
      <c r="D17465">
        <v>106887</v>
      </c>
      <c r="E17465" s="1" t="s">
        <v>49543</v>
      </c>
      <c r="F17465" s="1" t="s">
        <v>49541</v>
      </c>
      <c r="G17465">
        <v>2</v>
      </c>
      <c r="H17465">
        <v>1</v>
      </c>
      <c r="I17465">
        <v>4</v>
      </c>
      <c r="J17465" s="1" t="s">
        <v>15009</v>
      </c>
      <c r="K17465" s="1" t="s">
        <v>47660</v>
      </c>
      <c r="L17465">
        <v>6350000</v>
      </c>
      <c r="O17465" s="1" t="s">
        <v>9099</v>
      </c>
      <c r="P17465">
        <v>1</v>
      </c>
      <c r="Q17465" s="2"/>
      <c r="R17465" s="2"/>
      <c r="S17465" s="1"/>
      <c r="T17465" s="1"/>
      <c r="U17465" s="2">
        <v>42514</v>
      </c>
      <c r="V17465" s="2">
        <v>42521</v>
      </c>
      <c r="W17465" s="2">
        <v>42545</v>
      </c>
      <c r="X17465" s="2">
        <v>42564</v>
      </c>
      <c r="Y17465" s="2">
        <v>42591</v>
      </c>
      <c r="Z17465" s="1" t="s">
        <v>49544</v>
      </c>
      <c r="AA17465" s="1"/>
      <c r="AB17465" s="1" t="s">
        <v>47628</v>
      </c>
    </row>
    <row r="17466" spans="1:28" x14ac:dyDescent="0.35">
      <c r="A17466" s="1" t="s">
        <v>47632</v>
      </c>
      <c r="B17466" s="1" t="s">
        <v>48984</v>
      </c>
      <c r="C17466" s="1" t="s">
        <v>2241</v>
      </c>
      <c r="D17466">
        <v>106989</v>
      </c>
      <c r="E17466" s="1" t="s">
        <v>49545</v>
      </c>
      <c r="F17466" s="1" t="s">
        <v>22298</v>
      </c>
      <c r="G17466">
        <v>2</v>
      </c>
      <c r="H17466">
        <v>1</v>
      </c>
      <c r="I17466">
        <v>4</v>
      </c>
      <c r="J17466" s="1" t="s">
        <v>15009</v>
      </c>
      <c r="K17466" s="1" t="s">
        <v>47631</v>
      </c>
      <c r="L17466">
        <v>6350000</v>
      </c>
      <c r="O17466" s="1" t="s">
        <v>9099</v>
      </c>
      <c r="P17466">
        <v>1</v>
      </c>
      <c r="Q17466" s="2"/>
      <c r="R17466" s="2"/>
      <c r="S17466" s="1"/>
      <c r="T17466" s="1"/>
      <c r="U17466" s="2"/>
      <c r="V17466" s="2"/>
      <c r="W17466" s="2"/>
      <c r="X17466" s="2"/>
      <c r="Y17466" s="2"/>
      <c r="Z17466" s="1"/>
      <c r="AA17466" s="1"/>
      <c r="AB17466" s="1" t="s">
        <v>47628</v>
      </c>
    </row>
    <row r="17467" spans="1:28" x14ac:dyDescent="0.35">
      <c r="A17467" s="1" t="s">
        <v>47656</v>
      </c>
      <c r="B17467" s="1" t="s">
        <v>48984</v>
      </c>
      <c r="C17467" s="1" t="s">
        <v>2241</v>
      </c>
      <c r="D17467">
        <v>301025</v>
      </c>
      <c r="E17467" s="1" t="s">
        <v>2260</v>
      </c>
      <c r="F17467" s="1" t="s">
        <v>49546</v>
      </c>
      <c r="G17467">
        <v>2</v>
      </c>
      <c r="H17467">
        <v>1</v>
      </c>
      <c r="I17467">
        <v>1</v>
      </c>
      <c r="J17467" s="1" t="s">
        <v>47658</v>
      </c>
      <c r="K17467" s="1" t="s">
        <v>47714</v>
      </c>
      <c r="L17467">
        <v>2430000</v>
      </c>
      <c r="O17467" s="1" t="s">
        <v>9099</v>
      </c>
      <c r="P17467">
        <v>1</v>
      </c>
      <c r="Q17467" s="2"/>
      <c r="R17467" s="2"/>
      <c r="S17467" s="1"/>
      <c r="T17467" s="1"/>
      <c r="U17467" s="2"/>
      <c r="V17467" s="2"/>
      <c r="W17467" s="2"/>
      <c r="X17467" s="2"/>
      <c r="Y17467" s="2"/>
      <c r="Z17467" s="1"/>
      <c r="AA17467" s="1"/>
      <c r="AB17467" s="1" t="s">
        <v>47628</v>
      </c>
    </row>
    <row r="17468" spans="1:28" x14ac:dyDescent="0.35">
      <c r="A17468" s="1" t="s">
        <v>47656</v>
      </c>
      <c r="B17468" s="1" t="s">
        <v>48984</v>
      </c>
      <c r="C17468" s="1" t="s">
        <v>2241</v>
      </c>
      <c r="D17468">
        <v>301010</v>
      </c>
      <c r="E17468" s="1" t="s">
        <v>2271</v>
      </c>
      <c r="F17468" s="1" t="s">
        <v>49539</v>
      </c>
      <c r="G17468">
        <v>2</v>
      </c>
      <c r="H17468">
        <v>1</v>
      </c>
      <c r="I17468">
        <v>1</v>
      </c>
      <c r="J17468" s="1" t="s">
        <v>47658</v>
      </c>
      <c r="K17468" s="1" t="s">
        <v>47714</v>
      </c>
      <c r="L17468">
        <v>2430000</v>
      </c>
      <c r="O17468" s="1" t="s">
        <v>9099</v>
      </c>
      <c r="P17468">
        <v>1</v>
      </c>
      <c r="Q17468" s="2"/>
      <c r="R17468" s="2"/>
      <c r="S17468" s="1"/>
      <c r="T17468" s="1"/>
      <c r="U17468" s="2"/>
      <c r="V17468" s="2"/>
      <c r="W17468" s="2"/>
      <c r="X17468" s="2"/>
      <c r="Y17468" s="2"/>
      <c r="Z17468" s="1"/>
      <c r="AA17468" s="1"/>
      <c r="AB17468" s="1" t="s">
        <v>47628</v>
      </c>
    </row>
    <row r="17469" spans="1:28" x14ac:dyDescent="0.35">
      <c r="A17469" s="1" t="s">
        <v>47656</v>
      </c>
      <c r="B17469" s="1" t="s">
        <v>48984</v>
      </c>
      <c r="C17469" s="1" t="s">
        <v>2241</v>
      </c>
      <c r="D17469">
        <v>301011</v>
      </c>
      <c r="E17469" s="1" t="s">
        <v>49547</v>
      </c>
      <c r="F17469" s="1" t="s">
        <v>49548</v>
      </c>
      <c r="G17469">
        <v>2</v>
      </c>
      <c r="H17469">
        <v>1</v>
      </c>
      <c r="I17469">
        <v>1</v>
      </c>
      <c r="J17469" s="1" t="s">
        <v>47658</v>
      </c>
      <c r="K17469" s="1" t="s">
        <v>47714</v>
      </c>
      <c r="L17469">
        <v>2430000</v>
      </c>
      <c r="O17469" s="1" t="s">
        <v>9099</v>
      </c>
      <c r="P17469">
        <v>1</v>
      </c>
      <c r="Q17469" s="2"/>
      <c r="R17469" s="2"/>
      <c r="S17469" s="1"/>
      <c r="T17469" s="1"/>
      <c r="U17469" s="2"/>
      <c r="V17469" s="2"/>
      <c r="W17469" s="2"/>
      <c r="X17469" s="2"/>
      <c r="Y17469" s="2"/>
      <c r="Z17469" s="1"/>
      <c r="AA17469" s="1"/>
      <c r="AB17469" s="1" t="s">
        <v>47628</v>
      </c>
    </row>
    <row r="17470" spans="1:28" x14ac:dyDescent="0.35">
      <c r="A17470" s="1" t="s">
        <v>47632</v>
      </c>
      <c r="B17470" s="1" t="s">
        <v>48984</v>
      </c>
      <c r="C17470" s="1" t="s">
        <v>2241</v>
      </c>
      <c r="D17470">
        <v>106829</v>
      </c>
      <c r="E17470" s="1" t="s">
        <v>49549</v>
      </c>
      <c r="F17470" s="1" t="s">
        <v>49539</v>
      </c>
      <c r="G17470">
        <v>2</v>
      </c>
      <c r="H17470">
        <v>1</v>
      </c>
      <c r="I17470">
        <v>4</v>
      </c>
      <c r="J17470" s="1" t="s">
        <v>15009</v>
      </c>
      <c r="K17470" s="1" t="s">
        <v>47700</v>
      </c>
      <c r="L17470">
        <v>6319337.638065001</v>
      </c>
      <c r="O17470" s="1" t="s">
        <v>9099</v>
      </c>
      <c r="P17470">
        <v>1</v>
      </c>
      <c r="Q17470" s="2"/>
      <c r="R17470" s="2"/>
      <c r="S17470" s="1"/>
      <c r="T17470" s="1"/>
      <c r="U17470" s="2"/>
      <c r="V17470" s="2"/>
      <c r="W17470" s="2"/>
      <c r="X17470" s="2"/>
      <c r="Y17470" s="2"/>
      <c r="Z17470" s="1"/>
      <c r="AA17470" s="1"/>
      <c r="AB17470" s="1" t="s">
        <v>47628</v>
      </c>
    </row>
    <row r="17471" spans="1:28" x14ac:dyDescent="0.35">
      <c r="A17471" s="1" t="s">
        <v>47632</v>
      </c>
      <c r="B17471" s="1" t="s">
        <v>48984</v>
      </c>
      <c r="C17471" s="1" t="s">
        <v>2241</v>
      </c>
      <c r="D17471">
        <v>106906</v>
      </c>
      <c r="E17471" s="1" t="s">
        <v>49550</v>
      </c>
      <c r="F17471" s="1" t="s">
        <v>49551</v>
      </c>
      <c r="G17471">
        <v>2</v>
      </c>
      <c r="H17471">
        <v>1</v>
      </c>
      <c r="I17471">
        <v>4</v>
      </c>
      <c r="J17471" s="1" t="s">
        <v>15009</v>
      </c>
      <c r="K17471" s="1" t="s">
        <v>47660</v>
      </c>
      <c r="L17471">
        <v>6350000</v>
      </c>
      <c r="O17471" s="1" t="s">
        <v>9099</v>
      </c>
      <c r="P17471">
        <v>1</v>
      </c>
      <c r="Q17471" s="2"/>
      <c r="R17471" s="2"/>
      <c r="S17471" s="1"/>
      <c r="T17471" s="1"/>
      <c r="U17471" s="2">
        <v>42514</v>
      </c>
      <c r="V17471" s="2">
        <v>42521</v>
      </c>
      <c r="W17471" s="2">
        <v>42545</v>
      </c>
      <c r="X17471" s="2">
        <v>42564</v>
      </c>
      <c r="Y17471" s="2">
        <v>42591</v>
      </c>
      <c r="Z17471" s="1" t="s">
        <v>49552</v>
      </c>
      <c r="AA17471" s="1"/>
      <c r="AB17471" s="1" t="s">
        <v>47628</v>
      </c>
    </row>
    <row r="17472" spans="1:28" x14ac:dyDescent="0.35">
      <c r="A17472" s="1" t="s">
        <v>47632</v>
      </c>
      <c r="B17472" s="1" t="s">
        <v>48984</v>
      </c>
      <c r="C17472" s="1" t="s">
        <v>2241</v>
      </c>
      <c r="D17472">
        <v>106907</v>
      </c>
      <c r="E17472" s="1" t="s">
        <v>49553</v>
      </c>
      <c r="F17472" s="1" t="s">
        <v>49551</v>
      </c>
      <c r="G17472">
        <v>2</v>
      </c>
      <c r="H17472">
        <v>1</v>
      </c>
      <c r="I17472">
        <v>4</v>
      </c>
      <c r="J17472" s="1" t="s">
        <v>15009</v>
      </c>
      <c r="K17472" s="1" t="s">
        <v>47660</v>
      </c>
      <c r="L17472">
        <v>6350000</v>
      </c>
      <c r="O17472" s="1" t="s">
        <v>9099</v>
      </c>
      <c r="P17472">
        <v>1</v>
      </c>
      <c r="Q17472" s="2"/>
      <c r="R17472" s="2"/>
      <c r="S17472" s="1"/>
      <c r="T17472" s="1"/>
      <c r="U17472" s="2">
        <v>42514</v>
      </c>
      <c r="V17472" s="2">
        <v>42521</v>
      </c>
      <c r="W17472" s="2">
        <v>42545</v>
      </c>
      <c r="X17472" s="2">
        <v>42564</v>
      </c>
      <c r="Y17472" s="2">
        <v>42591</v>
      </c>
      <c r="Z17472" s="1" t="s">
        <v>49554</v>
      </c>
      <c r="AA17472" s="1"/>
      <c r="AB17472" s="1" t="s">
        <v>47628</v>
      </c>
    </row>
    <row r="17473" spans="1:28" x14ac:dyDescent="0.35">
      <c r="A17473" s="1" t="s">
        <v>47632</v>
      </c>
      <c r="B17473" s="1" t="s">
        <v>48984</v>
      </c>
      <c r="C17473" s="1" t="s">
        <v>2241</v>
      </c>
      <c r="D17473">
        <v>301021</v>
      </c>
      <c r="E17473" s="1" t="s">
        <v>2292</v>
      </c>
      <c r="F17473" s="1" t="s">
        <v>49555</v>
      </c>
      <c r="G17473">
        <v>2</v>
      </c>
      <c r="H17473">
        <v>1</v>
      </c>
      <c r="I17473">
        <v>8</v>
      </c>
      <c r="J17473" s="1" t="s">
        <v>15593</v>
      </c>
      <c r="K17473" s="1" t="s">
        <v>47700</v>
      </c>
      <c r="L17473">
        <v>10877342.591700001</v>
      </c>
      <c r="O17473" s="1" t="s">
        <v>9099</v>
      </c>
      <c r="P17473">
        <v>1</v>
      </c>
      <c r="Q17473" s="2"/>
      <c r="R17473" s="2"/>
      <c r="S17473" s="1"/>
      <c r="T17473" s="1"/>
      <c r="U17473" s="2">
        <v>42514</v>
      </c>
      <c r="V17473" s="2">
        <v>42521</v>
      </c>
      <c r="W17473" s="2">
        <v>42545</v>
      </c>
      <c r="X17473" s="2">
        <v>42564</v>
      </c>
      <c r="Y17473" s="2">
        <v>42591</v>
      </c>
      <c r="Z17473" s="1" t="s">
        <v>49556</v>
      </c>
      <c r="AA17473" s="1"/>
      <c r="AB17473" s="1" t="s">
        <v>47628</v>
      </c>
    </row>
    <row r="17474" spans="1:28" x14ac:dyDescent="0.35">
      <c r="A17474" s="1" t="s">
        <v>47656</v>
      </c>
      <c r="B17474" s="1" t="s">
        <v>48984</v>
      </c>
      <c r="C17474" s="1" t="s">
        <v>2241</v>
      </c>
      <c r="D17474">
        <v>301014</v>
      </c>
      <c r="E17474" s="1" t="s">
        <v>49557</v>
      </c>
      <c r="F17474" s="1" t="s">
        <v>22298</v>
      </c>
      <c r="G17474">
        <v>2</v>
      </c>
      <c r="H17474">
        <v>1</v>
      </c>
      <c r="I17474">
        <v>1</v>
      </c>
      <c r="J17474" s="1" t="s">
        <v>47658</v>
      </c>
      <c r="K17474" s="1" t="s">
        <v>47714</v>
      </c>
      <c r="L17474">
        <v>2430000</v>
      </c>
      <c r="O17474" s="1" t="s">
        <v>9099</v>
      </c>
      <c r="P17474">
        <v>1</v>
      </c>
      <c r="Q17474" s="2"/>
      <c r="R17474" s="2"/>
      <c r="S17474" s="1"/>
      <c r="T17474" s="1"/>
      <c r="U17474" s="2"/>
      <c r="V17474" s="2"/>
      <c r="W17474" s="2"/>
      <c r="X17474" s="2"/>
      <c r="Y17474" s="2"/>
      <c r="Z17474" s="1"/>
      <c r="AA17474" s="1"/>
      <c r="AB17474" s="1" t="s">
        <v>47628</v>
      </c>
    </row>
    <row r="17475" spans="1:28" x14ac:dyDescent="0.35">
      <c r="A17475" s="1" t="s">
        <v>47632</v>
      </c>
      <c r="B17475" s="1" t="s">
        <v>48984</v>
      </c>
      <c r="C17475" s="1" t="s">
        <v>2241</v>
      </c>
      <c r="D17475">
        <v>106876</v>
      </c>
      <c r="E17475" s="1" t="s">
        <v>49558</v>
      </c>
      <c r="F17475" s="1" t="s">
        <v>49535</v>
      </c>
      <c r="G17475">
        <v>2</v>
      </c>
      <c r="H17475">
        <v>1</v>
      </c>
      <c r="I17475">
        <v>6</v>
      </c>
      <c r="J17475" s="1" t="s">
        <v>14976</v>
      </c>
      <c r="K17475" s="1" t="s">
        <v>47660</v>
      </c>
      <c r="L17475">
        <v>8250000</v>
      </c>
      <c r="O17475" s="1" t="s">
        <v>9099</v>
      </c>
      <c r="P17475">
        <v>1</v>
      </c>
      <c r="Q17475" s="2"/>
      <c r="R17475" s="2"/>
      <c r="S17475" s="1"/>
      <c r="T17475" s="1"/>
      <c r="U17475" s="2">
        <v>42432</v>
      </c>
      <c r="V17475" s="2">
        <v>42439</v>
      </c>
      <c r="W17475" s="2">
        <v>42451</v>
      </c>
      <c r="X17475" s="2">
        <v>42552</v>
      </c>
      <c r="Y17475" s="2">
        <v>42203</v>
      </c>
      <c r="Z17475" s="1" t="s">
        <v>49537</v>
      </c>
      <c r="AA17475" s="1"/>
      <c r="AB17475" s="1" t="s">
        <v>47628</v>
      </c>
    </row>
    <row r="17476" spans="1:28" x14ac:dyDescent="0.35">
      <c r="A17476" s="1" t="s">
        <v>47656</v>
      </c>
      <c r="B17476" s="1" t="s">
        <v>48984</v>
      </c>
      <c r="C17476" s="1" t="s">
        <v>2241</v>
      </c>
      <c r="D17476">
        <v>301028</v>
      </c>
      <c r="E17476" s="1" t="s">
        <v>2285</v>
      </c>
      <c r="F17476" s="1" t="s">
        <v>49551</v>
      </c>
      <c r="G17476">
        <v>2</v>
      </c>
      <c r="H17476">
        <v>1</v>
      </c>
      <c r="I17476">
        <v>1</v>
      </c>
      <c r="J17476" s="1" t="s">
        <v>47658</v>
      </c>
      <c r="K17476" s="1" t="s">
        <v>47714</v>
      </c>
      <c r="L17476">
        <v>2430000</v>
      </c>
      <c r="O17476" s="1" t="s">
        <v>9099</v>
      </c>
      <c r="P17476">
        <v>1</v>
      </c>
      <c r="Q17476" s="2"/>
      <c r="R17476" s="2"/>
      <c r="S17476" s="1"/>
      <c r="T17476" s="1"/>
      <c r="U17476" s="2"/>
      <c r="V17476" s="2"/>
      <c r="W17476" s="2"/>
      <c r="X17476" s="2"/>
      <c r="Y17476" s="2"/>
      <c r="Z17476" s="1"/>
      <c r="AA17476" s="1"/>
      <c r="AB17476" s="1" t="s">
        <v>47628</v>
      </c>
    </row>
    <row r="17477" spans="1:28" x14ac:dyDescent="0.35">
      <c r="A17477" s="1" t="s">
        <v>47632</v>
      </c>
      <c r="B17477" s="1" t="s">
        <v>48984</v>
      </c>
      <c r="C17477" s="1" t="s">
        <v>2241</v>
      </c>
      <c r="D17477">
        <v>106892</v>
      </c>
      <c r="E17477" s="1" t="s">
        <v>49559</v>
      </c>
      <c r="F17477" s="1" t="s">
        <v>49541</v>
      </c>
      <c r="G17477">
        <v>2</v>
      </c>
      <c r="H17477">
        <v>1</v>
      </c>
      <c r="I17477">
        <v>4</v>
      </c>
      <c r="J17477" s="1" t="s">
        <v>15009</v>
      </c>
      <c r="K17477" s="1" t="s">
        <v>47660</v>
      </c>
      <c r="L17477">
        <v>6450000</v>
      </c>
      <c r="O17477" s="1" t="s">
        <v>9099</v>
      </c>
      <c r="P17477">
        <v>1</v>
      </c>
      <c r="Q17477" s="2"/>
      <c r="R17477" s="2"/>
      <c r="S17477" s="1"/>
      <c r="T17477" s="1"/>
      <c r="U17477" s="2">
        <v>42514</v>
      </c>
      <c r="V17477" s="2">
        <v>42521</v>
      </c>
      <c r="W17477" s="2">
        <v>42545</v>
      </c>
      <c r="X17477" s="2">
        <v>42564</v>
      </c>
      <c r="Y17477" s="2">
        <v>42591</v>
      </c>
      <c r="Z17477" s="1" t="s">
        <v>49542</v>
      </c>
      <c r="AA17477" s="1"/>
      <c r="AB17477" s="1" t="s">
        <v>47628</v>
      </c>
    </row>
    <row r="17478" spans="1:28" x14ac:dyDescent="0.35">
      <c r="A17478" s="1" t="s">
        <v>47632</v>
      </c>
      <c r="B17478" s="1" t="s">
        <v>48984</v>
      </c>
      <c r="C17478" s="1" t="s">
        <v>2241</v>
      </c>
      <c r="D17478">
        <v>307115</v>
      </c>
      <c r="E17478" s="1" t="s">
        <v>49560</v>
      </c>
      <c r="F17478" s="1" t="s">
        <v>22298</v>
      </c>
      <c r="G17478">
        <v>2</v>
      </c>
      <c r="H17478">
        <v>1</v>
      </c>
      <c r="I17478">
        <v>6</v>
      </c>
      <c r="J17478" s="1" t="s">
        <v>14976</v>
      </c>
      <c r="K17478" s="1" t="s">
        <v>47700</v>
      </c>
      <c r="L17478">
        <v>7408468.5459089996</v>
      </c>
      <c r="O17478" s="1" t="s">
        <v>9099</v>
      </c>
      <c r="P17478">
        <v>1</v>
      </c>
      <c r="Q17478" s="2"/>
      <c r="R17478" s="2"/>
      <c r="S17478" s="1"/>
      <c r="T17478" s="1"/>
      <c r="U17478" s="2">
        <v>42514</v>
      </c>
      <c r="V17478" s="2">
        <v>42521</v>
      </c>
      <c r="W17478" s="2">
        <v>42545</v>
      </c>
      <c r="X17478" s="2">
        <v>42564</v>
      </c>
      <c r="Y17478" s="2">
        <v>42591</v>
      </c>
      <c r="Z17478" s="1" t="s">
        <v>49561</v>
      </c>
      <c r="AA17478" s="1"/>
      <c r="AB17478" s="1" t="s">
        <v>47628</v>
      </c>
    </row>
    <row r="17479" spans="1:28" x14ac:dyDescent="0.35">
      <c r="A17479" s="1" t="s">
        <v>47624</v>
      </c>
      <c r="B17479" s="1" t="s">
        <v>48984</v>
      </c>
      <c r="C17479" s="1" t="s">
        <v>2241</v>
      </c>
      <c r="D17479">
        <v>301022</v>
      </c>
      <c r="E17479" s="1" t="s">
        <v>49562</v>
      </c>
      <c r="F17479" s="1" t="s">
        <v>22298</v>
      </c>
      <c r="G17479">
        <v>2</v>
      </c>
      <c r="H17479">
        <v>1</v>
      </c>
      <c r="I17479">
        <v>6</v>
      </c>
      <c r="J17479" s="1" t="s">
        <v>14976</v>
      </c>
      <c r="K17479" s="1" t="s">
        <v>47660</v>
      </c>
      <c r="L17479">
        <v>8400000</v>
      </c>
      <c r="O17479" s="1" t="s">
        <v>9099</v>
      </c>
      <c r="P17479">
        <v>1</v>
      </c>
      <c r="Q17479" s="2"/>
      <c r="R17479" s="2"/>
      <c r="S17479" s="1"/>
      <c r="T17479" s="1"/>
      <c r="U17479" s="2">
        <v>42432</v>
      </c>
      <c r="V17479" s="2">
        <v>42439</v>
      </c>
      <c r="W17479" s="2">
        <v>42451</v>
      </c>
      <c r="X17479" s="2">
        <v>42552</v>
      </c>
      <c r="Y17479" s="2">
        <v>42203</v>
      </c>
      <c r="Z17479" s="1" t="s">
        <v>49561</v>
      </c>
      <c r="AA17479" s="1"/>
      <c r="AB17479" s="1" t="s">
        <v>47628</v>
      </c>
    </row>
    <row r="17480" spans="1:28" x14ac:dyDescent="0.35">
      <c r="A17480" s="1" t="s">
        <v>47656</v>
      </c>
      <c r="B17480" s="1" t="s">
        <v>48984</v>
      </c>
      <c r="C17480" s="1" t="s">
        <v>2241</v>
      </c>
      <c r="D17480">
        <v>301022</v>
      </c>
      <c r="E17480" s="1" t="s">
        <v>49562</v>
      </c>
      <c r="F17480" s="1" t="s">
        <v>22298</v>
      </c>
      <c r="G17480">
        <v>2</v>
      </c>
      <c r="H17480">
        <v>1</v>
      </c>
      <c r="I17480">
        <v>1</v>
      </c>
      <c r="J17480" s="1" t="s">
        <v>47658</v>
      </c>
      <c r="K17480" s="1" t="s">
        <v>47659</v>
      </c>
      <c r="L17480">
        <v>2430000</v>
      </c>
      <c r="O17480" s="1" t="s">
        <v>9099</v>
      </c>
      <c r="P17480">
        <v>1</v>
      </c>
      <c r="Q17480" s="2"/>
      <c r="R17480" s="2"/>
      <c r="S17480" s="1"/>
      <c r="T17480" s="1"/>
      <c r="U17480" s="2">
        <v>42432</v>
      </c>
      <c r="V17480" s="2">
        <v>42439</v>
      </c>
      <c r="W17480" s="2">
        <v>42451</v>
      </c>
      <c r="X17480" s="2">
        <v>42552</v>
      </c>
      <c r="Y17480" s="2">
        <v>42203</v>
      </c>
      <c r="Z17480" s="1" t="s">
        <v>49537</v>
      </c>
      <c r="AA17480" s="1"/>
      <c r="AB17480" s="1" t="s">
        <v>47628</v>
      </c>
    </row>
    <row r="17481" spans="1:28" x14ac:dyDescent="0.35">
      <c r="A17481" s="1" t="s">
        <v>47632</v>
      </c>
      <c r="B17481" s="1" t="s">
        <v>48984</v>
      </c>
      <c r="C17481" s="1" t="s">
        <v>2241</v>
      </c>
      <c r="D17481">
        <v>106965</v>
      </c>
      <c r="E17481" s="1" t="s">
        <v>49563</v>
      </c>
      <c r="F17481" s="1" t="s">
        <v>22635</v>
      </c>
      <c r="G17481">
        <v>2</v>
      </c>
      <c r="H17481">
        <v>1</v>
      </c>
      <c r="I17481">
        <v>4</v>
      </c>
      <c r="J17481" s="1" t="s">
        <v>15009</v>
      </c>
      <c r="K17481" s="1" t="s">
        <v>47660</v>
      </c>
      <c r="L17481">
        <v>6450000</v>
      </c>
      <c r="O17481" s="1" t="s">
        <v>9099</v>
      </c>
      <c r="P17481">
        <v>1</v>
      </c>
      <c r="Q17481" s="2"/>
      <c r="R17481" s="2"/>
      <c r="S17481" s="1"/>
      <c r="T17481" s="1"/>
      <c r="U17481" s="2">
        <v>42514</v>
      </c>
      <c r="V17481" s="2">
        <v>42521</v>
      </c>
      <c r="W17481" s="2">
        <v>42545</v>
      </c>
      <c r="X17481" s="2">
        <v>42564</v>
      </c>
      <c r="Y17481" s="2">
        <v>42591</v>
      </c>
      <c r="Z17481" s="1" t="s">
        <v>49554</v>
      </c>
      <c r="AA17481" s="1"/>
      <c r="AB17481" s="1" t="s">
        <v>47628</v>
      </c>
    </row>
    <row r="17482" spans="1:28" x14ac:dyDescent="0.35">
      <c r="A17482" s="1" t="s">
        <v>47632</v>
      </c>
      <c r="B17482" s="1" t="s">
        <v>48984</v>
      </c>
      <c r="C17482" s="1" t="s">
        <v>2241</v>
      </c>
      <c r="D17482">
        <v>301018</v>
      </c>
      <c r="E17482" s="1" t="s">
        <v>49564</v>
      </c>
      <c r="F17482" s="1" t="s">
        <v>49555</v>
      </c>
      <c r="G17482">
        <v>2</v>
      </c>
      <c r="H17482">
        <v>1</v>
      </c>
      <c r="I17482">
        <v>4</v>
      </c>
      <c r="J17482" s="1" t="s">
        <v>15009</v>
      </c>
      <c r="K17482" s="1" t="s">
        <v>47631</v>
      </c>
      <c r="L17482">
        <v>6419337.638065001</v>
      </c>
      <c r="O17482" s="1" t="s">
        <v>9099</v>
      </c>
      <c r="P17482">
        <v>1</v>
      </c>
      <c r="Q17482" s="2"/>
      <c r="R17482" s="2"/>
      <c r="S17482" s="1"/>
      <c r="T17482" s="1"/>
      <c r="U17482" s="2">
        <v>42514</v>
      </c>
      <c r="V17482" s="2">
        <v>42521</v>
      </c>
      <c r="W17482" s="2">
        <v>42545</v>
      </c>
      <c r="X17482" s="2">
        <v>42564</v>
      </c>
      <c r="Y17482" s="2">
        <v>42591</v>
      </c>
      <c r="Z17482" s="1" t="s">
        <v>49565</v>
      </c>
      <c r="AA17482" s="1"/>
      <c r="AB17482" s="1" t="s">
        <v>47628</v>
      </c>
    </row>
    <row r="17483" spans="1:28" x14ac:dyDescent="0.35">
      <c r="A17483" s="1" t="s">
        <v>47632</v>
      </c>
      <c r="B17483" s="1" t="s">
        <v>48984</v>
      </c>
      <c r="C17483" s="1" t="s">
        <v>2241</v>
      </c>
      <c r="D17483">
        <v>106916</v>
      </c>
      <c r="E17483" s="1" t="s">
        <v>49566</v>
      </c>
      <c r="F17483" s="1" t="s">
        <v>49551</v>
      </c>
      <c r="G17483">
        <v>2</v>
      </c>
      <c r="H17483">
        <v>1</v>
      </c>
      <c r="I17483">
        <v>6</v>
      </c>
      <c r="J17483" s="1" t="s">
        <v>14976</v>
      </c>
      <c r="K17483" s="1" t="s">
        <v>47660</v>
      </c>
      <c r="L17483">
        <v>8250000</v>
      </c>
      <c r="O17483" s="1" t="s">
        <v>9099</v>
      </c>
      <c r="P17483">
        <v>1</v>
      </c>
      <c r="Q17483" s="2"/>
      <c r="R17483" s="2"/>
      <c r="S17483" s="1"/>
      <c r="T17483" s="1"/>
      <c r="U17483" s="2">
        <v>42514</v>
      </c>
      <c r="V17483" s="2">
        <v>42521</v>
      </c>
      <c r="W17483" s="2">
        <v>42545</v>
      </c>
      <c r="X17483" s="2">
        <v>42564</v>
      </c>
      <c r="Y17483" s="2">
        <v>42591</v>
      </c>
      <c r="Z17483" s="1" t="s">
        <v>49554</v>
      </c>
      <c r="AA17483" s="1"/>
      <c r="AB17483" s="1" t="s">
        <v>47628</v>
      </c>
    </row>
    <row r="17484" spans="1:28" x14ac:dyDescent="0.35">
      <c r="A17484" s="1" t="s">
        <v>47624</v>
      </c>
      <c r="B17484" s="1" t="s">
        <v>48984</v>
      </c>
      <c r="C17484" s="1" t="s">
        <v>2241</v>
      </c>
      <c r="D17484">
        <v>301027</v>
      </c>
      <c r="E17484" s="1" t="s">
        <v>49567</v>
      </c>
      <c r="F17484" s="1" t="s">
        <v>49551</v>
      </c>
      <c r="G17484">
        <v>2</v>
      </c>
      <c r="H17484">
        <v>1</v>
      </c>
      <c r="I17484">
        <v>8</v>
      </c>
      <c r="J17484" s="1" t="s">
        <v>15593</v>
      </c>
      <c r="K17484" s="1" t="s">
        <v>47660</v>
      </c>
      <c r="L17484">
        <v>10950000</v>
      </c>
      <c r="O17484" s="1" t="s">
        <v>9099</v>
      </c>
      <c r="P17484">
        <v>1</v>
      </c>
      <c r="Q17484" s="2"/>
      <c r="R17484" s="2"/>
      <c r="S17484" s="1"/>
      <c r="T17484" s="1"/>
      <c r="U17484" s="2">
        <v>42432</v>
      </c>
      <c r="V17484" s="2">
        <v>42439</v>
      </c>
      <c r="W17484" s="2">
        <v>42451</v>
      </c>
      <c r="X17484" s="2">
        <v>42552</v>
      </c>
      <c r="Y17484" s="2">
        <v>42197</v>
      </c>
      <c r="Z17484" s="1" t="s">
        <v>49561</v>
      </c>
      <c r="AA17484" s="1"/>
      <c r="AB17484" s="1" t="s">
        <v>47628</v>
      </c>
    </row>
    <row r="17485" spans="1:28" x14ac:dyDescent="0.35">
      <c r="A17485" s="1" t="s">
        <v>47632</v>
      </c>
      <c r="B17485" s="1" t="s">
        <v>48984</v>
      </c>
      <c r="C17485" s="1" t="s">
        <v>2241</v>
      </c>
      <c r="D17485">
        <v>106880</v>
      </c>
      <c r="E17485" s="1" t="s">
        <v>7681</v>
      </c>
      <c r="F17485" s="1" t="s">
        <v>49535</v>
      </c>
      <c r="G17485">
        <v>2</v>
      </c>
      <c r="H17485">
        <v>1</v>
      </c>
      <c r="I17485">
        <v>6</v>
      </c>
      <c r="J17485" s="1" t="s">
        <v>14976</v>
      </c>
      <c r="K17485" s="1" t="s">
        <v>47660</v>
      </c>
      <c r="L17485">
        <v>8250000</v>
      </c>
      <c r="O17485" s="1" t="s">
        <v>9099</v>
      </c>
      <c r="P17485">
        <v>1</v>
      </c>
      <c r="Q17485" s="2"/>
      <c r="R17485" s="2"/>
      <c r="S17485" s="1"/>
      <c r="T17485" s="1"/>
      <c r="U17485" s="2">
        <v>42514</v>
      </c>
      <c r="V17485" s="2">
        <v>42521</v>
      </c>
      <c r="W17485" s="2">
        <v>42545</v>
      </c>
      <c r="X17485" s="2">
        <v>42564</v>
      </c>
      <c r="Y17485" s="2">
        <v>42591</v>
      </c>
      <c r="Z17485" s="1" t="s">
        <v>49556</v>
      </c>
      <c r="AA17485" s="1"/>
      <c r="AB17485" s="1" t="s">
        <v>47628</v>
      </c>
    </row>
    <row r="17486" spans="1:28" x14ac:dyDescent="0.35">
      <c r="A17486" s="1" t="s">
        <v>47656</v>
      </c>
      <c r="B17486" s="1" t="s">
        <v>48984</v>
      </c>
      <c r="C17486" s="1" t="s">
        <v>2241</v>
      </c>
      <c r="D17486">
        <v>307107</v>
      </c>
      <c r="E17486" s="1" t="s">
        <v>2288</v>
      </c>
      <c r="F17486" s="1" t="s">
        <v>12587</v>
      </c>
      <c r="G17486">
        <v>2</v>
      </c>
      <c r="H17486">
        <v>1</v>
      </c>
      <c r="I17486">
        <v>1</v>
      </c>
      <c r="J17486" s="1" t="s">
        <v>47658</v>
      </c>
      <c r="K17486" s="1" t="s">
        <v>47714</v>
      </c>
      <c r="L17486">
        <v>2430000</v>
      </c>
      <c r="O17486" s="1" t="s">
        <v>9099</v>
      </c>
      <c r="P17486">
        <v>1</v>
      </c>
      <c r="Q17486" s="2"/>
      <c r="R17486" s="2"/>
      <c r="S17486" s="1"/>
      <c r="T17486" s="1"/>
      <c r="U17486" s="2"/>
      <c r="V17486" s="2"/>
      <c r="W17486" s="2"/>
      <c r="X17486" s="2"/>
      <c r="Y17486" s="2"/>
      <c r="Z17486" s="1"/>
      <c r="AA17486" s="1"/>
      <c r="AB17486" s="1" t="s">
        <v>47628</v>
      </c>
    </row>
    <row r="17487" spans="1:28" x14ac:dyDescent="0.35">
      <c r="A17487" s="1" t="s">
        <v>47632</v>
      </c>
      <c r="B17487" s="1" t="s">
        <v>48984</v>
      </c>
      <c r="C17487" s="1" t="s">
        <v>2241</v>
      </c>
      <c r="D17487">
        <v>106968</v>
      </c>
      <c r="E17487" s="1" t="s">
        <v>49568</v>
      </c>
      <c r="F17487" s="1" t="s">
        <v>22635</v>
      </c>
      <c r="G17487">
        <v>2</v>
      </c>
      <c r="H17487">
        <v>1</v>
      </c>
      <c r="I17487">
        <v>4</v>
      </c>
      <c r="J17487" s="1" t="s">
        <v>15009</v>
      </c>
      <c r="K17487" s="1" t="s">
        <v>47660</v>
      </c>
      <c r="L17487">
        <v>6350000</v>
      </c>
      <c r="O17487" s="1" t="s">
        <v>9099</v>
      </c>
      <c r="P17487">
        <v>1</v>
      </c>
      <c r="Q17487" s="2"/>
      <c r="R17487" s="2"/>
      <c r="S17487" s="1"/>
      <c r="T17487" s="1"/>
      <c r="U17487" s="2">
        <v>42514</v>
      </c>
      <c r="V17487" s="2">
        <v>42521</v>
      </c>
      <c r="W17487" s="2">
        <v>42545</v>
      </c>
      <c r="X17487" s="2">
        <v>42564</v>
      </c>
      <c r="Y17487" s="2">
        <v>42591</v>
      </c>
      <c r="Z17487" s="1" t="s">
        <v>49565</v>
      </c>
      <c r="AA17487" s="1"/>
      <c r="AB17487" s="1" t="s">
        <v>47628</v>
      </c>
    </row>
    <row r="17488" spans="1:28" x14ac:dyDescent="0.35">
      <c r="A17488" s="1" t="s">
        <v>47656</v>
      </c>
      <c r="B17488" s="1" t="s">
        <v>48984</v>
      </c>
      <c r="C17488" s="1" t="s">
        <v>2241</v>
      </c>
      <c r="D17488">
        <v>301032</v>
      </c>
      <c r="E17488" s="1" t="s">
        <v>502</v>
      </c>
      <c r="F17488" s="1" t="s">
        <v>12587</v>
      </c>
      <c r="G17488">
        <v>2</v>
      </c>
      <c r="H17488">
        <v>1</v>
      </c>
      <c r="I17488">
        <v>1</v>
      </c>
      <c r="J17488" s="1" t="s">
        <v>47658</v>
      </c>
      <c r="K17488" s="1" t="s">
        <v>47714</v>
      </c>
      <c r="L17488">
        <v>2430000</v>
      </c>
      <c r="O17488" s="1" t="s">
        <v>9099</v>
      </c>
      <c r="P17488">
        <v>1</v>
      </c>
      <c r="Q17488" s="2"/>
      <c r="R17488" s="2"/>
      <c r="S17488" s="1"/>
      <c r="T17488" s="1"/>
      <c r="U17488" s="2">
        <v>42514</v>
      </c>
      <c r="V17488" s="2">
        <v>42521</v>
      </c>
      <c r="W17488" s="2">
        <v>42545</v>
      </c>
      <c r="X17488" s="2">
        <v>42564</v>
      </c>
      <c r="Y17488" s="2">
        <v>42591</v>
      </c>
      <c r="Z17488" s="1" t="s">
        <v>49554</v>
      </c>
      <c r="AA17488" s="1"/>
      <c r="AB17488" s="1" t="s">
        <v>47628</v>
      </c>
    </row>
    <row r="17489" spans="1:28" x14ac:dyDescent="0.35">
      <c r="A17489" s="1" t="s">
        <v>47632</v>
      </c>
      <c r="B17489" s="1" t="s">
        <v>48984</v>
      </c>
      <c r="C17489" s="1" t="s">
        <v>2241</v>
      </c>
      <c r="D17489">
        <v>106970</v>
      </c>
      <c r="E17489" s="1" t="s">
        <v>49569</v>
      </c>
      <c r="F17489" s="1" t="s">
        <v>22635</v>
      </c>
      <c r="G17489">
        <v>2</v>
      </c>
      <c r="H17489">
        <v>1</v>
      </c>
      <c r="I17489">
        <v>4</v>
      </c>
      <c r="J17489" s="1" t="s">
        <v>15009</v>
      </c>
      <c r="K17489" s="1" t="s">
        <v>47660</v>
      </c>
      <c r="L17489">
        <v>6350000</v>
      </c>
      <c r="O17489" s="1" t="s">
        <v>9099</v>
      </c>
      <c r="P17489">
        <v>1</v>
      </c>
      <c r="Q17489" s="2"/>
      <c r="R17489" s="2"/>
      <c r="S17489" s="1"/>
      <c r="T17489" s="1"/>
      <c r="U17489" s="2">
        <v>42514</v>
      </c>
      <c r="V17489" s="2">
        <v>42521</v>
      </c>
      <c r="W17489" s="2">
        <v>42545</v>
      </c>
      <c r="X17489" s="2">
        <v>42564</v>
      </c>
      <c r="Y17489" s="2">
        <v>42591</v>
      </c>
      <c r="Z17489" s="1" t="s">
        <v>49565</v>
      </c>
      <c r="AA17489" s="1"/>
      <c r="AB17489" s="1" t="s">
        <v>47628</v>
      </c>
    </row>
    <row r="17490" spans="1:28" x14ac:dyDescent="0.35">
      <c r="A17490" s="1" t="s">
        <v>47656</v>
      </c>
      <c r="B17490" s="1" t="s">
        <v>48984</v>
      </c>
      <c r="C17490" s="1" t="s">
        <v>2241</v>
      </c>
      <c r="D17490">
        <v>301033</v>
      </c>
      <c r="E17490" s="1" t="s">
        <v>49570</v>
      </c>
      <c r="F17490" s="1" t="s">
        <v>22298</v>
      </c>
      <c r="G17490">
        <v>2</v>
      </c>
      <c r="H17490">
        <v>1</v>
      </c>
      <c r="I17490">
        <v>1</v>
      </c>
      <c r="J17490" s="1" t="s">
        <v>47658</v>
      </c>
      <c r="K17490" s="1" t="s">
        <v>47714</v>
      </c>
      <c r="L17490">
        <v>2430000</v>
      </c>
      <c r="O17490" s="1" t="s">
        <v>9099</v>
      </c>
      <c r="P17490">
        <v>1</v>
      </c>
      <c r="Q17490" s="2"/>
      <c r="R17490" s="2"/>
      <c r="S17490" s="1"/>
      <c r="T17490" s="1"/>
      <c r="U17490" s="2"/>
      <c r="V17490" s="2"/>
      <c r="W17490" s="2"/>
      <c r="X17490" s="2"/>
      <c r="Y17490" s="2"/>
      <c r="Z17490" s="1"/>
      <c r="AA17490" s="1"/>
      <c r="AB17490" s="1" t="s">
        <v>47628</v>
      </c>
    </row>
    <row r="17491" spans="1:28" x14ac:dyDescent="0.35">
      <c r="A17491" s="1" t="s">
        <v>47656</v>
      </c>
      <c r="B17491" s="1" t="s">
        <v>48984</v>
      </c>
      <c r="C17491" s="1" t="s">
        <v>2241</v>
      </c>
      <c r="D17491">
        <v>301034</v>
      </c>
      <c r="E17491" s="1" t="s">
        <v>49571</v>
      </c>
      <c r="F17491" s="1" t="s">
        <v>22298</v>
      </c>
      <c r="G17491">
        <v>2</v>
      </c>
      <c r="H17491">
        <v>1</v>
      </c>
      <c r="I17491">
        <v>1</v>
      </c>
      <c r="J17491" s="1" t="s">
        <v>47658</v>
      </c>
      <c r="K17491" s="1" t="s">
        <v>47714</v>
      </c>
      <c r="L17491">
        <v>2430000</v>
      </c>
      <c r="O17491" s="1" t="s">
        <v>9099</v>
      </c>
      <c r="P17491">
        <v>1</v>
      </c>
      <c r="Q17491" s="2"/>
      <c r="R17491" s="2"/>
      <c r="S17491" s="1"/>
      <c r="T17491" s="1"/>
      <c r="U17491" s="2"/>
      <c r="V17491" s="2"/>
      <c r="W17491" s="2"/>
      <c r="X17491" s="2"/>
      <c r="Y17491" s="2"/>
      <c r="Z17491" s="1"/>
      <c r="AA17491" s="1"/>
      <c r="AB17491" s="1" t="s">
        <v>47628</v>
      </c>
    </row>
    <row r="17492" spans="1:28" x14ac:dyDescent="0.35">
      <c r="A17492" s="1" t="s">
        <v>47632</v>
      </c>
      <c r="B17492" s="1" t="s">
        <v>48984</v>
      </c>
      <c r="C17492" s="1" t="s">
        <v>2241</v>
      </c>
      <c r="D17492">
        <v>301006</v>
      </c>
      <c r="E17492" s="1" t="s">
        <v>49572</v>
      </c>
      <c r="F17492" s="1" t="s">
        <v>49541</v>
      </c>
      <c r="G17492">
        <v>2</v>
      </c>
      <c r="H17492">
        <v>1</v>
      </c>
      <c r="I17492">
        <v>10</v>
      </c>
      <c r="J17492" s="1" t="s">
        <v>17148</v>
      </c>
      <c r="K17492" s="1" t="s">
        <v>47631</v>
      </c>
      <c r="L17492">
        <v>12850000</v>
      </c>
      <c r="O17492" s="1" t="s">
        <v>9099</v>
      </c>
      <c r="P17492">
        <v>1</v>
      </c>
      <c r="Q17492" s="2"/>
      <c r="R17492" s="2"/>
      <c r="S17492" s="1"/>
      <c r="T17492" s="1"/>
      <c r="U17492" s="2"/>
      <c r="V17492" s="2"/>
      <c r="W17492" s="2"/>
      <c r="X17492" s="2"/>
      <c r="Y17492" s="2"/>
      <c r="Z17492" s="1"/>
      <c r="AA17492" s="1"/>
      <c r="AB17492" s="1" t="s">
        <v>47628</v>
      </c>
    </row>
    <row r="17493" spans="1:28" x14ac:dyDescent="0.35">
      <c r="A17493" s="1" t="s">
        <v>47656</v>
      </c>
      <c r="B17493" s="1" t="s">
        <v>48984</v>
      </c>
      <c r="C17493" s="1" t="s">
        <v>2241</v>
      </c>
      <c r="D17493">
        <v>301006</v>
      </c>
      <c r="E17493" s="1" t="s">
        <v>49572</v>
      </c>
      <c r="F17493" s="1" t="s">
        <v>49541</v>
      </c>
      <c r="G17493">
        <v>2</v>
      </c>
      <c r="H17493">
        <v>1</v>
      </c>
      <c r="I17493">
        <v>1</v>
      </c>
      <c r="J17493" s="1" t="s">
        <v>47658</v>
      </c>
      <c r="K17493" s="1" t="s">
        <v>47714</v>
      </c>
      <c r="L17493">
        <v>2430000</v>
      </c>
      <c r="O17493" s="1" t="s">
        <v>9099</v>
      </c>
      <c r="P17493">
        <v>1</v>
      </c>
      <c r="Q17493" s="2"/>
      <c r="R17493" s="2"/>
      <c r="S17493" s="1"/>
      <c r="T17493" s="1"/>
      <c r="U17493" s="2"/>
      <c r="V17493" s="2"/>
      <c r="W17493" s="2"/>
      <c r="X17493" s="2"/>
      <c r="Y17493" s="2"/>
      <c r="Z17493" s="1"/>
      <c r="AA17493" s="1"/>
      <c r="AB17493" s="1" t="s">
        <v>47628</v>
      </c>
    </row>
    <row r="17494" spans="1:28" x14ac:dyDescent="0.35">
      <c r="A17494" s="1" t="s">
        <v>47632</v>
      </c>
      <c r="B17494" s="1" t="s">
        <v>48984</v>
      </c>
      <c r="C17494" s="1" t="s">
        <v>2241</v>
      </c>
      <c r="D17494">
        <v>106930</v>
      </c>
      <c r="E17494" s="1" t="s">
        <v>49573</v>
      </c>
      <c r="F17494" s="1" t="s">
        <v>12587</v>
      </c>
      <c r="G17494">
        <v>2</v>
      </c>
      <c r="H17494">
        <v>1</v>
      </c>
      <c r="I17494">
        <v>4</v>
      </c>
      <c r="J17494" s="1" t="s">
        <v>15009</v>
      </c>
      <c r="K17494" s="1" t="s">
        <v>47660</v>
      </c>
      <c r="L17494">
        <v>6350000</v>
      </c>
      <c r="O17494" s="1" t="s">
        <v>9099</v>
      </c>
      <c r="P17494">
        <v>1</v>
      </c>
      <c r="Q17494" s="2"/>
      <c r="R17494" s="2"/>
      <c r="S17494" s="1"/>
      <c r="T17494" s="1"/>
      <c r="U17494" s="2">
        <v>42514</v>
      </c>
      <c r="V17494" s="2">
        <v>42521</v>
      </c>
      <c r="W17494" s="2">
        <v>42545</v>
      </c>
      <c r="X17494" s="2">
        <v>42564</v>
      </c>
      <c r="Y17494" s="2">
        <v>42591</v>
      </c>
      <c r="Z17494" s="1" t="s">
        <v>49552</v>
      </c>
      <c r="AA17494" s="1"/>
      <c r="AB17494" s="1" t="s">
        <v>47628</v>
      </c>
    </row>
    <row r="17495" spans="1:28" x14ac:dyDescent="0.35">
      <c r="A17495" s="1" t="s">
        <v>47656</v>
      </c>
      <c r="B17495" s="1" t="s">
        <v>48984</v>
      </c>
      <c r="C17495" s="1" t="s">
        <v>2241</v>
      </c>
      <c r="D17495">
        <v>301037</v>
      </c>
      <c r="E17495" s="1" t="s">
        <v>49574</v>
      </c>
      <c r="F17495" s="1" t="s">
        <v>49535</v>
      </c>
      <c r="G17495">
        <v>2</v>
      </c>
      <c r="H17495">
        <v>1</v>
      </c>
      <c r="I17495">
        <v>1</v>
      </c>
      <c r="J17495" s="1" t="s">
        <v>47658</v>
      </c>
      <c r="K17495" s="1" t="s">
        <v>47714</v>
      </c>
      <c r="L17495">
        <v>2430000</v>
      </c>
      <c r="O17495" s="1" t="s">
        <v>9099</v>
      </c>
      <c r="P17495">
        <v>1</v>
      </c>
      <c r="Q17495" s="2"/>
      <c r="R17495" s="2"/>
      <c r="S17495" s="1"/>
      <c r="T17495" s="1"/>
      <c r="U17495" s="2"/>
      <c r="V17495" s="2"/>
      <c r="W17495" s="2"/>
      <c r="X17495" s="2"/>
      <c r="Y17495" s="2"/>
      <c r="Z17495" s="1"/>
      <c r="AA17495" s="1"/>
      <c r="AB17495" s="1" t="s">
        <v>47628</v>
      </c>
    </row>
    <row r="17496" spans="1:28" x14ac:dyDescent="0.35">
      <c r="A17496" s="1" t="s">
        <v>47632</v>
      </c>
      <c r="B17496" s="1" t="s">
        <v>46</v>
      </c>
      <c r="C17496" s="1" t="s">
        <v>312</v>
      </c>
      <c r="D17496">
        <v>159545</v>
      </c>
      <c r="E17496" s="1" t="s">
        <v>9279</v>
      </c>
      <c r="F17496" s="1" t="s">
        <v>49264</v>
      </c>
      <c r="G17496">
        <v>1</v>
      </c>
      <c r="H17496">
        <v>1</v>
      </c>
      <c r="I17496">
        <v>2</v>
      </c>
      <c r="J17496" s="1" t="s">
        <v>49575</v>
      </c>
      <c r="K17496" s="1" t="s">
        <v>48398</v>
      </c>
      <c r="L17496">
        <v>1938606.04</v>
      </c>
      <c r="O17496" s="1" t="s">
        <v>9099</v>
      </c>
      <c r="P17496">
        <v>1</v>
      </c>
      <c r="Q17496" s="2"/>
      <c r="R17496" s="2"/>
      <c r="S17496" s="1"/>
      <c r="T17496" s="1"/>
      <c r="U17496" s="2"/>
      <c r="V17496" s="2"/>
      <c r="W17496" s="2"/>
      <c r="X17496" s="2"/>
      <c r="Y17496" s="2"/>
      <c r="Z17496" s="1"/>
      <c r="AA17496" s="1"/>
      <c r="AB17496" s="1" t="s">
        <v>47628</v>
      </c>
    </row>
    <row r="17497" spans="1:28" x14ac:dyDescent="0.35">
      <c r="A17497" s="1" t="s">
        <v>47632</v>
      </c>
      <c r="B17497" s="1" t="s">
        <v>46</v>
      </c>
      <c r="C17497" s="1" t="s">
        <v>2241</v>
      </c>
      <c r="D17497">
        <v>106862</v>
      </c>
      <c r="E17497" s="1" t="s">
        <v>49576</v>
      </c>
      <c r="F17497" s="1" t="s">
        <v>49524</v>
      </c>
      <c r="G17497">
        <v>1</v>
      </c>
      <c r="H17497">
        <v>1</v>
      </c>
      <c r="I17497">
        <v>6</v>
      </c>
      <c r="J17497" s="1" t="s">
        <v>14976</v>
      </c>
      <c r="K17497" s="1" t="s">
        <v>48398</v>
      </c>
      <c r="L17497">
        <v>8214965.0499999998</v>
      </c>
      <c r="O17497" s="1" t="s">
        <v>9099</v>
      </c>
      <c r="P17497">
        <v>1</v>
      </c>
      <c r="Q17497" s="2"/>
      <c r="R17497" s="2"/>
      <c r="S17497" s="1"/>
      <c r="T17497" s="1"/>
      <c r="U17497" s="2"/>
      <c r="V17497" s="2"/>
      <c r="W17497" s="2"/>
      <c r="X17497" s="2"/>
      <c r="Y17497" s="2"/>
      <c r="Z17497" s="1"/>
      <c r="AA17497" s="1"/>
      <c r="AB17497" s="1" t="s">
        <v>47628</v>
      </c>
    </row>
    <row r="17498" spans="1:28" x14ac:dyDescent="0.35">
      <c r="A17498" s="1" t="s">
        <v>47632</v>
      </c>
      <c r="B17498" s="1" t="s">
        <v>46</v>
      </c>
      <c r="C17498" s="1" t="s">
        <v>2241</v>
      </c>
      <c r="D17498">
        <v>106863</v>
      </c>
      <c r="E17498" s="1" t="s">
        <v>48374</v>
      </c>
      <c r="F17498" s="1" t="s">
        <v>49524</v>
      </c>
      <c r="G17498">
        <v>1</v>
      </c>
      <c r="H17498">
        <v>1</v>
      </c>
      <c r="I17498">
        <v>6</v>
      </c>
      <c r="J17498" s="1" t="s">
        <v>14976</v>
      </c>
      <c r="K17498" s="1" t="s">
        <v>48398</v>
      </c>
      <c r="L17498">
        <v>8214965.0499999998</v>
      </c>
      <c r="O17498" s="1" t="s">
        <v>9099</v>
      </c>
      <c r="P17498">
        <v>1</v>
      </c>
      <c r="Q17498" s="2"/>
      <c r="R17498" s="2"/>
      <c r="S17498" s="1"/>
      <c r="T17498" s="1"/>
      <c r="U17498" s="2"/>
      <c r="V17498" s="2"/>
      <c r="W17498" s="2"/>
      <c r="X17498" s="2"/>
      <c r="Y17498" s="2"/>
      <c r="Z17498" s="1"/>
      <c r="AA17498" s="1"/>
      <c r="AB17498" s="1" t="s">
        <v>47628</v>
      </c>
    </row>
    <row r="17499" spans="1:28" x14ac:dyDescent="0.35">
      <c r="A17499" s="1" t="s">
        <v>47632</v>
      </c>
      <c r="B17499" s="1" t="s">
        <v>21371</v>
      </c>
      <c r="C17499" s="1" t="s">
        <v>2299</v>
      </c>
      <c r="D17499">
        <v>301448</v>
      </c>
      <c r="E17499" s="1" t="s">
        <v>49577</v>
      </c>
      <c r="F17499" s="1" t="s">
        <v>49578</v>
      </c>
      <c r="G17499">
        <v>1</v>
      </c>
      <c r="H17499">
        <v>1</v>
      </c>
      <c r="I17499">
        <v>20</v>
      </c>
      <c r="J17499" s="1" t="s">
        <v>16651</v>
      </c>
      <c r="K17499" s="1" t="s">
        <v>47631</v>
      </c>
      <c r="L17499">
        <v>32150000</v>
      </c>
      <c r="O17499" s="1" t="s">
        <v>9099</v>
      </c>
      <c r="P17499">
        <v>1</v>
      </c>
      <c r="Q17499" s="2"/>
      <c r="R17499" s="2"/>
      <c r="S17499" s="1"/>
      <c r="T17499" s="1"/>
      <c r="U17499" s="2"/>
      <c r="V17499" s="2"/>
      <c r="W17499" s="2"/>
      <c r="X17499" s="2"/>
      <c r="Y17499" s="2"/>
      <c r="Z17499" s="1"/>
      <c r="AA17499" s="1"/>
      <c r="AB17499" s="1" t="s">
        <v>47628</v>
      </c>
    </row>
    <row r="17500" spans="1:28" x14ac:dyDescent="0.35">
      <c r="A17500" s="1" t="s">
        <v>47624</v>
      </c>
      <c r="B17500" s="1" t="s">
        <v>21371</v>
      </c>
      <c r="C17500" s="1" t="s">
        <v>2299</v>
      </c>
      <c r="D17500">
        <v>301422</v>
      </c>
      <c r="E17500" s="1" t="s">
        <v>49579</v>
      </c>
      <c r="F17500" s="1" t="s">
        <v>49578</v>
      </c>
      <c r="G17500">
        <v>1</v>
      </c>
      <c r="H17500">
        <v>1</v>
      </c>
      <c r="I17500">
        <v>32</v>
      </c>
      <c r="J17500" s="1" t="s">
        <v>14978</v>
      </c>
      <c r="K17500" s="1" t="s">
        <v>47631</v>
      </c>
      <c r="L17500">
        <v>60640075.359999999</v>
      </c>
      <c r="O17500" s="1" t="s">
        <v>9099</v>
      </c>
      <c r="P17500">
        <v>1</v>
      </c>
      <c r="Q17500" s="2"/>
      <c r="R17500" s="2"/>
      <c r="S17500" s="1"/>
      <c r="T17500" s="1"/>
      <c r="U17500" s="2"/>
      <c r="V17500" s="2"/>
      <c r="W17500" s="2"/>
      <c r="X17500" s="2"/>
      <c r="Y17500" s="2"/>
      <c r="Z17500" s="1"/>
      <c r="AA17500" s="1"/>
      <c r="AB17500" s="1" t="s">
        <v>47628</v>
      </c>
    </row>
    <row r="17501" spans="1:28" x14ac:dyDescent="0.35">
      <c r="A17501" s="1" t="s">
        <v>47624</v>
      </c>
      <c r="B17501" s="1" t="s">
        <v>21371</v>
      </c>
      <c r="C17501" s="1" t="s">
        <v>2299</v>
      </c>
      <c r="D17501">
        <v>301422</v>
      </c>
      <c r="E17501" s="1" t="s">
        <v>49579</v>
      </c>
      <c r="F17501" s="1" t="s">
        <v>49578</v>
      </c>
      <c r="G17501">
        <v>1</v>
      </c>
      <c r="I17501">
        <v>12</v>
      </c>
      <c r="J17501" s="1" t="s">
        <v>15262</v>
      </c>
      <c r="K17501" s="1" t="s">
        <v>47631</v>
      </c>
      <c r="L17501">
        <v>22152343.620000001</v>
      </c>
      <c r="O17501" s="1" t="s">
        <v>9099</v>
      </c>
      <c r="P17501">
        <v>1</v>
      </c>
      <c r="Q17501" s="2"/>
      <c r="R17501" s="2"/>
      <c r="S17501" s="1"/>
      <c r="T17501" s="1"/>
      <c r="U17501" s="2"/>
      <c r="V17501" s="2"/>
      <c r="W17501" s="2"/>
      <c r="X17501" s="2"/>
      <c r="Y17501" s="2"/>
      <c r="Z17501" s="1"/>
      <c r="AA17501" s="1"/>
      <c r="AB17501" s="1" t="s">
        <v>47628</v>
      </c>
    </row>
    <row r="17502" spans="1:28" x14ac:dyDescent="0.35">
      <c r="A17502" s="1" t="s">
        <v>47632</v>
      </c>
      <c r="B17502" s="1" t="s">
        <v>21371</v>
      </c>
      <c r="C17502" s="1" t="s">
        <v>2299</v>
      </c>
      <c r="D17502">
        <v>109341</v>
      </c>
      <c r="E17502" s="1" t="s">
        <v>49580</v>
      </c>
      <c r="F17502" s="1" t="s">
        <v>2299</v>
      </c>
      <c r="G17502">
        <v>1</v>
      </c>
      <c r="H17502">
        <v>1</v>
      </c>
      <c r="I17502">
        <v>9</v>
      </c>
      <c r="J17502" s="1" t="s">
        <v>15159</v>
      </c>
      <c r="K17502" s="1" t="s">
        <v>47660</v>
      </c>
      <c r="L17502">
        <v>15121327.92</v>
      </c>
      <c r="O17502" s="1" t="s">
        <v>9099</v>
      </c>
      <c r="P17502">
        <v>1</v>
      </c>
      <c r="Q17502" s="2"/>
      <c r="R17502" s="2"/>
      <c r="S17502" s="1"/>
      <c r="T17502" s="1"/>
      <c r="U17502" s="2"/>
      <c r="V17502" s="2"/>
      <c r="W17502" s="2"/>
      <c r="X17502" s="2"/>
      <c r="Y17502" s="2"/>
      <c r="Z17502" s="1"/>
      <c r="AA17502" s="1"/>
      <c r="AB17502" s="1" t="s">
        <v>47628</v>
      </c>
    </row>
    <row r="17503" spans="1:28" x14ac:dyDescent="0.35">
      <c r="A17503" s="1" t="s">
        <v>47632</v>
      </c>
      <c r="B17503" s="1" t="s">
        <v>21371</v>
      </c>
      <c r="C17503" s="1" t="s">
        <v>2299</v>
      </c>
      <c r="E17503" s="1" t="s">
        <v>49247</v>
      </c>
      <c r="F17503" s="1" t="s">
        <v>49578</v>
      </c>
      <c r="G17503">
        <v>1</v>
      </c>
      <c r="H17503">
        <v>1</v>
      </c>
      <c r="I17503">
        <v>20</v>
      </c>
      <c r="J17503" s="1" t="s">
        <v>16651</v>
      </c>
      <c r="K17503" s="1" t="s">
        <v>47722</v>
      </c>
      <c r="L17503">
        <v>32950000</v>
      </c>
      <c r="O17503" s="1" t="s">
        <v>9099</v>
      </c>
      <c r="P17503">
        <v>1</v>
      </c>
      <c r="Q17503" s="2"/>
      <c r="R17503" s="2"/>
      <c r="S17503" s="1"/>
      <c r="T17503" s="1"/>
      <c r="U17503" s="2"/>
      <c r="V17503" s="2"/>
      <c r="W17503" s="2"/>
      <c r="X17503" s="2"/>
      <c r="Y17503" s="2"/>
      <c r="Z17503" s="1"/>
      <c r="AA17503" s="1"/>
      <c r="AB17503" s="1" t="s">
        <v>47628</v>
      </c>
    </row>
    <row r="17504" spans="1:28" x14ac:dyDescent="0.35">
      <c r="A17504" s="1" t="s">
        <v>47632</v>
      </c>
      <c r="B17504" s="1" t="s">
        <v>21371</v>
      </c>
      <c r="C17504" s="1" t="s">
        <v>2299</v>
      </c>
      <c r="D17504">
        <v>109361</v>
      </c>
      <c r="E17504" s="1" t="s">
        <v>49581</v>
      </c>
      <c r="F17504" s="1" t="s">
        <v>2299</v>
      </c>
      <c r="G17504">
        <v>1</v>
      </c>
      <c r="H17504">
        <v>1</v>
      </c>
      <c r="I17504">
        <v>12</v>
      </c>
      <c r="J17504" s="1" t="s">
        <v>15262</v>
      </c>
      <c r="K17504" s="1" t="s">
        <v>47660</v>
      </c>
      <c r="L17504">
        <v>22152343.620000001</v>
      </c>
      <c r="O17504" s="1" t="s">
        <v>9099</v>
      </c>
      <c r="P17504">
        <v>1</v>
      </c>
      <c r="Q17504" s="2"/>
      <c r="R17504" s="2"/>
      <c r="S17504" s="1"/>
      <c r="T17504" s="1"/>
      <c r="U17504" s="2"/>
      <c r="V17504" s="2"/>
      <c r="W17504" s="2"/>
      <c r="X17504" s="2"/>
      <c r="Y17504" s="2"/>
      <c r="Z17504" s="1"/>
      <c r="AA17504" s="1"/>
      <c r="AB17504" s="1" t="s">
        <v>47628</v>
      </c>
    </row>
    <row r="17505" spans="1:28" x14ac:dyDescent="0.35">
      <c r="A17505" s="1" t="s">
        <v>47632</v>
      </c>
      <c r="B17505" s="1" t="s">
        <v>21371</v>
      </c>
      <c r="C17505" s="1" t="s">
        <v>2299</v>
      </c>
      <c r="D17505">
        <v>321502</v>
      </c>
      <c r="E17505" s="1" t="s">
        <v>49582</v>
      </c>
      <c r="F17505" s="1" t="s">
        <v>49578</v>
      </c>
      <c r="G17505">
        <v>2</v>
      </c>
      <c r="H17505">
        <v>1</v>
      </c>
      <c r="I17505">
        <v>6</v>
      </c>
      <c r="J17505" s="1" t="s">
        <v>15245</v>
      </c>
      <c r="K17505" s="1" t="s">
        <v>47667</v>
      </c>
      <c r="L17505">
        <v>10650000</v>
      </c>
      <c r="O17505" s="1" t="s">
        <v>9099</v>
      </c>
      <c r="P17505">
        <v>1</v>
      </c>
      <c r="Q17505" s="2"/>
      <c r="R17505" s="2"/>
      <c r="S17505" s="1"/>
      <c r="T17505" s="1"/>
      <c r="U17505" s="2"/>
      <c r="V17505" s="2"/>
      <c r="W17505" s="2"/>
      <c r="X17505" s="2"/>
      <c r="Y17505" s="2"/>
      <c r="Z17505" s="1"/>
      <c r="AA17505" s="1"/>
      <c r="AB17505" s="1" t="s">
        <v>47628</v>
      </c>
    </row>
    <row r="17506" spans="1:28" x14ac:dyDescent="0.35">
      <c r="A17506" s="1" t="s">
        <v>47632</v>
      </c>
      <c r="B17506" s="1" t="s">
        <v>21371</v>
      </c>
      <c r="C17506" s="1" t="s">
        <v>2299</v>
      </c>
      <c r="D17506">
        <v>301421</v>
      </c>
      <c r="E17506" s="1" t="s">
        <v>49583</v>
      </c>
      <c r="F17506" s="1" t="s">
        <v>49578</v>
      </c>
      <c r="G17506">
        <v>2</v>
      </c>
      <c r="H17506">
        <v>1</v>
      </c>
      <c r="I17506">
        <v>8</v>
      </c>
      <c r="J17506" s="1" t="s">
        <v>14978</v>
      </c>
      <c r="K17506" s="1" t="s">
        <v>47667</v>
      </c>
      <c r="L17506">
        <v>14897518.84</v>
      </c>
      <c r="O17506" s="1" t="s">
        <v>9099</v>
      </c>
      <c r="P17506">
        <v>1</v>
      </c>
      <c r="Q17506" s="2"/>
      <c r="R17506" s="2"/>
      <c r="S17506" s="1"/>
      <c r="T17506" s="1" t="s">
        <v>49584</v>
      </c>
      <c r="U17506" s="2">
        <v>42428</v>
      </c>
      <c r="V17506" s="2">
        <v>42433</v>
      </c>
      <c r="W17506" s="2">
        <v>42446</v>
      </c>
      <c r="X17506" s="2">
        <v>42450</v>
      </c>
      <c r="Y17506" s="2">
        <v>42451</v>
      </c>
      <c r="Z17506" s="1"/>
      <c r="AA17506" s="1"/>
      <c r="AB17506" s="1" t="s">
        <v>47628</v>
      </c>
    </row>
    <row r="17507" spans="1:28" x14ac:dyDescent="0.35">
      <c r="A17507" s="1" t="s">
        <v>47632</v>
      </c>
      <c r="B17507" s="1" t="s">
        <v>21371</v>
      </c>
      <c r="C17507" s="1" t="s">
        <v>2299</v>
      </c>
      <c r="D17507">
        <v>109335</v>
      </c>
      <c r="E17507" s="1" t="s">
        <v>49585</v>
      </c>
      <c r="F17507" s="1" t="s">
        <v>49578</v>
      </c>
      <c r="G17507">
        <v>2</v>
      </c>
      <c r="H17507">
        <v>1</v>
      </c>
      <c r="I17507">
        <v>9</v>
      </c>
      <c r="J17507" s="1" t="s">
        <v>15159</v>
      </c>
      <c r="K17507" s="1" t="s">
        <v>47653</v>
      </c>
      <c r="L17507">
        <v>15470000</v>
      </c>
      <c r="O17507" s="1" t="s">
        <v>9099</v>
      </c>
      <c r="P17507">
        <v>1</v>
      </c>
      <c r="Q17507" s="2"/>
      <c r="R17507" s="2"/>
      <c r="S17507" s="1"/>
      <c r="T17507" s="1"/>
      <c r="U17507" s="2"/>
      <c r="V17507" s="2"/>
      <c r="W17507" s="2"/>
      <c r="X17507" s="2"/>
      <c r="Y17507" s="2"/>
      <c r="Z17507" s="1"/>
      <c r="AA17507" s="1"/>
      <c r="AB17507" s="1" t="s">
        <v>47628</v>
      </c>
    </row>
    <row r="17508" spans="1:28" x14ac:dyDescent="0.35">
      <c r="A17508" s="1" t="s">
        <v>47624</v>
      </c>
      <c r="B17508" s="1" t="s">
        <v>21371</v>
      </c>
      <c r="C17508" s="1" t="s">
        <v>2299</v>
      </c>
      <c r="D17508">
        <v>301431</v>
      </c>
      <c r="E17508" s="1" t="s">
        <v>49586</v>
      </c>
      <c r="F17508" s="1" t="s">
        <v>49578</v>
      </c>
      <c r="G17508">
        <v>2</v>
      </c>
      <c r="H17508">
        <v>1</v>
      </c>
      <c r="I17508">
        <v>4</v>
      </c>
      <c r="J17508" s="1" t="s">
        <v>15009</v>
      </c>
      <c r="K17508" s="1" t="s">
        <v>47667</v>
      </c>
      <c r="L17508">
        <v>6500000</v>
      </c>
      <c r="O17508" s="1" t="s">
        <v>9099</v>
      </c>
      <c r="P17508">
        <v>1</v>
      </c>
      <c r="Q17508" s="2"/>
      <c r="R17508" s="2"/>
      <c r="S17508" s="1"/>
      <c r="T17508" s="1" t="s">
        <v>49587</v>
      </c>
      <c r="U17508" s="2">
        <v>42418</v>
      </c>
      <c r="V17508" s="2">
        <v>42424</v>
      </c>
      <c r="W17508" s="2">
        <v>42437</v>
      </c>
      <c r="X17508" s="2">
        <v>42444</v>
      </c>
      <c r="Y17508" s="2">
        <v>42447</v>
      </c>
      <c r="Z17508" s="1"/>
      <c r="AA17508" s="1"/>
      <c r="AB17508" s="1" t="s">
        <v>47628</v>
      </c>
    </row>
    <row r="17509" spans="1:28" x14ac:dyDescent="0.35">
      <c r="A17509" s="1" t="s">
        <v>47632</v>
      </c>
      <c r="B17509" s="1" t="s">
        <v>21371</v>
      </c>
      <c r="C17509" s="1" t="s">
        <v>2299</v>
      </c>
      <c r="D17509">
        <v>230002</v>
      </c>
      <c r="E17509" s="1" t="s">
        <v>49588</v>
      </c>
      <c r="F17509" s="1" t="s">
        <v>49578</v>
      </c>
      <c r="G17509">
        <v>2</v>
      </c>
      <c r="H17509">
        <v>1</v>
      </c>
      <c r="I17509">
        <v>9</v>
      </c>
      <c r="J17509" s="1" t="s">
        <v>15159</v>
      </c>
      <c r="K17509" s="1" t="s">
        <v>47653</v>
      </c>
      <c r="L17509">
        <v>15470000</v>
      </c>
      <c r="O17509" s="1" t="s">
        <v>9898</v>
      </c>
      <c r="P17509">
        <v>0</v>
      </c>
      <c r="Q17509" s="2"/>
      <c r="R17509" s="2"/>
      <c r="S17509" s="1"/>
      <c r="T17509" s="1"/>
      <c r="U17509" s="2"/>
      <c r="V17509" s="2"/>
      <c r="W17509" s="2"/>
      <c r="X17509" s="2"/>
      <c r="Y17509" s="2"/>
      <c r="Z17509" s="1"/>
      <c r="AA17509" s="1" t="s">
        <v>49589</v>
      </c>
      <c r="AB17509" s="1" t="s">
        <v>47628</v>
      </c>
    </row>
    <row r="17510" spans="1:28" x14ac:dyDescent="0.35">
      <c r="A17510" s="1" t="s">
        <v>47624</v>
      </c>
      <c r="B17510" s="1" t="s">
        <v>21371</v>
      </c>
      <c r="C17510" s="1" t="s">
        <v>2299</v>
      </c>
      <c r="D17510">
        <v>301420</v>
      </c>
      <c r="E17510" s="1" t="s">
        <v>49590</v>
      </c>
      <c r="F17510" s="1" t="s">
        <v>49578</v>
      </c>
      <c r="G17510">
        <v>2</v>
      </c>
      <c r="H17510">
        <v>1</v>
      </c>
      <c r="I17510">
        <v>12</v>
      </c>
      <c r="J17510" s="1" t="s">
        <v>15262</v>
      </c>
      <c r="K17510" s="1" t="s">
        <v>47722</v>
      </c>
      <c r="L17510">
        <v>22650000</v>
      </c>
      <c r="O17510" s="1" t="s">
        <v>9898</v>
      </c>
      <c r="P17510">
        <v>0</v>
      </c>
      <c r="Q17510" s="2"/>
      <c r="R17510" s="2"/>
      <c r="S17510" s="1"/>
      <c r="T17510" s="1"/>
      <c r="U17510" s="2"/>
      <c r="V17510" s="2"/>
      <c r="W17510" s="2"/>
      <c r="X17510" s="2"/>
      <c r="Y17510" s="2"/>
      <c r="Z17510" s="1"/>
      <c r="AA17510" s="1" t="s">
        <v>49591</v>
      </c>
      <c r="AB17510" s="1" t="s">
        <v>47628</v>
      </c>
    </row>
    <row r="17511" spans="1:28" x14ac:dyDescent="0.35">
      <c r="A17511" s="1" t="s">
        <v>47632</v>
      </c>
      <c r="B17511" s="1" t="s">
        <v>21371</v>
      </c>
      <c r="C17511" s="1" t="s">
        <v>2299</v>
      </c>
      <c r="D17511">
        <v>109326</v>
      </c>
      <c r="E17511" s="1" t="s">
        <v>49592</v>
      </c>
      <c r="F17511" s="1" t="s">
        <v>49578</v>
      </c>
      <c r="G17511">
        <v>2</v>
      </c>
      <c r="H17511">
        <v>1</v>
      </c>
      <c r="I17511">
        <v>9</v>
      </c>
      <c r="J17511" s="1" t="s">
        <v>15159</v>
      </c>
      <c r="K17511" s="1" t="s">
        <v>47627</v>
      </c>
      <c r="L17511">
        <v>15470000</v>
      </c>
      <c r="O17511" s="1" t="s">
        <v>9099</v>
      </c>
      <c r="P17511">
        <v>1</v>
      </c>
      <c r="Q17511" s="2"/>
      <c r="R17511" s="2"/>
      <c r="S17511" s="1"/>
      <c r="T17511" s="1"/>
      <c r="U17511" s="2"/>
      <c r="V17511" s="2"/>
      <c r="W17511" s="2"/>
      <c r="X17511" s="2"/>
      <c r="Y17511" s="2"/>
      <c r="Z17511" s="1"/>
      <c r="AA17511" s="1"/>
      <c r="AB17511" s="1" t="s">
        <v>47628</v>
      </c>
    </row>
    <row r="17512" spans="1:28" x14ac:dyDescent="0.35">
      <c r="A17512" s="1" t="s">
        <v>47632</v>
      </c>
      <c r="B17512" s="1" t="s">
        <v>21371</v>
      </c>
      <c r="C17512" s="1" t="s">
        <v>2299</v>
      </c>
      <c r="D17512">
        <v>109350</v>
      </c>
      <c r="E17512" s="1" t="s">
        <v>49593</v>
      </c>
      <c r="F17512" s="1" t="s">
        <v>49578</v>
      </c>
      <c r="G17512">
        <v>2</v>
      </c>
      <c r="H17512">
        <v>1</v>
      </c>
      <c r="I17512">
        <v>8</v>
      </c>
      <c r="J17512" s="1" t="s">
        <v>14978</v>
      </c>
      <c r="K17512" s="1" t="s">
        <v>47700</v>
      </c>
      <c r="L17512">
        <v>16372270.723999999</v>
      </c>
      <c r="O17512" s="1" t="s">
        <v>9099</v>
      </c>
      <c r="P17512">
        <v>1</v>
      </c>
      <c r="Q17512" s="2"/>
      <c r="R17512" s="2"/>
      <c r="S17512" s="1"/>
      <c r="T17512" s="1"/>
      <c r="U17512" s="2"/>
      <c r="V17512" s="2"/>
      <c r="W17512" s="2"/>
      <c r="X17512" s="2"/>
      <c r="Y17512" s="2"/>
      <c r="Z17512" s="1"/>
      <c r="AA17512" s="1"/>
      <c r="AB17512" s="1" t="s">
        <v>47628</v>
      </c>
    </row>
    <row r="17513" spans="1:28" x14ac:dyDescent="0.35">
      <c r="A17513" s="1" t="s">
        <v>47632</v>
      </c>
      <c r="B17513" s="1" t="s">
        <v>21371</v>
      </c>
      <c r="C17513" s="1" t="s">
        <v>2299</v>
      </c>
      <c r="D17513">
        <v>109352</v>
      </c>
      <c r="E17513" s="1" t="s">
        <v>49594</v>
      </c>
      <c r="F17513" s="1" t="s">
        <v>49578</v>
      </c>
      <c r="G17513">
        <v>2</v>
      </c>
      <c r="H17513">
        <v>1</v>
      </c>
      <c r="I17513">
        <v>8</v>
      </c>
      <c r="J17513" s="1" t="s">
        <v>14978</v>
      </c>
      <c r="K17513" s="1" t="s">
        <v>47700</v>
      </c>
      <c r="L17513">
        <v>7806036.0641339999</v>
      </c>
      <c r="O17513" s="1" t="s">
        <v>9099</v>
      </c>
      <c r="P17513">
        <v>1</v>
      </c>
      <c r="Q17513" s="2"/>
      <c r="R17513" s="2"/>
      <c r="S17513" s="1"/>
      <c r="T17513" s="1"/>
      <c r="U17513" s="2"/>
      <c r="V17513" s="2"/>
      <c r="W17513" s="2"/>
      <c r="X17513" s="2"/>
      <c r="Y17513" s="2"/>
      <c r="Z17513" s="1"/>
      <c r="AA17513" s="1" t="s">
        <v>2472</v>
      </c>
      <c r="AB17513" s="1" t="s">
        <v>47628</v>
      </c>
    </row>
    <row r="17514" spans="1:28" x14ac:dyDescent="0.35">
      <c r="A17514" s="1" t="s">
        <v>47624</v>
      </c>
      <c r="B17514" s="1" t="s">
        <v>21371</v>
      </c>
      <c r="C17514" s="1" t="s">
        <v>2299</v>
      </c>
      <c r="D17514">
        <v>321501</v>
      </c>
      <c r="E17514" s="1" t="s">
        <v>49595</v>
      </c>
      <c r="F17514" s="1" t="s">
        <v>49578</v>
      </c>
      <c r="G17514">
        <v>2</v>
      </c>
      <c r="H17514">
        <v>1</v>
      </c>
      <c r="I17514">
        <v>20</v>
      </c>
      <c r="J17514" s="1" t="s">
        <v>16651</v>
      </c>
      <c r="K17514" s="1" t="s">
        <v>47653</v>
      </c>
      <c r="L17514">
        <v>31650000</v>
      </c>
      <c r="O17514" s="1" t="s">
        <v>9099</v>
      </c>
      <c r="P17514">
        <v>1</v>
      </c>
      <c r="Q17514" s="2"/>
      <c r="R17514" s="2"/>
      <c r="S17514" s="1"/>
      <c r="T17514" s="1"/>
      <c r="U17514" s="2"/>
      <c r="V17514" s="2"/>
      <c r="W17514" s="2"/>
      <c r="X17514" s="2"/>
      <c r="Y17514" s="2"/>
      <c r="Z17514" s="1"/>
      <c r="AA17514" s="1"/>
      <c r="AB17514" s="1" t="s">
        <v>47628</v>
      </c>
    </row>
    <row r="17515" spans="1:28" x14ac:dyDescent="0.35">
      <c r="A17515" s="1" t="s">
        <v>47624</v>
      </c>
      <c r="B17515" s="1" t="s">
        <v>21371</v>
      </c>
      <c r="C17515" s="1" t="s">
        <v>2299</v>
      </c>
      <c r="D17515">
        <v>301450</v>
      </c>
      <c r="E17515" s="1" t="s">
        <v>49596</v>
      </c>
      <c r="F17515" s="1" t="s">
        <v>49578</v>
      </c>
      <c r="G17515">
        <v>2</v>
      </c>
      <c r="H17515">
        <v>1</v>
      </c>
      <c r="I17515">
        <v>9</v>
      </c>
      <c r="J17515" s="1" t="s">
        <v>15159</v>
      </c>
      <c r="K17515" s="1" t="s">
        <v>47722</v>
      </c>
      <c r="L17515">
        <v>15470000</v>
      </c>
      <c r="O17515" s="1" t="s">
        <v>9099</v>
      </c>
      <c r="P17515">
        <v>1</v>
      </c>
      <c r="Q17515" s="2"/>
      <c r="R17515" s="2"/>
      <c r="S17515" s="1"/>
      <c r="T17515" s="1"/>
      <c r="U17515" s="2"/>
      <c r="V17515" s="2"/>
      <c r="W17515" s="2"/>
      <c r="X17515" s="2"/>
      <c r="Y17515" s="2"/>
      <c r="Z17515" s="1"/>
      <c r="AA17515" s="1"/>
      <c r="AB17515" s="1" t="s">
        <v>47628</v>
      </c>
    </row>
    <row r="17516" spans="1:28" x14ac:dyDescent="0.35">
      <c r="A17516" s="1" t="s">
        <v>47632</v>
      </c>
      <c r="B17516" s="1" t="s">
        <v>21371</v>
      </c>
      <c r="C17516" s="1" t="s">
        <v>2299</v>
      </c>
      <c r="D17516">
        <v>308101</v>
      </c>
      <c r="E17516" s="1" t="s">
        <v>49597</v>
      </c>
      <c r="F17516" s="1" t="s">
        <v>49578</v>
      </c>
      <c r="G17516">
        <v>2</v>
      </c>
      <c r="H17516">
        <v>1</v>
      </c>
      <c r="I17516">
        <v>16</v>
      </c>
      <c r="J17516" s="1" t="s">
        <v>16623</v>
      </c>
      <c r="K17516" s="1" t="s">
        <v>47700</v>
      </c>
      <c r="L17516">
        <v>26702469.420000002</v>
      </c>
      <c r="O17516" s="1" t="s">
        <v>9099</v>
      </c>
      <c r="P17516">
        <v>1</v>
      </c>
      <c r="Q17516" s="2"/>
      <c r="R17516" s="2"/>
      <c r="S17516" s="1"/>
      <c r="T17516" s="1"/>
      <c r="U17516" s="2"/>
      <c r="V17516" s="2"/>
      <c r="W17516" s="2"/>
      <c r="X17516" s="2"/>
      <c r="Y17516" s="2"/>
      <c r="Z17516" s="1"/>
      <c r="AA17516" s="1"/>
      <c r="AB17516" s="1" t="s">
        <v>47628</v>
      </c>
    </row>
    <row r="17517" spans="1:28" x14ac:dyDescent="0.35">
      <c r="A17517" s="1" t="s">
        <v>47632</v>
      </c>
      <c r="B17517" s="1" t="s">
        <v>21371</v>
      </c>
      <c r="C17517" s="1" t="s">
        <v>2299</v>
      </c>
      <c r="D17517">
        <v>109333</v>
      </c>
      <c r="E17517" s="1" t="s">
        <v>49598</v>
      </c>
      <c r="F17517" s="1" t="s">
        <v>49578</v>
      </c>
      <c r="G17517">
        <v>2</v>
      </c>
      <c r="H17517">
        <v>1</v>
      </c>
      <c r="I17517">
        <v>20</v>
      </c>
      <c r="J17517" s="1" t="s">
        <v>16651</v>
      </c>
      <c r="K17517" s="1" t="s">
        <v>47653</v>
      </c>
      <c r="L17517">
        <v>31650000</v>
      </c>
      <c r="O17517" s="1" t="s">
        <v>9898</v>
      </c>
      <c r="P17517">
        <v>0</v>
      </c>
      <c r="Q17517" s="2"/>
      <c r="R17517" s="2"/>
      <c r="S17517" s="1"/>
      <c r="T17517" s="1"/>
      <c r="U17517" s="2"/>
      <c r="V17517" s="2"/>
      <c r="W17517" s="2"/>
      <c r="X17517" s="2"/>
      <c r="Y17517" s="2"/>
      <c r="Z17517" s="1"/>
      <c r="AA17517" s="1" t="s">
        <v>49589</v>
      </c>
      <c r="AB17517" s="1" t="s">
        <v>47628</v>
      </c>
    </row>
    <row r="17518" spans="1:28" x14ac:dyDescent="0.35">
      <c r="A17518" s="1" t="s">
        <v>47632</v>
      </c>
      <c r="B17518" s="1" t="s">
        <v>21371</v>
      </c>
      <c r="C17518" s="1" t="s">
        <v>2299</v>
      </c>
      <c r="D17518">
        <v>109334</v>
      </c>
      <c r="E17518" s="1" t="s">
        <v>49599</v>
      </c>
      <c r="F17518" s="1" t="s">
        <v>49578</v>
      </c>
      <c r="G17518">
        <v>2</v>
      </c>
      <c r="J17518" s="1" t="s">
        <v>15000</v>
      </c>
      <c r="K17518" s="1" t="s">
        <v>47700</v>
      </c>
      <c r="O17518" s="1" t="s">
        <v>9898</v>
      </c>
      <c r="P17518">
        <v>0</v>
      </c>
      <c r="Q17518" s="2"/>
      <c r="R17518" s="2"/>
      <c r="S17518" s="1"/>
      <c r="T17518" s="1"/>
      <c r="U17518" s="2"/>
      <c r="V17518" s="2"/>
      <c r="W17518" s="2"/>
      <c r="X17518" s="2"/>
      <c r="Y17518" s="2"/>
      <c r="Z17518" s="1"/>
      <c r="AA17518" s="1" t="s">
        <v>49600</v>
      </c>
      <c r="AB17518" s="1" t="s">
        <v>47628</v>
      </c>
    </row>
    <row r="17519" spans="1:28" x14ac:dyDescent="0.35">
      <c r="A17519" s="1" t="s">
        <v>47632</v>
      </c>
      <c r="B17519" s="1" t="s">
        <v>21371</v>
      </c>
      <c r="C17519" s="1" t="s">
        <v>2299</v>
      </c>
      <c r="D17519">
        <v>109354</v>
      </c>
      <c r="E17519" s="1" t="s">
        <v>49601</v>
      </c>
      <c r="F17519" s="1" t="s">
        <v>49578</v>
      </c>
      <c r="G17519">
        <v>2</v>
      </c>
      <c r="J17519" s="1" t="s">
        <v>15000</v>
      </c>
      <c r="K17519" s="1" t="s">
        <v>47700</v>
      </c>
      <c r="O17519" s="1" t="s">
        <v>9898</v>
      </c>
      <c r="P17519">
        <v>0</v>
      </c>
      <c r="Q17519" s="2"/>
      <c r="R17519" s="2"/>
      <c r="S17519" s="1"/>
      <c r="T17519" s="1"/>
      <c r="U17519" s="2"/>
      <c r="V17519" s="2"/>
      <c r="W17519" s="2"/>
      <c r="X17519" s="2"/>
      <c r="Y17519" s="2"/>
      <c r="Z17519" s="1"/>
      <c r="AA17519" s="1" t="s">
        <v>49600</v>
      </c>
      <c r="AB17519" s="1" t="s">
        <v>47628</v>
      </c>
    </row>
    <row r="17520" spans="1:28" x14ac:dyDescent="0.35">
      <c r="A17520" s="1" t="s">
        <v>47632</v>
      </c>
      <c r="B17520" s="1" t="s">
        <v>21371</v>
      </c>
      <c r="C17520" s="1" t="s">
        <v>2299</v>
      </c>
      <c r="D17520">
        <v>109338</v>
      </c>
      <c r="E17520" s="1" t="s">
        <v>49602</v>
      </c>
      <c r="F17520" s="1" t="s">
        <v>49578</v>
      </c>
      <c r="G17520">
        <v>2</v>
      </c>
      <c r="H17520">
        <v>1</v>
      </c>
      <c r="I17520">
        <v>6</v>
      </c>
      <c r="J17520" s="1" t="s">
        <v>15245</v>
      </c>
      <c r="K17520" s="1" t="s">
        <v>47627</v>
      </c>
      <c r="L17520">
        <v>10650000</v>
      </c>
      <c r="O17520" s="1" t="s">
        <v>9099</v>
      </c>
      <c r="P17520">
        <v>1</v>
      </c>
      <c r="Q17520" s="2"/>
      <c r="R17520" s="2"/>
      <c r="S17520" s="1"/>
      <c r="T17520" s="1"/>
      <c r="U17520" s="2"/>
      <c r="V17520" s="2"/>
      <c r="W17520" s="2"/>
      <c r="X17520" s="2"/>
      <c r="Y17520" s="2"/>
      <c r="Z17520" s="1"/>
      <c r="AA17520" s="1"/>
      <c r="AB17520" s="1" t="s">
        <v>47628</v>
      </c>
    </row>
    <row r="17521" spans="1:28" x14ac:dyDescent="0.35">
      <c r="A17521" s="1" t="s">
        <v>47632</v>
      </c>
      <c r="B17521" s="1" t="s">
        <v>21371</v>
      </c>
      <c r="C17521" s="1" t="s">
        <v>2299</v>
      </c>
      <c r="D17521">
        <v>109357</v>
      </c>
      <c r="E17521" s="1" t="s">
        <v>49603</v>
      </c>
      <c r="F17521" s="1" t="s">
        <v>49578</v>
      </c>
      <c r="G17521">
        <v>2</v>
      </c>
      <c r="H17521">
        <v>1</v>
      </c>
      <c r="I17521">
        <v>4</v>
      </c>
      <c r="J17521" s="1" t="s">
        <v>15009</v>
      </c>
      <c r="K17521" s="1" t="s">
        <v>47653</v>
      </c>
      <c r="L17521">
        <v>6650000</v>
      </c>
      <c r="O17521" s="1" t="s">
        <v>9099</v>
      </c>
      <c r="P17521">
        <v>1</v>
      </c>
      <c r="Q17521" s="2"/>
      <c r="R17521" s="2"/>
      <c r="S17521" s="1"/>
      <c r="T17521" s="1" t="s">
        <v>49604</v>
      </c>
      <c r="U17521" s="2">
        <v>42426</v>
      </c>
      <c r="V17521" s="2">
        <v>42433</v>
      </c>
      <c r="W17521" s="2">
        <v>42446</v>
      </c>
      <c r="X17521" s="2">
        <v>42450</v>
      </c>
      <c r="Y17521" s="2">
        <v>42451</v>
      </c>
      <c r="Z17521" s="1"/>
      <c r="AA17521" s="1"/>
      <c r="AB17521" s="1" t="s">
        <v>47628</v>
      </c>
    </row>
    <row r="17522" spans="1:28" x14ac:dyDescent="0.35">
      <c r="A17522" s="1" t="s">
        <v>47624</v>
      </c>
      <c r="B17522" s="1" t="s">
        <v>21371</v>
      </c>
      <c r="C17522" s="1" t="s">
        <v>2299</v>
      </c>
      <c r="D17522">
        <v>301457</v>
      </c>
      <c r="E17522" s="1" t="s">
        <v>35494</v>
      </c>
      <c r="F17522" s="1" t="s">
        <v>49578</v>
      </c>
      <c r="G17522">
        <v>2</v>
      </c>
      <c r="H17522">
        <v>1</v>
      </c>
      <c r="I17522">
        <v>8</v>
      </c>
      <c r="J17522" s="1" t="s">
        <v>14978</v>
      </c>
      <c r="K17522" s="1" t="s">
        <v>47700</v>
      </c>
      <c r="L17522">
        <v>16372270.723999999</v>
      </c>
      <c r="O17522" s="1" t="s">
        <v>9099</v>
      </c>
      <c r="P17522">
        <v>1</v>
      </c>
      <c r="Q17522" s="2"/>
      <c r="R17522" s="2"/>
      <c r="S17522" s="1"/>
      <c r="T17522" s="1"/>
      <c r="U17522" s="2"/>
      <c r="V17522" s="2"/>
      <c r="W17522" s="2"/>
      <c r="X17522" s="2"/>
      <c r="Y17522" s="2"/>
      <c r="Z17522" s="1"/>
      <c r="AA17522" s="1"/>
      <c r="AB17522" s="1" t="s">
        <v>47628</v>
      </c>
    </row>
    <row r="17523" spans="1:28" x14ac:dyDescent="0.35">
      <c r="A17523" s="1" t="s">
        <v>47624</v>
      </c>
      <c r="B17523" s="1" t="s">
        <v>21371</v>
      </c>
      <c r="C17523" s="1" t="s">
        <v>2299</v>
      </c>
      <c r="D17523">
        <v>301427</v>
      </c>
      <c r="E17523" s="1" t="s">
        <v>48486</v>
      </c>
      <c r="F17523" s="1" t="s">
        <v>49578</v>
      </c>
      <c r="G17523">
        <v>2</v>
      </c>
      <c r="H17523">
        <v>1</v>
      </c>
      <c r="I17523">
        <v>9</v>
      </c>
      <c r="J17523" s="1" t="s">
        <v>15159</v>
      </c>
      <c r="K17523" s="1" t="s">
        <v>47653</v>
      </c>
      <c r="L17523">
        <v>15470000</v>
      </c>
      <c r="O17523" s="1" t="s">
        <v>9099</v>
      </c>
      <c r="P17523">
        <v>1</v>
      </c>
      <c r="Q17523" s="2"/>
      <c r="R17523" s="2"/>
      <c r="S17523" s="1"/>
      <c r="T17523" s="1"/>
      <c r="U17523" s="2"/>
      <c r="V17523" s="2"/>
      <c r="W17523" s="2"/>
      <c r="X17523" s="2"/>
      <c r="Y17523" s="2"/>
      <c r="Z17523" s="1"/>
      <c r="AA17523" s="1"/>
      <c r="AB17523" s="1" t="s">
        <v>47628</v>
      </c>
    </row>
    <row r="17524" spans="1:28" x14ac:dyDescent="0.35">
      <c r="A17524" s="1" t="s">
        <v>47632</v>
      </c>
      <c r="B17524" s="1" t="s">
        <v>21371</v>
      </c>
      <c r="C17524" s="1" t="s">
        <v>2299</v>
      </c>
      <c r="D17524">
        <v>109340</v>
      </c>
      <c r="E17524" s="1" t="s">
        <v>49605</v>
      </c>
      <c r="F17524" s="1" t="s">
        <v>49578</v>
      </c>
      <c r="G17524">
        <v>2</v>
      </c>
      <c r="H17524">
        <v>1</v>
      </c>
      <c r="I17524">
        <v>12</v>
      </c>
      <c r="J17524" s="1" t="s">
        <v>15262</v>
      </c>
      <c r="K17524" s="1" t="s">
        <v>47653</v>
      </c>
      <c r="L17524">
        <v>22650000</v>
      </c>
      <c r="O17524" s="1" t="s">
        <v>9898</v>
      </c>
      <c r="P17524">
        <v>0</v>
      </c>
      <c r="Q17524" s="2"/>
      <c r="R17524" s="2"/>
      <c r="S17524" s="1"/>
      <c r="T17524" s="1"/>
      <c r="U17524" s="2"/>
      <c r="V17524" s="2"/>
      <c r="W17524" s="2"/>
      <c r="X17524" s="2"/>
      <c r="Y17524" s="2"/>
      <c r="Z17524" s="1"/>
      <c r="AA17524" s="1" t="s">
        <v>49589</v>
      </c>
      <c r="AB17524" s="1" t="s">
        <v>47628</v>
      </c>
    </row>
    <row r="17525" spans="1:28" x14ac:dyDescent="0.35">
      <c r="A17525" s="1" t="s">
        <v>47632</v>
      </c>
      <c r="B17525" s="1" t="s">
        <v>21371</v>
      </c>
      <c r="C17525" s="1" t="s">
        <v>2299</v>
      </c>
      <c r="D17525">
        <v>230001</v>
      </c>
      <c r="E17525" s="1" t="s">
        <v>49606</v>
      </c>
      <c r="F17525" s="1" t="s">
        <v>49578</v>
      </c>
      <c r="G17525">
        <v>2</v>
      </c>
      <c r="H17525">
        <v>1</v>
      </c>
      <c r="I17525">
        <v>9</v>
      </c>
      <c r="J17525" s="1" t="s">
        <v>15159</v>
      </c>
      <c r="K17525" s="1" t="s">
        <v>47653</v>
      </c>
      <c r="L17525">
        <v>15470000</v>
      </c>
      <c r="O17525" s="1" t="s">
        <v>9099</v>
      </c>
      <c r="P17525">
        <v>1</v>
      </c>
      <c r="Q17525" s="2"/>
      <c r="R17525" s="2"/>
      <c r="S17525" s="1"/>
      <c r="T17525" s="1"/>
      <c r="U17525" s="2"/>
      <c r="V17525" s="2"/>
      <c r="W17525" s="2"/>
      <c r="X17525" s="2"/>
      <c r="Y17525" s="2"/>
      <c r="Z17525" s="1"/>
      <c r="AA17525" s="1"/>
      <c r="AB17525" s="1" t="s">
        <v>47628</v>
      </c>
    </row>
    <row r="17526" spans="1:28" x14ac:dyDescent="0.35">
      <c r="A17526" s="1" t="s">
        <v>47632</v>
      </c>
      <c r="B17526" s="1" t="s">
        <v>21371</v>
      </c>
      <c r="C17526" s="1" t="s">
        <v>2305</v>
      </c>
      <c r="D17526">
        <v>107877</v>
      </c>
      <c r="E17526" s="1" t="s">
        <v>49607</v>
      </c>
      <c r="F17526" s="1" t="s">
        <v>49608</v>
      </c>
      <c r="G17526">
        <v>2</v>
      </c>
      <c r="H17526">
        <v>1</v>
      </c>
      <c r="I17526">
        <v>8</v>
      </c>
      <c r="J17526" s="1" t="s">
        <v>14978</v>
      </c>
      <c r="K17526" s="1" t="s">
        <v>47700</v>
      </c>
      <c r="L17526">
        <v>16372270.723999999</v>
      </c>
      <c r="O17526" s="1" t="s">
        <v>9099</v>
      </c>
      <c r="P17526">
        <v>1</v>
      </c>
      <c r="Q17526" s="2"/>
      <c r="R17526" s="2"/>
      <c r="S17526" s="1"/>
      <c r="T17526" s="1"/>
      <c r="U17526" s="2"/>
      <c r="V17526" s="2"/>
      <c r="W17526" s="2"/>
      <c r="X17526" s="2"/>
      <c r="Y17526" s="2"/>
      <c r="Z17526" s="1"/>
      <c r="AA17526" s="1"/>
      <c r="AB17526" s="1" t="s">
        <v>47628</v>
      </c>
    </row>
    <row r="17527" spans="1:28" x14ac:dyDescent="0.35">
      <c r="A17527" s="1" t="s">
        <v>47632</v>
      </c>
      <c r="B17527" s="1" t="s">
        <v>21371</v>
      </c>
      <c r="C17527" s="1" t="s">
        <v>2305</v>
      </c>
      <c r="D17527">
        <v>107867</v>
      </c>
      <c r="E17527" s="1" t="s">
        <v>49609</v>
      </c>
      <c r="F17527" s="1" t="s">
        <v>49608</v>
      </c>
      <c r="G17527">
        <v>2</v>
      </c>
      <c r="H17527">
        <v>1</v>
      </c>
      <c r="I17527">
        <v>16</v>
      </c>
      <c r="J17527" s="1" t="s">
        <v>16623</v>
      </c>
      <c r="K17527" s="1" t="s">
        <v>47700</v>
      </c>
      <c r="L17527">
        <v>29357716.362</v>
      </c>
      <c r="O17527" s="1" t="s">
        <v>9099</v>
      </c>
      <c r="P17527">
        <v>1</v>
      </c>
      <c r="Q17527" s="2"/>
      <c r="R17527" s="2"/>
      <c r="S17527" s="1"/>
      <c r="T17527" s="1" t="s">
        <v>49610</v>
      </c>
      <c r="U17527" s="2"/>
      <c r="V17527" s="2"/>
      <c r="W17527" s="2"/>
      <c r="X17527" s="2"/>
      <c r="Y17527" s="2"/>
      <c r="Z17527" s="1" t="s">
        <v>16627</v>
      </c>
      <c r="AA17527" s="1"/>
      <c r="AB17527" s="1" t="s">
        <v>47628</v>
      </c>
    </row>
    <row r="17528" spans="1:28" x14ac:dyDescent="0.35">
      <c r="A17528" s="1" t="s">
        <v>47632</v>
      </c>
      <c r="B17528" s="1" t="s">
        <v>21371</v>
      </c>
      <c r="C17528" s="1" t="s">
        <v>2305</v>
      </c>
      <c r="D17528">
        <v>107867</v>
      </c>
      <c r="E17528" s="1" t="s">
        <v>49609</v>
      </c>
      <c r="F17528" s="1" t="s">
        <v>49608</v>
      </c>
      <c r="G17528">
        <v>2</v>
      </c>
      <c r="I17528">
        <v>6</v>
      </c>
      <c r="J17528" s="1" t="s">
        <v>15245</v>
      </c>
      <c r="K17528" s="1" t="s">
        <v>47700</v>
      </c>
      <c r="L17528">
        <v>10420000</v>
      </c>
      <c r="O17528" s="1" t="s">
        <v>9099</v>
      </c>
      <c r="P17528">
        <v>1</v>
      </c>
      <c r="Q17528" s="2"/>
      <c r="R17528" s="2"/>
      <c r="S17528" s="1"/>
      <c r="T17528" s="1"/>
      <c r="U17528" s="2"/>
      <c r="V17528" s="2"/>
      <c r="W17528" s="2"/>
      <c r="X17528" s="2"/>
      <c r="Y17528" s="2"/>
      <c r="Z17528" s="1"/>
      <c r="AA17528" s="1"/>
      <c r="AB17528" s="1" t="s">
        <v>47628</v>
      </c>
    </row>
    <row r="17529" spans="1:28" x14ac:dyDescent="0.35">
      <c r="A17529" s="1" t="s">
        <v>47632</v>
      </c>
      <c r="B17529" s="1" t="s">
        <v>21371</v>
      </c>
      <c r="C17529" s="1" t="s">
        <v>2305</v>
      </c>
      <c r="D17529">
        <v>307803</v>
      </c>
      <c r="E17529" s="1" t="s">
        <v>49611</v>
      </c>
      <c r="F17529" s="1" t="s">
        <v>49608</v>
      </c>
      <c r="G17529">
        <v>2</v>
      </c>
      <c r="H17529">
        <v>1</v>
      </c>
      <c r="I17529">
        <v>12</v>
      </c>
      <c r="J17529" s="1" t="s">
        <v>15262</v>
      </c>
      <c r="K17529" s="1" t="s">
        <v>47700</v>
      </c>
      <c r="L17529">
        <v>24352577.982000001</v>
      </c>
      <c r="O17529" s="1" t="s">
        <v>9099</v>
      </c>
      <c r="P17529">
        <v>1</v>
      </c>
      <c r="Q17529" s="2"/>
      <c r="R17529" s="2"/>
      <c r="S17529" s="1"/>
      <c r="T17529" s="1" t="s">
        <v>49612</v>
      </c>
      <c r="U17529" s="2"/>
      <c r="V17529" s="2"/>
      <c r="W17529" s="2"/>
      <c r="X17529" s="2"/>
      <c r="Y17529" s="2"/>
      <c r="Z17529" s="1" t="s">
        <v>21902</v>
      </c>
      <c r="AA17529" s="1"/>
      <c r="AB17529" s="1" t="s">
        <v>47628</v>
      </c>
    </row>
    <row r="17530" spans="1:28" x14ac:dyDescent="0.35">
      <c r="A17530" s="1" t="s">
        <v>47632</v>
      </c>
      <c r="B17530" s="1" t="s">
        <v>21371</v>
      </c>
      <c r="C17530" s="1" t="s">
        <v>2305</v>
      </c>
      <c r="D17530">
        <v>107878</v>
      </c>
      <c r="E17530" s="1" t="s">
        <v>49613</v>
      </c>
      <c r="F17530" s="1" t="s">
        <v>49608</v>
      </c>
      <c r="G17530">
        <v>2</v>
      </c>
      <c r="H17530">
        <v>1</v>
      </c>
      <c r="I17530">
        <v>12</v>
      </c>
      <c r="J17530" s="1" t="s">
        <v>15262</v>
      </c>
      <c r="K17530" s="1" t="s">
        <v>47700</v>
      </c>
      <c r="L17530">
        <v>24702577.982000001</v>
      </c>
      <c r="O17530" s="1" t="s">
        <v>9099</v>
      </c>
      <c r="P17530">
        <v>1</v>
      </c>
      <c r="Q17530" s="2"/>
      <c r="R17530" s="2"/>
      <c r="S17530" s="1"/>
      <c r="T17530" s="1" t="s">
        <v>49614</v>
      </c>
      <c r="U17530" s="2"/>
      <c r="V17530" s="2"/>
      <c r="W17530" s="2"/>
      <c r="X17530" s="2"/>
      <c r="Y17530" s="2"/>
      <c r="Z17530" s="1" t="s">
        <v>21902</v>
      </c>
      <c r="AA17530" s="1"/>
      <c r="AB17530" s="1" t="s">
        <v>47628</v>
      </c>
    </row>
    <row r="17531" spans="1:28" x14ac:dyDescent="0.35">
      <c r="A17531" s="1" t="s">
        <v>47632</v>
      </c>
      <c r="B17531" s="1" t="s">
        <v>21371</v>
      </c>
      <c r="C17531" s="1" t="s">
        <v>2305</v>
      </c>
      <c r="D17531">
        <v>107869</v>
      </c>
      <c r="E17531" s="1" t="s">
        <v>49615</v>
      </c>
      <c r="F17531" s="1" t="s">
        <v>49608</v>
      </c>
      <c r="G17531">
        <v>2</v>
      </c>
      <c r="H17531">
        <v>1</v>
      </c>
      <c r="I17531">
        <v>12</v>
      </c>
      <c r="J17531" s="1" t="s">
        <v>15262</v>
      </c>
      <c r="K17531" s="1" t="s">
        <v>47700</v>
      </c>
      <c r="L17531">
        <v>24352577.982000001</v>
      </c>
      <c r="O17531" s="1" t="s">
        <v>9099</v>
      </c>
      <c r="P17531">
        <v>1</v>
      </c>
      <c r="Q17531" s="2"/>
      <c r="R17531" s="2"/>
      <c r="S17531" s="1"/>
      <c r="T17531" s="1" t="s">
        <v>49616</v>
      </c>
      <c r="U17531" s="2"/>
      <c r="V17531" s="2"/>
      <c r="W17531" s="2"/>
      <c r="X17531" s="2"/>
      <c r="Y17531" s="2"/>
      <c r="Z17531" s="1" t="s">
        <v>49617</v>
      </c>
      <c r="AA17531" s="1"/>
      <c r="AB17531" s="1" t="s">
        <v>47628</v>
      </c>
    </row>
    <row r="17532" spans="1:28" x14ac:dyDescent="0.35">
      <c r="A17532" s="1" t="s">
        <v>47632</v>
      </c>
      <c r="B17532" s="1" t="s">
        <v>21371</v>
      </c>
      <c r="C17532" s="1" t="s">
        <v>2305</v>
      </c>
      <c r="D17532">
        <v>301188</v>
      </c>
      <c r="E17532" s="1" t="s">
        <v>49618</v>
      </c>
      <c r="F17532" s="1" t="s">
        <v>49608</v>
      </c>
      <c r="G17532">
        <v>2</v>
      </c>
      <c r="H17532">
        <v>1</v>
      </c>
      <c r="I17532">
        <v>16</v>
      </c>
      <c r="J17532" s="1" t="s">
        <v>14978</v>
      </c>
      <c r="K17532" s="1" t="s">
        <v>47700</v>
      </c>
      <c r="L17532">
        <v>32744541.447999999</v>
      </c>
      <c r="O17532" s="1" t="s">
        <v>9099</v>
      </c>
      <c r="P17532">
        <v>1</v>
      </c>
      <c r="Q17532" s="2"/>
      <c r="R17532" s="2"/>
      <c r="S17532" s="1"/>
      <c r="T17532" s="1" t="s">
        <v>49619</v>
      </c>
      <c r="U17532" s="2"/>
      <c r="V17532" s="2"/>
      <c r="W17532" s="2"/>
      <c r="X17532" s="2"/>
      <c r="Y17532" s="2"/>
      <c r="Z17532" s="1" t="s">
        <v>16627</v>
      </c>
      <c r="AA17532" s="1"/>
      <c r="AB17532" s="1" t="s">
        <v>47628</v>
      </c>
    </row>
    <row r="17533" spans="1:28" x14ac:dyDescent="0.35">
      <c r="A17533" s="1" t="s">
        <v>47632</v>
      </c>
      <c r="B17533" s="1" t="s">
        <v>21371</v>
      </c>
      <c r="C17533" s="1" t="s">
        <v>2305</v>
      </c>
      <c r="D17533">
        <v>107879</v>
      </c>
      <c r="E17533" s="1" t="s">
        <v>49620</v>
      </c>
      <c r="F17533" s="1" t="s">
        <v>49608</v>
      </c>
      <c r="G17533">
        <v>2</v>
      </c>
      <c r="H17533">
        <v>1</v>
      </c>
      <c r="I17533">
        <v>12</v>
      </c>
      <c r="J17533" s="1" t="s">
        <v>15262</v>
      </c>
      <c r="K17533" s="1" t="s">
        <v>47700</v>
      </c>
      <c r="L17533">
        <v>24352577.982000001</v>
      </c>
      <c r="O17533" s="1" t="s">
        <v>9099</v>
      </c>
      <c r="P17533">
        <v>1</v>
      </c>
      <c r="Q17533" s="2"/>
      <c r="R17533" s="2"/>
      <c r="S17533" s="1"/>
      <c r="T17533" s="1" t="s">
        <v>49621</v>
      </c>
      <c r="U17533" s="2"/>
      <c r="V17533" s="2"/>
      <c r="W17533" s="2"/>
      <c r="X17533" s="2"/>
      <c r="Y17533" s="2"/>
      <c r="Z17533" s="1" t="s">
        <v>20670</v>
      </c>
      <c r="AA17533" s="1"/>
      <c r="AB17533" s="1" t="s">
        <v>47628</v>
      </c>
    </row>
    <row r="17534" spans="1:28" x14ac:dyDescent="0.35">
      <c r="A17534" s="1" t="s">
        <v>47632</v>
      </c>
      <c r="B17534" s="1" t="s">
        <v>21371</v>
      </c>
      <c r="C17534" s="1" t="s">
        <v>2305</v>
      </c>
      <c r="D17534">
        <v>107880</v>
      </c>
      <c r="E17534" s="1" t="s">
        <v>49622</v>
      </c>
      <c r="F17534" s="1" t="s">
        <v>49608</v>
      </c>
      <c r="G17534">
        <v>2</v>
      </c>
      <c r="H17534">
        <v>1</v>
      </c>
      <c r="I17534">
        <v>12</v>
      </c>
      <c r="J17534" s="1" t="s">
        <v>15262</v>
      </c>
      <c r="K17534" s="1" t="s">
        <v>47700</v>
      </c>
      <c r="L17534">
        <v>24562577.982000001</v>
      </c>
      <c r="O17534" s="1" t="s">
        <v>9099</v>
      </c>
      <c r="P17534">
        <v>1</v>
      </c>
      <c r="Q17534" s="2"/>
      <c r="R17534" s="2"/>
      <c r="S17534" s="1"/>
      <c r="T17534" s="1" t="s">
        <v>49623</v>
      </c>
      <c r="U17534" s="2"/>
      <c r="V17534" s="2"/>
      <c r="W17534" s="2"/>
      <c r="X17534" s="2"/>
      <c r="Y17534" s="2"/>
      <c r="Z17534" s="1" t="s">
        <v>16627</v>
      </c>
      <c r="AA17534" s="1"/>
      <c r="AB17534" s="1" t="s">
        <v>47628</v>
      </c>
    </row>
    <row r="17535" spans="1:28" x14ac:dyDescent="0.35">
      <c r="A17535" s="1" t="s">
        <v>47632</v>
      </c>
      <c r="B17535" s="1" t="s">
        <v>21371</v>
      </c>
      <c r="C17535" s="1" t="s">
        <v>2305</v>
      </c>
      <c r="D17535">
        <v>107881</v>
      </c>
      <c r="E17535" s="1" t="s">
        <v>49624</v>
      </c>
      <c r="F17535" s="1" t="s">
        <v>49608</v>
      </c>
      <c r="G17535">
        <v>2</v>
      </c>
      <c r="H17535">
        <v>1</v>
      </c>
      <c r="I17535">
        <v>12</v>
      </c>
      <c r="J17535" s="1" t="s">
        <v>15262</v>
      </c>
      <c r="K17535" s="1" t="s">
        <v>47700</v>
      </c>
      <c r="L17535">
        <v>24352577.982000001</v>
      </c>
      <c r="O17535" s="1" t="s">
        <v>9099</v>
      </c>
      <c r="P17535">
        <v>1</v>
      </c>
      <c r="Q17535" s="2"/>
      <c r="R17535" s="2"/>
      <c r="S17535" s="1"/>
      <c r="T17535" s="1" t="s">
        <v>49625</v>
      </c>
      <c r="U17535" s="2"/>
      <c r="V17535" s="2"/>
      <c r="W17535" s="2"/>
      <c r="X17535" s="2"/>
      <c r="Y17535" s="2"/>
      <c r="Z17535" s="1" t="s">
        <v>20670</v>
      </c>
      <c r="AA17535" s="1"/>
      <c r="AB17535" s="1" t="s">
        <v>47628</v>
      </c>
    </row>
    <row r="17536" spans="1:28" x14ac:dyDescent="0.35">
      <c r="A17536" s="1" t="s">
        <v>47632</v>
      </c>
      <c r="B17536" s="1" t="s">
        <v>21371</v>
      </c>
      <c r="C17536" s="1" t="s">
        <v>2305</v>
      </c>
      <c r="D17536">
        <v>107872</v>
      </c>
      <c r="E17536" s="1" t="s">
        <v>49626</v>
      </c>
      <c r="F17536" s="1" t="s">
        <v>49608</v>
      </c>
      <c r="G17536">
        <v>2</v>
      </c>
      <c r="H17536">
        <v>1</v>
      </c>
      <c r="I17536">
        <v>16</v>
      </c>
      <c r="J17536" s="1" t="s">
        <v>16623</v>
      </c>
      <c r="K17536" s="1" t="s">
        <v>47700</v>
      </c>
      <c r="L17536">
        <v>29612716.362</v>
      </c>
      <c r="O17536" s="1" t="s">
        <v>9099</v>
      </c>
      <c r="P17536">
        <v>1</v>
      </c>
      <c r="Q17536" s="2"/>
      <c r="R17536" s="2"/>
      <c r="S17536" s="1"/>
      <c r="T17536" s="1" t="s">
        <v>49627</v>
      </c>
      <c r="U17536" s="2"/>
      <c r="V17536" s="2"/>
      <c r="W17536" s="2"/>
      <c r="X17536" s="2"/>
      <c r="Y17536" s="2"/>
      <c r="Z17536" s="1" t="s">
        <v>16627</v>
      </c>
      <c r="AA17536" s="1"/>
      <c r="AB17536" s="1" t="s">
        <v>47628</v>
      </c>
    </row>
    <row r="17537" spans="1:28" x14ac:dyDescent="0.35">
      <c r="A17537" s="1" t="s">
        <v>47632</v>
      </c>
      <c r="B17537" s="1" t="s">
        <v>21371</v>
      </c>
      <c r="C17537" s="1" t="s">
        <v>2305</v>
      </c>
      <c r="D17537">
        <v>107885</v>
      </c>
      <c r="E17537" s="1" t="s">
        <v>49628</v>
      </c>
      <c r="F17537" s="1" t="s">
        <v>49608</v>
      </c>
      <c r="G17537">
        <v>2</v>
      </c>
      <c r="H17537">
        <v>1</v>
      </c>
      <c r="I17537">
        <v>8</v>
      </c>
      <c r="J17537" s="1" t="s">
        <v>14978</v>
      </c>
      <c r="K17537" s="1" t="s">
        <v>47700</v>
      </c>
      <c r="L17537">
        <v>16372270.723999999</v>
      </c>
      <c r="O17537" s="1" t="s">
        <v>9099</v>
      </c>
      <c r="P17537">
        <v>1</v>
      </c>
      <c r="Q17537" s="2"/>
      <c r="R17537" s="2"/>
      <c r="S17537" s="1"/>
      <c r="T17537" s="1" t="s">
        <v>49629</v>
      </c>
      <c r="U17537" s="2"/>
      <c r="V17537" s="2"/>
      <c r="W17537" s="2"/>
      <c r="X17537" s="2"/>
      <c r="Y17537" s="2"/>
      <c r="Z17537" s="1" t="s">
        <v>20670</v>
      </c>
      <c r="AA17537" s="1"/>
      <c r="AB17537" s="1" t="s">
        <v>47628</v>
      </c>
    </row>
    <row r="17538" spans="1:28" x14ac:dyDescent="0.35">
      <c r="A17538" s="1" t="s">
        <v>47632</v>
      </c>
      <c r="B17538" s="1" t="s">
        <v>21371</v>
      </c>
      <c r="C17538" s="1" t="s">
        <v>2305</v>
      </c>
      <c r="D17538">
        <v>107873</v>
      </c>
      <c r="E17538" s="1" t="s">
        <v>49630</v>
      </c>
      <c r="F17538" s="1" t="s">
        <v>49608</v>
      </c>
      <c r="G17538">
        <v>2</v>
      </c>
      <c r="H17538">
        <v>1</v>
      </c>
      <c r="I17538">
        <v>8</v>
      </c>
      <c r="J17538" s="1" t="s">
        <v>14978</v>
      </c>
      <c r="K17538" s="1" t="s">
        <v>47700</v>
      </c>
      <c r="L17538">
        <v>16372270.723999999</v>
      </c>
      <c r="O17538" s="1" t="s">
        <v>9099</v>
      </c>
      <c r="P17538">
        <v>1</v>
      </c>
      <c r="Q17538" s="2"/>
      <c r="R17538" s="2"/>
      <c r="S17538" s="1"/>
      <c r="T17538" s="1" t="s">
        <v>49631</v>
      </c>
      <c r="U17538" s="2"/>
      <c r="V17538" s="2"/>
      <c r="W17538" s="2"/>
      <c r="X17538" s="2"/>
      <c r="Y17538" s="2"/>
      <c r="Z17538" s="1" t="s">
        <v>49632</v>
      </c>
      <c r="AA17538" s="1"/>
      <c r="AB17538" s="1" t="s">
        <v>47628</v>
      </c>
    </row>
    <row r="17539" spans="1:28" x14ac:dyDescent="0.35">
      <c r="A17539" s="1" t="s">
        <v>47632</v>
      </c>
      <c r="B17539" s="1" t="s">
        <v>21371</v>
      </c>
      <c r="C17539" s="1" t="s">
        <v>2305</v>
      </c>
      <c r="D17539">
        <v>107886</v>
      </c>
      <c r="E17539" s="1" t="s">
        <v>49633</v>
      </c>
      <c r="F17539" s="1" t="s">
        <v>49608</v>
      </c>
      <c r="G17539">
        <v>2</v>
      </c>
      <c r="H17539">
        <v>1</v>
      </c>
      <c r="I17539">
        <v>20</v>
      </c>
      <c r="J17539" s="1" t="s">
        <v>16651</v>
      </c>
      <c r="K17539" s="1" t="s">
        <v>47700</v>
      </c>
      <c r="L17539">
        <v>34198179.297000013</v>
      </c>
      <c r="O17539" s="1" t="s">
        <v>9099</v>
      </c>
      <c r="P17539">
        <v>1</v>
      </c>
      <c r="Q17539" s="2"/>
      <c r="R17539" s="2"/>
      <c r="S17539" s="1"/>
      <c r="T17539" s="1" t="s">
        <v>49634</v>
      </c>
      <c r="U17539" s="2"/>
      <c r="V17539" s="2"/>
      <c r="W17539" s="2"/>
      <c r="X17539" s="2"/>
      <c r="Y17539" s="2"/>
      <c r="Z17539" s="1" t="s">
        <v>16627</v>
      </c>
      <c r="AA17539" s="1"/>
      <c r="AB17539" s="1" t="s">
        <v>47628</v>
      </c>
    </row>
    <row r="17540" spans="1:28" x14ac:dyDescent="0.35">
      <c r="A17540" s="1" t="s">
        <v>47632</v>
      </c>
      <c r="B17540" s="1" t="s">
        <v>21371</v>
      </c>
      <c r="C17540" s="1" t="s">
        <v>2305</v>
      </c>
      <c r="D17540">
        <v>107886</v>
      </c>
      <c r="E17540" s="1" t="s">
        <v>49633</v>
      </c>
      <c r="F17540" s="1" t="s">
        <v>49608</v>
      </c>
      <c r="G17540">
        <v>2</v>
      </c>
      <c r="I17540">
        <v>8</v>
      </c>
      <c r="J17540" s="1" t="s">
        <v>14978</v>
      </c>
      <c r="K17540" s="1" t="s">
        <v>47700</v>
      </c>
      <c r="L17540">
        <v>16372270.723999999</v>
      </c>
      <c r="O17540" s="1" t="s">
        <v>9099</v>
      </c>
      <c r="P17540">
        <v>1</v>
      </c>
      <c r="Q17540" s="2"/>
      <c r="R17540" s="2"/>
      <c r="S17540" s="1"/>
      <c r="T17540" s="1" t="s">
        <v>49635</v>
      </c>
      <c r="U17540" s="2"/>
      <c r="V17540" s="2"/>
      <c r="W17540" s="2"/>
      <c r="X17540" s="2"/>
      <c r="Y17540" s="2"/>
      <c r="Z17540" s="1" t="s">
        <v>49636</v>
      </c>
      <c r="AA17540" s="1"/>
      <c r="AB17540" s="1" t="s">
        <v>47628</v>
      </c>
    </row>
    <row r="17541" spans="1:28" x14ac:dyDescent="0.35">
      <c r="A17541" s="1" t="s">
        <v>47632</v>
      </c>
      <c r="B17541" s="1" t="s">
        <v>21371</v>
      </c>
      <c r="C17541" s="1" t="s">
        <v>2305</v>
      </c>
      <c r="D17541">
        <v>164009</v>
      </c>
      <c r="E17541" s="1" t="s">
        <v>49637</v>
      </c>
      <c r="F17541" s="1" t="s">
        <v>49608</v>
      </c>
      <c r="G17541">
        <v>2</v>
      </c>
      <c r="H17541">
        <v>1</v>
      </c>
      <c r="I17541">
        <v>8</v>
      </c>
      <c r="J17541" s="1" t="s">
        <v>14978</v>
      </c>
      <c r="K17541" s="1" t="s">
        <v>47700</v>
      </c>
      <c r="L17541">
        <v>16372270.723999999</v>
      </c>
      <c r="O17541" s="1" t="s">
        <v>9099</v>
      </c>
      <c r="P17541">
        <v>1</v>
      </c>
      <c r="Q17541" s="2"/>
      <c r="R17541" s="2"/>
      <c r="S17541" s="1"/>
      <c r="T17541" s="1" t="s">
        <v>49638</v>
      </c>
      <c r="U17541" s="2"/>
      <c r="V17541" s="2"/>
      <c r="W17541" s="2"/>
      <c r="X17541" s="2"/>
      <c r="Y17541" s="2"/>
      <c r="Z17541" s="1" t="s">
        <v>49636</v>
      </c>
      <c r="AA17541" s="1"/>
      <c r="AB17541" s="1" t="s">
        <v>47628</v>
      </c>
    </row>
    <row r="17542" spans="1:28" x14ac:dyDescent="0.35">
      <c r="A17542" s="1" t="s">
        <v>47632</v>
      </c>
      <c r="B17542" s="1" t="s">
        <v>21371</v>
      </c>
      <c r="C17542" s="1" t="s">
        <v>2305</v>
      </c>
      <c r="D17542">
        <v>107888</v>
      </c>
      <c r="E17542" s="1" t="s">
        <v>49639</v>
      </c>
      <c r="F17542" s="1" t="s">
        <v>49608</v>
      </c>
      <c r="G17542">
        <v>2</v>
      </c>
      <c r="H17542">
        <v>1</v>
      </c>
      <c r="I17542">
        <v>12</v>
      </c>
      <c r="J17542" s="1" t="s">
        <v>15262</v>
      </c>
      <c r="K17542" s="1" t="s">
        <v>47700</v>
      </c>
      <c r="L17542">
        <v>24352577.982000001</v>
      </c>
      <c r="O17542" s="1" t="s">
        <v>9099</v>
      </c>
      <c r="P17542">
        <v>1</v>
      </c>
      <c r="Q17542" s="2"/>
      <c r="R17542" s="2"/>
      <c r="S17542" s="1"/>
      <c r="T17542" s="1" t="s">
        <v>49640</v>
      </c>
      <c r="U17542" s="2"/>
      <c r="V17542" s="2"/>
      <c r="W17542" s="2"/>
      <c r="X17542" s="2"/>
      <c r="Y17542" s="2"/>
      <c r="Z17542" s="1" t="s">
        <v>16627</v>
      </c>
      <c r="AA17542" s="1"/>
      <c r="AB17542" s="1" t="s">
        <v>47628</v>
      </c>
    </row>
    <row r="17543" spans="1:28" x14ac:dyDescent="0.35">
      <c r="A17543" s="1" t="s">
        <v>47632</v>
      </c>
      <c r="B17543" s="1" t="s">
        <v>21371</v>
      </c>
      <c r="C17543" s="1" t="s">
        <v>2305</v>
      </c>
      <c r="D17543">
        <v>107875</v>
      </c>
      <c r="E17543" s="1" t="s">
        <v>49641</v>
      </c>
      <c r="F17543" s="1" t="s">
        <v>49608</v>
      </c>
      <c r="G17543">
        <v>2</v>
      </c>
      <c r="H17543">
        <v>1</v>
      </c>
      <c r="I17543">
        <v>16</v>
      </c>
      <c r="J17543" s="1" t="s">
        <v>14978</v>
      </c>
      <c r="K17543" s="1" t="s">
        <v>47700</v>
      </c>
      <c r="L17543">
        <v>32744541.447999999</v>
      </c>
      <c r="O17543" s="1" t="s">
        <v>9099</v>
      </c>
      <c r="P17543">
        <v>1</v>
      </c>
      <c r="Q17543" s="2"/>
      <c r="R17543" s="2"/>
      <c r="S17543" s="1"/>
      <c r="T17543" s="1" t="s">
        <v>49642</v>
      </c>
      <c r="U17543" s="2"/>
      <c r="V17543" s="2"/>
      <c r="W17543" s="2"/>
      <c r="X17543" s="2"/>
      <c r="Y17543" s="2"/>
      <c r="Z17543" s="1" t="s">
        <v>16627</v>
      </c>
      <c r="AA17543" s="1"/>
      <c r="AB17543" s="1" t="s">
        <v>47628</v>
      </c>
    </row>
    <row r="17544" spans="1:28" x14ac:dyDescent="0.35">
      <c r="A17544" s="1" t="s">
        <v>47632</v>
      </c>
      <c r="B17544" s="1" t="s">
        <v>21371</v>
      </c>
      <c r="C17544" s="1" t="s">
        <v>2305</v>
      </c>
      <c r="D17544">
        <v>107889</v>
      </c>
      <c r="E17544" s="1" t="s">
        <v>49643</v>
      </c>
      <c r="F17544" s="1" t="s">
        <v>49608</v>
      </c>
      <c r="G17544">
        <v>2</v>
      </c>
      <c r="H17544">
        <v>1</v>
      </c>
      <c r="I17544">
        <v>12</v>
      </c>
      <c r="J17544" s="1" t="s">
        <v>15262</v>
      </c>
      <c r="K17544" s="1" t="s">
        <v>47700</v>
      </c>
      <c r="L17544">
        <v>24563880.273110971</v>
      </c>
      <c r="O17544" s="1" t="s">
        <v>9099</v>
      </c>
      <c r="P17544">
        <v>1</v>
      </c>
      <c r="Q17544" s="2"/>
      <c r="R17544" s="2"/>
      <c r="S17544" s="1"/>
      <c r="T17544" s="1" t="s">
        <v>49644</v>
      </c>
      <c r="U17544" s="2"/>
      <c r="V17544" s="2"/>
      <c r="W17544" s="2"/>
      <c r="X17544" s="2"/>
      <c r="Y17544" s="2"/>
      <c r="Z17544" s="1" t="s">
        <v>49645</v>
      </c>
      <c r="AA17544" s="1"/>
      <c r="AB17544" s="1" t="s">
        <v>47628</v>
      </c>
    </row>
    <row r="17545" spans="1:28" x14ac:dyDescent="0.35">
      <c r="A17545" s="1" t="s">
        <v>47624</v>
      </c>
      <c r="B17545" s="1" t="s">
        <v>21371</v>
      </c>
      <c r="C17545" s="1" t="s">
        <v>2305</v>
      </c>
      <c r="E17545" s="1" t="s">
        <v>49646</v>
      </c>
      <c r="F17545" s="1" t="s">
        <v>2305</v>
      </c>
      <c r="G17545">
        <v>2</v>
      </c>
      <c r="H17545">
        <v>1</v>
      </c>
      <c r="I17545">
        <v>12</v>
      </c>
      <c r="J17545" s="1" t="s">
        <v>15262</v>
      </c>
      <c r="K17545" s="1" t="s">
        <v>47700</v>
      </c>
      <c r="L17545">
        <v>24352577.982000001</v>
      </c>
      <c r="O17545" s="1" t="s">
        <v>9099</v>
      </c>
      <c r="P17545">
        <v>1</v>
      </c>
      <c r="Q17545" s="2"/>
      <c r="R17545" s="2"/>
      <c r="S17545" s="1"/>
      <c r="T17545" s="1" t="s">
        <v>49647</v>
      </c>
      <c r="U17545" s="2"/>
      <c r="V17545" s="2"/>
      <c r="W17545" s="2"/>
      <c r="X17545" s="2"/>
      <c r="Y17545" s="2"/>
      <c r="Z17545" s="1" t="s">
        <v>49636</v>
      </c>
      <c r="AA17545" s="1"/>
      <c r="AB17545" s="1" t="s">
        <v>47628</v>
      </c>
    </row>
    <row r="17546" spans="1:28" x14ac:dyDescent="0.35">
      <c r="A17546" s="1" t="s">
        <v>47624</v>
      </c>
      <c r="B17546" s="1" t="s">
        <v>21371</v>
      </c>
      <c r="C17546" s="1" t="s">
        <v>2305</v>
      </c>
      <c r="E17546" s="1" t="s">
        <v>49648</v>
      </c>
      <c r="F17546" s="1" t="s">
        <v>2305</v>
      </c>
      <c r="G17546">
        <v>2</v>
      </c>
      <c r="H17546">
        <v>1</v>
      </c>
      <c r="I17546">
        <v>40</v>
      </c>
      <c r="J17546" s="1" t="s">
        <v>16651</v>
      </c>
      <c r="K17546" s="1" t="s">
        <v>47700</v>
      </c>
      <c r="L17546">
        <v>68396358.594000012</v>
      </c>
      <c r="O17546" s="1" t="s">
        <v>9099</v>
      </c>
      <c r="P17546">
        <v>1</v>
      </c>
      <c r="Q17546" s="2"/>
      <c r="R17546" s="2"/>
      <c r="S17546" s="1"/>
      <c r="T17546" s="1" t="s">
        <v>49649</v>
      </c>
      <c r="U17546" s="2"/>
      <c r="V17546" s="2"/>
      <c r="W17546" s="2"/>
      <c r="X17546" s="2"/>
      <c r="Y17546" s="2"/>
      <c r="Z17546" s="1" t="s">
        <v>16627</v>
      </c>
      <c r="AA17546" s="1"/>
      <c r="AB17546" s="1" t="s">
        <v>47628</v>
      </c>
    </row>
    <row r="17547" spans="1:28" x14ac:dyDescent="0.35">
      <c r="A17547" s="1" t="s">
        <v>47632</v>
      </c>
      <c r="B17547" s="1" t="s">
        <v>21371</v>
      </c>
      <c r="C17547" s="1" t="s">
        <v>2305</v>
      </c>
      <c r="D17547">
        <v>107890</v>
      </c>
      <c r="E17547" s="1" t="s">
        <v>49650</v>
      </c>
      <c r="F17547" s="1" t="s">
        <v>49608</v>
      </c>
      <c r="G17547">
        <v>2</v>
      </c>
      <c r="H17547">
        <v>1</v>
      </c>
      <c r="I17547">
        <v>16</v>
      </c>
      <c r="J17547" s="1" t="s">
        <v>16623</v>
      </c>
      <c r="K17547" s="1" t="s">
        <v>47722</v>
      </c>
      <c r="L17547">
        <v>31451110.2855375</v>
      </c>
      <c r="O17547" s="1" t="s">
        <v>9099</v>
      </c>
      <c r="P17547">
        <v>1</v>
      </c>
      <c r="Q17547" s="2"/>
      <c r="R17547" s="2"/>
      <c r="S17547" s="1"/>
      <c r="T17547" s="1" t="s">
        <v>49651</v>
      </c>
      <c r="U17547" s="2"/>
      <c r="V17547" s="2"/>
      <c r="W17547" s="2"/>
      <c r="X17547" s="2"/>
      <c r="Y17547" s="2"/>
      <c r="Z17547" s="1"/>
      <c r="AA17547" s="1"/>
      <c r="AB17547" s="1" t="s">
        <v>47628</v>
      </c>
    </row>
    <row r="17548" spans="1:28" x14ac:dyDescent="0.35">
      <c r="A17548" s="1" t="s">
        <v>47632</v>
      </c>
      <c r="B17548" s="1" t="s">
        <v>21371</v>
      </c>
      <c r="C17548" s="1" t="s">
        <v>2305</v>
      </c>
      <c r="D17548">
        <v>107891</v>
      </c>
      <c r="E17548" s="1" t="s">
        <v>48269</v>
      </c>
      <c r="F17548" s="1" t="s">
        <v>49608</v>
      </c>
      <c r="G17548">
        <v>2</v>
      </c>
      <c r="H17548">
        <v>1</v>
      </c>
      <c r="I17548">
        <v>12</v>
      </c>
      <c r="J17548" s="1" t="s">
        <v>15262</v>
      </c>
      <c r="K17548" s="1" t="s">
        <v>47700</v>
      </c>
      <c r="L17548">
        <v>24562577.982000001</v>
      </c>
      <c r="O17548" s="1" t="s">
        <v>2472</v>
      </c>
      <c r="P17548">
        <v>0</v>
      </c>
      <c r="Q17548" s="2"/>
      <c r="R17548" s="2"/>
      <c r="S17548" s="1"/>
      <c r="T17548" s="1" t="s">
        <v>49652</v>
      </c>
      <c r="U17548" s="2"/>
      <c r="V17548" s="2"/>
      <c r="W17548" s="2"/>
      <c r="X17548" s="2"/>
      <c r="Y17548" s="2"/>
      <c r="Z17548" s="1" t="s">
        <v>20670</v>
      </c>
      <c r="AA17548" s="1" t="s">
        <v>49653</v>
      </c>
      <c r="AB17548" s="1" t="s">
        <v>47628</v>
      </c>
    </row>
    <row r="17549" spans="1:28" x14ac:dyDescent="0.35">
      <c r="A17549" s="1" t="s">
        <v>47632</v>
      </c>
      <c r="B17549" s="1" t="s">
        <v>21371</v>
      </c>
      <c r="C17549" s="1" t="s">
        <v>4975</v>
      </c>
      <c r="D17549">
        <v>307728</v>
      </c>
      <c r="E17549" s="1" t="s">
        <v>49654</v>
      </c>
      <c r="F17549" s="1" t="s">
        <v>12472</v>
      </c>
      <c r="G17549">
        <v>1</v>
      </c>
      <c r="H17549">
        <v>1</v>
      </c>
      <c r="I17549">
        <v>3</v>
      </c>
      <c r="J17549" s="1" t="s">
        <v>15000</v>
      </c>
      <c r="K17549" s="1" t="s">
        <v>47660</v>
      </c>
      <c r="L17549">
        <v>2690828.12</v>
      </c>
      <c r="O17549" s="1" t="s">
        <v>9099</v>
      </c>
      <c r="P17549">
        <v>1</v>
      </c>
      <c r="Q17549" s="2"/>
      <c r="R17549" s="2"/>
      <c r="S17549" s="1"/>
      <c r="T17549" s="1"/>
      <c r="U17549" s="2"/>
      <c r="V17549" s="2"/>
      <c r="W17549" s="2"/>
      <c r="X17549" s="2"/>
      <c r="Y17549" s="2"/>
      <c r="Z17549" s="1"/>
      <c r="AA17549" s="1"/>
      <c r="AB17549" s="1" t="s">
        <v>47628</v>
      </c>
    </row>
    <row r="17550" spans="1:28" x14ac:dyDescent="0.35">
      <c r="A17550" s="1" t="s">
        <v>47624</v>
      </c>
      <c r="B17550" s="1" t="s">
        <v>21371</v>
      </c>
      <c r="C17550" s="1" t="s">
        <v>4975</v>
      </c>
      <c r="D17550">
        <v>307729</v>
      </c>
      <c r="E17550" s="1" t="s">
        <v>8830</v>
      </c>
      <c r="F17550" s="1" t="s">
        <v>12472</v>
      </c>
      <c r="G17550">
        <v>1</v>
      </c>
      <c r="H17550">
        <v>1</v>
      </c>
      <c r="I17550">
        <v>8</v>
      </c>
      <c r="J17550" s="1" t="s">
        <v>14978</v>
      </c>
      <c r="K17550" s="1" t="s">
        <v>47660</v>
      </c>
      <c r="L17550">
        <v>14897518.84</v>
      </c>
      <c r="O17550" s="1" t="s">
        <v>9099</v>
      </c>
      <c r="P17550">
        <v>1</v>
      </c>
      <c r="Q17550" s="2"/>
      <c r="R17550" s="2"/>
      <c r="S17550" s="1"/>
      <c r="T17550" s="1"/>
      <c r="U17550" s="2"/>
      <c r="V17550" s="2"/>
      <c r="W17550" s="2"/>
      <c r="X17550" s="2"/>
      <c r="Y17550" s="2"/>
      <c r="Z17550" s="1"/>
      <c r="AA17550" s="1"/>
      <c r="AB17550" s="1" t="s">
        <v>47628</v>
      </c>
    </row>
    <row r="17551" spans="1:28" x14ac:dyDescent="0.35">
      <c r="A17551" s="1" t="s">
        <v>47624</v>
      </c>
      <c r="B17551" s="1" t="s">
        <v>21371</v>
      </c>
      <c r="C17551" s="1" t="s">
        <v>4975</v>
      </c>
      <c r="D17551">
        <v>301088</v>
      </c>
      <c r="E17551" s="1" t="s">
        <v>49655</v>
      </c>
      <c r="F17551" s="1" t="s">
        <v>49656</v>
      </c>
      <c r="G17551">
        <v>1</v>
      </c>
      <c r="H17551">
        <v>1</v>
      </c>
      <c r="I17551">
        <v>4</v>
      </c>
      <c r="J17551" s="1" t="s">
        <v>15009</v>
      </c>
      <c r="K17551" s="1" t="s">
        <v>47722</v>
      </c>
      <c r="L17551">
        <v>6469337.638065001</v>
      </c>
      <c r="O17551" s="1" t="s">
        <v>9099</v>
      </c>
      <c r="P17551">
        <v>1</v>
      </c>
      <c r="Q17551" s="2"/>
      <c r="R17551" s="2"/>
      <c r="S17551" s="1"/>
      <c r="T17551" s="1"/>
      <c r="U17551" s="2"/>
      <c r="V17551" s="2"/>
      <c r="W17551" s="2"/>
      <c r="X17551" s="2"/>
      <c r="Y17551" s="2"/>
      <c r="Z17551" s="1"/>
      <c r="AA17551" s="1"/>
      <c r="AB17551" s="1" t="s">
        <v>47628</v>
      </c>
    </row>
    <row r="17552" spans="1:28" x14ac:dyDescent="0.35">
      <c r="A17552" s="1" t="s">
        <v>47632</v>
      </c>
      <c r="B17552" s="1" t="s">
        <v>21371</v>
      </c>
      <c r="C17552" s="1" t="s">
        <v>4975</v>
      </c>
      <c r="D17552">
        <v>107228</v>
      </c>
      <c r="E17552" s="1" t="s">
        <v>49657</v>
      </c>
      <c r="F17552" s="1" t="s">
        <v>11270</v>
      </c>
      <c r="G17552">
        <v>1</v>
      </c>
      <c r="H17552">
        <v>1</v>
      </c>
      <c r="I17552">
        <v>12</v>
      </c>
      <c r="J17552" s="1" t="s">
        <v>15262</v>
      </c>
      <c r="K17552" s="1" t="s">
        <v>47627</v>
      </c>
      <c r="L17552">
        <v>22152343.620000001</v>
      </c>
      <c r="O17552" s="1" t="s">
        <v>9099</v>
      </c>
      <c r="P17552">
        <v>1</v>
      </c>
      <c r="Q17552" s="2"/>
      <c r="R17552" s="2"/>
      <c r="S17552" s="1"/>
      <c r="T17552" s="1"/>
      <c r="U17552" s="2"/>
      <c r="V17552" s="2"/>
      <c r="W17552" s="2"/>
      <c r="X17552" s="2"/>
      <c r="Y17552" s="2"/>
      <c r="Z17552" s="1"/>
      <c r="AA17552" s="1"/>
      <c r="AB17552" s="1" t="s">
        <v>47628</v>
      </c>
    </row>
    <row r="17553" spans="1:28" x14ac:dyDescent="0.35">
      <c r="A17553" s="1" t="s">
        <v>47632</v>
      </c>
      <c r="B17553" s="1" t="s">
        <v>21371</v>
      </c>
      <c r="C17553" s="1" t="s">
        <v>4975</v>
      </c>
      <c r="D17553">
        <v>107228</v>
      </c>
      <c r="E17553" s="1" t="s">
        <v>49657</v>
      </c>
      <c r="F17553" s="1" t="s">
        <v>11270</v>
      </c>
      <c r="G17553">
        <v>1</v>
      </c>
      <c r="I17553">
        <v>8</v>
      </c>
      <c r="J17553" s="1" t="s">
        <v>14978</v>
      </c>
      <c r="K17553" s="1" t="s">
        <v>47627</v>
      </c>
      <c r="L17553">
        <v>14897518.84</v>
      </c>
      <c r="O17553" s="1" t="s">
        <v>9099</v>
      </c>
      <c r="P17553">
        <v>1</v>
      </c>
      <c r="Q17553" s="2"/>
      <c r="R17553" s="2"/>
      <c r="S17553" s="1"/>
      <c r="T17553" s="1"/>
      <c r="U17553" s="2"/>
      <c r="V17553" s="2"/>
      <c r="W17553" s="2"/>
      <c r="X17553" s="2"/>
      <c r="Y17553" s="2"/>
      <c r="Z17553" s="1"/>
      <c r="AA17553" s="1"/>
      <c r="AB17553" s="1" t="s">
        <v>47628</v>
      </c>
    </row>
    <row r="17554" spans="1:28" x14ac:dyDescent="0.35">
      <c r="A17554" s="1" t="s">
        <v>47632</v>
      </c>
      <c r="B17554" s="1" t="s">
        <v>21371</v>
      </c>
      <c r="C17554" s="1" t="s">
        <v>4975</v>
      </c>
      <c r="D17554">
        <v>107229</v>
      </c>
      <c r="E17554" s="1" t="s">
        <v>49658</v>
      </c>
      <c r="F17554" s="1" t="s">
        <v>11270</v>
      </c>
      <c r="G17554">
        <v>1</v>
      </c>
      <c r="H17554">
        <v>1</v>
      </c>
      <c r="I17554">
        <v>24</v>
      </c>
      <c r="J17554" s="1" t="s">
        <v>16723</v>
      </c>
      <c r="K17554" s="1" t="s">
        <v>47627</v>
      </c>
      <c r="L17554">
        <v>35596257.140000001</v>
      </c>
      <c r="O17554" s="1" t="s">
        <v>9099</v>
      </c>
      <c r="P17554">
        <v>1</v>
      </c>
      <c r="Q17554" s="2"/>
      <c r="R17554" s="2"/>
      <c r="S17554" s="1"/>
      <c r="T17554" s="1"/>
      <c r="U17554" s="2"/>
      <c r="V17554" s="2"/>
      <c r="W17554" s="2"/>
      <c r="X17554" s="2"/>
      <c r="Y17554" s="2"/>
      <c r="Z17554" s="1"/>
      <c r="AA17554" s="1"/>
      <c r="AB17554" s="1" t="s">
        <v>47628</v>
      </c>
    </row>
    <row r="17555" spans="1:28" x14ac:dyDescent="0.35">
      <c r="A17555" s="1" t="s">
        <v>47632</v>
      </c>
      <c r="B17555" s="1" t="s">
        <v>21371</v>
      </c>
      <c r="C17555" s="1" t="s">
        <v>4975</v>
      </c>
      <c r="D17555">
        <v>107229</v>
      </c>
      <c r="E17555" s="1" t="s">
        <v>49658</v>
      </c>
      <c r="F17555" s="1" t="s">
        <v>11270</v>
      </c>
      <c r="G17555">
        <v>1</v>
      </c>
      <c r="I17555">
        <v>8</v>
      </c>
      <c r="J17555" s="1" t="s">
        <v>14978</v>
      </c>
      <c r="K17555" s="1" t="s">
        <v>47627</v>
      </c>
      <c r="L17555">
        <v>14897518.84</v>
      </c>
      <c r="O17555" s="1" t="s">
        <v>9099</v>
      </c>
      <c r="P17555">
        <v>1</v>
      </c>
      <c r="Q17555" s="2"/>
      <c r="R17555" s="2"/>
      <c r="S17555" s="1"/>
      <c r="T17555" s="1"/>
      <c r="U17555" s="2"/>
      <c r="V17555" s="2"/>
      <c r="W17555" s="2"/>
      <c r="X17555" s="2"/>
      <c r="Y17555" s="2"/>
      <c r="Z17555" s="1"/>
      <c r="AA17555" s="1"/>
      <c r="AB17555" s="1" t="s">
        <v>47628</v>
      </c>
    </row>
    <row r="17556" spans="1:28" x14ac:dyDescent="0.35">
      <c r="A17556" s="1" t="s">
        <v>47632</v>
      </c>
      <c r="B17556" s="1" t="s">
        <v>21371</v>
      </c>
      <c r="C17556" s="1" t="s">
        <v>4975</v>
      </c>
      <c r="D17556">
        <v>107236</v>
      </c>
      <c r="E17556" s="1" t="s">
        <v>49659</v>
      </c>
      <c r="F17556" s="1" t="s">
        <v>11270</v>
      </c>
      <c r="G17556">
        <v>1</v>
      </c>
      <c r="H17556">
        <v>1</v>
      </c>
      <c r="I17556">
        <v>6</v>
      </c>
      <c r="J17556" s="1" t="s">
        <v>14976</v>
      </c>
      <c r="K17556" s="1" t="s">
        <v>47722</v>
      </c>
      <c r="L17556">
        <v>10691021.92</v>
      </c>
      <c r="O17556" s="1" t="s">
        <v>9099</v>
      </c>
      <c r="P17556">
        <v>1</v>
      </c>
      <c r="Q17556" s="2"/>
      <c r="R17556" s="2"/>
      <c r="S17556" s="1"/>
      <c r="T17556" s="1"/>
      <c r="U17556" s="2"/>
      <c r="V17556" s="2"/>
      <c r="W17556" s="2"/>
      <c r="X17556" s="2"/>
      <c r="Y17556" s="2"/>
      <c r="Z17556" s="1"/>
      <c r="AA17556" s="1"/>
      <c r="AB17556" s="1" t="s">
        <v>47628</v>
      </c>
    </row>
    <row r="17557" spans="1:28" x14ac:dyDescent="0.35">
      <c r="A17557" s="1" t="s">
        <v>47632</v>
      </c>
      <c r="B17557" s="1" t="s">
        <v>21371</v>
      </c>
      <c r="C17557" s="1" t="s">
        <v>4975</v>
      </c>
      <c r="D17557">
        <v>107727</v>
      </c>
      <c r="E17557" s="1" t="s">
        <v>49660</v>
      </c>
      <c r="F17557" s="1" t="s">
        <v>49661</v>
      </c>
      <c r="G17557">
        <v>1</v>
      </c>
      <c r="H17557">
        <v>1</v>
      </c>
      <c r="I17557">
        <v>2</v>
      </c>
      <c r="J17557" s="1" t="s">
        <v>14969</v>
      </c>
      <c r="K17557" s="1" t="s">
        <v>47660</v>
      </c>
      <c r="L17557">
        <v>1914740.17</v>
      </c>
      <c r="O17557" s="1" t="s">
        <v>9099</v>
      </c>
      <c r="P17557">
        <v>1</v>
      </c>
      <c r="Q17557" s="2"/>
      <c r="R17557" s="2"/>
      <c r="S17557" s="1"/>
      <c r="T17557" s="1"/>
      <c r="U17557" s="2"/>
      <c r="V17557" s="2"/>
      <c r="W17557" s="2"/>
      <c r="X17557" s="2"/>
      <c r="Y17557" s="2"/>
      <c r="Z17557" s="1"/>
      <c r="AA17557" s="1"/>
      <c r="AB17557" s="1" t="s">
        <v>47628</v>
      </c>
    </row>
    <row r="17558" spans="1:28" x14ac:dyDescent="0.35">
      <c r="A17558" s="1" t="s">
        <v>47632</v>
      </c>
      <c r="B17558" s="1" t="s">
        <v>21371</v>
      </c>
      <c r="C17558" s="1" t="s">
        <v>4975</v>
      </c>
      <c r="D17558">
        <v>301102</v>
      </c>
      <c r="E17558" s="1" t="s">
        <v>49662</v>
      </c>
      <c r="F17558" s="1" t="s">
        <v>27896</v>
      </c>
      <c r="G17558">
        <v>1</v>
      </c>
      <c r="H17558">
        <v>1</v>
      </c>
      <c r="I17558">
        <v>48</v>
      </c>
      <c r="J17558" s="1" t="s">
        <v>16723</v>
      </c>
      <c r="K17558" s="1" t="s">
        <v>47700</v>
      </c>
      <c r="L17558">
        <v>78281765.708000004</v>
      </c>
      <c r="O17558" s="1" t="s">
        <v>9099</v>
      </c>
      <c r="P17558">
        <v>1</v>
      </c>
      <c r="Q17558" s="2"/>
      <c r="R17558" s="2"/>
      <c r="S17558" s="1"/>
      <c r="T17558" s="1"/>
      <c r="U17558" s="2"/>
      <c r="V17558" s="2"/>
      <c r="W17558" s="2"/>
      <c r="X17558" s="2"/>
      <c r="Y17558" s="2"/>
      <c r="Z17558" s="1"/>
      <c r="AA17558" s="1"/>
      <c r="AB17558" s="1" t="s">
        <v>47628</v>
      </c>
    </row>
    <row r="17559" spans="1:28" x14ac:dyDescent="0.35">
      <c r="A17559" s="1" t="s">
        <v>47632</v>
      </c>
      <c r="B17559" s="1" t="s">
        <v>21371</v>
      </c>
      <c r="C17559" s="1" t="s">
        <v>4975</v>
      </c>
      <c r="D17559">
        <v>301102</v>
      </c>
      <c r="E17559" s="1" t="s">
        <v>49662</v>
      </c>
      <c r="F17559" s="1" t="s">
        <v>27896</v>
      </c>
      <c r="G17559">
        <v>1</v>
      </c>
      <c r="I17559">
        <v>16</v>
      </c>
      <c r="J17559" s="1" t="s">
        <v>16623</v>
      </c>
      <c r="K17559" s="1" t="s">
        <v>47700</v>
      </c>
      <c r="L17559">
        <v>29357716.362</v>
      </c>
      <c r="O17559" s="1" t="s">
        <v>9099</v>
      </c>
      <c r="P17559">
        <v>1</v>
      </c>
      <c r="Q17559" s="2"/>
      <c r="R17559" s="2"/>
      <c r="S17559" s="1"/>
      <c r="T17559" s="1"/>
      <c r="U17559" s="2"/>
      <c r="V17559" s="2"/>
      <c r="W17559" s="2"/>
      <c r="X17559" s="2"/>
      <c r="Y17559" s="2"/>
      <c r="Z17559" s="1"/>
      <c r="AA17559" s="1"/>
      <c r="AB17559" s="1" t="s">
        <v>47628</v>
      </c>
    </row>
    <row r="17560" spans="1:28" x14ac:dyDescent="0.35">
      <c r="A17560" s="1" t="s">
        <v>47656</v>
      </c>
      <c r="B17560" s="1" t="s">
        <v>21371</v>
      </c>
      <c r="C17560" s="1" t="s">
        <v>4975</v>
      </c>
      <c r="D17560">
        <v>301102</v>
      </c>
      <c r="E17560" s="1" t="s">
        <v>49662</v>
      </c>
      <c r="F17560" s="1" t="s">
        <v>27896</v>
      </c>
      <c r="G17560">
        <v>1</v>
      </c>
      <c r="H17560">
        <v>1</v>
      </c>
      <c r="I17560">
        <v>2</v>
      </c>
      <c r="J17560" s="1" t="s">
        <v>47658</v>
      </c>
      <c r="K17560" s="1" t="s">
        <v>47710</v>
      </c>
      <c r="L17560">
        <v>4836000</v>
      </c>
      <c r="O17560" s="1" t="s">
        <v>9099</v>
      </c>
      <c r="P17560">
        <v>1</v>
      </c>
      <c r="Q17560" s="2"/>
      <c r="R17560" s="2"/>
      <c r="S17560" s="1"/>
      <c r="T17560" s="1"/>
      <c r="U17560" s="2"/>
      <c r="V17560" s="2"/>
      <c r="W17560" s="2"/>
      <c r="X17560" s="2"/>
      <c r="Y17560" s="2"/>
      <c r="Z17560" s="1"/>
      <c r="AA17560" s="1"/>
      <c r="AB17560" s="1" t="s">
        <v>47628</v>
      </c>
    </row>
    <row r="17561" spans="1:28" x14ac:dyDescent="0.35">
      <c r="A17561" s="1" t="s">
        <v>47632</v>
      </c>
      <c r="B17561" s="1" t="s">
        <v>21371</v>
      </c>
      <c r="C17561" s="1" t="s">
        <v>4975</v>
      </c>
      <c r="D17561">
        <v>307710</v>
      </c>
      <c r="E17561" s="1" t="s">
        <v>49663</v>
      </c>
      <c r="F17561" s="1" t="s">
        <v>49656</v>
      </c>
      <c r="G17561">
        <v>1</v>
      </c>
      <c r="H17561">
        <v>1</v>
      </c>
      <c r="I17561">
        <v>2</v>
      </c>
      <c r="J17561" s="1" t="s">
        <v>14969</v>
      </c>
      <c r="K17561" s="1" t="s">
        <v>47722</v>
      </c>
      <c r="L17561">
        <v>1814740.17396</v>
      </c>
      <c r="O17561" s="1" t="s">
        <v>9099</v>
      </c>
      <c r="P17561">
        <v>1</v>
      </c>
      <c r="Q17561" s="2"/>
      <c r="R17561" s="2"/>
      <c r="S17561" s="1"/>
      <c r="T17561" s="1"/>
      <c r="U17561" s="2"/>
      <c r="V17561" s="2"/>
      <c r="W17561" s="2"/>
      <c r="X17561" s="2"/>
      <c r="Y17561" s="2"/>
      <c r="Z17561" s="1"/>
      <c r="AA17561" s="1"/>
      <c r="AB17561" s="1" t="s">
        <v>47628</v>
      </c>
    </row>
    <row r="17562" spans="1:28" x14ac:dyDescent="0.35">
      <c r="A17562" s="1" t="s">
        <v>47632</v>
      </c>
      <c r="B17562" s="1" t="s">
        <v>21371</v>
      </c>
      <c r="C17562" s="1" t="s">
        <v>4975</v>
      </c>
      <c r="D17562">
        <v>301111</v>
      </c>
      <c r="E17562" s="1" t="s">
        <v>49664</v>
      </c>
      <c r="F17562" s="1" t="s">
        <v>21564</v>
      </c>
      <c r="G17562">
        <v>1</v>
      </c>
      <c r="H17562">
        <v>1</v>
      </c>
      <c r="I17562">
        <v>6</v>
      </c>
      <c r="J17562" s="1" t="s">
        <v>15245</v>
      </c>
      <c r="K17562" s="1" t="s">
        <v>47660</v>
      </c>
      <c r="L17562">
        <v>10417131.51</v>
      </c>
      <c r="O17562" s="1" t="s">
        <v>9099</v>
      </c>
      <c r="P17562">
        <v>1</v>
      </c>
      <c r="Q17562" s="2"/>
      <c r="R17562" s="2"/>
      <c r="S17562" s="1"/>
      <c r="T17562" s="1"/>
      <c r="U17562" s="2"/>
      <c r="V17562" s="2"/>
      <c r="W17562" s="2"/>
      <c r="X17562" s="2"/>
      <c r="Y17562" s="2"/>
      <c r="Z17562" s="1"/>
      <c r="AA17562" s="1"/>
      <c r="AB17562" s="1" t="s">
        <v>47628</v>
      </c>
    </row>
    <row r="17563" spans="1:28" x14ac:dyDescent="0.35">
      <c r="A17563" s="1" t="s">
        <v>47632</v>
      </c>
      <c r="B17563" s="1" t="s">
        <v>21371</v>
      </c>
      <c r="C17563" s="1" t="s">
        <v>4975</v>
      </c>
      <c r="D17563">
        <v>107511</v>
      </c>
      <c r="E17563" s="1" t="s">
        <v>49665</v>
      </c>
      <c r="F17563" s="1" t="s">
        <v>49666</v>
      </c>
      <c r="G17563">
        <v>1</v>
      </c>
      <c r="H17563">
        <v>1</v>
      </c>
      <c r="I17563">
        <v>6</v>
      </c>
      <c r="J17563" s="1" t="s">
        <v>14976</v>
      </c>
      <c r="K17563" s="1" t="s">
        <v>47660</v>
      </c>
      <c r="L17563">
        <v>8214965.0499999998</v>
      </c>
      <c r="O17563" s="1" t="s">
        <v>9099</v>
      </c>
      <c r="P17563">
        <v>1</v>
      </c>
      <c r="Q17563" s="2"/>
      <c r="R17563" s="2"/>
      <c r="S17563" s="1"/>
      <c r="T17563" s="1"/>
      <c r="U17563" s="2"/>
      <c r="V17563" s="2"/>
      <c r="W17563" s="2"/>
      <c r="X17563" s="2"/>
      <c r="Y17563" s="2"/>
      <c r="Z17563" s="1"/>
      <c r="AA17563" s="1"/>
      <c r="AB17563" s="1" t="s">
        <v>47628</v>
      </c>
    </row>
    <row r="17564" spans="1:28" x14ac:dyDescent="0.35">
      <c r="A17564" s="1" t="s">
        <v>47632</v>
      </c>
      <c r="B17564" s="1" t="s">
        <v>21371</v>
      </c>
      <c r="C17564" s="1" t="s">
        <v>4975</v>
      </c>
      <c r="E17564" s="1" t="s">
        <v>49667</v>
      </c>
      <c r="F17564" s="1" t="s">
        <v>49666</v>
      </c>
      <c r="G17564">
        <v>1</v>
      </c>
      <c r="H17564">
        <v>1</v>
      </c>
      <c r="I17564">
        <v>12</v>
      </c>
      <c r="J17564" s="1" t="s">
        <v>15262</v>
      </c>
      <c r="K17564" s="1" t="s">
        <v>47722</v>
      </c>
      <c r="L17564">
        <v>22152343.620000001</v>
      </c>
      <c r="O17564" s="1" t="s">
        <v>9099</v>
      </c>
      <c r="P17564">
        <v>1</v>
      </c>
      <c r="Q17564" s="2"/>
      <c r="R17564" s="2"/>
      <c r="S17564" s="1"/>
      <c r="T17564" s="1"/>
      <c r="U17564" s="2"/>
      <c r="V17564" s="2"/>
      <c r="W17564" s="2"/>
      <c r="X17564" s="2"/>
      <c r="Y17564" s="2"/>
      <c r="Z17564" s="1"/>
      <c r="AA17564" s="1"/>
      <c r="AB17564" s="1" t="s">
        <v>47628</v>
      </c>
    </row>
    <row r="17565" spans="1:28" x14ac:dyDescent="0.35">
      <c r="A17565" s="1" t="s">
        <v>47656</v>
      </c>
      <c r="B17565" s="1" t="s">
        <v>21371</v>
      </c>
      <c r="C17565" s="1" t="s">
        <v>4975</v>
      </c>
      <c r="D17565">
        <v>107514</v>
      </c>
      <c r="E17565" s="1" t="s">
        <v>49667</v>
      </c>
      <c r="F17565" s="1" t="s">
        <v>49666</v>
      </c>
      <c r="G17565">
        <v>1</v>
      </c>
      <c r="H17565">
        <v>1</v>
      </c>
      <c r="I17565">
        <v>1</v>
      </c>
      <c r="J17565" s="1" t="s">
        <v>47658</v>
      </c>
      <c r="K17565" s="1" t="s">
        <v>47714</v>
      </c>
      <c r="L17565">
        <v>2418000</v>
      </c>
      <c r="O17565" s="1" t="s">
        <v>9099</v>
      </c>
      <c r="P17565">
        <v>1</v>
      </c>
      <c r="Q17565" s="2"/>
      <c r="R17565" s="2"/>
      <c r="S17565" s="1"/>
      <c r="T17565" s="1"/>
      <c r="U17565" s="2"/>
      <c r="V17565" s="2"/>
      <c r="W17565" s="2"/>
      <c r="X17565" s="2"/>
      <c r="Y17565" s="2"/>
      <c r="Z17565" s="1"/>
      <c r="AA17565" s="1"/>
      <c r="AB17565" s="1" t="s">
        <v>47628</v>
      </c>
    </row>
    <row r="17566" spans="1:28" x14ac:dyDescent="0.35">
      <c r="A17566" s="1" t="s">
        <v>47632</v>
      </c>
      <c r="B17566" s="1" t="s">
        <v>21371</v>
      </c>
      <c r="C17566" s="1" t="s">
        <v>4975</v>
      </c>
      <c r="E17566" s="1" t="s">
        <v>49668</v>
      </c>
      <c r="F17566" s="1" t="s">
        <v>11270</v>
      </c>
      <c r="G17566">
        <v>1</v>
      </c>
      <c r="H17566">
        <v>1</v>
      </c>
      <c r="I17566">
        <v>24</v>
      </c>
      <c r="J17566" s="1" t="s">
        <v>16723</v>
      </c>
      <c r="K17566" s="1" t="s">
        <v>47700</v>
      </c>
      <c r="L17566">
        <v>35596257.140000001</v>
      </c>
      <c r="O17566" s="1" t="s">
        <v>9099</v>
      </c>
      <c r="P17566">
        <v>1</v>
      </c>
      <c r="Q17566" s="2"/>
      <c r="R17566" s="2"/>
      <c r="S17566" s="1"/>
      <c r="T17566" s="1"/>
      <c r="U17566" s="2"/>
      <c r="V17566" s="2"/>
      <c r="W17566" s="2"/>
      <c r="X17566" s="2"/>
      <c r="Y17566" s="2"/>
      <c r="Z17566" s="1"/>
      <c r="AA17566" s="1"/>
      <c r="AB17566" s="1" t="s">
        <v>47628</v>
      </c>
    </row>
    <row r="17567" spans="1:28" x14ac:dyDescent="0.35">
      <c r="A17567" s="1" t="s">
        <v>47632</v>
      </c>
      <c r="B17567" s="1" t="s">
        <v>21371</v>
      </c>
      <c r="C17567" s="1" t="s">
        <v>4975</v>
      </c>
      <c r="E17567" s="1" t="s">
        <v>49668</v>
      </c>
      <c r="F17567" s="1" t="s">
        <v>11270</v>
      </c>
      <c r="G17567">
        <v>1</v>
      </c>
      <c r="I17567">
        <v>12</v>
      </c>
      <c r="J17567" s="1" t="s">
        <v>15262</v>
      </c>
      <c r="K17567" s="1" t="s">
        <v>47700</v>
      </c>
      <c r="L17567">
        <v>22152343.620000001</v>
      </c>
      <c r="O17567" s="1" t="s">
        <v>9099</v>
      </c>
      <c r="P17567">
        <v>1</v>
      </c>
      <c r="Q17567" s="2"/>
      <c r="R17567" s="2"/>
      <c r="S17567" s="1"/>
      <c r="T17567" s="1"/>
      <c r="U17567" s="2"/>
      <c r="V17567" s="2"/>
      <c r="W17567" s="2"/>
      <c r="X17567" s="2"/>
      <c r="Y17567" s="2"/>
      <c r="Z17567" s="1"/>
      <c r="AA17567" s="1"/>
      <c r="AB17567" s="1" t="s">
        <v>47628</v>
      </c>
    </row>
    <row r="17568" spans="1:28" x14ac:dyDescent="0.35">
      <c r="A17568" s="1" t="s">
        <v>47632</v>
      </c>
      <c r="B17568" s="1" t="s">
        <v>21371</v>
      </c>
      <c r="C17568" s="1" t="s">
        <v>4975</v>
      </c>
      <c r="D17568">
        <v>307718</v>
      </c>
      <c r="E17568" s="1" t="s">
        <v>49669</v>
      </c>
      <c r="F17568" s="1" t="s">
        <v>49666</v>
      </c>
      <c r="G17568">
        <v>1</v>
      </c>
      <c r="H17568">
        <v>1</v>
      </c>
      <c r="I17568">
        <v>4</v>
      </c>
      <c r="J17568" s="1" t="s">
        <v>15009</v>
      </c>
      <c r="K17568" s="1" t="s">
        <v>47660</v>
      </c>
      <c r="L17568">
        <v>6369337.6399999997</v>
      </c>
      <c r="O17568" s="1" t="s">
        <v>9099</v>
      </c>
      <c r="P17568">
        <v>1</v>
      </c>
      <c r="Q17568" s="2"/>
      <c r="R17568" s="2"/>
      <c r="S17568" s="1"/>
      <c r="T17568" s="1"/>
      <c r="U17568" s="2"/>
      <c r="V17568" s="2"/>
      <c r="W17568" s="2"/>
      <c r="X17568" s="2"/>
      <c r="Y17568" s="2"/>
      <c r="Z17568" s="1"/>
      <c r="AA17568" s="1"/>
      <c r="AB17568" s="1" t="s">
        <v>47628</v>
      </c>
    </row>
    <row r="17569" spans="1:28" x14ac:dyDescent="0.35">
      <c r="A17569" s="1" t="s">
        <v>47624</v>
      </c>
      <c r="B17569" s="1" t="s">
        <v>21371</v>
      </c>
      <c r="C17569" s="1" t="s">
        <v>4975</v>
      </c>
      <c r="E17569" s="1" t="s">
        <v>49670</v>
      </c>
      <c r="F17569" s="1" t="s">
        <v>49671</v>
      </c>
      <c r="G17569">
        <v>1</v>
      </c>
      <c r="H17569">
        <v>1</v>
      </c>
      <c r="I17569">
        <v>24</v>
      </c>
      <c r="J17569" s="1" t="s">
        <v>16723</v>
      </c>
      <c r="K17569" s="1" t="s">
        <v>47627</v>
      </c>
      <c r="L17569">
        <v>35596257.140000001</v>
      </c>
      <c r="O17569" s="1" t="s">
        <v>9099</v>
      </c>
      <c r="P17569">
        <v>1</v>
      </c>
      <c r="Q17569" s="2"/>
      <c r="R17569" s="2"/>
      <c r="S17569" s="1"/>
      <c r="T17569" s="1"/>
      <c r="U17569" s="2"/>
      <c r="V17569" s="2"/>
      <c r="W17569" s="2"/>
      <c r="X17569" s="2"/>
      <c r="Y17569" s="2"/>
      <c r="Z17569" s="1"/>
      <c r="AA17569" s="1"/>
      <c r="AB17569" s="1" t="s">
        <v>47628</v>
      </c>
    </row>
    <row r="17570" spans="1:28" x14ac:dyDescent="0.35">
      <c r="A17570" s="1" t="s">
        <v>47624</v>
      </c>
      <c r="B17570" s="1" t="s">
        <v>21371</v>
      </c>
      <c r="C17570" s="1" t="s">
        <v>4975</v>
      </c>
      <c r="E17570" s="1" t="s">
        <v>49670</v>
      </c>
      <c r="F17570" s="1" t="s">
        <v>49671</v>
      </c>
      <c r="G17570">
        <v>1</v>
      </c>
      <c r="I17570">
        <v>16</v>
      </c>
      <c r="J17570" s="1" t="s">
        <v>16623</v>
      </c>
      <c r="K17570" s="1" t="s">
        <v>47627</v>
      </c>
      <c r="L17570">
        <v>26702469.420000002</v>
      </c>
      <c r="O17570" s="1" t="s">
        <v>9099</v>
      </c>
      <c r="P17570">
        <v>1</v>
      </c>
      <c r="Q17570" s="2"/>
      <c r="R17570" s="2"/>
      <c r="S17570" s="1"/>
      <c r="T17570" s="1"/>
      <c r="U17570" s="2"/>
      <c r="V17570" s="2"/>
      <c r="W17570" s="2"/>
      <c r="X17570" s="2"/>
      <c r="Y17570" s="2"/>
      <c r="Z17570" s="1"/>
      <c r="AA17570" s="1"/>
      <c r="AB17570" s="1" t="s">
        <v>47628</v>
      </c>
    </row>
    <row r="17571" spans="1:28" x14ac:dyDescent="0.35">
      <c r="A17571" s="1" t="s">
        <v>47656</v>
      </c>
      <c r="B17571" s="1" t="s">
        <v>21371</v>
      </c>
      <c r="C17571" s="1" t="s">
        <v>4975</v>
      </c>
      <c r="E17571" s="1" t="s">
        <v>49670</v>
      </c>
      <c r="F17571" s="1" t="s">
        <v>49671</v>
      </c>
      <c r="G17571">
        <v>1</v>
      </c>
      <c r="H17571">
        <v>1</v>
      </c>
      <c r="I17571">
        <v>1</v>
      </c>
      <c r="J17571" s="1" t="s">
        <v>47658</v>
      </c>
      <c r="K17571" s="1" t="s">
        <v>47687</v>
      </c>
      <c r="L17571">
        <v>2418000</v>
      </c>
      <c r="O17571" s="1" t="s">
        <v>9099</v>
      </c>
      <c r="P17571">
        <v>1</v>
      </c>
      <c r="Q17571" s="2"/>
      <c r="R17571" s="2"/>
      <c r="S17571" s="1"/>
      <c r="T17571" s="1"/>
      <c r="U17571" s="2"/>
      <c r="V17571" s="2"/>
      <c r="W17571" s="2"/>
      <c r="X17571" s="2"/>
      <c r="Y17571" s="2"/>
      <c r="Z17571" s="1"/>
      <c r="AA17571" s="1"/>
      <c r="AB17571" s="1" t="s">
        <v>47628</v>
      </c>
    </row>
    <row r="17572" spans="1:28" x14ac:dyDescent="0.35">
      <c r="A17572" s="1" t="s">
        <v>47624</v>
      </c>
      <c r="B17572" s="1" t="s">
        <v>21371</v>
      </c>
      <c r="C17572" s="1" t="s">
        <v>4975</v>
      </c>
      <c r="E17572" s="1" t="s">
        <v>49672</v>
      </c>
      <c r="F17572" s="1" t="s">
        <v>21564</v>
      </c>
      <c r="G17572">
        <v>1</v>
      </c>
      <c r="H17572">
        <v>1</v>
      </c>
      <c r="I17572">
        <v>48</v>
      </c>
      <c r="J17572" s="1" t="s">
        <v>16723</v>
      </c>
      <c r="K17572" s="1" t="s">
        <v>47667</v>
      </c>
      <c r="L17572">
        <v>71442514.280000001</v>
      </c>
      <c r="O17572" s="1" t="s">
        <v>9099</v>
      </c>
      <c r="P17572">
        <v>1</v>
      </c>
      <c r="Q17572" s="2"/>
      <c r="R17572" s="2"/>
      <c r="S17572" s="1"/>
      <c r="T17572" s="1"/>
      <c r="U17572" s="2"/>
      <c r="V17572" s="2"/>
      <c r="W17572" s="2"/>
      <c r="X17572" s="2"/>
      <c r="Y17572" s="2"/>
      <c r="Z17572" s="1"/>
      <c r="AA17572" s="1"/>
      <c r="AB17572" s="1" t="s">
        <v>47628</v>
      </c>
    </row>
    <row r="17573" spans="1:28" x14ac:dyDescent="0.35">
      <c r="A17573" s="1" t="s">
        <v>47624</v>
      </c>
      <c r="B17573" s="1" t="s">
        <v>21371</v>
      </c>
      <c r="C17573" s="1" t="s">
        <v>4975</v>
      </c>
      <c r="E17573" s="1" t="s">
        <v>49673</v>
      </c>
      <c r="F17573" s="1" t="s">
        <v>21445</v>
      </c>
      <c r="G17573">
        <v>1</v>
      </c>
      <c r="H17573">
        <v>1</v>
      </c>
      <c r="I17573">
        <v>24</v>
      </c>
      <c r="J17573" s="1" t="s">
        <v>16723</v>
      </c>
      <c r="K17573" s="1" t="s">
        <v>47722</v>
      </c>
      <c r="L17573">
        <v>35596257.140000001</v>
      </c>
      <c r="O17573" s="1" t="s">
        <v>9099</v>
      </c>
      <c r="P17573">
        <v>1</v>
      </c>
      <c r="Q17573" s="2"/>
      <c r="R17573" s="2"/>
      <c r="S17573" s="1"/>
      <c r="T17573" s="1"/>
      <c r="U17573" s="2"/>
      <c r="V17573" s="2"/>
      <c r="W17573" s="2"/>
      <c r="X17573" s="2"/>
      <c r="Y17573" s="2"/>
      <c r="Z17573" s="1"/>
      <c r="AA17573" s="1"/>
      <c r="AB17573" s="1" t="s">
        <v>47628</v>
      </c>
    </row>
    <row r="17574" spans="1:28" x14ac:dyDescent="0.35">
      <c r="A17574" s="1" t="s">
        <v>47624</v>
      </c>
      <c r="B17574" s="1" t="s">
        <v>21371</v>
      </c>
      <c r="C17574" s="1" t="s">
        <v>4975</v>
      </c>
      <c r="E17574" s="1" t="s">
        <v>49674</v>
      </c>
      <c r="F17574" s="1" t="s">
        <v>49656</v>
      </c>
      <c r="G17574">
        <v>1</v>
      </c>
      <c r="H17574">
        <v>1</v>
      </c>
      <c r="I17574">
        <v>20</v>
      </c>
      <c r="J17574" s="1" t="s">
        <v>16651</v>
      </c>
      <c r="K17574" s="1" t="s">
        <v>47660</v>
      </c>
      <c r="L17574">
        <v>31102890.27</v>
      </c>
      <c r="O17574" s="1" t="s">
        <v>9099</v>
      </c>
      <c r="P17574">
        <v>1</v>
      </c>
      <c r="Q17574" s="2"/>
      <c r="R17574" s="2"/>
      <c r="S17574" s="1"/>
      <c r="T17574" s="1"/>
      <c r="U17574" s="2"/>
      <c r="V17574" s="2"/>
      <c r="W17574" s="2"/>
      <c r="X17574" s="2"/>
      <c r="Y17574" s="2"/>
      <c r="Z17574" s="1"/>
      <c r="AA17574" s="1"/>
      <c r="AB17574" s="1" t="s">
        <v>47628</v>
      </c>
    </row>
    <row r="17575" spans="1:28" x14ac:dyDescent="0.35">
      <c r="A17575" s="1" t="s">
        <v>47656</v>
      </c>
      <c r="B17575" s="1" t="s">
        <v>21371</v>
      </c>
      <c r="C17575" s="1" t="s">
        <v>4975</v>
      </c>
      <c r="E17575" s="1" t="s">
        <v>49674</v>
      </c>
      <c r="F17575" s="1" t="s">
        <v>49656</v>
      </c>
      <c r="G17575">
        <v>1</v>
      </c>
      <c r="H17575">
        <v>1</v>
      </c>
      <c r="I17575">
        <v>1</v>
      </c>
      <c r="J17575" s="1" t="s">
        <v>47658</v>
      </c>
      <c r="K17575" s="1" t="s">
        <v>47659</v>
      </c>
      <c r="L17575">
        <v>2418000</v>
      </c>
      <c r="O17575" s="1" t="s">
        <v>9099</v>
      </c>
      <c r="P17575">
        <v>1</v>
      </c>
      <c r="Q17575" s="2"/>
      <c r="R17575" s="2"/>
      <c r="S17575" s="1"/>
      <c r="T17575" s="1"/>
      <c r="U17575" s="2"/>
      <c r="V17575" s="2"/>
      <c r="W17575" s="2"/>
      <c r="X17575" s="2"/>
      <c r="Y17575" s="2"/>
      <c r="Z17575" s="1"/>
      <c r="AA17575" s="1"/>
      <c r="AB17575" s="1" t="s">
        <v>47628</v>
      </c>
    </row>
    <row r="17576" spans="1:28" x14ac:dyDescent="0.35">
      <c r="A17576" s="1" t="s">
        <v>47632</v>
      </c>
      <c r="B17576" s="1" t="s">
        <v>21371</v>
      </c>
      <c r="C17576" s="1" t="s">
        <v>4975</v>
      </c>
      <c r="D17576">
        <v>107734</v>
      </c>
      <c r="E17576" s="1" t="s">
        <v>49675</v>
      </c>
      <c r="F17576" s="1" t="s">
        <v>49661</v>
      </c>
      <c r="G17576">
        <v>1</v>
      </c>
      <c r="H17576">
        <v>1</v>
      </c>
      <c r="I17576">
        <v>12</v>
      </c>
      <c r="J17576" s="1" t="s">
        <v>15262</v>
      </c>
      <c r="K17576" s="1" t="s">
        <v>47653</v>
      </c>
      <c r="L17576">
        <v>22152343.620000001</v>
      </c>
      <c r="O17576" s="1" t="s">
        <v>9099</v>
      </c>
      <c r="P17576">
        <v>1</v>
      </c>
      <c r="Q17576" s="2"/>
      <c r="R17576" s="2"/>
      <c r="S17576" s="1"/>
      <c r="T17576" s="1"/>
      <c r="U17576" s="2"/>
      <c r="V17576" s="2"/>
      <c r="W17576" s="2"/>
      <c r="X17576" s="2"/>
      <c r="Y17576" s="2"/>
      <c r="Z17576" s="1"/>
      <c r="AA17576" s="1"/>
      <c r="AB17576" s="1" t="s">
        <v>47628</v>
      </c>
    </row>
    <row r="17577" spans="1:28" x14ac:dyDescent="0.35">
      <c r="A17577" s="1" t="s">
        <v>47632</v>
      </c>
      <c r="B17577" s="1" t="s">
        <v>21371</v>
      </c>
      <c r="C17577" s="1" t="s">
        <v>4975</v>
      </c>
      <c r="D17577">
        <v>107734</v>
      </c>
      <c r="E17577" s="1" t="s">
        <v>49675</v>
      </c>
      <c r="F17577" s="1" t="s">
        <v>49661</v>
      </c>
      <c r="G17577">
        <v>1</v>
      </c>
      <c r="I17577">
        <v>8</v>
      </c>
      <c r="J17577" s="1" t="s">
        <v>14978</v>
      </c>
      <c r="K17577" s="1" t="s">
        <v>47653</v>
      </c>
      <c r="L17577">
        <v>14897518.84</v>
      </c>
      <c r="O17577" s="1" t="s">
        <v>9099</v>
      </c>
      <c r="P17577">
        <v>1</v>
      </c>
      <c r="Q17577" s="2"/>
      <c r="R17577" s="2"/>
      <c r="S17577" s="1"/>
      <c r="T17577" s="1"/>
      <c r="U17577" s="2"/>
      <c r="V17577" s="2"/>
      <c r="W17577" s="2"/>
      <c r="X17577" s="2"/>
      <c r="Y17577" s="2"/>
      <c r="Z17577" s="1"/>
      <c r="AA17577" s="1"/>
      <c r="AB17577" s="1" t="s">
        <v>47628</v>
      </c>
    </row>
    <row r="17578" spans="1:28" x14ac:dyDescent="0.35">
      <c r="A17578" s="1" t="s">
        <v>47632</v>
      </c>
      <c r="B17578" s="1" t="s">
        <v>21371</v>
      </c>
      <c r="C17578" s="1" t="s">
        <v>4975</v>
      </c>
      <c r="D17578">
        <v>107521</v>
      </c>
      <c r="E17578" s="1" t="s">
        <v>49676</v>
      </c>
      <c r="F17578" s="1" t="s">
        <v>49666</v>
      </c>
      <c r="G17578">
        <v>1</v>
      </c>
      <c r="H17578">
        <v>1</v>
      </c>
      <c r="I17578">
        <v>9</v>
      </c>
      <c r="J17578" s="1" t="s">
        <v>15159</v>
      </c>
      <c r="K17578" s="1" t="s">
        <v>47660</v>
      </c>
      <c r="L17578">
        <v>14991327.92</v>
      </c>
      <c r="O17578" s="1" t="s">
        <v>9099</v>
      </c>
      <c r="P17578">
        <v>1</v>
      </c>
      <c r="Q17578" s="2"/>
      <c r="R17578" s="2"/>
      <c r="S17578" s="1"/>
      <c r="T17578" s="1"/>
      <c r="U17578" s="2"/>
      <c r="V17578" s="2"/>
      <c r="W17578" s="2"/>
      <c r="X17578" s="2"/>
      <c r="Y17578" s="2"/>
      <c r="Z17578" s="1"/>
      <c r="AA17578" s="1"/>
      <c r="AB17578" s="1" t="s">
        <v>47628</v>
      </c>
    </row>
    <row r="17579" spans="1:28" x14ac:dyDescent="0.35">
      <c r="A17579" s="1" t="s">
        <v>47632</v>
      </c>
      <c r="B17579" s="1" t="s">
        <v>21371</v>
      </c>
      <c r="C17579" s="1" t="s">
        <v>4975</v>
      </c>
      <c r="D17579">
        <v>107668</v>
      </c>
      <c r="E17579" s="1" t="s">
        <v>49677</v>
      </c>
      <c r="F17579" s="1" t="s">
        <v>49678</v>
      </c>
      <c r="G17579">
        <v>2</v>
      </c>
      <c r="H17579">
        <v>1</v>
      </c>
      <c r="I17579">
        <v>6</v>
      </c>
      <c r="J17579" s="1" t="s">
        <v>15245</v>
      </c>
      <c r="K17579" s="1" t="s">
        <v>47660</v>
      </c>
      <c r="L17579">
        <v>10467131.51</v>
      </c>
      <c r="O17579" s="1" t="s">
        <v>9099</v>
      </c>
      <c r="P17579">
        <v>1</v>
      </c>
      <c r="Q17579" s="2"/>
      <c r="R17579" s="2"/>
      <c r="S17579" s="1"/>
      <c r="T17579" s="1"/>
      <c r="U17579" s="2"/>
      <c r="V17579" s="2"/>
      <c r="W17579" s="2"/>
      <c r="X17579" s="2"/>
      <c r="Y17579" s="2"/>
      <c r="Z17579" s="1"/>
      <c r="AA17579" s="1"/>
      <c r="AB17579" s="1" t="s">
        <v>47628</v>
      </c>
    </row>
    <row r="17580" spans="1:28" x14ac:dyDescent="0.35">
      <c r="A17580" s="1" t="s">
        <v>47624</v>
      </c>
      <c r="B17580" s="1" t="s">
        <v>21371</v>
      </c>
      <c r="C17580" s="1" t="s">
        <v>4975</v>
      </c>
      <c r="D17580">
        <v>301115</v>
      </c>
      <c r="E17580" s="1" t="s">
        <v>49679</v>
      </c>
      <c r="F17580" s="1" t="s">
        <v>48545</v>
      </c>
      <c r="G17580">
        <v>2</v>
      </c>
      <c r="H17580">
        <v>1</v>
      </c>
      <c r="I17580">
        <v>20</v>
      </c>
      <c r="J17580" s="1" t="s">
        <v>16651</v>
      </c>
      <c r="K17580" s="1" t="s">
        <v>47700</v>
      </c>
      <c r="L17580">
        <v>31102890.27</v>
      </c>
      <c r="O17580" s="1" t="s">
        <v>9099</v>
      </c>
      <c r="P17580">
        <v>1</v>
      </c>
      <c r="Q17580" s="2"/>
      <c r="R17580" s="2"/>
      <c r="S17580" s="1"/>
      <c r="T17580" s="1"/>
      <c r="U17580" s="2"/>
      <c r="V17580" s="2"/>
      <c r="W17580" s="2"/>
      <c r="X17580" s="2"/>
      <c r="Y17580" s="2"/>
      <c r="Z17580" s="1"/>
      <c r="AA17580" s="1"/>
      <c r="AB17580" s="1" t="s">
        <v>47628</v>
      </c>
    </row>
    <row r="17581" spans="1:28" x14ac:dyDescent="0.35">
      <c r="A17581" s="1" t="s">
        <v>47624</v>
      </c>
      <c r="B17581" s="1" t="s">
        <v>21371</v>
      </c>
      <c r="C17581" s="1" t="s">
        <v>4975</v>
      </c>
      <c r="D17581">
        <v>301115</v>
      </c>
      <c r="E17581" s="1" t="s">
        <v>49679</v>
      </c>
      <c r="F17581" s="1" t="s">
        <v>48545</v>
      </c>
      <c r="G17581">
        <v>2</v>
      </c>
      <c r="I17581">
        <v>12</v>
      </c>
      <c r="J17581" s="1" t="s">
        <v>15262</v>
      </c>
      <c r="K17581" s="1" t="s">
        <v>47700</v>
      </c>
      <c r="L17581">
        <v>22152343.620000001</v>
      </c>
      <c r="O17581" s="1" t="s">
        <v>9099</v>
      </c>
      <c r="P17581">
        <v>1</v>
      </c>
      <c r="Q17581" s="2"/>
      <c r="R17581" s="2"/>
      <c r="S17581" s="1"/>
      <c r="T17581" s="1"/>
      <c r="U17581" s="2"/>
      <c r="V17581" s="2"/>
      <c r="W17581" s="2"/>
      <c r="X17581" s="2"/>
      <c r="Y17581" s="2"/>
      <c r="Z17581" s="1"/>
      <c r="AA17581" s="1"/>
      <c r="AB17581" s="1" t="s">
        <v>47628</v>
      </c>
    </row>
    <row r="17582" spans="1:28" x14ac:dyDescent="0.35">
      <c r="A17582" s="1" t="s">
        <v>47656</v>
      </c>
      <c r="B17582" s="1" t="s">
        <v>21371</v>
      </c>
      <c r="C17582" s="1" t="s">
        <v>4975</v>
      </c>
      <c r="D17582">
        <v>301115</v>
      </c>
      <c r="E17582" s="1" t="s">
        <v>49679</v>
      </c>
      <c r="F17582" s="1" t="s">
        <v>48545</v>
      </c>
      <c r="G17582">
        <v>2</v>
      </c>
      <c r="H17582">
        <v>1</v>
      </c>
      <c r="I17582">
        <v>1</v>
      </c>
      <c r="J17582" s="1" t="s">
        <v>47658</v>
      </c>
      <c r="K17582" s="1" t="s">
        <v>47710</v>
      </c>
      <c r="L17582">
        <v>2418000</v>
      </c>
      <c r="O17582" s="1" t="s">
        <v>9099</v>
      </c>
      <c r="P17582">
        <v>1</v>
      </c>
      <c r="Q17582" s="2"/>
      <c r="R17582" s="2"/>
      <c r="S17582" s="1"/>
      <c r="T17582" s="1"/>
      <c r="U17582" s="2"/>
      <c r="V17582" s="2"/>
      <c r="W17582" s="2"/>
      <c r="X17582" s="2"/>
      <c r="Y17582" s="2"/>
      <c r="Z17582" s="1"/>
      <c r="AA17582" s="1"/>
      <c r="AB17582" s="1" t="s">
        <v>47628</v>
      </c>
    </row>
    <row r="17583" spans="1:28" x14ac:dyDescent="0.35">
      <c r="A17583" s="1" t="s">
        <v>47632</v>
      </c>
      <c r="B17583" s="1" t="s">
        <v>21371</v>
      </c>
      <c r="C17583" s="1" t="s">
        <v>4975</v>
      </c>
      <c r="D17583">
        <v>107260</v>
      </c>
      <c r="E17583" s="1" t="s">
        <v>49680</v>
      </c>
      <c r="F17583" s="1" t="s">
        <v>11278</v>
      </c>
      <c r="G17583">
        <v>2</v>
      </c>
      <c r="H17583">
        <v>1</v>
      </c>
      <c r="I17583">
        <v>6</v>
      </c>
      <c r="J17583" s="1" t="s">
        <v>15245</v>
      </c>
      <c r="K17583" s="1" t="s">
        <v>47660</v>
      </c>
      <c r="L17583">
        <v>10492131.51</v>
      </c>
      <c r="O17583" s="1" t="s">
        <v>9099</v>
      </c>
      <c r="P17583">
        <v>1</v>
      </c>
      <c r="Q17583" s="2"/>
      <c r="R17583" s="2"/>
      <c r="S17583" s="1"/>
      <c r="T17583" s="1"/>
      <c r="U17583" s="2"/>
      <c r="V17583" s="2"/>
      <c r="W17583" s="2"/>
      <c r="X17583" s="2"/>
      <c r="Y17583" s="2"/>
      <c r="Z17583" s="1"/>
      <c r="AA17583" s="1"/>
      <c r="AB17583" s="1" t="s">
        <v>47628</v>
      </c>
    </row>
    <row r="17584" spans="1:28" x14ac:dyDescent="0.35">
      <c r="A17584" s="1" t="s">
        <v>47656</v>
      </c>
      <c r="B17584" s="1" t="s">
        <v>21371</v>
      </c>
      <c r="C17584" s="1" t="s">
        <v>4975</v>
      </c>
      <c r="D17584">
        <v>301080</v>
      </c>
      <c r="E17584" s="1" t="s">
        <v>49681</v>
      </c>
      <c r="F17584" s="1" t="s">
        <v>11278</v>
      </c>
      <c r="G17584">
        <v>2</v>
      </c>
      <c r="H17584">
        <v>1</v>
      </c>
      <c r="I17584">
        <v>1</v>
      </c>
      <c r="J17584" s="1" t="s">
        <v>47658</v>
      </c>
      <c r="K17584" s="1" t="s">
        <v>47714</v>
      </c>
      <c r="L17584">
        <v>2658700</v>
      </c>
      <c r="O17584" s="1" t="s">
        <v>9099</v>
      </c>
      <c r="P17584">
        <v>1</v>
      </c>
      <c r="Q17584" s="2"/>
      <c r="R17584" s="2"/>
      <c r="S17584" s="1"/>
      <c r="T17584" s="1"/>
      <c r="U17584" s="2"/>
      <c r="V17584" s="2"/>
      <c r="W17584" s="2"/>
      <c r="X17584" s="2"/>
      <c r="Y17584" s="2"/>
      <c r="Z17584" s="1"/>
      <c r="AA17584" s="1"/>
      <c r="AB17584" s="1" t="s">
        <v>47628</v>
      </c>
    </row>
    <row r="17585" spans="1:28" x14ac:dyDescent="0.35">
      <c r="A17585" s="1" t="s">
        <v>47632</v>
      </c>
      <c r="B17585" s="1" t="s">
        <v>21371</v>
      </c>
      <c r="C17585" s="1" t="s">
        <v>4975</v>
      </c>
      <c r="D17585">
        <v>107431</v>
      </c>
      <c r="E17585" s="1" t="s">
        <v>49682</v>
      </c>
      <c r="F17585" s="1" t="s">
        <v>49683</v>
      </c>
      <c r="G17585">
        <v>2</v>
      </c>
      <c r="H17585">
        <v>1</v>
      </c>
      <c r="I17585">
        <v>1</v>
      </c>
      <c r="J17585" s="1" t="s">
        <v>14980</v>
      </c>
      <c r="K17585" s="1" t="s">
        <v>47700</v>
      </c>
      <c r="L17585">
        <v>1062049.6499999999</v>
      </c>
      <c r="O17585" s="1" t="s">
        <v>9099</v>
      </c>
      <c r="P17585">
        <v>1</v>
      </c>
      <c r="Q17585" s="2"/>
      <c r="R17585" s="2"/>
      <c r="S17585" s="1" t="s">
        <v>49684</v>
      </c>
      <c r="T17585" s="1"/>
      <c r="U17585" s="2"/>
      <c r="V17585" s="2"/>
      <c r="W17585" s="2"/>
      <c r="X17585" s="2"/>
      <c r="Y17585" s="2"/>
      <c r="Z17585" s="1" t="s">
        <v>49685</v>
      </c>
      <c r="AA17585" s="1"/>
      <c r="AB17585" s="1" t="s">
        <v>47628</v>
      </c>
    </row>
    <row r="17586" spans="1:28" x14ac:dyDescent="0.35">
      <c r="A17586" s="1" t="s">
        <v>47632</v>
      </c>
      <c r="B17586" s="1" t="s">
        <v>21371</v>
      </c>
      <c r="C17586" s="1" t="s">
        <v>4975</v>
      </c>
      <c r="D17586">
        <v>107645</v>
      </c>
      <c r="E17586" s="1" t="s">
        <v>49686</v>
      </c>
      <c r="F17586" s="1" t="s">
        <v>21612</v>
      </c>
      <c r="G17586">
        <v>2</v>
      </c>
      <c r="H17586">
        <v>1</v>
      </c>
      <c r="I17586">
        <v>4</v>
      </c>
      <c r="J17586" s="1" t="s">
        <v>15009</v>
      </c>
      <c r="K17586" s="1" t="s">
        <v>47660</v>
      </c>
      <c r="L17586">
        <v>6319337.6399999997</v>
      </c>
      <c r="O17586" s="1" t="s">
        <v>9099</v>
      </c>
      <c r="P17586">
        <v>1</v>
      </c>
      <c r="Q17586" s="2"/>
      <c r="R17586" s="2"/>
      <c r="S17586" s="1"/>
      <c r="T17586" s="1"/>
      <c r="U17586" s="2"/>
      <c r="V17586" s="2"/>
      <c r="W17586" s="2"/>
      <c r="X17586" s="2"/>
      <c r="Y17586" s="2"/>
      <c r="Z17586" s="1"/>
      <c r="AA17586" s="1"/>
      <c r="AB17586" s="1" t="s">
        <v>47628</v>
      </c>
    </row>
    <row r="17587" spans="1:28" x14ac:dyDescent="0.35">
      <c r="A17587" s="1" t="s">
        <v>47632</v>
      </c>
      <c r="B17587" s="1" t="s">
        <v>21371</v>
      </c>
      <c r="C17587" s="1" t="s">
        <v>4975</v>
      </c>
      <c r="D17587">
        <v>301104</v>
      </c>
      <c r="E17587" s="1" t="s">
        <v>49687</v>
      </c>
      <c r="F17587" s="1" t="s">
        <v>11278</v>
      </c>
      <c r="G17587">
        <v>2</v>
      </c>
      <c r="H17587">
        <v>1</v>
      </c>
      <c r="I17587">
        <v>4</v>
      </c>
      <c r="J17587" s="1" t="s">
        <v>15009</v>
      </c>
      <c r="K17587" s="1" t="s">
        <v>47660</v>
      </c>
      <c r="L17587">
        <v>6394337.6399999997</v>
      </c>
      <c r="O17587" s="1" t="s">
        <v>9099</v>
      </c>
      <c r="P17587">
        <v>1</v>
      </c>
      <c r="Q17587" s="2"/>
      <c r="R17587" s="2"/>
      <c r="S17587" s="1"/>
      <c r="T17587" s="1"/>
      <c r="U17587" s="2"/>
      <c r="V17587" s="2"/>
      <c r="W17587" s="2"/>
      <c r="X17587" s="2"/>
      <c r="Y17587" s="2"/>
      <c r="Z17587" s="1"/>
      <c r="AA17587" s="1"/>
      <c r="AB17587" s="1" t="s">
        <v>47628</v>
      </c>
    </row>
    <row r="17588" spans="1:28" x14ac:dyDescent="0.35">
      <c r="A17588" s="1" t="s">
        <v>47632</v>
      </c>
      <c r="B17588" s="1" t="s">
        <v>21371</v>
      </c>
      <c r="C17588" s="1" t="s">
        <v>4975</v>
      </c>
      <c r="D17588">
        <v>107675</v>
      </c>
      <c r="E17588" s="1" t="s">
        <v>49688</v>
      </c>
      <c r="F17588" s="1" t="s">
        <v>49678</v>
      </c>
      <c r="G17588">
        <v>2</v>
      </c>
      <c r="H17588">
        <v>1</v>
      </c>
      <c r="I17588">
        <v>16</v>
      </c>
      <c r="J17588" s="1" t="s">
        <v>16623</v>
      </c>
      <c r="K17588" s="1" t="s">
        <v>47660</v>
      </c>
      <c r="L17588">
        <v>26702469.420000002</v>
      </c>
      <c r="O17588" s="1" t="s">
        <v>9099</v>
      </c>
      <c r="P17588">
        <v>1</v>
      </c>
      <c r="Q17588" s="2"/>
      <c r="R17588" s="2"/>
      <c r="S17588" s="1"/>
      <c r="T17588" s="1"/>
      <c r="U17588" s="2"/>
      <c r="V17588" s="2"/>
      <c r="W17588" s="2"/>
      <c r="X17588" s="2"/>
      <c r="Y17588" s="2"/>
      <c r="Z17588" s="1"/>
      <c r="AA17588" s="1"/>
      <c r="AB17588" s="1" t="s">
        <v>47628</v>
      </c>
    </row>
    <row r="17589" spans="1:28" x14ac:dyDescent="0.35">
      <c r="A17589" s="1" t="s">
        <v>47632</v>
      </c>
      <c r="B17589" s="1" t="s">
        <v>21371</v>
      </c>
      <c r="C17589" s="1" t="s">
        <v>4975</v>
      </c>
      <c r="D17589">
        <v>107273</v>
      </c>
      <c r="E17589" s="1" t="s">
        <v>49689</v>
      </c>
      <c r="F17589" s="1" t="s">
        <v>11278</v>
      </c>
      <c r="G17589">
        <v>2</v>
      </c>
      <c r="H17589">
        <v>1</v>
      </c>
      <c r="I17589">
        <v>6</v>
      </c>
      <c r="J17589" s="1" t="s">
        <v>14976</v>
      </c>
      <c r="K17589" s="1" t="s">
        <v>47660</v>
      </c>
      <c r="L17589">
        <v>8214965.0499999998</v>
      </c>
      <c r="O17589" s="1" t="s">
        <v>9099</v>
      </c>
      <c r="P17589">
        <v>1</v>
      </c>
      <c r="Q17589" s="2"/>
      <c r="R17589" s="2"/>
      <c r="S17589" s="1"/>
      <c r="T17589" s="1"/>
      <c r="U17589" s="2"/>
      <c r="V17589" s="2"/>
      <c r="W17589" s="2"/>
      <c r="X17589" s="2"/>
      <c r="Y17589" s="2"/>
      <c r="Z17589" s="1"/>
      <c r="AA17589" s="1"/>
      <c r="AB17589" s="1" t="s">
        <v>47628</v>
      </c>
    </row>
    <row r="17590" spans="1:28" x14ac:dyDescent="0.35">
      <c r="A17590" s="1" t="s">
        <v>47632</v>
      </c>
      <c r="B17590" s="1" t="s">
        <v>21371</v>
      </c>
      <c r="C17590" s="1" t="s">
        <v>4975</v>
      </c>
      <c r="D17590">
        <v>107442</v>
      </c>
      <c r="E17590" s="1" t="s">
        <v>49690</v>
      </c>
      <c r="F17590" s="1" t="s">
        <v>49683</v>
      </c>
      <c r="G17590">
        <v>2</v>
      </c>
      <c r="H17590">
        <v>1</v>
      </c>
      <c r="I17590">
        <v>1</v>
      </c>
      <c r="J17590" s="1" t="s">
        <v>14980</v>
      </c>
      <c r="K17590" s="1" t="s">
        <v>47700</v>
      </c>
      <c r="L17590">
        <v>1087049.6499999999</v>
      </c>
      <c r="O17590" s="1" t="s">
        <v>9099</v>
      </c>
      <c r="P17590">
        <v>1</v>
      </c>
      <c r="Q17590" s="2"/>
      <c r="R17590" s="2"/>
      <c r="S17590" s="1" t="s">
        <v>49691</v>
      </c>
      <c r="T17590" s="1"/>
      <c r="U17590" s="2"/>
      <c r="V17590" s="2"/>
      <c r="W17590" s="2"/>
      <c r="X17590" s="2"/>
      <c r="Y17590" s="2"/>
      <c r="Z17590" s="1"/>
      <c r="AA17590" s="1"/>
      <c r="AB17590" s="1" t="s">
        <v>47628</v>
      </c>
    </row>
    <row r="17591" spans="1:28" x14ac:dyDescent="0.35">
      <c r="A17591" s="1" t="s">
        <v>47632</v>
      </c>
      <c r="B17591" s="1" t="s">
        <v>21371</v>
      </c>
      <c r="C17591" s="1" t="s">
        <v>4975</v>
      </c>
      <c r="D17591">
        <v>307730</v>
      </c>
      <c r="E17591" s="1" t="s">
        <v>49692</v>
      </c>
      <c r="F17591" s="1" t="s">
        <v>12585</v>
      </c>
      <c r="G17591">
        <v>2</v>
      </c>
      <c r="H17591">
        <v>1</v>
      </c>
      <c r="I17591">
        <v>12</v>
      </c>
      <c r="J17591" s="1" t="s">
        <v>15262</v>
      </c>
      <c r="K17591" s="1" t="s">
        <v>47660</v>
      </c>
      <c r="L17591">
        <v>22227343.620000001</v>
      </c>
      <c r="O17591" s="1" t="s">
        <v>9099</v>
      </c>
      <c r="P17591">
        <v>1</v>
      </c>
      <c r="Q17591" s="2"/>
      <c r="R17591" s="2"/>
      <c r="S17591" s="1"/>
      <c r="T17591" s="1"/>
      <c r="U17591" s="2"/>
      <c r="V17591" s="2"/>
      <c r="W17591" s="2"/>
      <c r="X17591" s="2"/>
      <c r="Y17591" s="2"/>
      <c r="Z17591" s="1"/>
      <c r="AA17591" s="1"/>
      <c r="AB17591" s="1" t="s">
        <v>47628</v>
      </c>
    </row>
    <row r="17592" spans="1:28" x14ac:dyDescent="0.35">
      <c r="A17592" s="1" t="s">
        <v>47632</v>
      </c>
      <c r="B17592" s="1" t="s">
        <v>21371</v>
      </c>
      <c r="C17592" s="1" t="s">
        <v>4975</v>
      </c>
      <c r="E17592" s="1" t="s">
        <v>49693</v>
      </c>
      <c r="F17592" s="1" t="s">
        <v>49678</v>
      </c>
      <c r="G17592">
        <v>2</v>
      </c>
      <c r="H17592">
        <v>1</v>
      </c>
      <c r="I17592">
        <v>8</v>
      </c>
      <c r="J17592" s="1" t="s">
        <v>14978</v>
      </c>
      <c r="K17592" s="1" t="s">
        <v>47722</v>
      </c>
      <c r="L17592">
        <v>14897518.84</v>
      </c>
      <c r="O17592" s="1" t="s">
        <v>9099</v>
      </c>
      <c r="P17592">
        <v>1</v>
      </c>
      <c r="Q17592" s="2"/>
      <c r="R17592" s="2"/>
      <c r="S17592" s="1"/>
      <c r="T17592" s="1"/>
      <c r="U17592" s="2"/>
      <c r="V17592" s="2"/>
      <c r="W17592" s="2"/>
      <c r="X17592" s="2"/>
      <c r="Y17592" s="2"/>
      <c r="Z17592" s="1"/>
      <c r="AA17592" s="1"/>
      <c r="AB17592" s="1" t="s">
        <v>47628</v>
      </c>
    </row>
    <row r="17593" spans="1:28" x14ac:dyDescent="0.35">
      <c r="A17593" s="1" t="s">
        <v>47632</v>
      </c>
      <c r="B17593" s="1" t="s">
        <v>21371</v>
      </c>
      <c r="C17593" s="1" t="s">
        <v>4975</v>
      </c>
      <c r="E17593" s="1" t="s">
        <v>49694</v>
      </c>
      <c r="F17593" s="1" t="s">
        <v>49695</v>
      </c>
      <c r="G17593">
        <v>2</v>
      </c>
      <c r="H17593">
        <v>1</v>
      </c>
      <c r="I17593">
        <v>8</v>
      </c>
      <c r="J17593" s="1" t="s">
        <v>14978</v>
      </c>
      <c r="K17593" s="1" t="s">
        <v>47653</v>
      </c>
      <c r="L17593">
        <v>14897518.84</v>
      </c>
      <c r="O17593" s="1" t="s">
        <v>9099</v>
      </c>
      <c r="P17593">
        <v>1</v>
      </c>
      <c r="Q17593" s="2"/>
      <c r="R17593" s="2"/>
      <c r="S17593" s="1"/>
      <c r="T17593" s="1"/>
      <c r="U17593" s="2"/>
      <c r="V17593" s="2"/>
      <c r="W17593" s="2"/>
      <c r="X17593" s="2"/>
      <c r="Y17593" s="2"/>
      <c r="Z17593" s="1"/>
      <c r="AA17593" s="1"/>
      <c r="AB17593" s="1" t="s">
        <v>47628</v>
      </c>
    </row>
    <row r="17594" spans="1:28" x14ac:dyDescent="0.35">
      <c r="A17594" s="1" t="s">
        <v>47624</v>
      </c>
      <c r="B17594" s="1" t="s">
        <v>21371</v>
      </c>
      <c r="C17594" s="1" t="s">
        <v>4975</v>
      </c>
      <c r="E17594" s="1" t="s">
        <v>49696</v>
      </c>
      <c r="F17594" s="1" t="s">
        <v>49683</v>
      </c>
      <c r="G17594">
        <v>2</v>
      </c>
      <c r="H17594">
        <v>1</v>
      </c>
      <c r="I17594">
        <v>16</v>
      </c>
      <c r="J17594" s="1" t="s">
        <v>16623</v>
      </c>
      <c r="K17594" s="1" t="s">
        <v>47722</v>
      </c>
      <c r="L17594">
        <v>26882469.420000002</v>
      </c>
      <c r="O17594" s="1" t="s">
        <v>9099</v>
      </c>
      <c r="P17594">
        <v>1</v>
      </c>
      <c r="Q17594" s="2"/>
      <c r="R17594" s="2"/>
      <c r="S17594" s="1"/>
      <c r="T17594" s="1"/>
      <c r="U17594" s="2"/>
      <c r="V17594" s="2"/>
      <c r="W17594" s="2"/>
      <c r="X17594" s="2"/>
      <c r="Y17594" s="2"/>
      <c r="Z17594" s="1"/>
      <c r="AA17594" s="1"/>
      <c r="AB17594" s="1" t="s">
        <v>47628</v>
      </c>
    </row>
    <row r="17595" spans="1:28" x14ac:dyDescent="0.35">
      <c r="A17595" s="1" t="s">
        <v>47656</v>
      </c>
      <c r="B17595" s="1" t="s">
        <v>21371</v>
      </c>
      <c r="C17595" s="1" t="s">
        <v>4975</v>
      </c>
      <c r="E17595" s="1" t="s">
        <v>49697</v>
      </c>
      <c r="F17595" s="1" t="s">
        <v>12585</v>
      </c>
      <c r="G17595">
        <v>2</v>
      </c>
      <c r="H17595">
        <v>1</v>
      </c>
      <c r="I17595">
        <v>1</v>
      </c>
      <c r="J17595" s="1" t="s">
        <v>47658</v>
      </c>
      <c r="K17595" s="1" t="s">
        <v>47714</v>
      </c>
      <c r="L17595">
        <v>2418000</v>
      </c>
      <c r="O17595" s="1" t="s">
        <v>9099</v>
      </c>
      <c r="P17595">
        <v>1</v>
      </c>
      <c r="Q17595" s="2"/>
      <c r="R17595" s="2"/>
      <c r="S17595" s="1"/>
      <c r="T17595" s="1"/>
      <c r="U17595" s="2"/>
      <c r="V17595" s="2"/>
      <c r="W17595" s="2"/>
      <c r="X17595" s="2"/>
      <c r="Y17595" s="2"/>
      <c r="Z17595" s="1"/>
      <c r="AA17595" s="1"/>
      <c r="AB17595" s="1" t="s">
        <v>47628</v>
      </c>
    </row>
    <row r="17596" spans="1:28" x14ac:dyDescent="0.35">
      <c r="A17596" s="1" t="s">
        <v>47624</v>
      </c>
      <c r="B17596" s="1" t="s">
        <v>21371</v>
      </c>
      <c r="C17596" s="1" t="s">
        <v>4975</v>
      </c>
      <c r="E17596" s="1" t="s">
        <v>49698</v>
      </c>
      <c r="F17596" s="1" t="s">
        <v>48522</v>
      </c>
      <c r="G17596">
        <v>2</v>
      </c>
      <c r="H17596">
        <v>1</v>
      </c>
      <c r="I17596">
        <v>48</v>
      </c>
      <c r="J17596" s="1" t="s">
        <v>16723</v>
      </c>
      <c r="K17596" s="1" t="s">
        <v>47627</v>
      </c>
      <c r="L17596">
        <v>71192514.280000001</v>
      </c>
      <c r="O17596" s="1" t="s">
        <v>9099</v>
      </c>
      <c r="P17596">
        <v>1</v>
      </c>
      <c r="Q17596" s="2"/>
      <c r="R17596" s="2"/>
      <c r="S17596" s="1"/>
      <c r="T17596" s="1"/>
      <c r="U17596" s="2"/>
      <c r="V17596" s="2"/>
      <c r="W17596" s="2"/>
      <c r="X17596" s="2"/>
      <c r="Y17596" s="2"/>
      <c r="Z17596" s="1"/>
      <c r="AA17596" s="1"/>
      <c r="AB17596" s="1" t="s">
        <v>47628</v>
      </c>
    </row>
    <row r="17597" spans="1:28" x14ac:dyDescent="0.35">
      <c r="A17597" s="1" t="s">
        <v>47624</v>
      </c>
      <c r="B17597" s="1" t="s">
        <v>21371</v>
      </c>
      <c r="C17597" s="1" t="s">
        <v>4975</v>
      </c>
      <c r="E17597" s="1" t="s">
        <v>49698</v>
      </c>
      <c r="F17597" s="1" t="s">
        <v>48522</v>
      </c>
      <c r="G17597">
        <v>2</v>
      </c>
      <c r="I17597">
        <v>40</v>
      </c>
      <c r="J17597" s="1" t="s">
        <v>16651</v>
      </c>
      <c r="K17597" s="1" t="s">
        <v>47627</v>
      </c>
      <c r="L17597">
        <v>62205780.539999999</v>
      </c>
      <c r="O17597" s="1" t="s">
        <v>9099</v>
      </c>
      <c r="P17597">
        <v>1</v>
      </c>
      <c r="Q17597" s="2"/>
      <c r="R17597" s="2"/>
      <c r="S17597" s="1"/>
      <c r="T17597" s="1"/>
      <c r="U17597" s="2"/>
      <c r="V17597" s="2"/>
      <c r="W17597" s="2"/>
      <c r="X17597" s="2"/>
      <c r="Y17597" s="2"/>
      <c r="Z17597" s="1"/>
      <c r="AA17597" s="1"/>
      <c r="AB17597" s="1" t="s">
        <v>47628</v>
      </c>
    </row>
    <row r="17598" spans="1:28" x14ac:dyDescent="0.35">
      <c r="A17598" s="1" t="s">
        <v>47656</v>
      </c>
      <c r="B17598" s="1" t="s">
        <v>21371</v>
      </c>
      <c r="C17598" s="1" t="s">
        <v>4975</v>
      </c>
      <c r="E17598" s="1" t="s">
        <v>49698</v>
      </c>
      <c r="F17598" s="1" t="s">
        <v>48522</v>
      </c>
      <c r="G17598">
        <v>2</v>
      </c>
      <c r="H17598">
        <v>1</v>
      </c>
      <c r="I17598">
        <v>1</v>
      </c>
      <c r="J17598" s="1" t="s">
        <v>47658</v>
      </c>
      <c r="K17598" s="1" t="s">
        <v>47687</v>
      </c>
      <c r="L17598">
        <v>2418000</v>
      </c>
      <c r="O17598" s="1" t="s">
        <v>9099</v>
      </c>
      <c r="P17598">
        <v>1</v>
      </c>
      <c r="Q17598" s="2"/>
      <c r="R17598" s="2"/>
      <c r="S17598" s="1"/>
      <c r="T17598" s="1"/>
      <c r="U17598" s="2"/>
      <c r="V17598" s="2"/>
      <c r="W17598" s="2"/>
      <c r="X17598" s="2"/>
      <c r="Y17598" s="2"/>
      <c r="Z17598" s="1"/>
      <c r="AA17598" s="1"/>
      <c r="AB17598" s="1" t="s">
        <v>47628</v>
      </c>
    </row>
    <row r="17599" spans="1:28" x14ac:dyDescent="0.35">
      <c r="A17599" s="1" t="s">
        <v>47632</v>
      </c>
      <c r="B17599" s="1" t="s">
        <v>21371</v>
      </c>
      <c r="C17599" s="1" t="s">
        <v>4975</v>
      </c>
      <c r="D17599">
        <v>107817</v>
      </c>
      <c r="E17599" s="1" t="s">
        <v>49699</v>
      </c>
      <c r="F17599" s="1" t="s">
        <v>49700</v>
      </c>
      <c r="G17599">
        <v>2</v>
      </c>
      <c r="H17599">
        <v>1</v>
      </c>
      <c r="I17599">
        <v>2</v>
      </c>
      <c r="J17599" s="1" t="s">
        <v>14969</v>
      </c>
      <c r="K17599" s="1" t="s">
        <v>47660</v>
      </c>
      <c r="L17599">
        <v>1814740.17</v>
      </c>
      <c r="O17599" s="1" t="s">
        <v>9099</v>
      </c>
      <c r="P17599">
        <v>1</v>
      </c>
      <c r="Q17599" s="2"/>
      <c r="R17599" s="2"/>
      <c r="S17599" s="1"/>
      <c r="T17599" s="1"/>
      <c r="U17599" s="2"/>
      <c r="V17599" s="2"/>
      <c r="W17599" s="2"/>
      <c r="X17599" s="2"/>
      <c r="Y17599" s="2"/>
      <c r="Z17599" s="1"/>
      <c r="AA17599" s="1"/>
      <c r="AB17599" s="1" t="s">
        <v>47628</v>
      </c>
    </row>
    <row r="17600" spans="1:28" x14ac:dyDescent="0.35">
      <c r="A17600" s="1" t="s">
        <v>47632</v>
      </c>
      <c r="B17600" s="1" t="s">
        <v>21371</v>
      </c>
      <c r="C17600" s="1" t="s">
        <v>4975</v>
      </c>
      <c r="D17600">
        <v>107820</v>
      </c>
      <c r="E17600" s="1" t="s">
        <v>49701</v>
      </c>
      <c r="F17600" s="1" t="s">
        <v>49700</v>
      </c>
      <c r="G17600">
        <v>2</v>
      </c>
      <c r="H17600">
        <v>1</v>
      </c>
      <c r="I17600">
        <v>4</v>
      </c>
      <c r="J17600" s="1" t="s">
        <v>15009</v>
      </c>
      <c r="K17600" s="1" t="s">
        <v>47660</v>
      </c>
      <c r="L17600">
        <v>6319337.6399999997</v>
      </c>
      <c r="O17600" s="1" t="s">
        <v>9099</v>
      </c>
      <c r="P17600">
        <v>1</v>
      </c>
      <c r="Q17600" s="2"/>
      <c r="R17600" s="2"/>
      <c r="S17600" s="1"/>
      <c r="T17600" s="1"/>
      <c r="U17600" s="2"/>
      <c r="V17600" s="2"/>
      <c r="W17600" s="2"/>
      <c r="X17600" s="2"/>
      <c r="Y17600" s="2"/>
      <c r="Z17600" s="1"/>
      <c r="AA17600" s="1"/>
      <c r="AB17600" s="1" t="s">
        <v>47628</v>
      </c>
    </row>
    <row r="17601" spans="1:28" x14ac:dyDescent="0.35">
      <c r="A17601" s="1" t="s">
        <v>47632</v>
      </c>
      <c r="B17601" s="1" t="s">
        <v>21371</v>
      </c>
      <c r="C17601" s="1" t="s">
        <v>4975</v>
      </c>
      <c r="D17601">
        <v>107264</v>
      </c>
      <c r="E17601" s="1" t="s">
        <v>49702</v>
      </c>
      <c r="F17601" s="1" t="s">
        <v>11278</v>
      </c>
      <c r="G17601">
        <v>2</v>
      </c>
      <c r="H17601">
        <v>1</v>
      </c>
      <c r="I17601">
        <v>24</v>
      </c>
      <c r="J17601" s="1" t="s">
        <v>16723</v>
      </c>
      <c r="K17601" s="1" t="s">
        <v>47700</v>
      </c>
      <c r="L17601">
        <v>39140882.854000002</v>
      </c>
      <c r="O17601" s="1" t="s">
        <v>9099</v>
      </c>
      <c r="P17601">
        <v>1</v>
      </c>
      <c r="Q17601" s="2"/>
      <c r="R17601" s="2"/>
      <c r="S17601" s="1"/>
      <c r="T17601" s="1"/>
      <c r="U17601" s="2"/>
      <c r="V17601" s="2"/>
      <c r="W17601" s="2"/>
      <c r="X17601" s="2"/>
      <c r="Y17601" s="2"/>
      <c r="Z17601" s="1"/>
      <c r="AA17601" s="1"/>
      <c r="AB17601" s="1" t="s">
        <v>47628</v>
      </c>
    </row>
    <row r="17602" spans="1:28" x14ac:dyDescent="0.35">
      <c r="A17602" s="1" t="s">
        <v>47632</v>
      </c>
      <c r="B17602" s="1" t="s">
        <v>21371</v>
      </c>
      <c r="C17602" s="1" t="s">
        <v>4975</v>
      </c>
      <c r="D17602">
        <v>107215</v>
      </c>
      <c r="E17602" s="1" t="s">
        <v>49703</v>
      </c>
      <c r="F17602" s="1" t="s">
        <v>49704</v>
      </c>
      <c r="G17602">
        <v>3</v>
      </c>
      <c r="H17602">
        <v>1</v>
      </c>
      <c r="I17602">
        <v>12</v>
      </c>
      <c r="J17602" s="1" t="s">
        <v>15262</v>
      </c>
      <c r="K17602" s="1" t="s">
        <v>47660</v>
      </c>
      <c r="L17602">
        <v>22152343.620000001</v>
      </c>
      <c r="O17602" s="1" t="s">
        <v>9099</v>
      </c>
      <c r="P17602">
        <v>1</v>
      </c>
      <c r="Q17602" s="2"/>
      <c r="R17602" s="2"/>
      <c r="S17602" s="1"/>
      <c r="T17602" s="1"/>
      <c r="U17602" s="2"/>
      <c r="V17602" s="2"/>
      <c r="W17602" s="2"/>
      <c r="X17602" s="2"/>
      <c r="Y17602" s="2"/>
      <c r="Z17602" s="1"/>
      <c r="AA17602" s="1"/>
      <c r="AB17602" s="1" t="s">
        <v>47628</v>
      </c>
    </row>
    <row r="17603" spans="1:28" x14ac:dyDescent="0.35">
      <c r="A17603" s="1" t="s">
        <v>47624</v>
      </c>
      <c r="B17603" s="1" t="s">
        <v>21371</v>
      </c>
      <c r="C17603" s="1" t="s">
        <v>4975</v>
      </c>
      <c r="D17603">
        <v>301073</v>
      </c>
      <c r="E17603" s="1" t="s">
        <v>49705</v>
      </c>
      <c r="F17603" s="1" t="s">
        <v>27201</v>
      </c>
      <c r="G17603">
        <v>3</v>
      </c>
      <c r="H17603">
        <v>1</v>
      </c>
      <c r="I17603">
        <v>4</v>
      </c>
      <c r="J17603" s="1" t="s">
        <v>15009</v>
      </c>
      <c r="K17603" s="1" t="s">
        <v>47631</v>
      </c>
      <c r="L17603">
        <v>6319337.6399999997</v>
      </c>
      <c r="O17603" s="1" t="s">
        <v>9099</v>
      </c>
      <c r="P17603">
        <v>1</v>
      </c>
      <c r="Q17603" s="2"/>
      <c r="R17603" s="2"/>
      <c r="S17603" s="1"/>
      <c r="T17603" s="1"/>
      <c r="U17603" s="2"/>
      <c r="V17603" s="2"/>
      <c r="W17603" s="2"/>
      <c r="X17603" s="2"/>
      <c r="Y17603" s="2"/>
      <c r="Z17603" s="1"/>
      <c r="AA17603" s="1"/>
      <c r="AB17603" s="1" t="s">
        <v>47628</v>
      </c>
    </row>
    <row r="17604" spans="1:28" x14ac:dyDescent="0.35">
      <c r="A17604" s="1" t="s">
        <v>47632</v>
      </c>
      <c r="B17604" s="1" t="s">
        <v>21371</v>
      </c>
      <c r="C17604" s="1" t="s">
        <v>4975</v>
      </c>
      <c r="D17604">
        <v>301076</v>
      </c>
      <c r="E17604" s="1" t="s">
        <v>49706</v>
      </c>
      <c r="F17604" s="1" t="s">
        <v>13915</v>
      </c>
      <c r="G17604">
        <v>3</v>
      </c>
      <c r="H17604">
        <v>1</v>
      </c>
      <c r="I17604">
        <v>4</v>
      </c>
      <c r="J17604" s="1" t="s">
        <v>15009</v>
      </c>
      <c r="K17604" s="1" t="s">
        <v>47660</v>
      </c>
      <c r="L17604">
        <v>6394337.6399999997</v>
      </c>
      <c r="O17604" s="1" t="s">
        <v>9099</v>
      </c>
      <c r="P17604">
        <v>1</v>
      </c>
      <c r="Q17604" s="2"/>
      <c r="R17604" s="2"/>
      <c r="S17604" s="1"/>
      <c r="T17604" s="1"/>
      <c r="U17604" s="2"/>
      <c r="V17604" s="2"/>
      <c r="W17604" s="2"/>
      <c r="X17604" s="2"/>
      <c r="Y17604" s="2"/>
      <c r="Z17604" s="1"/>
      <c r="AA17604" s="1"/>
      <c r="AB17604" s="1" t="s">
        <v>47628</v>
      </c>
    </row>
    <row r="17605" spans="1:28" x14ac:dyDescent="0.35">
      <c r="A17605" s="1" t="s">
        <v>47632</v>
      </c>
      <c r="B17605" s="1" t="s">
        <v>21371</v>
      </c>
      <c r="C17605" s="1" t="s">
        <v>4975</v>
      </c>
      <c r="D17605">
        <v>107336</v>
      </c>
      <c r="E17605" s="1" t="s">
        <v>49707</v>
      </c>
      <c r="F17605" s="1" t="s">
        <v>11281</v>
      </c>
      <c r="G17605">
        <v>3</v>
      </c>
      <c r="H17605">
        <v>1</v>
      </c>
      <c r="I17605">
        <v>4</v>
      </c>
      <c r="J17605" s="1" t="s">
        <v>15009</v>
      </c>
      <c r="K17605" s="1" t="s">
        <v>47660</v>
      </c>
      <c r="L17605">
        <v>6319337.6399999997</v>
      </c>
      <c r="O17605" s="1" t="s">
        <v>9099</v>
      </c>
      <c r="P17605">
        <v>1</v>
      </c>
      <c r="Q17605" s="2"/>
      <c r="R17605" s="2"/>
      <c r="S17605" s="1"/>
      <c r="T17605" s="1"/>
      <c r="U17605" s="2"/>
      <c r="V17605" s="2"/>
      <c r="W17605" s="2"/>
      <c r="X17605" s="2"/>
      <c r="Y17605" s="2"/>
      <c r="Z17605" s="1"/>
      <c r="AA17605" s="1"/>
      <c r="AB17605" s="1" t="s">
        <v>47628</v>
      </c>
    </row>
    <row r="17606" spans="1:28" x14ac:dyDescent="0.35">
      <c r="A17606" s="1" t="s">
        <v>47632</v>
      </c>
      <c r="B17606" s="1" t="s">
        <v>21371</v>
      </c>
      <c r="C17606" s="1" t="s">
        <v>4975</v>
      </c>
      <c r="D17606">
        <v>107371</v>
      </c>
      <c r="E17606" s="1" t="s">
        <v>49708</v>
      </c>
      <c r="F17606" s="1" t="s">
        <v>49709</v>
      </c>
      <c r="G17606">
        <v>3</v>
      </c>
      <c r="H17606">
        <v>1</v>
      </c>
      <c r="I17606">
        <v>6</v>
      </c>
      <c r="J17606" s="1" t="s">
        <v>15245</v>
      </c>
      <c r="K17606" s="1" t="s">
        <v>47660</v>
      </c>
      <c r="L17606">
        <v>10492131.51</v>
      </c>
      <c r="O17606" s="1" t="s">
        <v>9099</v>
      </c>
      <c r="P17606">
        <v>1</v>
      </c>
      <c r="Q17606" s="2"/>
      <c r="R17606" s="2"/>
      <c r="S17606" s="1"/>
      <c r="T17606" s="1"/>
      <c r="U17606" s="2"/>
      <c r="V17606" s="2"/>
      <c r="W17606" s="2"/>
      <c r="X17606" s="2"/>
      <c r="Y17606" s="2"/>
      <c r="Z17606" s="1"/>
      <c r="AA17606" s="1"/>
      <c r="AB17606" s="1" t="s">
        <v>47628</v>
      </c>
    </row>
    <row r="17607" spans="1:28" x14ac:dyDescent="0.35">
      <c r="A17607" s="1" t="s">
        <v>47632</v>
      </c>
      <c r="B17607" s="1" t="s">
        <v>21371</v>
      </c>
      <c r="C17607" s="1" t="s">
        <v>4975</v>
      </c>
      <c r="D17607">
        <v>107662</v>
      </c>
      <c r="E17607" s="1" t="s">
        <v>49710</v>
      </c>
      <c r="F17607" s="1" t="s">
        <v>267</v>
      </c>
      <c r="G17607">
        <v>3</v>
      </c>
      <c r="H17607">
        <v>1</v>
      </c>
      <c r="I17607">
        <v>6</v>
      </c>
      <c r="J17607" s="1" t="s">
        <v>14976</v>
      </c>
      <c r="K17607" s="1" t="s">
        <v>47722</v>
      </c>
      <c r="L17607">
        <v>10691021.92</v>
      </c>
      <c r="O17607" s="1" t="s">
        <v>9099</v>
      </c>
      <c r="P17607">
        <v>1</v>
      </c>
      <c r="Q17607" s="2"/>
      <c r="R17607" s="2"/>
      <c r="S17607" s="1"/>
      <c r="T17607" s="1"/>
      <c r="U17607" s="2"/>
      <c r="V17607" s="2"/>
      <c r="W17607" s="2"/>
      <c r="X17607" s="2"/>
      <c r="Y17607" s="2"/>
      <c r="Z17607" s="1"/>
      <c r="AA17607" s="1"/>
      <c r="AB17607" s="1" t="s">
        <v>47628</v>
      </c>
    </row>
    <row r="17608" spans="1:28" x14ac:dyDescent="0.35">
      <c r="A17608" s="1" t="s">
        <v>47632</v>
      </c>
      <c r="B17608" s="1" t="s">
        <v>21371</v>
      </c>
      <c r="C17608" s="1" t="s">
        <v>4975</v>
      </c>
      <c r="D17608">
        <v>107339</v>
      </c>
      <c r="E17608" s="1" t="s">
        <v>49711</v>
      </c>
      <c r="F17608" s="1" t="s">
        <v>11281</v>
      </c>
      <c r="G17608">
        <v>3</v>
      </c>
      <c r="H17608">
        <v>1</v>
      </c>
      <c r="I17608">
        <v>16</v>
      </c>
      <c r="J17608" s="1" t="s">
        <v>16623</v>
      </c>
      <c r="K17608" s="1" t="s">
        <v>47660</v>
      </c>
      <c r="L17608">
        <v>26702469.420000002</v>
      </c>
      <c r="O17608" s="1" t="s">
        <v>9099</v>
      </c>
      <c r="P17608">
        <v>1</v>
      </c>
      <c r="Q17608" s="2"/>
      <c r="R17608" s="2"/>
      <c r="S17608" s="1"/>
      <c r="T17608" s="1"/>
      <c r="U17608" s="2"/>
      <c r="V17608" s="2"/>
      <c r="W17608" s="2"/>
      <c r="X17608" s="2"/>
      <c r="Y17608" s="2"/>
      <c r="Z17608" s="1"/>
      <c r="AA17608" s="1"/>
      <c r="AB17608" s="1" t="s">
        <v>47628</v>
      </c>
    </row>
    <row r="17609" spans="1:28" x14ac:dyDescent="0.35">
      <c r="A17609" s="1" t="s">
        <v>47632</v>
      </c>
      <c r="B17609" s="1" t="s">
        <v>21371</v>
      </c>
      <c r="C17609" s="1" t="s">
        <v>4975</v>
      </c>
      <c r="D17609">
        <v>107339</v>
      </c>
      <c r="E17609" s="1" t="s">
        <v>49711</v>
      </c>
      <c r="F17609" s="1" t="s">
        <v>11281</v>
      </c>
      <c r="G17609">
        <v>3</v>
      </c>
      <c r="I17609">
        <v>6</v>
      </c>
      <c r="J17609" s="1" t="s">
        <v>14976</v>
      </c>
      <c r="K17609" s="1" t="s">
        <v>47660</v>
      </c>
      <c r="L17609">
        <v>8214965.0499999998</v>
      </c>
      <c r="O17609" s="1" t="s">
        <v>9099</v>
      </c>
      <c r="P17609">
        <v>1</v>
      </c>
      <c r="Q17609" s="2"/>
      <c r="R17609" s="2"/>
      <c r="S17609" s="1"/>
      <c r="T17609" s="1"/>
      <c r="U17609" s="2"/>
      <c r="V17609" s="2"/>
      <c r="W17609" s="2"/>
      <c r="X17609" s="2"/>
      <c r="Y17609" s="2"/>
      <c r="Z17609" s="1"/>
      <c r="AA17609" s="1"/>
      <c r="AB17609" s="1" t="s">
        <v>47628</v>
      </c>
    </row>
    <row r="17610" spans="1:28" x14ac:dyDescent="0.35">
      <c r="A17610" s="1" t="s">
        <v>47632</v>
      </c>
      <c r="B17610" s="1" t="s">
        <v>21371</v>
      </c>
      <c r="C17610" s="1" t="s">
        <v>4975</v>
      </c>
      <c r="D17610">
        <v>107486</v>
      </c>
      <c r="E17610" s="1" t="s">
        <v>49712</v>
      </c>
      <c r="F17610" s="1" t="s">
        <v>21648</v>
      </c>
      <c r="G17610">
        <v>3</v>
      </c>
      <c r="H17610">
        <v>1</v>
      </c>
      <c r="I17610">
        <v>6</v>
      </c>
      <c r="J17610" s="1" t="s">
        <v>14976</v>
      </c>
      <c r="K17610" s="1" t="s">
        <v>47722</v>
      </c>
      <c r="L17610">
        <v>10691021.92</v>
      </c>
      <c r="O17610" s="1" t="s">
        <v>9099</v>
      </c>
      <c r="P17610">
        <v>1</v>
      </c>
      <c r="Q17610" s="2"/>
      <c r="R17610" s="2"/>
      <c r="S17610" s="1"/>
      <c r="T17610" s="1"/>
      <c r="U17610" s="2"/>
      <c r="V17610" s="2"/>
      <c r="W17610" s="2"/>
      <c r="X17610" s="2"/>
      <c r="Y17610" s="2"/>
      <c r="Z17610" s="1"/>
      <c r="AA17610" s="1"/>
      <c r="AB17610" s="1" t="s">
        <v>47628</v>
      </c>
    </row>
    <row r="17611" spans="1:28" x14ac:dyDescent="0.35">
      <c r="A17611" s="1" t="s">
        <v>47632</v>
      </c>
      <c r="B17611" s="1" t="s">
        <v>21371</v>
      </c>
      <c r="C17611" s="1" t="s">
        <v>4975</v>
      </c>
      <c r="D17611">
        <v>107254</v>
      </c>
      <c r="E17611" s="1" t="s">
        <v>49713</v>
      </c>
      <c r="F17611" s="1" t="s">
        <v>27201</v>
      </c>
      <c r="G17611">
        <v>3</v>
      </c>
      <c r="H17611">
        <v>1</v>
      </c>
      <c r="I17611">
        <v>4</v>
      </c>
      <c r="J17611" s="1" t="s">
        <v>15009</v>
      </c>
      <c r="K17611" s="1" t="s">
        <v>47660</v>
      </c>
      <c r="L17611">
        <v>6369337.6399999997</v>
      </c>
      <c r="O17611" s="1" t="s">
        <v>9099</v>
      </c>
      <c r="P17611">
        <v>1</v>
      </c>
      <c r="Q17611" s="2"/>
      <c r="R17611" s="2"/>
      <c r="S17611" s="1"/>
      <c r="T17611" s="1"/>
      <c r="U17611" s="2"/>
      <c r="V17611" s="2"/>
      <c r="W17611" s="2"/>
      <c r="X17611" s="2"/>
      <c r="Y17611" s="2"/>
      <c r="Z17611" s="1"/>
      <c r="AA17611" s="1"/>
      <c r="AB17611" s="1" t="s">
        <v>47628</v>
      </c>
    </row>
    <row r="17612" spans="1:28" x14ac:dyDescent="0.35">
      <c r="A17612" s="1" t="s">
        <v>47632</v>
      </c>
      <c r="B17612" s="1" t="s">
        <v>21371</v>
      </c>
      <c r="C17612" s="1" t="s">
        <v>4975</v>
      </c>
      <c r="D17612">
        <v>107218</v>
      </c>
      <c r="E17612" s="1" t="s">
        <v>49714</v>
      </c>
      <c r="F17612" s="1" t="s">
        <v>49704</v>
      </c>
      <c r="G17612">
        <v>3</v>
      </c>
      <c r="H17612">
        <v>1</v>
      </c>
      <c r="I17612">
        <v>2</v>
      </c>
      <c r="J17612" s="1" t="s">
        <v>14969</v>
      </c>
      <c r="K17612" s="1" t="s">
        <v>47660</v>
      </c>
      <c r="L17612">
        <v>1814740.17</v>
      </c>
      <c r="O17612" s="1" t="s">
        <v>9099</v>
      </c>
      <c r="P17612">
        <v>1</v>
      </c>
      <c r="Q17612" s="2"/>
      <c r="R17612" s="2"/>
      <c r="S17612" s="1"/>
      <c r="T17612" s="1"/>
      <c r="U17612" s="2"/>
      <c r="V17612" s="2"/>
      <c r="W17612" s="2"/>
      <c r="X17612" s="2"/>
      <c r="Y17612" s="2"/>
      <c r="Z17612" s="1"/>
      <c r="AA17612" s="1"/>
      <c r="AB17612" s="1" t="s">
        <v>47628</v>
      </c>
    </row>
    <row r="17613" spans="1:28" x14ac:dyDescent="0.35">
      <c r="A17613" s="1" t="s">
        <v>47632</v>
      </c>
      <c r="B17613" s="1" t="s">
        <v>21371</v>
      </c>
      <c r="C17613" s="1" t="s">
        <v>4975</v>
      </c>
      <c r="D17613">
        <v>107218</v>
      </c>
      <c r="E17613" s="1" t="s">
        <v>49714</v>
      </c>
      <c r="F17613" s="1" t="s">
        <v>49704</v>
      </c>
      <c r="G17613">
        <v>3</v>
      </c>
      <c r="I17613">
        <v>3</v>
      </c>
      <c r="J17613" s="1" t="s">
        <v>15000</v>
      </c>
      <c r="K17613" s="1" t="s">
        <v>47660</v>
      </c>
      <c r="L17613">
        <v>2640828.12</v>
      </c>
      <c r="O17613" s="1" t="s">
        <v>9099</v>
      </c>
      <c r="P17613">
        <v>1</v>
      </c>
      <c r="Q17613" s="2"/>
      <c r="R17613" s="2"/>
      <c r="S17613" s="1"/>
      <c r="T17613" s="1"/>
      <c r="U17613" s="2"/>
      <c r="V17613" s="2"/>
      <c r="W17613" s="2"/>
      <c r="X17613" s="2"/>
      <c r="Y17613" s="2"/>
      <c r="Z17613" s="1"/>
      <c r="AA17613" s="1"/>
      <c r="AB17613" s="1" t="s">
        <v>47628</v>
      </c>
    </row>
    <row r="17614" spans="1:28" x14ac:dyDescent="0.35">
      <c r="A17614" s="1" t="s">
        <v>47632</v>
      </c>
      <c r="B17614" s="1" t="s">
        <v>21371</v>
      </c>
      <c r="C17614" s="1" t="s">
        <v>4975</v>
      </c>
      <c r="D17614">
        <v>107256</v>
      </c>
      <c r="E17614" s="1" t="s">
        <v>49715</v>
      </c>
      <c r="F17614" s="1" t="s">
        <v>27201</v>
      </c>
      <c r="G17614">
        <v>3</v>
      </c>
      <c r="H17614">
        <v>1</v>
      </c>
      <c r="I17614">
        <v>8</v>
      </c>
      <c r="J17614" s="1" t="s">
        <v>14978</v>
      </c>
      <c r="K17614" s="1" t="s">
        <v>47660</v>
      </c>
      <c r="L17614">
        <v>14897518.84</v>
      </c>
      <c r="O17614" s="1" t="s">
        <v>9099</v>
      </c>
      <c r="P17614">
        <v>1</v>
      </c>
      <c r="Q17614" s="2"/>
      <c r="R17614" s="2"/>
      <c r="S17614" s="1"/>
      <c r="T17614" s="1"/>
      <c r="U17614" s="2"/>
      <c r="V17614" s="2"/>
      <c r="W17614" s="2"/>
      <c r="X17614" s="2"/>
      <c r="Y17614" s="2"/>
      <c r="Z17614" s="1"/>
      <c r="AA17614" s="1"/>
      <c r="AB17614" s="1" t="s">
        <v>47628</v>
      </c>
    </row>
    <row r="17615" spans="1:28" x14ac:dyDescent="0.35">
      <c r="A17615" s="1" t="s">
        <v>47632</v>
      </c>
      <c r="B17615" s="1" t="s">
        <v>21371</v>
      </c>
      <c r="C17615" s="1" t="s">
        <v>4975</v>
      </c>
      <c r="D17615">
        <v>107212</v>
      </c>
      <c r="E17615" s="1" t="s">
        <v>49716</v>
      </c>
      <c r="F17615" s="1" t="s">
        <v>13915</v>
      </c>
      <c r="G17615">
        <v>3</v>
      </c>
      <c r="H17615">
        <v>1</v>
      </c>
      <c r="I17615">
        <v>4</v>
      </c>
      <c r="J17615" s="1" t="s">
        <v>14969</v>
      </c>
      <c r="K17615" s="1" t="s">
        <v>47660</v>
      </c>
      <c r="L17615">
        <v>3629480.34</v>
      </c>
      <c r="O17615" s="1" t="s">
        <v>9099</v>
      </c>
      <c r="P17615">
        <v>1</v>
      </c>
      <c r="Q17615" s="2"/>
      <c r="R17615" s="2"/>
      <c r="S17615" s="1"/>
      <c r="T17615" s="1"/>
      <c r="U17615" s="2"/>
      <c r="V17615" s="2"/>
      <c r="W17615" s="2"/>
      <c r="X17615" s="2"/>
      <c r="Y17615" s="2"/>
      <c r="Z17615" s="1"/>
      <c r="AA17615" s="1"/>
      <c r="AB17615" s="1" t="s">
        <v>47628</v>
      </c>
    </row>
    <row r="17616" spans="1:28" x14ac:dyDescent="0.35">
      <c r="A17616" s="1" t="s">
        <v>47632</v>
      </c>
      <c r="B17616" s="1" t="s">
        <v>21371</v>
      </c>
      <c r="C17616" s="1" t="s">
        <v>4975</v>
      </c>
      <c r="D17616">
        <v>107382</v>
      </c>
      <c r="E17616" s="1" t="s">
        <v>49717</v>
      </c>
      <c r="F17616" s="1" t="s">
        <v>49709</v>
      </c>
      <c r="G17616">
        <v>3</v>
      </c>
      <c r="H17616">
        <v>1</v>
      </c>
      <c r="I17616">
        <v>6</v>
      </c>
      <c r="J17616" s="1" t="s">
        <v>15245</v>
      </c>
      <c r="K17616" s="1" t="s">
        <v>47660</v>
      </c>
      <c r="L17616">
        <v>10492131.51</v>
      </c>
      <c r="O17616" s="1" t="s">
        <v>9099</v>
      </c>
      <c r="P17616">
        <v>1</v>
      </c>
      <c r="Q17616" s="2"/>
      <c r="R17616" s="2"/>
      <c r="S17616" s="1"/>
      <c r="T17616" s="1"/>
      <c r="U17616" s="2"/>
      <c r="V17616" s="2"/>
      <c r="W17616" s="2"/>
      <c r="X17616" s="2"/>
      <c r="Y17616" s="2"/>
      <c r="Z17616" s="1"/>
      <c r="AA17616" s="1"/>
      <c r="AB17616" s="1" t="s">
        <v>47628</v>
      </c>
    </row>
    <row r="17617" spans="1:28" x14ac:dyDescent="0.35">
      <c r="A17617" s="1" t="s">
        <v>47624</v>
      </c>
      <c r="B17617" s="1" t="s">
        <v>21371</v>
      </c>
      <c r="C17617" s="1" t="s">
        <v>4975</v>
      </c>
      <c r="D17617">
        <v>307713</v>
      </c>
      <c r="E17617" s="1" t="s">
        <v>48476</v>
      </c>
      <c r="F17617" s="1" t="s">
        <v>267</v>
      </c>
      <c r="G17617">
        <v>3</v>
      </c>
      <c r="H17617">
        <v>1</v>
      </c>
      <c r="I17617">
        <v>4</v>
      </c>
      <c r="J17617" s="1" t="s">
        <v>15009</v>
      </c>
      <c r="K17617" s="1" t="s">
        <v>47660</v>
      </c>
      <c r="L17617">
        <v>6319337.6399999997</v>
      </c>
      <c r="O17617" s="1" t="s">
        <v>9099</v>
      </c>
      <c r="P17617">
        <v>1</v>
      </c>
      <c r="Q17617" s="2"/>
      <c r="R17617" s="2"/>
      <c r="S17617" s="1"/>
      <c r="T17617" s="1"/>
      <c r="U17617" s="2"/>
      <c r="V17617" s="2"/>
      <c r="W17617" s="2"/>
      <c r="X17617" s="2"/>
      <c r="Y17617" s="2"/>
      <c r="Z17617" s="1"/>
      <c r="AA17617" s="1"/>
      <c r="AB17617" s="1" t="s">
        <v>47628</v>
      </c>
    </row>
    <row r="17618" spans="1:28" x14ac:dyDescent="0.35">
      <c r="A17618" s="1" t="s">
        <v>47624</v>
      </c>
      <c r="B17618" s="1" t="s">
        <v>21371</v>
      </c>
      <c r="C17618" s="1" t="s">
        <v>4975</v>
      </c>
      <c r="E17618" s="1" t="s">
        <v>49718</v>
      </c>
      <c r="F17618" s="1" t="s">
        <v>13915</v>
      </c>
      <c r="G17618">
        <v>3</v>
      </c>
      <c r="H17618">
        <v>1</v>
      </c>
      <c r="I17618">
        <v>20</v>
      </c>
      <c r="J17618" s="1" t="s">
        <v>16651</v>
      </c>
      <c r="K17618" s="1" t="s">
        <v>47660</v>
      </c>
      <c r="L17618">
        <v>31102890.27</v>
      </c>
      <c r="O17618" s="1" t="s">
        <v>9099</v>
      </c>
      <c r="P17618">
        <v>1</v>
      </c>
      <c r="Q17618" s="2"/>
      <c r="R17618" s="2"/>
      <c r="S17618" s="1"/>
      <c r="T17618" s="1"/>
      <c r="U17618" s="2"/>
      <c r="V17618" s="2"/>
      <c r="W17618" s="2"/>
      <c r="X17618" s="2"/>
      <c r="Y17618" s="2"/>
      <c r="Z17618" s="1"/>
      <c r="AA17618" s="1"/>
      <c r="AB17618" s="1" t="s">
        <v>47628</v>
      </c>
    </row>
    <row r="17619" spans="1:28" x14ac:dyDescent="0.35">
      <c r="A17619" s="1" t="s">
        <v>47624</v>
      </c>
      <c r="B17619" s="1" t="s">
        <v>21371</v>
      </c>
      <c r="C17619" s="1" t="s">
        <v>4975</v>
      </c>
      <c r="E17619" s="1" t="s">
        <v>49719</v>
      </c>
      <c r="F17619" s="1" t="s">
        <v>49709</v>
      </c>
      <c r="G17619">
        <v>3</v>
      </c>
      <c r="H17619">
        <v>1</v>
      </c>
      <c r="I17619">
        <v>20</v>
      </c>
      <c r="J17619" s="1" t="s">
        <v>16651</v>
      </c>
      <c r="K17619" s="1" t="s">
        <v>47660</v>
      </c>
      <c r="L17619">
        <v>31102890.27</v>
      </c>
      <c r="O17619" s="1" t="s">
        <v>9099</v>
      </c>
      <c r="P17619">
        <v>1</v>
      </c>
      <c r="Q17619" s="2"/>
      <c r="R17619" s="2"/>
      <c r="S17619" s="1"/>
      <c r="T17619" s="1"/>
      <c r="U17619" s="2"/>
      <c r="V17619" s="2"/>
      <c r="W17619" s="2"/>
      <c r="X17619" s="2"/>
      <c r="Y17619" s="2"/>
      <c r="Z17619" s="1"/>
      <c r="AA17619" s="1"/>
      <c r="AB17619" s="1" t="s">
        <v>47628</v>
      </c>
    </row>
    <row r="17620" spans="1:28" x14ac:dyDescent="0.35">
      <c r="A17620" s="1" t="s">
        <v>47624</v>
      </c>
      <c r="B17620" s="1" t="s">
        <v>21371</v>
      </c>
      <c r="C17620" s="1" t="s">
        <v>4975</v>
      </c>
      <c r="E17620" s="1" t="s">
        <v>49719</v>
      </c>
      <c r="F17620" s="1" t="s">
        <v>49709</v>
      </c>
      <c r="G17620">
        <v>3</v>
      </c>
      <c r="I17620">
        <v>12</v>
      </c>
      <c r="J17620" s="1" t="s">
        <v>15262</v>
      </c>
      <c r="K17620" s="1" t="s">
        <v>47660</v>
      </c>
      <c r="L17620">
        <v>22152343.620000001</v>
      </c>
      <c r="O17620" s="1" t="s">
        <v>9099</v>
      </c>
      <c r="P17620">
        <v>1</v>
      </c>
      <c r="Q17620" s="2"/>
      <c r="R17620" s="2"/>
      <c r="S17620" s="1"/>
      <c r="T17620" s="1"/>
      <c r="U17620" s="2"/>
      <c r="V17620" s="2"/>
      <c r="W17620" s="2"/>
      <c r="X17620" s="2"/>
      <c r="Y17620" s="2"/>
      <c r="Z17620" s="1"/>
      <c r="AA17620" s="1"/>
      <c r="AB17620" s="1" t="s">
        <v>47628</v>
      </c>
    </row>
    <row r="17621" spans="1:28" x14ac:dyDescent="0.35">
      <c r="A17621" s="1" t="s">
        <v>47624</v>
      </c>
      <c r="B17621" s="1" t="s">
        <v>21371</v>
      </c>
      <c r="C17621" s="1" t="s">
        <v>4975</v>
      </c>
      <c r="E17621" s="1" t="s">
        <v>49719</v>
      </c>
      <c r="F17621" s="1" t="s">
        <v>49709</v>
      </c>
      <c r="G17621">
        <v>3</v>
      </c>
      <c r="I17621">
        <v>8</v>
      </c>
      <c r="J17621" s="1" t="s">
        <v>14978</v>
      </c>
      <c r="K17621" s="1" t="s">
        <v>47660</v>
      </c>
      <c r="L17621">
        <v>14897518.84</v>
      </c>
      <c r="O17621" s="1" t="s">
        <v>9099</v>
      </c>
      <c r="P17621">
        <v>1</v>
      </c>
      <c r="Q17621" s="2"/>
      <c r="R17621" s="2"/>
      <c r="S17621" s="1"/>
      <c r="T17621" s="1"/>
      <c r="U17621" s="2"/>
      <c r="V17621" s="2"/>
      <c r="W17621" s="2"/>
      <c r="X17621" s="2"/>
      <c r="Y17621" s="2"/>
      <c r="Z17621" s="1"/>
      <c r="AA17621" s="1"/>
      <c r="AB17621" s="1" t="s">
        <v>47628</v>
      </c>
    </row>
    <row r="17622" spans="1:28" x14ac:dyDescent="0.35">
      <c r="A17622" s="1" t="s">
        <v>47656</v>
      </c>
      <c r="B17622" s="1" t="s">
        <v>21371</v>
      </c>
      <c r="C17622" s="1" t="s">
        <v>4975</v>
      </c>
      <c r="E17622" s="1" t="s">
        <v>49719</v>
      </c>
      <c r="F17622" s="1" t="s">
        <v>49709</v>
      </c>
      <c r="G17622">
        <v>3</v>
      </c>
      <c r="H17622">
        <v>1</v>
      </c>
      <c r="I17622">
        <v>1</v>
      </c>
      <c r="J17622" s="1" t="s">
        <v>47658</v>
      </c>
      <c r="K17622" s="1" t="s">
        <v>47659</v>
      </c>
      <c r="L17622">
        <v>2418000</v>
      </c>
      <c r="O17622" s="1" t="s">
        <v>9099</v>
      </c>
      <c r="P17622">
        <v>1</v>
      </c>
      <c r="Q17622" s="2"/>
      <c r="R17622" s="2"/>
      <c r="S17622" s="1"/>
      <c r="T17622" s="1"/>
      <c r="U17622" s="2"/>
      <c r="V17622" s="2"/>
      <c r="W17622" s="2"/>
      <c r="X17622" s="2"/>
      <c r="Y17622" s="2"/>
      <c r="Z17622" s="1"/>
      <c r="AA17622" s="1"/>
      <c r="AB17622" s="1" t="s">
        <v>47628</v>
      </c>
    </row>
    <row r="17623" spans="1:28" x14ac:dyDescent="0.35">
      <c r="A17623" s="1" t="s">
        <v>47624</v>
      </c>
      <c r="B17623" s="1" t="s">
        <v>21371</v>
      </c>
      <c r="C17623" s="1" t="s">
        <v>4975</v>
      </c>
      <c r="E17623" s="1" t="s">
        <v>49720</v>
      </c>
      <c r="F17623" s="1" t="s">
        <v>49721</v>
      </c>
      <c r="G17623">
        <v>3</v>
      </c>
      <c r="H17623">
        <v>1</v>
      </c>
      <c r="I17623">
        <v>20</v>
      </c>
      <c r="J17623" s="1" t="s">
        <v>16651</v>
      </c>
      <c r="K17623" s="1" t="s">
        <v>47722</v>
      </c>
      <c r="L17623">
        <v>31102890.27</v>
      </c>
      <c r="O17623" s="1" t="s">
        <v>9099</v>
      </c>
      <c r="P17623">
        <v>1</v>
      </c>
      <c r="Q17623" s="2"/>
      <c r="R17623" s="2"/>
      <c r="S17623" s="1"/>
      <c r="T17623" s="1"/>
      <c r="U17623" s="2"/>
      <c r="V17623" s="2"/>
      <c r="W17623" s="2"/>
      <c r="X17623" s="2"/>
      <c r="Y17623" s="2"/>
      <c r="Z17623" s="1"/>
      <c r="AA17623" s="1"/>
      <c r="AB17623" s="1" t="s">
        <v>47628</v>
      </c>
    </row>
    <row r="17624" spans="1:28" x14ac:dyDescent="0.35">
      <c r="A17624" s="1" t="s">
        <v>47632</v>
      </c>
      <c r="B17624" s="1" t="s">
        <v>21371</v>
      </c>
      <c r="C17624" s="1" t="s">
        <v>4975</v>
      </c>
      <c r="D17624">
        <v>107695</v>
      </c>
      <c r="E17624" s="1" t="s">
        <v>48344</v>
      </c>
      <c r="F17624" s="1" t="s">
        <v>49722</v>
      </c>
      <c r="G17624">
        <v>3</v>
      </c>
      <c r="H17624">
        <v>1</v>
      </c>
      <c r="I17624">
        <v>6</v>
      </c>
      <c r="J17624" s="1" t="s">
        <v>14976</v>
      </c>
      <c r="K17624" s="1" t="s">
        <v>47660</v>
      </c>
      <c r="L17624">
        <v>8314965.0499999998</v>
      </c>
      <c r="O17624" s="1" t="s">
        <v>9099</v>
      </c>
      <c r="P17624">
        <v>1</v>
      </c>
      <c r="Q17624" s="2"/>
      <c r="R17624" s="2"/>
      <c r="S17624" s="1"/>
      <c r="T17624" s="1"/>
      <c r="U17624" s="2"/>
      <c r="V17624" s="2"/>
      <c r="W17624" s="2"/>
      <c r="X17624" s="2"/>
      <c r="Y17624" s="2"/>
      <c r="Z17624" s="1"/>
      <c r="AA17624" s="1"/>
      <c r="AB17624" s="1" t="s">
        <v>47628</v>
      </c>
    </row>
    <row r="17625" spans="1:28" x14ac:dyDescent="0.35">
      <c r="A17625" s="1" t="s">
        <v>47632</v>
      </c>
      <c r="B17625" s="1" t="s">
        <v>21371</v>
      </c>
      <c r="C17625" s="1" t="s">
        <v>4975</v>
      </c>
      <c r="D17625">
        <v>107736</v>
      </c>
      <c r="E17625" s="1" t="s">
        <v>10625</v>
      </c>
      <c r="F17625" s="1" t="s">
        <v>49723</v>
      </c>
      <c r="G17625">
        <v>3</v>
      </c>
      <c r="H17625">
        <v>1</v>
      </c>
      <c r="I17625">
        <v>8</v>
      </c>
      <c r="J17625" s="1" t="s">
        <v>14978</v>
      </c>
      <c r="K17625" s="1" t="s">
        <v>47660</v>
      </c>
      <c r="L17625">
        <v>14897518.84</v>
      </c>
      <c r="O17625" s="1" t="s">
        <v>9099</v>
      </c>
      <c r="P17625">
        <v>1</v>
      </c>
      <c r="Q17625" s="2"/>
      <c r="R17625" s="2"/>
      <c r="S17625" s="1"/>
      <c r="T17625" s="1"/>
      <c r="U17625" s="2"/>
      <c r="V17625" s="2"/>
      <c r="W17625" s="2"/>
      <c r="X17625" s="2"/>
      <c r="Y17625" s="2"/>
      <c r="Z17625" s="1"/>
      <c r="AA17625" s="1"/>
      <c r="AB17625" s="1" t="s">
        <v>47628</v>
      </c>
    </row>
    <row r="17626" spans="1:28" x14ac:dyDescent="0.35">
      <c r="A17626" s="1" t="s">
        <v>47656</v>
      </c>
      <c r="B17626" s="1" t="s">
        <v>21371</v>
      </c>
      <c r="C17626" s="1" t="s">
        <v>4975</v>
      </c>
      <c r="D17626">
        <v>301069</v>
      </c>
      <c r="E17626" s="1" t="s">
        <v>49724</v>
      </c>
      <c r="F17626" s="1" t="s">
        <v>12585</v>
      </c>
      <c r="G17626">
        <v>4</v>
      </c>
      <c r="H17626">
        <v>1</v>
      </c>
      <c r="I17626">
        <v>1</v>
      </c>
      <c r="J17626" s="1" t="s">
        <v>47658</v>
      </c>
      <c r="K17626" s="1" t="s">
        <v>47714</v>
      </c>
      <c r="L17626">
        <v>2483000</v>
      </c>
      <c r="O17626" s="1" t="s">
        <v>9099</v>
      </c>
      <c r="P17626">
        <v>1</v>
      </c>
      <c r="Q17626" s="2"/>
      <c r="R17626" s="2"/>
      <c r="S17626" s="1"/>
      <c r="T17626" s="1"/>
      <c r="U17626" s="2"/>
      <c r="V17626" s="2"/>
      <c r="W17626" s="2"/>
      <c r="X17626" s="2"/>
      <c r="Y17626" s="2"/>
      <c r="Z17626" s="1"/>
      <c r="AA17626" s="1"/>
      <c r="AB17626" s="1" t="s">
        <v>47628</v>
      </c>
    </row>
    <row r="17627" spans="1:28" x14ac:dyDescent="0.35">
      <c r="A17627" s="1" t="s">
        <v>47632</v>
      </c>
      <c r="B17627" s="1" t="s">
        <v>21371</v>
      </c>
      <c r="C17627" s="1" t="s">
        <v>4975</v>
      </c>
      <c r="D17627">
        <v>107584</v>
      </c>
      <c r="E17627" s="1" t="s">
        <v>49725</v>
      </c>
      <c r="F17627" s="1" t="s">
        <v>7739</v>
      </c>
      <c r="G17627">
        <v>4</v>
      </c>
      <c r="H17627">
        <v>1</v>
      </c>
      <c r="I17627">
        <v>2</v>
      </c>
      <c r="J17627" s="1" t="s">
        <v>14980</v>
      </c>
      <c r="K17627" s="1" t="s">
        <v>47660</v>
      </c>
      <c r="L17627">
        <v>2099099.2999999998</v>
      </c>
      <c r="O17627" s="1" t="s">
        <v>9099</v>
      </c>
      <c r="P17627">
        <v>1</v>
      </c>
      <c r="Q17627" s="2"/>
      <c r="R17627" s="2"/>
      <c r="S17627" s="1"/>
      <c r="T17627" s="1"/>
      <c r="U17627" s="2"/>
      <c r="V17627" s="2"/>
      <c r="W17627" s="2"/>
      <c r="X17627" s="2"/>
      <c r="Y17627" s="2"/>
      <c r="Z17627" s="1"/>
      <c r="AA17627" s="1"/>
      <c r="AB17627" s="1" t="s">
        <v>47628</v>
      </c>
    </row>
    <row r="17628" spans="1:28" x14ac:dyDescent="0.35">
      <c r="A17628" s="1" t="s">
        <v>47632</v>
      </c>
      <c r="B17628" s="1" t="s">
        <v>21371</v>
      </c>
      <c r="C17628" s="1" t="s">
        <v>4975</v>
      </c>
      <c r="D17628">
        <v>107525</v>
      </c>
      <c r="E17628" s="1" t="s">
        <v>49726</v>
      </c>
      <c r="F17628" s="1" t="s">
        <v>11284</v>
      </c>
      <c r="G17628">
        <v>4</v>
      </c>
      <c r="H17628">
        <v>1</v>
      </c>
      <c r="I17628">
        <v>6</v>
      </c>
      <c r="J17628" s="1" t="s">
        <v>15245</v>
      </c>
      <c r="K17628" s="1" t="s">
        <v>47660</v>
      </c>
      <c r="L17628">
        <v>10417131.51</v>
      </c>
      <c r="O17628" s="1" t="s">
        <v>9099</v>
      </c>
      <c r="P17628">
        <v>1</v>
      </c>
      <c r="Q17628" s="2"/>
      <c r="R17628" s="2"/>
      <c r="S17628" s="1"/>
      <c r="T17628" s="1"/>
      <c r="U17628" s="2"/>
      <c r="V17628" s="2"/>
      <c r="W17628" s="2"/>
      <c r="X17628" s="2"/>
      <c r="Y17628" s="2"/>
      <c r="Z17628" s="1"/>
      <c r="AA17628" s="1"/>
      <c r="AB17628" s="1" t="s">
        <v>47628</v>
      </c>
    </row>
    <row r="17629" spans="1:28" x14ac:dyDescent="0.35">
      <c r="A17629" s="1" t="s">
        <v>47624</v>
      </c>
      <c r="B17629" s="1" t="s">
        <v>21371</v>
      </c>
      <c r="C17629" s="1" t="s">
        <v>4975</v>
      </c>
      <c r="D17629">
        <v>301082</v>
      </c>
      <c r="E17629" s="1" t="s">
        <v>49727</v>
      </c>
      <c r="F17629" s="1" t="s">
        <v>12585</v>
      </c>
      <c r="G17629">
        <v>4</v>
      </c>
      <c r="H17629">
        <v>1</v>
      </c>
      <c r="I17629">
        <v>16</v>
      </c>
      <c r="J17629" s="1" t="s">
        <v>16623</v>
      </c>
      <c r="K17629" s="1" t="s">
        <v>47627</v>
      </c>
      <c r="L17629">
        <v>26702469.420000002</v>
      </c>
      <c r="O17629" s="1" t="s">
        <v>9099</v>
      </c>
      <c r="P17629">
        <v>1</v>
      </c>
      <c r="Q17629" s="2"/>
      <c r="R17629" s="2"/>
      <c r="S17629" s="1"/>
      <c r="T17629" s="1"/>
      <c r="U17629" s="2"/>
      <c r="V17629" s="2"/>
      <c r="W17629" s="2"/>
      <c r="X17629" s="2"/>
      <c r="Y17629" s="2"/>
      <c r="Z17629" s="1"/>
      <c r="AA17629" s="1"/>
      <c r="AB17629" s="1" t="s">
        <v>47628</v>
      </c>
    </row>
    <row r="17630" spans="1:28" x14ac:dyDescent="0.35">
      <c r="A17630" s="1" t="s">
        <v>47624</v>
      </c>
      <c r="B17630" s="1" t="s">
        <v>21371</v>
      </c>
      <c r="C17630" s="1" t="s">
        <v>4975</v>
      </c>
      <c r="D17630">
        <v>301082</v>
      </c>
      <c r="E17630" s="1" t="s">
        <v>49727</v>
      </c>
      <c r="F17630" s="1" t="s">
        <v>12585</v>
      </c>
      <c r="G17630">
        <v>4</v>
      </c>
      <c r="I17630">
        <v>12</v>
      </c>
      <c r="J17630" s="1" t="s">
        <v>15262</v>
      </c>
      <c r="K17630" s="1" t="s">
        <v>47627</v>
      </c>
      <c r="L17630">
        <v>22152343.620000001</v>
      </c>
      <c r="O17630" s="1" t="s">
        <v>9099</v>
      </c>
      <c r="P17630">
        <v>1</v>
      </c>
      <c r="Q17630" s="2"/>
      <c r="R17630" s="2"/>
      <c r="S17630" s="1"/>
      <c r="T17630" s="1"/>
      <c r="U17630" s="2"/>
      <c r="V17630" s="2"/>
      <c r="W17630" s="2"/>
      <c r="X17630" s="2"/>
      <c r="Y17630" s="2"/>
      <c r="Z17630" s="1"/>
      <c r="AA17630" s="1"/>
      <c r="AB17630" s="1" t="s">
        <v>47628</v>
      </c>
    </row>
    <row r="17631" spans="1:28" x14ac:dyDescent="0.35">
      <c r="A17631" s="1" t="s">
        <v>47624</v>
      </c>
      <c r="B17631" s="1" t="s">
        <v>21371</v>
      </c>
      <c r="C17631" s="1" t="s">
        <v>4975</v>
      </c>
      <c r="D17631">
        <v>301090</v>
      </c>
      <c r="E17631" s="1" t="s">
        <v>49728</v>
      </c>
      <c r="F17631" s="1" t="s">
        <v>12472</v>
      </c>
      <c r="G17631">
        <v>4</v>
      </c>
      <c r="H17631">
        <v>1</v>
      </c>
      <c r="I17631">
        <v>16</v>
      </c>
      <c r="J17631" s="1" t="s">
        <v>16623</v>
      </c>
      <c r="K17631" s="1" t="s">
        <v>47627</v>
      </c>
      <c r="L17631">
        <v>26702469.420000002</v>
      </c>
      <c r="O17631" s="1" t="s">
        <v>9099</v>
      </c>
      <c r="P17631">
        <v>1</v>
      </c>
      <c r="Q17631" s="2"/>
      <c r="R17631" s="2"/>
      <c r="S17631" s="1"/>
      <c r="T17631" s="1"/>
      <c r="U17631" s="2"/>
      <c r="V17631" s="2"/>
      <c r="W17631" s="2"/>
      <c r="X17631" s="2"/>
      <c r="Y17631" s="2"/>
      <c r="Z17631" s="1"/>
      <c r="AA17631" s="1"/>
      <c r="AB17631" s="1" t="s">
        <v>47628</v>
      </c>
    </row>
    <row r="17632" spans="1:28" x14ac:dyDescent="0.35">
      <c r="A17632" s="1" t="s">
        <v>47624</v>
      </c>
      <c r="B17632" s="1" t="s">
        <v>21371</v>
      </c>
      <c r="C17632" s="1" t="s">
        <v>4975</v>
      </c>
      <c r="D17632">
        <v>301090</v>
      </c>
      <c r="E17632" s="1" t="s">
        <v>49728</v>
      </c>
      <c r="F17632" s="1" t="s">
        <v>12472</v>
      </c>
      <c r="G17632">
        <v>4</v>
      </c>
      <c r="I17632">
        <v>12</v>
      </c>
      <c r="J17632" s="1" t="s">
        <v>15262</v>
      </c>
      <c r="K17632" s="1" t="s">
        <v>47627</v>
      </c>
      <c r="L17632">
        <v>22152343.620000001</v>
      </c>
      <c r="O17632" s="1" t="s">
        <v>9099</v>
      </c>
      <c r="P17632">
        <v>1</v>
      </c>
      <c r="Q17632" s="2"/>
      <c r="R17632" s="2"/>
      <c r="S17632" s="1"/>
      <c r="T17632" s="1"/>
      <c r="U17632" s="2"/>
      <c r="V17632" s="2"/>
      <c r="W17632" s="2"/>
      <c r="X17632" s="2"/>
      <c r="Y17632" s="2"/>
      <c r="Z17632" s="1"/>
      <c r="AA17632" s="1"/>
      <c r="AB17632" s="1" t="s">
        <v>47628</v>
      </c>
    </row>
    <row r="17633" spans="1:28" x14ac:dyDescent="0.35">
      <c r="A17633" s="1" t="s">
        <v>47632</v>
      </c>
      <c r="B17633" s="1" t="s">
        <v>316</v>
      </c>
      <c r="C17633" s="1" t="s">
        <v>4975</v>
      </c>
      <c r="D17633">
        <v>107547</v>
      </c>
      <c r="E17633" s="1" t="s">
        <v>49729</v>
      </c>
      <c r="F17633" s="1" t="s">
        <v>12585</v>
      </c>
      <c r="G17633">
        <v>4</v>
      </c>
      <c r="H17633">
        <v>1</v>
      </c>
      <c r="I17633">
        <v>2</v>
      </c>
      <c r="J17633" s="1" t="s">
        <v>14969</v>
      </c>
      <c r="K17633" s="1" t="s">
        <v>47722</v>
      </c>
      <c r="L17633">
        <v>1938606.04</v>
      </c>
      <c r="O17633" s="1" t="s">
        <v>9099</v>
      </c>
      <c r="P17633">
        <v>1</v>
      </c>
      <c r="Q17633" s="2"/>
      <c r="R17633" s="2"/>
      <c r="S17633" s="1"/>
      <c r="T17633" s="1"/>
      <c r="U17633" s="2"/>
      <c r="V17633" s="2"/>
      <c r="W17633" s="2"/>
      <c r="X17633" s="2"/>
      <c r="Y17633" s="2"/>
      <c r="Z17633" s="1"/>
      <c r="AA17633" s="1"/>
      <c r="AB17633" s="1" t="s">
        <v>47628</v>
      </c>
    </row>
    <row r="17634" spans="1:28" x14ac:dyDescent="0.35">
      <c r="A17634" s="1" t="s">
        <v>47632</v>
      </c>
      <c r="B17634" s="1" t="s">
        <v>21371</v>
      </c>
      <c r="C17634" s="1" t="s">
        <v>4975</v>
      </c>
      <c r="D17634">
        <v>107548</v>
      </c>
      <c r="E17634" s="1" t="s">
        <v>49730</v>
      </c>
      <c r="F17634" s="1" t="s">
        <v>12585</v>
      </c>
      <c r="G17634">
        <v>4</v>
      </c>
      <c r="H17634">
        <v>1</v>
      </c>
      <c r="I17634">
        <v>2</v>
      </c>
      <c r="J17634" s="1" t="s">
        <v>14969</v>
      </c>
      <c r="K17634" s="1" t="s">
        <v>47660</v>
      </c>
      <c r="L17634">
        <v>1814740.17</v>
      </c>
      <c r="O17634" s="1" t="s">
        <v>9099</v>
      </c>
      <c r="P17634">
        <v>1</v>
      </c>
      <c r="Q17634" s="2"/>
      <c r="R17634" s="2"/>
      <c r="S17634" s="1"/>
      <c r="T17634" s="1"/>
      <c r="U17634" s="2"/>
      <c r="V17634" s="2"/>
      <c r="W17634" s="2"/>
      <c r="X17634" s="2"/>
      <c r="Y17634" s="2"/>
      <c r="Z17634" s="1"/>
      <c r="AA17634" s="1"/>
      <c r="AB17634" s="1" t="s">
        <v>47628</v>
      </c>
    </row>
    <row r="17635" spans="1:28" x14ac:dyDescent="0.35">
      <c r="A17635" s="1" t="s">
        <v>47624</v>
      </c>
      <c r="B17635" s="1" t="s">
        <v>21371</v>
      </c>
      <c r="C17635" s="1" t="s">
        <v>4975</v>
      </c>
      <c r="D17635">
        <v>301098</v>
      </c>
      <c r="E17635" s="1" t="s">
        <v>49731</v>
      </c>
      <c r="F17635" s="1" t="s">
        <v>49732</v>
      </c>
      <c r="G17635">
        <v>4</v>
      </c>
      <c r="H17635">
        <v>1</v>
      </c>
      <c r="I17635">
        <v>12</v>
      </c>
      <c r="J17635" s="1" t="s">
        <v>15262</v>
      </c>
      <c r="K17635" s="1" t="s">
        <v>47660</v>
      </c>
      <c r="L17635">
        <v>22152343.620000001</v>
      </c>
      <c r="O17635" s="1" t="s">
        <v>9099</v>
      </c>
      <c r="P17635">
        <v>1</v>
      </c>
      <c r="Q17635" s="2"/>
      <c r="R17635" s="2"/>
      <c r="S17635" s="1"/>
      <c r="T17635" s="1"/>
      <c r="U17635" s="2"/>
      <c r="V17635" s="2"/>
      <c r="W17635" s="2"/>
      <c r="X17635" s="2"/>
      <c r="Y17635" s="2"/>
      <c r="Z17635" s="1"/>
      <c r="AA17635" s="1"/>
      <c r="AB17635" s="1" t="s">
        <v>47628</v>
      </c>
    </row>
    <row r="17636" spans="1:28" x14ac:dyDescent="0.35">
      <c r="A17636" s="1" t="s">
        <v>47624</v>
      </c>
      <c r="B17636" s="1" t="s">
        <v>21371</v>
      </c>
      <c r="C17636" s="1" t="s">
        <v>4975</v>
      </c>
      <c r="D17636">
        <v>301098</v>
      </c>
      <c r="E17636" s="1" t="s">
        <v>49731</v>
      </c>
      <c r="F17636" s="1" t="s">
        <v>49732</v>
      </c>
      <c r="G17636">
        <v>4</v>
      </c>
      <c r="I17636">
        <v>8</v>
      </c>
      <c r="J17636" s="1" t="s">
        <v>14978</v>
      </c>
      <c r="K17636" s="1" t="s">
        <v>47660</v>
      </c>
      <c r="L17636">
        <v>14897518.84</v>
      </c>
      <c r="O17636" s="1" t="s">
        <v>9099</v>
      </c>
      <c r="P17636">
        <v>1</v>
      </c>
      <c r="Q17636" s="2"/>
      <c r="R17636" s="2"/>
      <c r="S17636" s="1"/>
      <c r="T17636" s="1"/>
      <c r="U17636" s="2"/>
      <c r="V17636" s="2"/>
      <c r="W17636" s="2"/>
      <c r="X17636" s="2"/>
      <c r="Y17636" s="2"/>
      <c r="Z17636" s="1"/>
      <c r="AA17636" s="1"/>
      <c r="AB17636" s="1" t="s">
        <v>47628</v>
      </c>
    </row>
    <row r="17637" spans="1:28" x14ac:dyDescent="0.35">
      <c r="A17637" s="1" t="s">
        <v>47656</v>
      </c>
      <c r="B17637" s="1" t="s">
        <v>21371</v>
      </c>
      <c r="C17637" s="1" t="s">
        <v>4975</v>
      </c>
      <c r="D17637">
        <v>301098</v>
      </c>
      <c r="E17637" s="1" t="s">
        <v>49731</v>
      </c>
      <c r="F17637" s="1" t="s">
        <v>49732</v>
      </c>
      <c r="G17637">
        <v>4</v>
      </c>
      <c r="H17637">
        <v>1</v>
      </c>
      <c r="I17637">
        <v>1</v>
      </c>
      <c r="J17637" s="1" t="s">
        <v>47658</v>
      </c>
      <c r="K17637" s="1" t="s">
        <v>47659</v>
      </c>
      <c r="L17637">
        <v>2418000</v>
      </c>
      <c r="O17637" s="1" t="s">
        <v>9099</v>
      </c>
      <c r="P17637">
        <v>1</v>
      </c>
      <c r="Q17637" s="2"/>
      <c r="R17637" s="2"/>
      <c r="S17637" s="1"/>
      <c r="T17637" s="1"/>
      <c r="U17637" s="2"/>
      <c r="V17637" s="2"/>
      <c r="W17637" s="2"/>
      <c r="X17637" s="2"/>
      <c r="Y17637" s="2"/>
      <c r="Z17637" s="1"/>
      <c r="AA17637" s="1"/>
      <c r="AB17637" s="1" t="s">
        <v>47628</v>
      </c>
    </row>
    <row r="17638" spans="1:28" x14ac:dyDescent="0.35">
      <c r="A17638" s="1" t="s">
        <v>47624</v>
      </c>
      <c r="B17638" s="1" t="s">
        <v>21371</v>
      </c>
      <c r="C17638" s="1" t="s">
        <v>4975</v>
      </c>
      <c r="D17638">
        <v>307714</v>
      </c>
      <c r="E17638" s="1" t="s">
        <v>49733</v>
      </c>
      <c r="F17638" s="1" t="s">
        <v>7739</v>
      </c>
      <c r="G17638">
        <v>4</v>
      </c>
      <c r="H17638">
        <v>1</v>
      </c>
      <c r="I17638">
        <v>8</v>
      </c>
      <c r="J17638" s="1" t="s">
        <v>14978</v>
      </c>
      <c r="K17638" s="1" t="s">
        <v>47660</v>
      </c>
      <c r="L17638">
        <v>14897518.84</v>
      </c>
      <c r="O17638" s="1" t="s">
        <v>9099</v>
      </c>
      <c r="P17638">
        <v>1</v>
      </c>
      <c r="Q17638" s="2"/>
      <c r="R17638" s="2"/>
      <c r="S17638" s="1"/>
      <c r="T17638" s="1"/>
      <c r="U17638" s="2"/>
      <c r="V17638" s="2"/>
      <c r="W17638" s="2"/>
      <c r="X17638" s="2"/>
      <c r="Y17638" s="2"/>
      <c r="Z17638" s="1"/>
      <c r="AA17638" s="1"/>
      <c r="AB17638" s="1" t="s">
        <v>47628</v>
      </c>
    </row>
    <row r="17639" spans="1:28" x14ac:dyDescent="0.35">
      <c r="A17639" s="1" t="s">
        <v>47656</v>
      </c>
      <c r="B17639" s="1" t="s">
        <v>21371</v>
      </c>
      <c r="C17639" s="1" t="s">
        <v>4975</v>
      </c>
      <c r="D17639">
        <v>307714</v>
      </c>
      <c r="E17639" s="1" t="s">
        <v>49733</v>
      </c>
      <c r="F17639" s="1" t="s">
        <v>7739</v>
      </c>
      <c r="G17639">
        <v>4</v>
      </c>
      <c r="H17639">
        <v>1</v>
      </c>
      <c r="I17639">
        <v>1</v>
      </c>
      <c r="J17639" s="1" t="s">
        <v>47658</v>
      </c>
      <c r="K17639" s="1" t="s">
        <v>47659</v>
      </c>
      <c r="L17639">
        <v>2418000</v>
      </c>
      <c r="O17639" s="1" t="s">
        <v>9099</v>
      </c>
      <c r="P17639">
        <v>1</v>
      </c>
      <c r="Q17639" s="2"/>
      <c r="R17639" s="2"/>
      <c r="S17639" s="1"/>
      <c r="T17639" s="1"/>
      <c r="U17639" s="2"/>
      <c r="V17639" s="2"/>
      <c r="W17639" s="2"/>
      <c r="X17639" s="2"/>
      <c r="Y17639" s="2"/>
      <c r="Z17639" s="1"/>
      <c r="AA17639" s="1"/>
      <c r="AB17639" s="1" t="s">
        <v>47628</v>
      </c>
    </row>
    <row r="17640" spans="1:28" x14ac:dyDescent="0.35">
      <c r="A17640" s="1" t="s">
        <v>47624</v>
      </c>
      <c r="B17640" s="1" t="s">
        <v>21371</v>
      </c>
      <c r="C17640" s="1" t="s">
        <v>4975</v>
      </c>
      <c r="D17640">
        <v>301153</v>
      </c>
      <c r="E17640" s="1" t="s">
        <v>49734</v>
      </c>
      <c r="F17640" s="1" t="s">
        <v>49735</v>
      </c>
      <c r="G17640">
        <v>4</v>
      </c>
      <c r="H17640">
        <v>1</v>
      </c>
      <c r="I17640">
        <v>15</v>
      </c>
      <c r="J17640" s="1" t="s">
        <v>16587</v>
      </c>
      <c r="K17640" s="1" t="s">
        <v>47722</v>
      </c>
      <c r="L17640">
        <v>21383013.449999999</v>
      </c>
      <c r="O17640" s="1" t="s">
        <v>9898</v>
      </c>
      <c r="P17640">
        <v>0</v>
      </c>
      <c r="Q17640" s="2"/>
      <c r="R17640" s="2"/>
      <c r="S17640" s="1"/>
      <c r="T17640" s="1"/>
      <c r="U17640" s="2"/>
      <c r="V17640" s="2"/>
      <c r="W17640" s="2"/>
      <c r="X17640" s="2"/>
      <c r="Y17640" s="2"/>
      <c r="Z17640" s="1"/>
      <c r="AA17640" s="1"/>
      <c r="AB17640" s="1" t="s">
        <v>47628</v>
      </c>
    </row>
    <row r="17641" spans="1:28" x14ac:dyDescent="0.35">
      <c r="A17641" s="1" t="s">
        <v>47632</v>
      </c>
      <c r="B17641" s="1" t="s">
        <v>21371</v>
      </c>
      <c r="C17641" s="1" t="s">
        <v>4975</v>
      </c>
      <c r="D17641">
        <v>107597</v>
      </c>
      <c r="E17641" s="1" t="s">
        <v>49736</v>
      </c>
      <c r="F17641" s="1" t="s">
        <v>7739</v>
      </c>
      <c r="G17641">
        <v>4</v>
      </c>
      <c r="H17641">
        <v>1</v>
      </c>
      <c r="I17641">
        <v>3</v>
      </c>
      <c r="J17641" s="1" t="s">
        <v>15000</v>
      </c>
      <c r="K17641" s="1" t="s">
        <v>47660</v>
      </c>
      <c r="L17641">
        <v>2640828.12</v>
      </c>
      <c r="O17641" s="1" t="s">
        <v>9099</v>
      </c>
      <c r="P17641">
        <v>1</v>
      </c>
      <c r="Q17641" s="2"/>
      <c r="R17641" s="2"/>
      <c r="S17641" s="1"/>
      <c r="T17641" s="1"/>
      <c r="U17641" s="2"/>
      <c r="V17641" s="2"/>
      <c r="W17641" s="2"/>
      <c r="X17641" s="2"/>
      <c r="Y17641" s="2"/>
      <c r="Z17641" s="1"/>
      <c r="AA17641" s="1"/>
      <c r="AB17641" s="1" t="s">
        <v>47628</v>
      </c>
    </row>
    <row r="17642" spans="1:28" x14ac:dyDescent="0.35">
      <c r="A17642" s="1" t="s">
        <v>47632</v>
      </c>
      <c r="B17642" s="1" t="s">
        <v>21371</v>
      </c>
      <c r="C17642" s="1" t="s">
        <v>4975</v>
      </c>
      <c r="D17642">
        <v>107355</v>
      </c>
      <c r="E17642" s="1" t="s">
        <v>49737</v>
      </c>
      <c r="F17642" s="1" t="s">
        <v>49735</v>
      </c>
      <c r="G17642">
        <v>4</v>
      </c>
      <c r="H17642">
        <v>1</v>
      </c>
      <c r="I17642">
        <v>6</v>
      </c>
      <c r="J17642" s="1" t="s">
        <v>15245</v>
      </c>
      <c r="K17642" s="1" t="s">
        <v>47660</v>
      </c>
      <c r="L17642">
        <v>10417131.51</v>
      </c>
      <c r="O17642" s="1" t="s">
        <v>9099</v>
      </c>
      <c r="P17642">
        <v>1</v>
      </c>
      <c r="Q17642" s="2"/>
      <c r="R17642" s="2"/>
      <c r="S17642" s="1"/>
      <c r="T17642" s="1"/>
      <c r="U17642" s="2"/>
      <c r="V17642" s="2"/>
      <c r="W17642" s="2"/>
      <c r="X17642" s="2"/>
      <c r="Y17642" s="2"/>
      <c r="Z17642" s="1"/>
      <c r="AA17642" s="1"/>
      <c r="AB17642" s="1" t="s">
        <v>47628</v>
      </c>
    </row>
    <row r="17643" spans="1:28" x14ac:dyDescent="0.35">
      <c r="A17643" s="1" t="s">
        <v>47624</v>
      </c>
      <c r="B17643" s="1" t="s">
        <v>21371</v>
      </c>
      <c r="C17643" s="1" t="s">
        <v>4975</v>
      </c>
      <c r="D17643">
        <v>301105</v>
      </c>
      <c r="E17643" s="1" t="s">
        <v>49738</v>
      </c>
      <c r="F17643" s="1" t="s">
        <v>12585</v>
      </c>
      <c r="G17643">
        <v>4</v>
      </c>
      <c r="H17643">
        <v>1</v>
      </c>
      <c r="I17643">
        <v>12</v>
      </c>
      <c r="J17643" s="1" t="s">
        <v>15262</v>
      </c>
      <c r="K17643" s="1" t="s">
        <v>47660</v>
      </c>
      <c r="L17643">
        <v>22152343.620000001</v>
      </c>
      <c r="O17643" s="1" t="s">
        <v>9099</v>
      </c>
      <c r="P17643">
        <v>1</v>
      </c>
      <c r="Q17643" s="2"/>
      <c r="R17643" s="2"/>
      <c r="S17643" s="1"/>
      <c r="T17643" s="1"/>
      <c r="U17643" s="2"/>
      <c r="V17643" s="2"/>
      <c r="W17643" s="2"/>
      <c r="X17643" s="2"/>
      <c r="Y17643" s="2"/>
      <c r="Z17643" s="1"/>
      <c r="AA17643" s="1"/>
      <c r="AB17643" s="1" t="s">
        <v>47628</v>
      </c>
    </row>
    <row r="17644" spans="1:28" x14ac:dyDescent="0.35">
      <c r="A17644" s="1" t="s">
        <v>47632</v>
      </c>
      <c r="B17644" s="1" t="s">
        <v>21371</v>
      </c>
      <c r="C17644" s="1" t="s">
        <v>4975</v>
      </c>
      <c r="D17644">
        <v>107552</v>
      </c>
      <c r="E17644" s="1" t="s">
        <v>49739</v>
      </c>
      <c r="F17644" s="1" t="s">
        <v>12585</v>
      </c>
      <c r="G17644">
        <v>4</v>
      </c>
      <c r="H17644">
        <v>1</v>
      </c>
      <c r="I17644">
        <v>2</v>
      </c>
      <c r="J17644" s="1" t="s">
        <v>14969</v>
      </c>
      <c r="K17644" s="1" t="s">
        <v>47660</v>
      </c>
      <c r="L17644">
        <v>1814740.17</v>
      </c>
      <c r="O17644" s="1" t="s">
        <v>9099</v>
      </c>
      <c r="P17644">
        <v>1</v>
      </c>
      <c r="Q17644" s="2"/>
      <c r="R17644" s="2"/>
      <c r="S17644" s="1"/>
      <c r="T17644" s="1"/>
      <c r="U17644" s="2"/>
      <c r="V17644" s="2"/>
      <c r="W17644" s="2"/>
      <c r="X17644" s="2"/>
      <c r="Y17644" s="2"/>
      <c r="Z17644" s="1"/>
      <c r="AA17644" s="1"/>
      <c r="AB17644" s="1" t="s">
        <v>47628</v>
      </c>
    </row>
    <row r="17645" spans="1:28" x14ac:dyDescent="0.35">
      <c r="A17645" s="1" t="s">
        <v>47624</v>
      </c>
      <c r="B17645" s="1" t="s">
        <v>21371</v>
      </c>
      <c r="C17645" s="1" t="s">
        <v>4975</v>
      </c>
      <c r="D17645">
        <v>301108</v>
      </c>
      <c r="E17645" s="1" t="s">
        <v>49740</v>
      </c>
      <c r="F17645" s="1" t="s">
        <v>12472</v>
      </c>
      <c r="G17645">
        <v>4</v>
      </c>
      <c r="H17645">
        <v>1</v>
      </c>
      <c r="I17645">
        <v>32</v>
      </c>
      <c r="J17645" s="1" t="s">
        <v>16623</v>
      </c>
      <c r="K17645" s="1" t="s">
        <v>47627</v>
      </c>
      <c r="L17645">
        <v>53404938.840000004</v>
      </c>
      <c r="O17645" s="1" t="s">
        <v>9099</v>
      </c>
      <c r="P17645">
        <v>1</v>
      </c>
      <c r="Q17645" s="2"/>
      <c r="R17645" s="2"/>
      <c r="S17645" s="1"/>
      <c r="T17645" s="1"/>
      <c r="U17645" s="2"/>
      <c r="V17645" s="2"/>
      <c r="W17645" s="2"/>
      <c r="X17645" s="2"/>
      <c r="Y17645" s="2"/>
      <c r="Z17645" s="1"/>
      <c r="AA17645" s="1"/>
      <c r="AB17645" s="1" t="s">
        <v>47628</v>
      </c>
    </row>
    <row r="17646" spans="1:28" x14ac:dyDescent="0.35">
      <c r="A17646" s="1" t="s">
        <v>47632</v>
      </c>
      <c r="B17646" s="1" t="s">
        <v>21371</v>
      </c>
      <c r="C17646" s="1" t="s">
        <v>4975</v>
      </c>
      <c r="D17646">
        <v>107593</v>
      </c>
      <c r="E17646" s="1" t="s">
        <v>49741</v>
      </c>
      <c r="F17646" s="1" t="s">
        <v>7739</v>
      </c>
      <c r="G17646">
        <v>4</v>
      </c>
      <c r="H17646">
        <v>1</v>
      </c>
      <c r="I17646">
        <v>3</v>
      </c>
      <c r="J17646" s="1" t="s">
        <v>15000</v>
      </c>
      <c r="K17646" s="1" t="s">
        <v>47660</v>
      </c>
      <c r="L17646">
        <v>2640828.12</v>
      </c>
      <c r="O17646" s="1" t="s">
        <v>9099</v>
      </c>
      <c r="P17646">
        <v>1</v>
      </c>
      <c r="Q17646" s="2"/>
      <c r="R17646" s="2"/>
      <c r="S17646" s="1"/>
      <c r="T17646" s="1"/>
      <c r="U17646" s="2"/>
      <c r="V17646" s="2"/>
      <c r="W17646" s="2"/>
      <c r="X17646" s="2"/>
      <c r="Y17646" s="2"/>
      <c r="Z17646" s="1"/>
      <c r="AA17646" s="1"/>
      <c r="AB17646" s="1" t="s">
        <v>47628</v>
      </c>
    </row>
    <row r="17647" spans="1:28" x14ac:dyDescent="0.35">
      <c r="A17647" s="1" t="s">
        <v>47632</v>
      </c>
      <c r="B17647" s="1" t="s">
        <v>21371</v>
      </c>
      <c r="C17647" s="1" t="s">
        <v>4975</v>
      </c>
      <c r="D17647">
        <v>307725</v>
      </c>
      <c r="E17647" s="1" t="s">
        <v>21745</v>
      </c>
      <c r="F17647" s="1" t="s">
        <v>12472</v>
      </c>
      <c r="G17647">
        <v>4</v>
      </c>
      <c r="H17647">
        <v>1</v>
      </c>
      <c r="I17647">
        <v>4</v>
      </c>
      <c r="J17647" s="1" t="s">
        <v>15009</v>
      </c>
      <c r="K17647" s="1" t="s">
        <v>47660</v>
      </c>
      <c r="L17647">
        <v>6394337.6399999997</v>
      </c>
      <c r="O17647" s="1" t="s">
        <v>9099</v>
      </c>
      <c r="P17647">
        <v>1</v>
      </c>
      <c r="Q17647" s="2"/>
      <c r="R17647" s="2"/>
      <c r="S17647" s="1"/>
      <c r="T17647" s="1"/>
      <c r="U17647" s="2"/>
      <c r="V17647" s="2"/>
      <c r="W17647" s="2"/>
      <c r="X17647" s="2"/>
      <c r="Y17647" s="2"/>
      <c r="Z17647" s="1"/>
      <c r="AA17647" s="1"/>
      <c r="AB17647" s="1" t="s">
        <v>47628</v>
      </c>
    </row>
    <row r="17648" spans="1:28" x14ac:dyDescent="0.35">
      <c r="A17648" s="1" t="s">
        <v>47632</v>
      </c>
      <c r="B17648" s="1" t="s">
        <v>21371</v>
      </c>
      <c r="C17648" s="1" t="s">
        <v>4975</v>
      </c>
      <c r="D17648">
        <v>107529</v>
      </c>
      <c r="E17648" s="1" t="s">
        <v>49742</v>
      </c>
      <c r="F17648" s="1" t="s">
        <v>11284</v>
      </c>
      <c r="G17648">
        <v>4</v>
      </c>
      <c r="H17648">
        <v>1</v>
      </c>
      <c r="I17648">
        <v>6</v>
      </c>
      <c r="J17648" s="1" t="s">
        <v>15245</v>
      </c>
      <c r="K17648" s="1" t="s">
        <v>47660</v>
      </c>
      <c r="L17648">
        <v>10417131.51</v>
      </c>
      <c r="O17648" s="1" t="s">
        <v>9099</v>
      </c>
      <c r="P17648">
        <v>1</v>
      </c>
      <c r="Q17648" s="2"/>
      <c r="R17648" s="2"/>
      <c r="S17648" s="1"/>
      <c r="T17648" s="1"/>
      <c r="U17648" s="2"/>
      <c r="V17648" s="2"/>
      <c r="W17648" s="2"/>
      <c r="X17648" s="2"/>
      <c r="Y17648" s="2"/>
      <c r="Z17648" s="1"/>
      <c r="AA17648" s="1"/>
      <c r="AB17648" s="1" t="s">
        <v>47628</v>
      </c>
    </row>
    <row r="17649" spans="1:28" x14ac:dyDescent="0.35">
      <c r="A17649" s="1" t="s">
        <v>47632</v>
      </c>
      <c r="B17649" s="1" t="s">
        <v>21371</v>
      </c>
      <c r="C17649" s="1" t="s">
        <v>4975</v>
      </c>
      <c r="D17649">
        <v>107561</v>
      </c>
      <c r="E17649" s="1" t="s">
        <v>49743</v>
      </c>
      <c r="F17649" s="1" t="s">
        <v>12585</v>
      </c>
      <c r="G17649">
        <v>4</v>
      </c>
      <c r="H17649">
        <v>1</v>
      </c>
      <c r="I17649">
        <v>6</v>
      </c>
      <c r="J17649" s="1" t="s">
        <v>15245</v>
      </c>
      <c r="K17649" s="1" t="s">
        <v>47660</v>
      </c>
      <c r="L17649">
        <v>10417131.51</v>
      </c>
      <c r="O17649" s="1" t="s">
        <v>9099</v>
      </c>
      <c r="P17649">
        <v>1</v>
      </c>
      <c r="Q17649" s="2"/>
      <c r="R17649" s="2"/>
      <c r="S17649" s="1"/>
      <c r="T17649" s="1"/>
      <c r="U17649" s="2"/>
      <c r="V17649" s="2"/>
      <c r="W17649" s="2"/>
      <c r="X17649" s="2"/>
      <c r="Y17649" s="2"/>
      <c r="Z17649" s="1"/>
      <c r="AA17649" s="1"/>
      <c r="AB17649" s="1" t="s">
        <v>47628</v>
      </c>
    </row>
    <row r="17650" spans="1:28" x14ac:dyDescent="0.35">
      <c r="A17650" s="1" t="s">
        <v>47632</v>
      </c>
      <c r="B17650" s="1" t="s">
        <v>21371</v>
      </c>
      <c r="C17650" s="1" t="s">
        <v>4975</v>
      </c>
      <c r="D17650">
        <v>307707</v>
      </c>
      <c r="E17650" s="1" t="s">
        <v>49744</v>
      </c>
      <c r="F17650" s="1" t="s">
        <v>12472</v>
      </c>
      <c r="G17650">
        <v>4</v>
      </c>
      <c r="H17650">
        <v>1</v>
      </c>
      <c r="I17650">
        <v>2</v>
      </c>
      <c r="J17650" s="1" t="s">
        <v>14969</v>
      </c>
      <c r="K17650" s="1" t="s">
        <v>47660</v>
      </c>
      <c r="L17650">
        <v>1814740.17</v>
      </c>
      <c r="O17650" s="1" t="s">
        <v>9099</v>
      </c>
      <c r="P17650">
        <v>1</v>
      </c>
      <c r="Q17650" s="2"/>
      <c r="R17650" s="2"/>
      <c r="S17650" s="1"/>
      <c r="T17650" s="1"/>
      <c r="U17650" s="2"/>
      <c r="V17650" s="2"/>
      <c r="W17650" s="2"/>
      <c r="X17650" s="2"/>
      <c r="Y17650" s="2"/>
      <c r="Z17650" s="1"/>
      <c r="AA17650" s="1"/>
      <c r="AB17650" s="1" t="s">
        <v>47628</v>
      </c>
    </row>
    <row r="17651" spans="1:28" x14ac:dyDescent="0.35">
      <c r="A17651" s="1" t="s">
        <v>47632</v>
      </c>
      <c r="B17651" s="1" t="s">
        <v>21371</v>
      </c>
      <c r="C17651" s="1" t="s">
        <v>4975</v>
      </c>
      <c r="D17651">
        <v>107564</v>
      </c>
      <c r="E17651" s="1" t="s">
        <v>49745</v>
      </c>
      <c r="F17651" s="1" t="s">
        <v>12585</v>
      </c>
      <c r="G17651">
        <v>4</v>
      </c>
      <c r="H17651">
        <v>1</v>
      </c>
      <c r="I17651">
        <v>2</v>
      </c>
      <c r="J17651" s="1" t="s">
        <v>14969</v>
      </c>
      <c r="K17651" s="1" t="s">
        <v>47660</v>
      </c>
      <c r="L17651">
        <v>1814740.17</v>
      </c>
      <c r="O17651" s="1" t="s">
        <v>9099</v>
      </c>
      <c r="P17651">
        <v>1</v>
      </c>
      <c r="Q17651" s="2"/>
      <c r="R17651" s="2"/>
      <c r="S17651" s="1"/>
      <c r="T17651" s="1"/>
      <c r="U17651" s="2"/>
      <c r="V17651" s="2"/>
      <c r="W17651" s="2"/>
      <c r="X17651" s="2"/>
      <c r="Y17651" s="2"/>
      <c r="Z17651" s="1"/>
      <c r="AA17651" s="1"/>
      <c r="AB17651" s="1" t="s">
        <v>47628</v>
      </c>
    </row>
    <row r="17652" spans="1:28" x14ac:dyDescent="0.35">
      <c r="A17652" s="1" t="s">
        <v>47632</v>
      </c>
      <c r="B17652" s="1" t="s">
        <v>21371</v>
      </c>
      <c r="C17652" s="1" t="s">
        <v>4975</v>
      </c>
      <c r="D17652">
        <v>107635</v>
      </c>
      <c r="E17652" s="1" t="s">
        <v>49746</v>
      </c>
      <c r="F17652" s="1" t="s">
        <v>12472</v>
      </c>
      <c r="G17652">
        <v>4</v>
      </c>
      <c r="H17652">
        <v>1</v>
      </c>
      <c r="I17652">
        <v>4</v>
      </c>
      <c r="J17652" s="1" t="s">
        <v>15009</v>
      </c>
      <c r="K17652" s="1" t="s">
        <v>47660</v>
      </c>
      <c r="L17652">
        <v>6394337.6399999997</v>
      </c>
      <c r="O17652" s="1" t="s">
        <v>9099</v>
      </c>
      <c r="P17652">
        <v>1</v>
      </c>
      <c r="Q17652" s="2"/>
      <c r="R17652" s="2"/>
      <c r="S17652" s="1"/>
      <c r="T17652" s="1"/>
      <c r="U17652" s="2"/>
      <c r="V17652" s="2"/>
      <c r="W17652" s="2"/>
      <c r="X17652" s="2"/>
      <c r="Y17652" s="2"/>
      <c r="Z17652" s="1"/>
      <c r="AA17652" s="1"/>
      <c r="AB17652" s="1" t="s">
        <v>47628</v>
      </c>
    </row>
    <row r="17653" spans="1:28" x14ac:dyDescent="0.35">
      <c r="A17653" s="1" t="s">
        <v>47624</v>
      </c>
      <c r="B17653" s="1" t="s">
        <v>21371</v>
      </c>
      <c r="C17653" s="1" t="s">
        <v>4975</v>
      </c>
      <c r="D17653">
        <v>301129</v>
      </c>
      <c r="E17653" s="1" t="s">
        <v>49747</v>
      </c>
      <c r="F17653" s="1" t="s">
        <v>11284</v>
      </c>
      <c r="G17653">
        <v>4</v>
      </c>
      <c r="H17653">
        <v>1</v>
      </c>
      <c r="I17653">
        <v>24</v>
      </c>
      <c r="J17653" s="1" t="s">
        <v>16723</v>
      </c>
      <c r="K17653" s="1" t="s">
        <v>47700</v>
      </c>
      <c r="L17653">
        <v>39140882.854000002</v>
      </c>
      <c r="O17653" s="1" t="s">
        <v>9099</v>
      </c>
      <c r="P17653">
        <v>1</v>
      </c>
      <c r="Q17653" s="2"/>
      <c r="R17653" s="2"/>
      <c r="S17653" s="1"/>
      <c r="T17653" s="1"/>
      <c r="U17653" s="2"/>
      <c r="V17653" s="2"/>
      <c r="W17653" s="2"/>
      <c r="X17653" s="2"/>
      <c r="Y17653" s="2"/>
      <c r="Z17653" s="1"/>
      <c r="AA17653" s="1"/>
      <c r="AB17653" s="1" t="s">
        <v>47628</v>
      </c>
    </row>
    <row r="17654" spans="1:28" x14ac:dyDescent="0.35">
      <c r="A17654" s="1" t="s">
        <v>47624</v>
      </c>
      <c r="B17654" s="1" t="s">
        <v>21371</v>
      </c>
      <c r="C17654" s="1" t="s">
        <v>4975</v>
      </c>
      <c r="D17654">
        <v>301129</v>
      </c>
      <c r="E17654" s="1" t="s">
        <v>49747</v>
      </c>
      <c r="F17654" s="1" t="s">
        <v>11284</v>
      </c>
      <c r="G17654">
        <v>4</v>
      </c>
      <c r="I17654">
        <v>16</v>
      </c>
      <c r="J17654" s="1" t="s">
        <v>16623</v>
      </c>
      <c r="K17654" s="1" t="s">
        <v>47700</v>
      </c>
      <c r="L17654">
        <v>29357716.362</v>
      </c>
      <c r="O17654" s="1" t="s">
        <v>9099</v>
      </c>
      <c r="P17654">
        <v>1</v>
      </c>
      <c r="Q17654" s="2"/>
      <c r="R17654" s="2"/>
      <c r="S17654" s="1"/>
      <c r="T17654" s="1"/>
      <c r="U17654" s="2"/>
      <c r="V17654" s="2"/>
      <c r="W17654" s="2"/>
      <c r="X17654" s="2"/>
      <c r="Y17654" s="2"/>
      <c r="Z17654" s="1"/>
      <c r="AA17654" s="1"/>
      <c r="AB17654" s="1" t="s">
        <v>47628</v>
      </c>
    </row>
    <row r="17655" spans="1:28" x14ac:dyDescent="0.35">
      <c r="A17655" s="1" t="s">
        <v>47624</v>
      </c>
      <c r="B17655" s="1" t="s">
        <v>21371</v>
      </c>
      <c r="C17655" s="1" t="s">
        <v>4975</v>
      </c>
      <c r="D17655">
        <v>301130</v>
      </c>
      <c r="E17655" s="1" t="s">
        <v>49748</v>
      </c>
      <c r="F17655" s="1" t="s">
        <v>12472</v>
      </c>
      <c r="G17655">
        <v>4</v>
      </c>
      <c r="H17655">
        <v>1</v>
      </c>
      <c r="I17655">
        <v>40</v>
      </c>
      <c r="J17655" s="1" t="s">
        <v>16651</v>
      </c>
      <c r="K17655" s="1" t="s">
        <v>47627</v>
      </c>
      <c r="L17655">
        <v>62205780.539999999</v>
      </c>
      <c r="O17655" s="1" t="s">
        <v>9099</v>
      </c>
      <c r="P17655">
        <v>1</v>
      </c>
      <c r="Q17655" s="2"/>
      <c r="R17655" s="2"/>
      <c r="S17655" s="1"/>
      <c r="T17655" s="1"/>
      <c r="U17655" s="2"/>
      <c r="V17655" s="2"/>
      <c r="W17655" s="2"/>
      <c r="X17655" s="2"/>
      <c r="Y17655" s="2"/>
      <c r="Z17655" s="1"/>
      <c r="AA17655" s="1"/>
      <c r="AB17655" s="1" t="s">
        <v>47628</v>
      </c>
    </row>
    <row r="17656" spans="1:28" x14ac:dyDescent="0.35">
      <c r="A17656" s="1" t="s">
        <v>47632</v>
      </c>
      <c r="B17656" s="1" t="s">
        <v>21371</v>
      </c>
      <c r="C17656" s="1" t="s">
        <v>4975</v>
      </c>
      <c r="D17656">
        <v>301132</v>
      </c>
      <c r="E17656" s="1" t="s">
        <v>49749</v>
      </c>
      <c r="F17656" s="1" t="s">
        <v>11284</v>
      </c>
      <c r="G17656">
        <v>4</v>
      </c>
      <c r="H17656">
        <v>1</v>
      </c>
      <c r="I17656">
        <v>4</v>
      </c>
      <c r="J17656" s="1" t="s">
        <v>15009</v>
      </c>
      <c r="K17656" s="1" t="s">
        <v>47660</v>
      </c>
      <c r="L17656">
        <v>6394337.6399999997</v>
      </c>
      <c r="O17656" s="1" t="s">
        <v>9099</v>
      </c>
      <c r="P17656">
        <v>1</v>
      </c>
      <c r="Q17656" s="2"/>
      <c r="R17656" s="2"/>
      <c r="S17656" s="1"/>
      <c r="T17656" s="1"/>
      <c r="U17656" s="2"/>
      <c r="V17656" s="2"/>
      <c r="W17656" s="2"/>
      <c r="X17656" s="2"/>
      <c r="Y17656" s="2"/>
      <c r="Z17656" s="1"/>
      <c r="AA17656" s="1"/>
      <c r="AB17656" s="1" t="s">
        <v>47628</v>
      </c>
    </row>
    <row r="17657" spans="1:28" x14ac:dyDescent="0.35">
      <c r="A17657" s="1" t="s">
        <v>47632</v>
      </c>
      <c r="B17657" s="1" t="s">
        <v>21371</v>
      </c>
      <c r="C17657" s="1" t="s">
        <v>4975</v>
      </c>
      <c r="D17657">
        <v>107595</v>
      </c>
      <c r="E17657" s="1" t="s">
        <v>49750</v>
      </c>
      <c r="F17657" s="1" t="s">
        <v>7739</v>
      </c>
      <c r="G17657">
        <v>4</v>
      </c>
      <c r="H17657">
        <v>1</v>
      </c>
      <c r="I17657">
        <v>6</v>
      </c>
      <c r="J17657" s="1" t="s">
        <v>15245</v>
      </c>
      <c r="K17657" s="1" t="s">
        <v>47660</v>
      </c>
      <c r="L17657">
        <v>10417131.51</v>
      </c>
      <c r="O17657" s="1" t="s">
        <v>9099</v>
      </c>
      <c r="P17657">
        <v>1</v>
      </c>
      <c r="Q17657" s="2"/>
      <c r="R17657" s="2"/>
      <c r="S17657" s="1"/>
      <c r="T17657" s="1"/>
      <c r="U17657" s="2"/>
      <c r="V17657" s="2"/>
      <c r="W17657" s="2"/>
      <c r="X17657" s="2"/>
      <c r="Y17657" s="2"/>
      <c r="Z17657" s="1"/>
      <c r="AA17657" s="1"/>
      <c r="AB17657" s="1" t="s">
        <v>47628</v>
      </c>
    </row>
    <row r="17658" spans="1:28" x14ac:dyDescent="0.35">
      <c r="A17658" s="1" t="s">
        <v>47632</v>
      </c>
      <c r="B17658" s="1" t="s">
        <v>21371</v>
      </c>
      <c r="C17658" s="1" t="s">
        <v>4975</v>
      </c>
      <c r="D17658">
        <v>107591</v>
      </c>
      <c r="E17658" s="1" t="s">
        <v>49751</v>
      </c>
      <c r="F17658" s="1" t="s">
        <v>7739</v>
      </c>
      <c r="G17658">
        <v>4</v>
      </c>
      <c r="H17658">
        <v>1</v>
      </c>
      <c r="I17658">
        <v>6</v>
      </c>
      <c r="J17658" s="1" t="s">
        <v>15245</v>
      </c>
      <c r="K17658" s="1" t="s">
        <v>47660</v>
      </c>
      <c r="L17658">
        <v>10417131.51</v>
      </c>
      <c r="O17658" s="1" t="s">
        <v>9099</v>
      </c>
      <c r="P17658">
        <v>1</v>
      </c>
      <c r="Q17658" s="2"/>
      <c r="R17658" s="2"/>
      <c r="S17658" s="1"/>
      <c r="T17658" s="1"/>
      <c r="U17658" s="2"/>
      <c r="V17658" s="2"/>
      <c r="W17658" s="2"/>
      <c r="X17658" s="2"/>
      <c r="Y17658" s="2"/>
      <c r="Z17658" s="1"/>
      <c r="AA17658" s="1"/>
      <c r="AB17658" s="1" t="s">
        <v>47628</v>
      </c>
    </row>
    <row r="17659" spans="1:28" x14ac:dyDescent="0.35">
      <c r="A17659" s="1" t="s">
        <v>47624</v>
      </c>
      <c r="B17659" s="1" t="s">
        <v>21371</v>
      </c>
      <c r="C17659" s="1" t="s">
        <v>4975</v>
      </c>
      <c r="D17659">
        <v>301139</v>
      </c>
      <c r="E17659" s="1" t="s">
        <v>49752</v>
      </c>
      <c r="F17659" s="1" t="s">
        <v>12585</v>
      </c>
      <c r="G17659">
        <v>4</v>
      </c>
      <c r="H17659">
        <v>1</v>
      </c>
      <c r="I17659">
        <v>16</v>
      </c>
      <c r="J17659" s="1" t="s">
        <v>16623</v>
      </c>
      <c r="K17659" s="1" t="s">
        <v>47667</v>
      </c>
      <c r="L17659">
        <v>26802469.420000002</v>
      </c>
      <c r="O17659" s="1" t="s">
        <v>9099</v>
      </c>
      <c r="P17659">
        <v>1</v>
      </c>
      <c r="Q17659" s="2"/>
      <c r="R17659" s="2"/>
      <c r="S17659" s="1"/>
      <c r="T17659" s="1"/>
      <c r="U17659" s="2"/>
      <c r="V17659" s="2"/>
      <c r="W17659" s="2"/>
      <c r="X17659" s="2"/>
      <c r="Y17659" s="2"/>
      <c r="Z17659" s="1"/>
      <c r="AA17659" s="1"/>
      <c r="AB17659" s="1" t="s">
        <v>47628</v>
      </c>
    </row>
    <row r="17660" spans="1:28" x14ac:dyDescent="0.35">
      <c r="A17660" s="1" t="s">
        <v>47632</v>
      </c>
      <c r="B17660" s="1" t="s">
        <v>21371</v>
      </c>
      <c r="C17660" s="1" t="s">
        <v>4975</v>
      </c>
      <c r="E17660" s="1" t="s">
        <v>49753</v>
      </c>
      <c r="F17660" s="1" t="s">
        <v>12472</v>
      </c>
      <c r="G17660">
        <v>4</v>
      </c>
      <c r="H17660">
        <v>1</v>
      </c>
      <c r="I17660">
        <v>6</v>
      </c>
      <c r="J17660" s="1" t="s">
        <v>14976</v>
      </c>
      <c r="K17660" s="1" t="s">
        <v>47722</v>
      </c>
      <c r="L17660">
        <v>10691021.92</v>
      </c>
      <c r="O17660" s="1" t="s">
        <v>9099</v>
      </c>
      <c r="P17660">
        <v>1</v>
      </c>
      <c r="Q17660" s="2"/>
      <c r="R17660" s="2"/>
      <c r="S17660" s="1"/>
      <c r="T17660" s="1"/>
      <c r="U17660" s="2"/>
      <c r="V17660" s="2"/>
      <c r="W17660" s="2"/>
      <c r="X17660" s="2"/>
      <c r="Y17660" s="2"/>
      <c r="Z17660" s="1"/>
      <c r="AA17660" s="1"/>
      <c r="AB17660" s="1" t="s">
        <v>47628</v>
      </c>
    </row>
    <row r="17661" spans="1:28" x14ac:dyDescent="0.35">
      <c r="A17661" s="1" t="s">
        <v>47656</v>
      </c>
      <c r="B17661" s="1" t="s">
        <v>21371</v>
      </c>
      <c r="C17661" s="1" t="s">
        <v>4975</v>
      </c>
      <c r="E17661" s="1" t="s">
        <v>49754</v>
      </c>
      <c r="F17661" s="1" t="s">
        <v>49732</v>
      </c>
      <c r="G17661">
        <v>4</v>
      </c>
      <c r="H17661">
        <v>1</v>
      </c>
      <c r="I17661">
        <v>1</v>
      </c>
      <c r="J17661" s="1" t="s">
        <v>47658</v>
      </c>
      <c r="K17661" s="1" t="s">
        <v>47714</v>
      </c>
      <c r="L17661">
        <v>2418000</v>
      </c>
      <c r="O17661" s="1" t="s">
        <v>9099</v>
      </c>
      <c r="P17661">
        <v>1</v>
      </c>
      <c r="Q17661" s="2"/>
      <c r="R17661" s="2"/>
      <c r="S17661" s="1"/>
      <c r="T17661" s="1"/>
      <c r="U17661" s="2"/>
      <c r="V17661" s="2"/>
      <c r="W17661" s="2"/>
      <c r="X17661" s="2"/>
      <c r="Y17661" s="2"/>
      <c r="Z17661" s="1"/>
      <c r="AA17661" s="1"/>
      <c r="AB17661" s="1" t="s">
        <v>47628</v>
      </c>
    </row>
    <row r="17662" spans="1:28" x14ac:dyDescent="0.35">
      <c r="A17662" s="1" t="s">
        <v>47624</v>
      </c>
      <c r="B17662" s="1" t="s">
        <v>21371</v>
      </c>
      <c r="C17662" s="1" t="s">
        <v>4975</v>
      </c>
      <c r="D17662">
        <v>301155</v>
      </c>
      <c r="E17662" s="1" t="s">
        <v>49755</v>
      </c>
      <c r="F17662" s="1" t="s">
        <v>7739</v>
      </c>
      <c r="G17662">
        <v>4</v>
      </c>
      <c r="H17662">
        <v>1</v>
      </c>
      <c r="I17662">
        <v>24</v>
      </c>
      <c r="J17662" s="1" t="s">
        <v>15262</v>
      </c>
      <c r="K17662" s="1" t="s">
        <v>47627</v>
      </c>
      <c r="L17662">
        <v>44304687.240000002</v>
      </c>
      <c r="O17662" s="1" t="s">
        <v>9099</v>
      </c>
      <c r="P17662">
        <v>1</v>
      </c>
      <c r="Q17662" s="2"/>
      <c r="R17662" s="2"/>
      <c r="S17662" s="1"/>
      <c r="T17662" s="1"/>
      <c r="U17662" s="2"/>
      <c r="V17662" s="2"/>
      <c r="W17662" s="2"/>
      <c r="X17662" s="2"/>
      <c r="Y17662" s="2"/>
      <c r="Z17662" s="1"/>
      <c r="AA17662" s="1" t="s">
        <v>49522</v>
      </c>
      <c r="AB17662" s="1" t="s">
        <v>47628</v>
      </c>
    </row>
    <row r="17663" spans="1:28" x14ac:dyDescent="0.35">
      <c r="A17663" s="1" t="s">
        <v>47632</v>
      </c>
      <c r="B17663" s="1" t="s">
        <v>21371</v>
      </c>
      <c r="C17663" s="1" t="s">
        <v>4975</v>
      </c>
      <c r="D17663">
        <v>301156</v>
      </c>
      <c r="E17663" s="1" t="s">
        <v>49756</v>
      </c>
      <c r="F17663" s="1" t="s">
        <v>49732</v>
      </c>
      <c r="G17663">
        <v>4</v>
      </c>
      <c r="H17663">
        <v>1</v>
      </c>
      <c r="I17663">
        <v>2</v>
      </c>
      <c r="J17663" s="1" t="s">
        <v>14969</v>
      </c>
      <c r="K17663" s="1" t="s">
        <v>47660</v>
      </c>
      <c r="L17663">
        <v>1814740.17</v>
      </c>
      <c r="O17663" s="1" t="s">
        <v>9099</v>
      </c>
      <c r="P17663">
        <v>1</v>
      </c>
      <c r="Q17663" s="2"/>
      <c r="R17663" s="2"/>
      <c r="S17663" s="1"/>
      <c r="T17663" s="1"/>
      <c r="U17663" s="2"/>
      <c r="V17663" s="2"/>
      <c r="W17663" s="2"/>
      <c r="X17663" s="2"/>
      <c r="Y17663" s="2"/>
      <c r="Z17663" s="1"/>
      <c r="AA17663" s="1"/>
      <c r="AB17663" s="1" t="s">
        <v>47628</v>
      </c>
    </row>
    <row r="17664" spans="1:28" x14ac:dyDescent="0.35">
      <c r="A17664" s="1" t="s">
        <v>47632</v>
      </c>
      <c r="B17664" s="1" t="s">
        <v>21371</v>
      </c>
      <c r="C17664" s="1" t="s">
        <v>4975</v>
      </c>
      <c r="D17664">
        <v>301160</v>
      </c>
      <c r="E17664" s="1" t="s">
        <v>49757</v>
      </c>
      <c r="F17664" s="1" t="s">
        <v>12472</v>
      </c>
      <c r="G17664">
        <v>4</v>
      </c>
      <c r="H17664">
        <v>1</v>
      </c>
      <c r="I17664">
        <v>8</v>
      </c>
      <c r="J17664" s="1" t="s">
        <v>14978</v>
      </c>
      <c r="K17664" s="1" t="s">
        <v>47660</v>
      </c>
      <c r="L17664">
        <v>14897518.84</v>
      </c>
      <c r="O17664" s="1" t="s">
        <v>9099</v>
      </c>
      <c r="P17664">
        <v>1</v>
      </c>
      <c r="Q17664" s="2"/>
      <c r="R17664" s="2"/>
      <c r="S17664" s="1"/>
      <c r="T17664" s="1"/>
      <c r="U17664" s="2"/>
      <c r="V17664" s="2"/>
      <c r="W17664" s="2"/>
      <c r="X17664" s="2"/>
      <c r="Y17664" s="2"/>
      <c r="Z17664" s="1"/>
      <c r="AA17664" s="1"/>
      <c r="AB17664" s="1" t="s">
        <v>47628</v>
      </c>
    </row>
    <row r="17665" spans="1:28" x14ac:dyDescent="0.35">
      <c r="A17665" s="1" t="s">
        <v>47632</v>
      </c>
      <c r="B17665" s="1" t="s">
        <v>21371</v>
      </c>
      <c r="C17665" s="1" t="s">
        <v>2307</v>
      </c>
      <c r="D17665">
        <v>109582</v>
      </c>
      <c r="E17665" s="1" t="s">
        <v>49758</v>
      </c>
      <c r="F17665" s="1" t="s">
        <v>49695</v>
      </c>
      <c r="G17665">
        <v>2</v>
      </c>
      <c r="H17665">
        <v>1</v>
      </c>
      <c r="I17665">
        <v>16</v>
      </c>
      <c r="J17665" s="1" t="s">
        <v>16623</v>
      </c>
      <c r="K17665" s="1" t="s">
        <v>47653</v>
      </c>
      <c r="L17665">
        <v>26782469.420000002</v>
      </c>
      <c r="O17665" s="1" t="s">
        <v>9099</v>
      </c>
      <c r="P17665">
        <v>1</v>
      </c>
      <c r="Q17665" s="2"/>
      <c r="R17665" s="2"/>
      <c r="S17665" s="1"/>
      <c r="T17665" s="1"/>
      <c r="U17665" s="2">
        <v>42559</v>
      </c>
      <c r="V17665" s="2">
        <v>42566</v>
      </c>
      <c r="W17665" s="2">
        <v>42579</v>
      </c>
      <c r="X17665" s="2">
        <v>42598</v>
      </c>
      <c r="Y17665" s="2">
        <v>42608</v>
      </c>
      <c r="Z17665" s="1" t="s">
        <v>49759</v>
      </c>
      <c r="AA17665" s="1"/>
      <c r="AB17665" s="1" t="s">
        <v>47628</v>
      </c>
    </row>
    <row r="17666" spans="1:28" x14ac:dyDescent="0.35">
      <c r="A17666" s="1" t="s">
        <v>47632</v>
      </c>
      <c r="B17666" s="1" t="s">
        <v>21371</v>
      </c>
      <c r="C17666" s="1" t="s">
        <v>2307</v>
      </c>
      <c r="D17666">
        <v>301470</v>
      </c>
      <c r="E17666" s="1" t="s">
        <v>12073</v>
      </c>
      <c r="F17666" s="1" t="s">
        <v>49695</v>
      </c>
      <c r="G17666">
        <v>2</v>
      </c>
      <c r="H17666">
        <v>1</v>
      </c>
      <c r="I17666">
        <v>12</v>
      </c>
      <c r="J17666" s="1" t="s">
        <v>15262</v>
      </c>
      <c r="K17666" s="1" t="s">
        <v>47660</v>
      </c>
      <c r="L17666">
        <v>22272343.620000001</v>
      </c>
      <c r="O17666" s="1" t="s">
        <v>9099</v>
      </c>
      <c r="P17666">
        <v>1</v>
      </c>
      <c r="Q17666" s="2"/>
      <c r="R17666" s="2"/>
      <c r="S17666" s="1"/>
      <c r="T17666" s="1"/>
      <c r="U17666" s="2">
        <v>42424</v>
      </c>
      <c r="V17666" s="2">
        <v>42431</v>
      </c>
      <c r="W17666" s="2">
        <v>42445</v>
      </c>
      <c r="X17666" s="2">
        <v>42501</v>
      </c>
      <c r="Y17666" s="2">
        <v>42516</v>
      </c>
      <c r="Z17666" s="1" t="s">
        <v>49760</v>
      </c>
      <c r="AA17666" s="1"/>
      <c r="AB17666" s="1" t="s">
        <v>47628</v>
      </c>
    </row>
    <row r="17667" spans="1:28" x14ac:dyDescent="0.35">
      <c r="A17667" s="1" t="s">
        <v>47632</v>
      </c>
      <c r="B17667" s="1" t="s">
        <v>21371</v>
      </c>
      <c r="C17667" s="1" t="s">
        <v>2307</v>
      </c>
      <c r="E17667" s="1" t="s">
        <v>49761</v>
      </c>
      <c r="F17667" s="1" t="s">
        <v>49695</v>
      </c>
      <c r="G17667">
        <v>2</v>
      </c>
      <c r="H17667">
        <v>1</v>
      </c>
      <c r="I17667">
        <v>32</v>
      </c>
      <c r="J17667" s="1" t="s">
        <v>16623</v>
      </c>
      <c r="K17667" s="1" t="s">
        <v>47722</v>
      </c>
      <c r="L17667">
        <v>53693014.085286483</v>
      </c>
      <c r="O17667" s="1" t="s">
        <v>9099</v>
      </c>
      <c r="P17667">
        <v>1</v>
      </c>
      <c r="Q17667" s="2"/>
      <c r="R17667" s="2"/>
      <c r="S17667" s="1"/>
      <c r="T17667" s="1"/>
      <c r="U17667" s="2"/>
      <c r="V17667" s="2"/>
      <c r="W17667" s="2"/>
      <c r="X17667" s="2"/>
      <c r="Y17667" s="2">
        <v>42688</v>
      </c>
      <c r="Z17667" s="1" t="s">
        <v>49762</v>
      </c>
      <c r="AA17667" s="1"/>
      <c r="AB17667" s="1" t="s">
        <v>47628</v>
      </c>
    </row>
    <row r="17668" spans="1:28" x14ac:dyDescent="0.35">
      <c r="A17668" s="1" t="s">
        <v>47624</v>
      </c>
      <c r="B17668" s="1" t="s">
        <v>21371</v>
      </c>
      <c r="C17668" s="1" t="s">
        <v>2307</v>
      </c>
      <c r="D17668">
        <v>301474</v>
      </c>
      <c r="E17668" s="1" t="s">
        <v>49763</v>
      </c>
      <c r="F17668" s="1" t="s">
        <v>49695</v>
      </c>
      <c r="G17668">
        <v>2</v>
      </c>
      <c r="H17668">
        <v>1</v>
      </c>
      <c r="I17668">
        <v>8</v>
      </c>
      <c r="J17668" s="1" t="s">
        <v>14978</v>
      </c>
      <c r="K17668" s="1" t="s">
        <v>47653</v>
      </c>
      <c r="L17668">
        <v>14997518.84</v>
      </c>
      <c r="O17668" s="1" t="s">
        <v>9099</v>
      </c>
      <c r="P17668">
        <v>1</v>
      </c>
      <c r="Q17668" s="2"/>
      <c r="R17668" s="2"/>
      <c r="S17668" s="1"/>
      <c r="T17668" s="1"/>
      <c r="U17668" s="2">
        <v>42424</v>
      </c>
      <c r="V17668" s="2">
        <v>42431</v>
      </c>
      <c r="W17668" s="2">
        <v>42445</v>
      </c>
      <c r="X17668" s="2">
        <v>42501</v>
      </c>
      <c r="Y17668" s="2">
        <v>42516</v>
      </c>
      <c r="Z17668" s="1" t="s">
        <v>49760</v>
      </c>
      <c r="AA17668" s="1"/>
      <c r="AB17668" s="1" t="s">
        <v>47628</v>
      </c>
    </row>
    <row r="17669" spans="1:28" x14ac:dyDescent="0.35">
      <c r="A17669" s="1" t="s">
        <v>47624</v>
      </c>
      <c r="B17669" s="1" t="s">
        <v>21371</v>
      </c>
      <c r="C17669" s="1" t="s">
        <v>2307</v>
      </c>
      <c r="D17669">
        <v>301475</v>
      </c>
      <c r="E17669" s="1" t="s">
        <v>49764</v>
      </c>
      <c r="F17669" s="1" t="s">
        <v>49695</v>
      </c>
      <c r="G17669">
        <v>2</v>
      </c>
      <c r="H17669">
        <v>1</v>
      </c>
      <c r="I17669">
        <v>8</v>
      </c>
      <c r="J17669" s="1" t="s">
        <v>15593</v>
      </c>
      <c r="K17669" s="1" t="s">
        <v>47660</v>
      </c>
      <c r="L17669">
        <v>11065000</v>
      </c>
      <c r="O17669" s="1" t="s">
        <v>9099</v>
      </c>
      <c r="P17669">
        <v>1</v>
      </c>
      <c r="Q17669" s="2"/>
      <c r="R17669" s="2"/>
      <c r="S17669" s="1"/>
      <c r="T17669" s="1"/>
      <c r="U17669" s="2">
        <v>42424</v>
      </c>
      <c r="V17669" s="2">
        <v>42431</v>
      </c>
      <c r="W17669" s="2">
        <v>42445</v>
      </c>
      <c r="X17669" s="2">
        <v>42501</v>
      </c>
      <c r="Y17669" s="2">
        <v>42516</v>
      </c>
      <c r="Z17669" s="1" t="s">
        <v>49760</v>
      </c>
      <c r="AA17669" s="1"/>
      <c r="AB17669" s="1" t="s">
        <v>47628</v>
      </c>
    </row>
    <row r="17670" spans="1:28" x14ac:dyDescent="0.35">
      <c r="A17670" s="1" t="s">
        <v>47624</v>
      </c>
      <c r="B17670" s="1" t="s">
        <v>21371</v>
      </c>
      <c r="C17670" s="1" t="s">
        <v>2307</v>
      </c>
      <c r="D17670">
        <v>301479</v>
      </c>
      <c r="E17670" s="1" t="s">
        <v>49765</v>
      </c>
      <c r="F17670" s="1" t="s">
        <v>49695</v>
      </c>
      <c r="G17670">
        <v>2</v>
      </c>
      <c r="H17670">
        <v>1</v>
      </c>
      <c r="I17670">
        <v>4</v>
      </c>
      <c r="J17670" s="1" t="s">
        <v>15009</v>
      </c>
      <c r="K17670" s="1" t="s">
        <v>47660</v>
      </c>
      <c r="L17670">
        <v>6782000</v>
      </c>
      <c r="O17670" s="1" t="s">
        <v>9099</v>
      </c>
      <c r="P17670">
        <v>1</v>
      </c>
      <c r="Q17670" s="2"/>
      <c r="R17670" s="2"/>
      <c r="S17670" s="1"/>
      <c r="T17670" s="1" t="s">
        <v>49766</v>
      </c>
      <c r="U17670" s="2">
        <v>42652</v>
      </c>
      <c r="V17670" s="2">
        <v>42656</v>
      </c>
      <c r="W17670" s="2">
        <v>42668</v>
      </c>
      <c r="X17670" s="2">
        <v>42687</v>
      </c>
      <c r="Y17670" s="2">
        <v>42695</v>
      </c>
      <c r="Z17670" s="1" t="s">
        <v>49759</v>
      </c>
      <c r="AA17670" s="1"/>
      <c r="AB17670" s="1" t="s">
        <v>47628</v>
      </c>
    </row>
    <row r="17671" spans="1:28" x14ac:dyDescent="0.35">
      <c r="A17671" s="1" t="s">
        <v>47632</v>
      </c>
      <c r="B17671" s="1" t="s">
        <v>21371</v>
      </c>
      <c r="C17671" s="1" t="s">
        <v>49767</v>
      </c>
      <c r="E17671" s="1" t="s">
        <v>49768</v>
      </c>
      <c r="F17671" s="1" t="s">
        <v>5012</v>
      </c>
      <c r="G17671">
        <v>1</v>
      </c>
      <c r="H17671">
        <v>1</v>
      </c>
      <c r="I17671">
        <v>20</v>
      </c>
      <c r="J17671" s="1" t="s">
        <v>16651</v>
      </c>
      <c r="K17671" s="1" t="s">
        <v>47722</v>
      </c>
      <c r="L17671">
        <v>31252890</v>
      </c>
      <c r="O17671" s="1" t="s">
        <v>9099</v>
      </c>
      <c r="P17671">
        <v>1</v>
      </c>
      <c r="Q17671" s="2"/>
      <c r="R17671" s="2"/>
      <c r="S17671" s="1"/>
      <c r="T17671" s="1" t="s">
        <v>49769</v>
      </c>
      <c r="U17671" s="2"/>
      <c r="V17671" s="2"/>
      <c r="W17671" s="2"/>
      <c r="X17671" s="2">
        <v>42618</v>
      </c>
      <c r="Y17671" s="2">
        <v>42627</v>
      </c>
      <c r="Z17671" s="1" t="s">
        <v>49770</v>
      </c>
      <c r="AA17671" s="1"/>
      <c r="AB17671" s="1" t="s">
        <v>47628</v>
      </c>
    </row>
    <row r="17672" spans="1:28" x14ac:dyDescent="0.35">
      <c r="A17672" s="1" t="s">
        <v>47632</v>
      </c>
      <c r="B17672" s="1" t="s">
        <v>21371</v>
      </c>
      <c r="C17672" s="1" t="s">
        <v>49767</v>
      </c>
      <c r="E17672" s="1" t="s">
        <v>49768</v>
      </c>
      <c r="F17672" s="1" t="s">
        <v>5012</v>
      </c>
      <c r="G17672">
        <v>1</v>
      </c>
      <c r="I17672">
        <v>8</v>
      </c>
      <c r="J17672" s="1" t="s">
        <v>14978</v>
      </c>
      <c r="K17672" s="1" t="s">
        <v>47722</v>
      </c>
      <c r="L17672">
        <v>14897518.84</v>
      </c>
      <c r="O17672" s="1" t="s">
        <v>9099</v>
      </c>
      <c r="P17672">
        <v>1</v>
      </c>
      <c r="Q17672" s="2"/>
      <c r="R17672" s="2"/>
      <c r="S17672" s="1"/>
      <c r="T17672" s="1" t="s">
        <v>49771</v>
      </c>
      <c r="U17672" s="2"/>
      <c r="V17672" s="2"/>
      <c r="W17672" s="2"/>
      <c r="X17672" s="2">
        <v>42618</v>
      </c>
      <c r="Y17672" s="2">
        <v>42627</v>
      </c>
      <c r="Z17672" s="1" t="s">
        <v>49772</v>
      </c>
      <c r="AA17672" s="1"/>
      <c r="AB17672" s="1" t="s">
        <v>47628</v>
      </c>
    </row>
    <row r="17673" spans="1:28" x14ac:dyDescent="0.35">
      <c r="A17673" s="1" t="s">
        <v>47632</v>
      </c>
      <c r="B17673" s="1" t="s">
        <v>21371</v>
      </c>
      <c r="C17673" s="1" t="s">
        <v>49767</v>
      </c>
      <c r="E17673" s="1" t="s">
        <v>49773</v>
      </c>
      <c r="F17673" s="1" t="s">
        <v>5012</v>
      </c>
      <c r="G17673">
        <v>1</v>
      </c>
      <c r="H17673">
        <v>1</v>
      </c>
      <c r="I17673">
        <v>20</v>
      </c>
      <c r="J17673" s="1" t="s">
        <v>16651</v>
      </c>
      <c r="K17673" s="1" t="s">
        <v>47722</v>
      </c>
      <c r="L17673">
        <v>31252890</v>
      </c>
      <c r="O17673" s="1" t="s">
        <v>9099</v>
      </c>
      <c r="P17673">
        <v>1</v>
      </c>
      <c r="Q17673" s="2"/>
      <c r="R17673" s="2"/>
      <c r="S17673" s="1"/>
      <c r="T17673" s="1" t="s">
        <v>49774</v>
      </c>
      <c r="U17673" s="2"/>
      <c r="V17673" s="2"/>
      <c r="W17673" s="2"/>
      <c r="X17673" s="2">
        <v>42639</v>
      </c>
      <c r="Y17673" s="2">
        <v>42647</v>
      </c>
      <c r="Z17673" s="1" t="s">
        <v>48226</v>
      </c>
      <c r="AA17673" s="1"/>
      <c r="AB17673" s="1" t="s">
        <v>47628</v>
      </c>
    </row>
    <row r="17674" spans="1:28" x14ac:dyDescent="0.35">
      <c r="A17674" s="1" t="s">
        <v>47632</v>
      </c>
      <c r="B17674" s="1" t="s">
        <v>21371</v>
      </c>
      <c r="C17674" s="1" t="s">
        <v>49767</v>
      </c>
      <c r="E17674" s="1" t="s">
        <v>49773</v>
      </c>
      <c r="F17674" s="1" t="s">
        <v>5012</v>
      </c>
      <c r="G17674">
        <v>1</v>
      </c>
      <c r="I17674">
        <v>8</v>
      </c>
      <c r="J17674" s="1" t="s">
        <v>14978</v>
      </c>
      <c r="K17674" s="1" t="s">
        <v>47722</v>
      </c>
      <c r="L17674">
        <v>14897518.84</v>
      </c>
      <c r="O17674" s="1" t="s">
        <v>9099</v>
      </c>
      <c r="P17674">
        <v>1</v>
      </c>
      <c r="Q17674" s="2"/>
      <c r="R17674" s="2"/>
      <c r="S17674" s="1"/>
      <c r="T17674" s="1" t="s">
        <v>49775</v>
      </c>
      <c r="U17674" s="2"/>
      <c r="V17674" s="2"/>
      <c r="W17674" s="2"/>
      <c r="X17674" s="2">
        <v>42639</v>
      </c>
      <c r="Y17674" s="2">
        <v>42647</v>
      </c>
      <c r="Z17674" s="1" t="s">
        <v>49776</v>
      </c>
      <c r="AA17674" s="1"/>
      <c r="AB17674" s="1" t="s">
        <v>47628</v>
      </c>
    </row>
    <row r="17675" spans="1:28" x14ac:dyDescent="0.35">
      <c r="A17675" s="1" t="s">
        <v>47624</v>
      </c>
      <c r="B17675" s="1" t="s">
        <v>21371</v>
      </c>
      <c r="C17675" s="1" t="s">
        <v>2319</v>
      </c>
      <c r="D17675">
        <v>301514</v>
      </c>
      <c r="E17675" s="1" t="s">
        <v>38452</v>
      </c>
      <c r="F17675" s="1" t="s">
        <v>49777</v>
      </c>
      <c r="G17675">
        <v>2</v>
      </c>
      <c r="H17675">
        <v>1</v>
      </c>
      <c r="I17675">
        <v>16</v>
      </c>
      <c r="J17675" s="1" t="s">
        <v>14978</v>
      </c>
      <c r="K17675" s="1" t="s">
        <v>47722</v>
      </c>
      <c r="L17675">
        <v>29893354.47226667</v>
      </c>
      <c r="O17675" s="1" t="s">
        <v>9099</v>
      </c>
      <c r="P17675">
        <v>1</v>
      </c>
      <c r="Q17675" s="2"/>
      <c r="R17675" s="2"/>
      <c r="S17675" s="1"/>
      <c r="T17675" s="1"/>
      <c r="U17675" s="2"/>
      <c r="V17675" s="2"/>
      <c r="W17675" s="2"/>
      <c r="X17675" s="2"/>
      <c r="Y17675" s="2"/>
      <c r="Z17675" s="1"/>
      <c r="AA17675" s="1"/>
      <c r="AB17675" s="1" t="s">
        <v>47628</v>
      </c>
    </row>
    <row r="17676" spans="1:28" x14ac:dyDescent="0.35">
      <c r="A17676" s="1" t="s">
        <v>47624</v>
      </c>
      <c r="B17676" s="1" t="s">
        <v>21371</v>
      </c>
      <c r="C17676" s="1" t="s">
        <v>2319</v>
      </c>
      <c r="D17676">
        <v>301516</v>
      </c>
      <c r="E17676" s="1" t="s">
        <v>49778</v>
      </c>
      <c r="F17676" s="1" t="s">
        <v>49777</v>
      </c>
      <c r="G17676">
        <v>2</v>
      </c>
      <c r="H17676">
        <v>1</v>
      </c>
      <c r="I17676">
        <v>16</v>
      </c>
      <c r="J17676" s="1" t="s">
        <v>16623</v>
      </c>
      <c r="K17676" s="1" t="s">
        <v>47722</v>
      </c>
      <c r="L17676">
        <v>29029387.399999999</v>
      </c>
      <c r="O17676" s="1" t="s">
        <v>9099</v>
      </c>
      <c r="P17676">
        <v>1</v>
      </c>
      <c r="Q17676" s="2"/>
      <c r="R17676" s="2"/>
      <c r="S17676" s="1"/>
      <c r="T17676" s="1"/>
      <c r="U17676" s="2"/>
      <c r="V17676" s="2"/>
      <c r="W17676" s="2"/>
      <c r="X17676" s="2"/>
      <c r="Y17676" s="2"/>
      <c r="Z17676" s="1"/>
      <c r="AA17676" s="1"/>
      <c r="AB17676" s="1" t="s">
        <v>47628</v>
      </c>
    </row>
    <row r="17677" spans="1:28" x14ac:dyDescent="0.35">
      <c r="A17677" s="1" t="s">
        <v>47624</v>
      </c>
      <c r="B17677" s="1" t="s">
        <v>21371</v>
      </c>
      <c r="C17677" s="1" t="s">
        <v>2319</v>
      </c>
      <c r="D17677">
        <v>301516</v>
      </c>
      <c r="E17677" s="1" t="s">
        <v>49778</v>
      </c>
      <c r="F17677" s="1" t="s">
        <v>49777</v>
      </c>
      <c r="G17677">
        <v>2</v>
      </c>
      <c r="I17677">
        <v>20</v>
      </c>
      <c r="J17677" s="1" t="s">
        <v>16651</v>
      </c>
      <c r="K17677" s="1" t="s">
        <v>47722</v>
      </c>
      <c r="L17677">
        <v>31102890.27</v>
      </c>
      <c r="O17677" s="1" t="s">
        <v>9099</v>
      </c>
      <c r="P17677">
        <v>1</v>
      </c>
      <c r="Q17677" s="2"/>
      <c r="R17677" s="2"/>
      <c r="S17677" s="1"/>
      <c r="T17677" s="1"/>
      <c r="U17677" s="2"/>
      <c r="V17677" s="2"/>
      <c r="W17677" s="2"/>
      <c r="X17677" s="2"/>
      <c r="Y17677" s="2"/>
      <c r="Z17677" s="1"/>
      <c r="AA17677" s="1"/>
      <c r="AB17677" s="1" t="s">
        <v>47628</v>
      </c>
    </row>
    <row r="17678" spans="1:28" x14ac:dyDescent="0.35">
      <c r="A17678" s="1" t="s">
        <v>47632</v>
      </c>
      <c r="B17678" s="1" t="s">
        <v>21371</v>
      </c>
      <c r="C17678" s="1" t="s">
        <v>2323</v>
      </c>
      <c r="D17678">
        <v>108087</v>
      </c>
      <c r="E17678" s="1" t="s">
        <v>49779</v>
      </c>
      <c r="F17678" s="1" t="s">
        <v>12585</v>
      </c>
      <c r="G17678">
        <v>1</v>
      </c>
      <c r="H17678">
        <v>1</v>
      </c>
      <c r="I17678">
        <v>16</v>
      </c>
      <c r="J17678" s="1" t="s">
        <v>16623</v>
      </c>
      <c r="K17678" s="1" t="s">
        <v>47660</v>
      </c>
      <c r="L17678">
        <v>26702469.420000002</v>
      </c>
      <c r="O17678" s="1" t="s">
        <v>9099</v>
      </c>
      <c r="P17678">
        <v>1</v>
      </c>
      <c r="Q17678" s="2"/>
      <c r="R17678" s="2"/>
      <c r="S17678" s="1"/>
      <c r="T17678" s="1" t="s">
        <v>49780</v>
      </c>
      <c r="U17678" s="2"/>
      <c r="V17678" s="2"/>
      <c r="W17678" s="2"/>
      <c r="X17678" s="2"/>
      <c r="Y17678" s="2"/>
      <c r="Z17678" s="1" t="s">
        <v>49617</v>
      </c>
      <c r="AA17678" s="1"/>
      <c r="AB17678" s="1" t="s">
        <v>47628</v>
      </c>
    </row>
    <row r="17679" spans="1:28" x14ac:dyDescent="0.35">
      <c r="A17679" s="1" t="s">
        <v>47632</v>
      </c>
      <c r="B17679" s="1" t="s">
        <v>21371</v>
      </c>
      <c r="C17679" s="1" t="s">
        <v>2323</v>
      </c>
      <c r="D17679">
        <v>108084</v>
      </c>
      <c r="E17679" s="1" t="s">
        <v>49781</v>
      </c>
      <c r="F17679" s="1" t="s">
        <v>49782</v>
      </c>
      <c r="G17679">
        <v>1</v>
      </c>
      <c r="H17679">
        <v>1</v>
      </c>
      <c r="I17679">
        <v>8</v>
      </c>
      <c r="J17679" s="1" t="s">
        <v>14978</v>
      </c>
      <c r="K17679" s="1" t="s">
        <v>47700</v>
      </c>
      <c r="L17679">
        <v>14897518.84</v>
      </c>
      <c r="O17679" s="1" t="s">
        <v>9099</v>
      </c>
      <c r="P17679">
        <v>1</v>
      </c>
      <c r="Q17679" s="2"/>
      <c r="R17679" s="2"/>
      <c r="S17679" s="1" t="s">
        <v>49783</v>
      </c>
      <c r="T17679" s="1" t="s">
        <v>49784</v>
      </c>
      <c r="U17679" s="2"/>
      <c r="V17679" s="2"/>
      <c r="W17679" s="2"/>
      <c r="X17679" s="2"/>
      <c r="Y17679" s="2"/>
      <c r="Z17679" s="1" t="s">
        <v>49785</v>
      </c>
      <c r="AA17679" s="1"/>
      <c r="AB17679" s="1" t="s">
        <v>47628</v>
      </c>
    </row>
    <row r="17680" spans="1:28" x14ac:dyDescent="0.35">
      <c r="A17680" s="1" t="s">
        <v>47624</v>
      </c>
      <c r="B17680" s="1" t="s">
        <v>21371</v>
      </c>
      <c r="C17680" s="1" t="s">
        <v>2323</v>
      </c>
      <c r="D17680">
        <v>301189</v>
      </c>
      <c r="E17680" s="1" t="s">
        <v>49786</v>
      </c>
      <c r="F17680" s="1" t="s">
        <v>21884</v>
      </c>
      <c r="G17680">
        <v>1</v>
      </c>
      <c r="H17680">
        <v>1</v>
      </c>
      <c r="I17680">
        <v>40</v>
      </c>
      <c r="J17680" s="1" t="s">
        <v>16651</v>
      </c>
      <c r="K17680" s="1" t="s">
        <v>47660</v>
      </c>
      <c r="L17680">
        <v>62205780.539999999</v>
      </c>
      <c r="O17680" s="1" t="s">
        <v>9099</v>
      </c>
      <c r="P17680">
        <v>1</v>
      </c>
      <c r="Q17680" s="2"/>
      <c r="R17680" s="2"/>
      <c r="S17680" s="1"/>
      <c r="T17680" s="1" t="s">
        <v>49787</v>
      </c>
      <c r="U17680" s="2"/>
      <c r="V17680" s="2"/>
      <c r="W17680" s="2"/>
      <c r="X17680" s="2"/>
      <c r="Y17680" s="2"/>
      <c r="Z17680" s="1" t="s">
        <v>49788</v>
      </c>
      <c r="AA17680" s="1"/>
      <c r="AB17680" s="1" t="s">
        <v>47628</v>
      </c>
    </row>
    <row r="17681" spans="1:28" x14ac:dyDescent="0.35">
      <c r="A17681" s="1" t="s">
        <v>47632</v>
      </c>
      <c r="B17681" s="1" t="s">
        <v>21371</v>
      </c>
      <c r="C17681" s="1" t="s">
        <v>2323</v>
      </c>
      <c r="D17681">
        <v>108020</v>
      </c>
      <c r="E17681" s="1" t="s">
        <v>49789</v>
      </c>
      <c r="F17681" s="1" t="s">
        <v>21884</v>
      </c>
      <c r="G17681">
        <v>1</v>
      </c>
      <c r="H17681">
        <v>1</v>
      </c>
      <c r="I17681">
        <v>6</v>
      </c>
      <c r="J17681" s="1" t="s">
        <v>15245</v>
      </c>
      <c r="K17681" s="1" t="s">
        <v>47660</v>
      </c>
      <c r="L17681">
        <v>10517131.51</v>
      </c>
      <c r="O17681" s="1" t="s">
        <v>9099</v>
      </c>
      <c r="P17681">
        <v>1</v>
      </c>
      <c r="Q17681" s="2"/>
      <c r="R17681" s="2"/>
      <c r="S17681" s="1"/>
      <c r="T17681" s="1" t="s">
        <v>49790</v>
      </c>
      <c r="U17681" s="2"/>
      <c r="V17681" s="2"/>
      <c r="W17681" s="2"/>
      <c r="X17681" s="2"/>
      <c r="Y17681" s="2"/>
      <c r="Z17681" s="1" t="s">
        <v>21394</v>
      </c>
      <c r="AA17681" s="1"/>
      <c r="AB17681" s="1" t="s">
        <v>47628</v>
      </c>
    </row>
    <row r="17682" spans="1:28" x14ac:dyDescent="0.35">
      <c r="A17682" s="1" t="s">
        <v>47632</v>
      </c>
      <c r="B17682" s="1" t="s">
        <v>21371</v>
      </c>
      <c r="C17682" s="1" t="s">
        <v>2323</v>
      </c>
      <c r="D17682">
        <v>108081</v>
      </c>
      <c r="E17682" s="1" t="s">
        <v>49791</v>
      </c>
      <c r="F17682" s="1" t="s">
        <v>49782</v>
      </c>
      <c r="G17682">
        <v>1</v>
      </c>
      <c r="H17682">
        <v>1</v>
      </c>
      <c r="I17682">
        <v>24</v>
      </c>
      <c r="J17682" s="1" t="s">
        <v>15262</v>
      </c>
      <c r="K17682" s="1" t="s">
        <v>47660</v>
      </c>
      <c r="L17682">
        <v>44304687.240000002</v>
      </c>
      <c r="O17682" s="1" t="s">
        <v>9099</v>
      </c>
      <c r="P17682">
        <v>1</v>
      </c>
      <c r="Q17682" s="2"/>
      <c r="R17682" s="2"/>
      <c r="S17682" s="1"/>
      <c r="T17682" s="1" t="s">
        <v>49792</v>
      </c>
      <c r="U17682" s="2"/>
      <c r="V17682" s="2"/>
      <c r="W17682" s="2"/>
      <c r="X17682" s="2"/>
      <c r="Y17682" s="2"/>
      <c r="Z17682" s="1" t="s">
        <v>16627</v>
      </c>
      <c r="AA17682" s="1"/>
      <c r="AB17682" s="1" t="s">
        <v>47628</v>
      </c>
    </row>
    <row r="17683" spans="1:28" x14ac:dyDescent="0.35">
      <c r="A17683" s="1" t="s">
        <v>47632</v>
      </c>
      <c r="B17683" s="1" t="s">
        <v>21371</v>
      </c>
      <c r="C17683" s="1" t="s">
        <v>2323</v>
      </c>
      <c r="D17683">
        <v>108091</v>
      </c>
      <c r="E17683" s="1" t="s">
        <v>49793</v>
      </c>
      <c r="F17683" s="1" t="s">
        <v>12585</v>
      </c>
      <c r="G17683">
        <v>1</v>
      </c>
      <c r="H17683">
        <v>1</v>
      </c>
      <c r="I17683">
        <v>12</v>
      </c>
      <c r="J17683" s="1" t="s">
        <v>15262</v>
      </c>
      <c r="K17683" s="1" t="s">
        <v>47660</v>
      </c>
      <c r="L17683">
        <v>22152343.620000001</v>
      </c>
      <c r="O17683" s="1" t="s">
        <v>9099</v>
      </c>
      <c r="P17683">
        <v>1</v>
      </c>
      <c r="Q17683" s="2"/>
      <c r="R17683" s="2"/>
      <c r="S17683" s="1"/>
      <c r="T17683" s="1" t="s">
        <v>49794</v>
      </c>
      <c r="U17683" s="2"/>
      <c r="V17683" s="2"/>
      <c r="W17683" s="2"/>
      <c r="X17683" s="2"/>
      <c r="Y17683" s="2"/>
      <c r="Z17683" s="1" t="s">
        <v>49645</v>
      </c>
      <c r="AA17683" s="1"/>
      <c r="AB17683" s="1" t="s">
        <v>47628</v>
      </c>
    </row>
    <row r="17684" spans="1:28" x14ac:dyDescent="0.35">
      <c r="A17684" s="1" t="s">
        <v>47632</v>
      </c>
      <c r="B17684" s="1" t="s">
        <v>21371</v>
      </c>
      <c r="C17684" s="1" t="s">
        <v>2323</v>
      </c>
      <c r="D17684">
        <v>108095</v>
      </c>
      <c r="E17684" s="1" t="s">
        <v>49795</v>
      </c>
      <c r="F17684" s="1" t="s">
        <v>49796</v>
      </c>
      <c r="G17684">
        <v>5</v>
      </c>
      <c r="H17684">
        <v>1</v>
      </c>
      <c r="I17684">
        <v>12</v>
      </c>
      <c r="J17684" s="1" t="s">
        <v>15262</v>
      </c>
      <c r="K17684" s="1" t="s">
        <v>47631</v>
      </c>
      <c r="L17684">
        <v>22152343.620000001</v>
      </c>
      <c r="O17684" s="1" t="s">
        <v>9099</v>
      </c>
      <c r="P17684">
        <v>1</v>
      </c>
      <c r="Q17684" s="2"/>
      <c r="R17684" s="2"/>
      <c r="S17684" s="1"/>
      <c r="T17684" s="1"/>
      <c r="U17684" s="2"/>
      <c r="V17684" s="2"/>
      <c r="W17684" s="2"/>
      <c r="X17684" s="2"/>
      <c r="Y17684" s="2"/>
      <c r="Z17684" s="1"/>
      <c r="AA17684" s="1"/>
      <c r="AB17684" s="1" t="s">
        <v>47628</v>
      </c>
    </row>
    <row r="17685" spans="1:28" x14ac:dyDescent="0.35">
      <c r="A17685" s="1" t="s">
        <v>47632</v>
      </c>
      <c r="B17685" s="1" t="s">
        <v>21371</v>
      </c>
      <c r="C17685" s="1" t="s">
        <v>2323</v>
      </c>
      <c r="D17685">
        <v>108095</v>
      </c>
      <c r="E17685" s="1" t="s">
        <v>49795</v>
      </c>
      <c r="F17685" s="1" t="s">
        <v>49796</v>
      </c>
      <c r="G17685">
        <v>5</v>
      </c>
      <c r="I17685">
        <v>8</v>
      </c>
      <c r="J17685" s="1" t="s">
        <v>14978</v>
      </c>
      <c r="K17685" s="1" t="s">
        <v>47631</v>
      </c>
      <c r="L17685">
        <v>14897518.84</v>
      </c>
      <c r="O17685" s="1" t="s">
        <v>9099</v>
      </c>
      <c r="P17685">
        <v>1</v>
      </c>
      <c r="Q17685" s="2"/>
      <c r="R17685" s="2"/>
      <c r="S17685" s="1"/>
      <c r="T17685" s="1"/>
      <c r="U17685" s="2"/>
      <c r="V17685" s="2"/>
      <c r="W17685" s="2"/>
      <c r="X17685" s="2"/>
      <c r="Y17685" s="2"/>
      <c r="Z17685" s="1"/>
      <c r="AA17685" s="1"/>
      <c r="AB17685" s="1" t="s">
        <v>47628</v>
      </c>
    </row>
    <row r="17686" spans="1:28" x14ac:dyDescent="0.35">
      <c r="A17686" s="1" t="s">
        <v>47624</v>
      </c>
      <c r="B17686" s="1" t="s">
        <v>21371</v>
      </c>
      <c r="C17686" s="1" t="s">
        <v>2323</v>
      </c>
      <c r="D17686">
        <v>301180</v>
      </c>
      <c r="E17686" s="1" t="s">
        <v>49285</v>
      </c>
      <c r="F17686" s="1" t="s">
        <v>49796</v>
      </c>
      <c r="G17686">
        <v>5</v>
      </c>
      <c r="H17686">
        <v>1</v>
      </c>
      <c r="I17686">
        <v>12</v>
      </c>
      <c r="J17686" s="1" t="s">
        <v>15262</v>
      </c>
      <c r="K17686" s="1" t="s">
        <v>47722</v>
      </c>
      <c r="L17686">
        <v>22152343.620000001</v>
      </c>
      <c r="O17686" s="1" t="s">
        <v>9099</v>
      </c>
      <c r="P17686">
        <v>1</v>
      </c>
      <c r="Q17686" s="2"/>
      <c r="R17686" s="2"/>
      <c r="S17686" s="1"/>
      <c r="T17686" s="1"/>
      <c r="U17686" s="2"/>
      <c r="V17686" s="2"/>
      <c r="W17686" s="2"/>
      <c r="X17686" s="2"/>
      <c r="Y17686" s="2"/>
      <c r="Z17686" s="1"/>
      <c r="AA17686" s="1"/>
      <c r="AB17686" s="1" t="s">
        <v>47628</v>
      </c>
    </row>
    <row r="17687" spans="1:28" x14ac:dyDescent="0.35">
      <c r="A17687" s="1" t="s">
        <v>47624</v>
      </c>
      <c r="B17687" s="1" t="s">
        <v>21371</v>
      </c>
      <c r="C17687" s="1" t="s">
        <v>2323</v>
      </c>
      <c r="D17687">
        <v>301180</v>
      </c>
      <c r="E17687" s="1" t="s">
        <v>49285</v>
      </c>
      <c r="F17687" s="1" t="s">
        <v>49796</v>
      </c>
      <c r="G17687">
        <v>5</v>
      </c>
      <c r="I17687">
        <v>16</v>
      </c>
      <c r="J17687" s="1" t="s">
        <v>16623</v>
      </c>
      <c r="K17687" s="1" t="s">
        <v>47722</v>
      </c>
      <c r="L17687">
        <v>26702469.420000002</v>
      </c>
      <c r="O17687" s="1" t="s">
        <v>9099</v>
      </c>
      <c r="P17687">
        <v>1</v>
      </c>
      <c r="Q17687" s="2"/>
      <c r="R17687" s="2"/>
      <c r="S17687" s="1"/>
      <c r="T17687" s="1"/>
      <c r="U17687" s="2"/>
      <c r="V17687" s="2"/>
      <c r="W17687" s="2"/>
      <c r="X17687" s="2"/>
      <c r="Y17687" s="2"/>
      <c r="Z17687" s="1"/>
      <c r="AA17687" s="1"/>
      <c r="AB17687" s="1" t="s">
        <v>47628</v>
      </c>
    </row>
    <row r="17688" spans="1:28" x14ac:dyDescent="0.35">
      <c r="A17688" s="1" t="s">
        <v>47624</v>
      </c>
      <c r="B17688" s="1" t="s">
        <v>21371</v>
      </c>
      <c r="C17688" s="1" t="s">
        <v>2323</v>
      </c>
      <c r="D17688">
        <v>301192</v>
      </c>
      <c r="E17688" s="1" t="s">
        <v>49797</v>
      </c>
      <c r="F17688" s="1" t="s">
        <v>49798</v>
      </c>
      <c r="G17688">
        <v>5</v>
      </c>
      <c r="H17688">
        <v>1</v>
      </c>
      <c r="I17688">
        <v>40</v>
      </c>
      <c r="J17688" s="1" t="s">
        <v>16651</v>
      </c>
      <c r="K17688" s="1" t="s">
        <v>47631</v>
      </c>
      <c r="L17688">
        <v>62505780.539999999</v>
      </c>
      <c r="O17688" s="1" t="s">
        <v>9099</v>
      </c>
      <c r="P17688">
        <v>1</v>
      </c>
      <c r="Q17688" s="2"/>
      <c r="R17688" s="2"/>
      <c r="S17688" s="1"/>
      <c r="T17688" s="1" t="s">
        <v>49799</v>
      </c>
      <c r="U17688" s="2"/>
      <c r="V17688" s="2"/>
      <c r="W17688" s="2"/>
      <c r="X17688" s="2"/>
      <c r="Y17688" s="2"/>
      <c r="Z17688" s="1" t="s">
        <v>22012</v>
      </c>
      <c r="AA17688" s="1"/>
      <c r="AB17688" s="1" t="s">
        <v>47628</v>
      </c>
    </row>
    <row r="17689" spans="1:28" x14ac:dyDescent="0.35">
      <c r="A17689" s="1" t="s">
        <v>47624</v>
      </c>
      <c r="B17689" s="1" t="s">
        <v>21371</v>
      </c>
      <c r="C17689" s="1" t="s">
        <v>2323</v>
      </c>
      <c r="D17689">
        <v>301193</v>
      </c>
      <c r="E17689" s="1" t="s">
        <v>49800</v>
      </c>
      <c r="F17689" s="1" t="s">
        <v>49796</v>
      </c>
      <c r="G17689">
        <v>5</v>
      </c>
      <c r="H17689">
        <v>1</v>
      </c>
      <c r="I17689">
        <v>20</v>
      </c>
      <c r="J17689" s="1" t="s">
        <v>16651</v>
      </c>
      <c r="K17689" s="1" t="s">
        <v>47700</v>
      </c>
      <c r="L17689">
        <v>31102890.27</v>
      </c>
      <c r="O17689" s="1" t="s">
        <v>9099</v>
      </c>
      <c r="P17689">
        <v>1</v>
      </c>
      <c r="Q17689" s="2"/>
      <c r="R17689" s="2"/>
      <c r="S17689" s="1"/>
      <c r="T17689" s="1"/>
      <c r="U17689" s="2"/>
      <c r="V17689" s="2"/>
      <c r="W17689" s="2"/>
      <c r="X17689" s="2"/>
      <c r="Y17689" s="2"/>
      <c r="Z17689" s="1"/>
      <c r="AA17689" s="1"/>
      <c r="AB17689" s="1" t="s">
        <v>47628</v>
      </c>
    </row>
    <row r="17690" spans="1:28" x14ac:dyDescent="0.35">
      <c r="A17690" s="1" t="s">
        <v>47632</v>
      </c>
      <c r="B17690" s="1" t="s">
        <v>21371</v>
      </c>
      <c r="C17690" s="1" t="s">
        <v>2323</v>
      </c>
      <c r="D17690">
        <v>301197</v>
      </c>
      <c r="E17690" s="1" t="s">
        <v>49801</v>
      </c>
      <c r="F17690" s="1" t="s">
        <v>49796</v>
      </c>
      <c r="G17690">
        <v>5</v>
      </c>
      <c r="H17690">
        <v>1</v>
      </c>
      <c r="I17690">
        <v>12</v>
      </c>
      <c r="J17690" s="1" t="s">
        <v>15262</v>
      </c>
      <c r="K17690" s="1" t="s">
        <v>47700</v>
      </c>
      <c r="L17690">
        <v>22152343.620000001</v>
      </c>
      <c r="O17690" s="1" t="s">
        <v>9099</v>
      </c>
      <c r="P17690">
        <v>1</v>
      </c>
      <c r="Q17690" s="2"/>
      <c r="R17690" s="2"/>
      <c r="S17690" s="1"/>
      <c r="T17690" s="1"/>
      <c r="U17690" s="2"/>
      <c r="V17690" s="2"/>
      <c r="W17690" s="2"/>
      <c r="X17690" s="2"/>
      <c r="Y17690" s="2"/>
      <c r="Z17690" s="1"/>
      <c r="AA17690" s="1"/>
      <c r="AB17690" s="1" t="s">
        <v>47628</v>
      </c>
    </row>
    <row r="17691" spans="1:28" x14ac:dyDescent="0.35">
      <c r="A17691" s="1" t="s">
        <v>47632</v>
      </c>
      <c r="B17691" s="1" t="s">
        <v>21371</v>
      </c>
      <c r="C17691" s="1" t="s">
        <v>2323</v>
      </c>
      <c r="D17691">
        <v>301203</v>
      </c>
      <c r="E17691" s="1" t="s">
        <v>49802</v>
      </c>
      <c r="F17691" s="1" t="s">
        <v>49796</v>
      </c>
      <c r="G17691">
        <v>5</v>
      </c>
      <c r="H17691">
        <v>1</v>
      </c>
      <c r="I17691">
        <v>8</v>
      </c>
      <c r="J17691" s="1" t="s">
        <v>14978</v>
      </c>
      <c r="K17691" s="1" t="s">
        <v>47700</v>
      </c>
      <c r="L17691">
        <v>14897518.84</v>
      </c>
      <c r="O17691" s="1" t="s">
        <v>9099</v>
      </c>
      <c r="P17691">
        <v>1</v>
      </c>
      <c r="Q17691" s="2"/>
      <c r="R17691" s="2"/>
      <c r="S17691" s="1"/>
      <c r="T17691" s="1"/>
      <c r="U17691" s="2"/>
      <c r="V17691" s="2"/>
      <c r="W17691" s="2"/>
      <c r="X17691" s="2"/>
      <c r="Y17691" s="2"/>
      <c r="Z17691" s="1"/>
      <c r="AA17691" s="1"/>
      <c r="AB17691" s="1" t="s">
        <v>47628</v>
      </c>
    </row>
    <row r="17692" spans="1:28" x14ac:dyDescent="0.35">
      <c r="A17692" s="1" t="s">
        <v>47632</v>
      </c>
      <c r="B17692" s="1" t="s">
        <v>21371</v>
      </c>
      <c r="C17692" s="1" t="s">
        <v>2323</v>
      </c>
      <c r="D17692">
        <v>307813</v>
      </c>
      <c r="E17692" s="1" t="s">
        <v>49803</v>
      </c>
      <c r="F17692" s="1" t="s">
        <v>49796</v>
      </c>
      <c r="G17692">
        <v>5</v>
      </c>
      <c r="H17692">
        <v>1</v>
      </c>
      <c r="I17692">
        <v>16</v>
      </c>
      <c r="J17692" s="1" t="s">
        <v>14978</v>
      </c>
      <c r="K17692" s="1" t="s">
        <v>47660</v>
      </c>
      <c r="L17692">
        <v>29795037.68</v>
      </c>
      <c r="O17692" s="1" t="s">
        <v>9099</v>
      </c>
      <c r="P17692">
        <v>1</v>
      </c>
      <c r="Q17692" s="2"/>
      <c r="R17692" s="2"/>
      <c r="S17692" s="1"/>
      <c r="T17692" s="1"/>
      <c r="U17692" s="2"/>
      <c r="V17692" s="2"/>
      <c r="W17692" s="2"/>
      <c r="X17692" s="2"/>
      <c r="Y17692" s="2"/>
      <c r="Z17692" s="1"/>
      <c r="AA17692" s="1"/>
      <c r="AB17692" s="1" t="s">
        <v>47628</v>
      </c>
    </row>
    <row r="17693" spans="1:28" x14ac:dyDescent="0.35">
      <c r="A17693" s="1" t="s">
        <v>47632</v>
      </c>
      <c r="B17693" s="1" t="s">
        <v>21371</v>
      </c>
      <c r="C17693" s="1" t="s">
        <v>2323</v>
      </c>
      <c r="D17693">
        <v>107940</v>
      </c>
      <c r="E17693" s="1" t="s">
        <v>49804</v>
      </c>
      <c r="F17693" s="1" t="s">
        <v>49798</v>
      </c>
      <c r="G17693">
        <v>5</v>
      </c>
      <c r="H17693">
        <v>1</v>
      </c>
      <c r="I17693">
        <v>12</v>
      </c>
      <c r="J17693" s="1" t="s">
        <v>15262</v>
      </c>
      <c r="K17693" s="1" t="s">
        <v>47660</v>
      </c>
      <c r="L17693">
        <v>22152343.620000001</v>
      </c>
      <c r="O17693" s="1" t="s">
        <v>9099</v>
      </c>
      <c r="P17693">
        <v>1</v>
      </c>
      <c r="Q17693" s="2"/>
      <c r="R17693" s="2"/>
      <c r="S17693" s="1"/>
      <c r="T17693" s="1" t="s">
        <v>49805</v>
      </c>
      <c r="U17693" s="2"/>
      <c r="V17693" s="2"/>
      <c r="W17693" s="2"/>
      <c r="X17693" s="2"/>
      <c r="Y17693" s="2"/>
      <c r="Z17693" s="1" t="s">
        <v>21902</v>
      </c>
      <c r="AA17693" s="1"/>
      <c r="AB17693" s="1" t="s">
        <v>47628</v>
      </c>
    </row>
    <row r="17694" spans="1:28" x14ac:dyDescent="0.35">
      <c r="A17694" s="1" t="s">
        <v>47632</v>
      </c>
      <c r="B17694" s="1" t="s">
        <v>21371</v>
      </c>
      <c r="C17694" s="1" t="s">
        <v>2323</v>
      </c>
      <c r="D17694">
        <v>107940</v>
      </c>
      <c r="E17694" s="1" t="s">
        <v>49804</v>
      </c>
      <c r="F17694" s="1" t="s">
        <v>49798</v>
      </c>
      <c r="G17694">
        <v>5</v>
      </c>
      <c r="I17694">
        <v>8</v>
      </c>
      <c r="J17694" s="1" t="s">
        <v>14978</v>
      </c>
      <c r="K17694" s="1" t="s">
        <v>47660</v>
      </c>
      <c r="L17694">
        <v>14897518.84</v>
      </c>
      <c r="O17694" s="1" t="s">
        <v>9099</v>
      </c>
      <c r="P17694">
        <v>1</v>
      </c>
      <c r="Q17694" s="2"/>
      <c r="R17694" s="2"/>
      <c r="S17694" s="1"/>
      <c r="T17694" s="1" t="s">
        <v>49806</v>
      </c>
      <c r="U17694" s="2"/>
      <c r="V17694" s="2"/>
      <c r="W17694" s="2"/>
      <c r="X17694" s="2"/>
      <c r="Y17694" s="2"/>
      <c r="Z17694" s="1" t="s">
        <v>21902</v>
      </c>
      <c r="AA17694" s="1"/>
      <c r="AB17694" s="1" t="s">
        <v>47628</v>
      </c>
    </row>
    <row r="17695" spans="1:28" x14ac:dyDescent="0.35">
      <c r="A17695" s="1" t="s">
        <v>47624</v>
      </c>
      <c r="B17695" s="1" t="s">
        <v>21371</v>
      </c>
      <c r="C17695" s="1" t="s">
        <v>2323</v>
      </c>
      <c r="D17695">
        <v>301213</v>
      </c>
      <c r="E17695" s="1" t="s">
        <v>49807</v>
      </c>
      <c r="F17695" s="1" t="s">
        <v>49798</v>
      </c>
      <c r="G17695">
        <v>5</v>
      </c>
      <c r="H17695">
        <v>1</v>
      </c>
      <c r="I17695">
        <v>8</v>
      </c>
      <c r="J17695" s="1" t="s">
        <v>14978</v>
      </c>
      <c r="K17695" s="1" t="s">
        <v>47722</v>
      </c>
      <c r="L17695">
        <v>14897518.84</v>
      </c>
      <c r="O17695" s="1" t="s">
        <v>9099</v>
      </c>
      <c r="P17695">
        <v>1</v>
      </c>
      <c r="Q17695" s="2"/>
      <c r="R17695" s="2"/>
      <c r="S17695" s="1"/>
      <c r="T17695" s="1"/>
      <c r="U17695" s="2"/>
      <c r="V17695" s="2"/>
      <c r="W17695" s="2"/>
      <c r="X17695" s="2"/>
      <c r="Y17695" s="2"/>
      <c r="Z17695" s="1"/>
      <c r="AA17695" s="1"/>
      <c r="AB17695" s="1" t="s">
        <v>47628</v>
      </c>
    </row>
    <row r="17696" spans="1:28" x14ac:dyDescent="0.35">
      <c r="A17696" s="1" t="s">
        <v>47624</v>
      </c>
      <c r="B17696" s="1" t="s">
        <v>21371</v>
      </c>
      <c r="C17696" s="1" t="s">
        <v>2323</v>
      </c>
      <c r="E17696" s="1" t="s">
        <v>49808</v>
      </c>
      <c r="F17696" s="1" t="s">
        <v>49809</v>
      </c>
      <c r="G17696">
        <v>5</v>
      </c>
      <c r="H17696">
        <v>1</v>
      </c>
      <c r="I17696">
        <v>20</v>
      </c>
      <c r="J17696" s="1" t="s">
        <v>16651</v>
      </c>
      <c r="K17696" s="1" t="s">
        <v>47700</v>
      </c>
      <c r="L17696">
        <v>31102890.27</v>
      </c>
      <c r="O17696" s="1" t="s">
        <v>9099</v>
      </c>
      <c r="P17696">
        <v>1</v>
      </c>
      <c r="Q17696" s="2"/>
      <c r="R17696" s="2"/>
      <c r="S17696" s="1"/>
      <c r="T17696" s="1" t="s">
        <v>49810</v>
      </c>
      <c r="U17696" s="2"/>
      <c r="V17696" s="2"/>
      <c r="W17696" s="2"/>
      <c r="X17696" s="2"/>
      <c r="Y17696" s="2"/>
      <c r="Z17696" s="1" t="s">
        <v>20670</v>
      </c>
      <c r="AA17696" s="1"/>
      <c r="AB17696" s="1" t="s">
        <v>47628</v>
      </c>
    </row>
    <row r="17697" spans="1:28" x14ac:dyDescent="0.35">
      <c r="A17697" s="1" t="s">
        <v>47624</v>
      </c>
      <c r="B17697" s="1" t="s">
        <v>21371</v>
      </c>
      <c r="C17697" s="1" t="s">
        <v>2323</v>
      </c>
      <c r="E17697" s="1" t="s">
        <v>49808</v>
      </c>
      <c r="F17697" s="1" t="s">
        <v>49809</v>
      </c>
      <c r="G17697">
        <v>5</v>
      </c>
      <c r="I17697">
        <v>12</v>
      </c>
      <c r="J17697" s="1" t="s">
        <v>15262</v>
      </c>
      <c r="K17697" s="1" t="s">
        <v>47700</v>
      </c>
      <c r="L17697">
        <v>22152343.620000001</v>
      </c>
      <c r="O17697" s="1" t="s">
        <v>9099</v>
      </c>
      <c r="P17697">
        <v>1</v>
      </c>
      <c r="Q17697" s="2"/>
      <c r="R17697" s="2"/>
      <c r="S17697" s="1"/>
      <c r="T17697" s="1" t="s">
        <v>49811</v>
      </c>
      <c r="U17697" s="2"/>
      <c r="V17697" s="2"/>
      <c r="W17697" s="2"/>
      <c r="X17697" s="2"/>
      <c r="Y17697" s="2"/>
      <c r="Z17697" s="1" t="s">
        <v>21902</v>
      </c>
      <c r="AA17697" s="1"/>
      <c r="AB17697" s="1" t="s">
        <v>47628</v>
      </c>
    </row>
    <row r="17698" spans="1:28" x14ac:dyDescent="0.35">
      <c r="A17698" s="1" t="s">
        <v>47632</v>
      </c>
      <c r="B17698" s="1" t="s">
        <v>21371</v>
      </c>
      <c r="C17698" s="1" t="s">
        <v>2323</v>
      </c>
      <c r="D17698">
        <v>108136</v>
      </c>
      <c r="E17698" s="1" t="s">
        <v>49812</v>
      </c>
      <c r="F17698" s="1" t="s">
        <v>49796</v>
      </c>
      <c r="G17698">
        <v>5</v>
      </c>
      <c r="H17698">
        <v>1</v>
      </c>
      <c r="I17698">
        <v>8</v>
      </c>
      <c r="J17698" s="1" t="s">
        <v>14978</v>
      </c>
      <c r="K17698" s="1" t="s">
        <v>47700</v>
      </c>
      <c r="L17698">
        <v>14897518.84</v>
      </c>
      <c r="O17698" s="1" t="s">
        <v>9099</v>
      </c>
      <c r="P17698">
        <v>1</v>
      </c>
      <c r="Q17698" s="2"/>
      <c r="R17698" s="2"/>
      <c r="S17698" s="1"/>
      <c r="T17698" s="1"/>
      <c r="U17698" s="2"/>
      <c r="V17698" s="2"/>
      <c r="W17698" s="2"/>
      <c r="X17698" s="2"/>
      <c r="Y17698" s="2"/>
      <c r="Z17698" s="1"/>
      <c r="AA17698" s="1"/>
      <c r="AB17698" s="1" t="s">
        <v>47628</v>
      </c>
    </row>
    <row r="17699" spans="1:28" x14ac:dyDescent="0.35">
      <c r="A17699" s="1" t="s">
        <v>47632</v>
      </c>
      <c r="B17699" s="1" t="s">
        <v>21371</v>
      </c>
      <c r="C17699" s="1" t="s">
        <v>2323</v>
      </c>
      <c r="D17699">
        <v>301180</v>
      </c>
      <c r="E17699" s="1" t="s">
        <v>49813</v>
      </c>
      <c r="F17699" s="1" t="s">
        <v>49796</v>
      </c>
      <c r="G17699">
        <v>5</v>
      </c>
      <c r="I17699">
        <v>16</v>
      </c>
      <c r="J17699" s="1" t="s">
        <v>16623</v>
      </c>
      <c r="K17699" s="1" t="s">
        <v>47667</v>
      </c>
      <c r="L17699">
        <v>27702469.420000002</v>
      </c>
      <c r="O17699" s="1" t="s">
        <v>9099</v>
      </c>
      <c r="P17699">
        <v>1</v>
      </c>
      <c r="Q17699" s="2"/>
      <c r="R17699" s="2"/>
      <c r="S17699" s="1"/>
      <c r="T17699" s="1"/>
      <c r="U17699" s="2"/>
      <c r="V17699" s="2"/>
      <c r="W17699" s="2"/>
      <c r="X17699" s="2"/>
      <c r="Y17699" s="2"/>
      <c r="Z17699" s="1"/>
      <c r="AA17699" s="1"/>
      <c r="AB17699" s="1" t="s">
        <v>47628</v>
      </c>
    </row>
    <row r="17700" spans="1:28" x14ac:dyDescent="0.35">
      <c r="A17700" s="1" t="s">
        <v>47624</v>
      </c>
      <c r="B17700" s="1" t="s">
        <v>21371</v>
      </c>
      <c r="C17700" s="1" t="s">
        <v>2323</v>
      </c>
      <c r="D17700">
        <v>301166</v>
      </c>
      <c r="E17700" s="1" t="s">
        <v>49814</v>
      </c>
      <c r="F17700" s="1" t="s">
        <v>49815</v>
      </c>
      <c r="G17700">
        <v>6</v>
      </c>
      <c r="H17700">
        <v>1</v>
      </c>
      <c r="I17700">
        <v>12</v>
      </c>
      <c r="J17700" s="1" t="s">
        <v>15262</v>
      </c>
      <c r="K17700" s="1" t="s">
        <v>47631</v>
      </c>
      <c r="L17700">
        <v>22152343.620000001</v>
      </c>
      <c r="O17700" s="1" t="s">
        <v>9099</v>
      </c>
      <c r="P17700">
        <v>1</v>
      </c>
      <c r="Q17700" s="2"/>
      <c r="R17700" s="2"/>
      <c r="S17700" s="1"/>
      <c r="T17700" s="1" t="s">
        <v>49816</v>
      </c>
      <c r="U17700" s="2"/>
      <c r="V17700" s="2"/>
      <c r="W17700" s="2"/>
      <c r="X17700" s="2"/>
      <c r="Y17700" s="2"/>
      <c r="Z17700" s="1" t="s">
        <v>49817</v>
      </c>
      <c r="AA17700" s="1"/>
      <c r="AB17700" s="1" t="s">
        <v>47628</v>
      </c>
    </row>
    <row r="17701" spans="1:28" x14ac:dyDescent="0.35">
      <c r="A17701" s="1" t="s">
        <v>47632</v>
      </c>
      <c r="B17701" s="1" t="s">
        <v>21371</v>
      </c>
      <c r="C17701" s="1" t="s">
        <v>2323</v>
      </c>
      <c r="D17701">
        <v>108155</v>
      </c>
      <c r="E17701" s="1" t="s">
        <v>49818</v>
      </c>
      <c r="F17701" s="1" t="s">
        <v>49819</v>
      </c>
      <c r="G17701">
        <v>6</v>
      </c>
      <c r="H17701">
        <v>1</v>
      </c>
      <c r="I17701">
        <v>12</v>
      </c>
      <c r="J17701" s="1" t="s">
        <v>15262</v>
      </c>
      <c r="K17701" s="1" t="s">
        <v>47660</v>
      </c>
      <c r="L17701">
        <v>22152343.620000001</v>
      </c>
      <c r="O17701" s="1" t="s">
        <v>9099</v>
      </c>
      <c r="P17701">
        <v>1</v>
      </c>
      <c r="Q17701" s="2"/>
      <c r="R17701" s="2"/>
      <c r="S17701" s="1"/>
      <c r="T17701" s="1" t="s">
        <v>49820</v>
      </c>
      <c r="U17701" s="2"/>
      <c r="V17701" s="2"/>
      <c r="W17701" s="2"/>
      <c r="X17701" s="2"/>
      <c r="Y17701" s="2"/>
      <c r="Z17701" s="1" t="s">
        <v>49636</v>
      </c>
      <c r="AA17701" s="1"/>
      <c r="AB17701" s="1" t="s">
        <v>47628</v>
      </c>
    </row>
    <row r="17702" spans="1:28" x14ac:dyDescent="0.35">
      <c r="A17702" s="1" t="s">
        <v>47624</v>
      </c>
      <c r="B17702" s="1" t="s">
        <v>21371</v>
      </c>
      <c r="C17702" s="1" t="s">
        <v>2323</v>
      </c>
      <c r="D17702">
        <v>301167</v>
      </c>
      <c r="E17702" s="1" t="s">
        <v>49821</v>
      </c>
      <c r="F17702" s="1" t="s">
        <v>49819</v>
      </c>
      <c r="G17702">
        <v>6</v>
      </c>
      <c r="H17702">
        <v>1</v>
      </c>
      <c r="I17702">
        <v>20</v>
      </c>
      <c r="J17702" s="1" t="s">
        <v>16651</v>
      </c>
      <c r="K17702" s="1" t="s">
        <v>47631</v>
      </c>
      <c r="L17702">
        <v>31102890.27</v>
      </c>
      <c r="O17702" s="1" t="s">
        <v>9099</v>
      </c>
      <c r="P17702">
        <v>1</v>
      </c>
      <c r="Q17702" s="2"/>
      <c r="R17702" s="2"/>
      <c r="S17702" s="1"/>
      <c r="T17702" s="1" t="s">
        <v>49822</v>
      </c>
      <c r="U17702" s="2"/>
      <c r="V17702" s="2"/>
      <c r="W17702" s="2"/>
      <c r="X17702" s="2"/>
      <c r="Y17702" s="2"/>
      <c r="Z17702" s="1" t="s">
        <v>20670</v>
      </c>
      <c r="AA17702" s="1"/>
      <c r="AB17702" s="1" t="s">
        <v>47628</v>
      </c>
    </row>
    <row r="17703" spans="1:28" x14ac:dyDescent="0.35">
      <c r="A17703" s="1" t="s">
        <v>47632</v>
      </c>
      <c r="B17703" s="1" t="s">
        <v>21371</v>
      </c>
      <c r="C17703" s="1" t="s">
        <v>2323</v>
      </c>
      <c r="D17703">
        <v>108163</v>
      </c>
      <c r="E17703" s="1" t="s">
        <v>49823</v>
      </c>
      <c r="F17703" s="1" t="s">
        <v>49819</v>
      </c>
      <c r="G17703">
        <v>6</v>
      </c>
      <c r="H17703">
        <v>1</v>
      </c>
      <c r="I17703">
        <v>8</v>
      </c>
      <c r="J17703" s="1" t="s">
        <v>14978</v>
      </c>
      <c r="K17703" s="1" t="s">
        <v>47660</v>
      </c>
      <c r="L17703">
        <v>14997518.84</v>
      </c>
      <c r="O17703" s="1" t="s">
        <v>9099</v>
      </c>
      <c r="P17703">
        <v>1</v>
      </c>
      <c r="Q17703" s="2"/>
      <c r="R17703" s="2"/>
      <c r="S17703" s="1"/>
      <c r="T17703" s="1" t="s">
        <v>49824</v>
      </c>
      <c r="U17703" s="2"/>
      <c r="V17703" s="2"/>
      <c r="W17703" s="2"/>
      <c r="X17703" s="2"/>
      <c r="Y17703" s="2"/>
      <c r="Z17703" s="1" t="s">
        <v>20670</v>
      </c>
      <c r="AA17703" s="1"/>
      <c r="AB17703" s="1" t="s">
        <v>47628</v>
      </c>
    </row>
    <row r="17704" spans="1:28" x14ac:dyDescent="0.35">
      <c r="A17704" s="1" t="s">
        <v>47632</v>
      </c>
      <c r="B17704" s="1" t="s">
        <v>21371</v>
      </c>
      <c r="C17704" s="1" t="s">
        <v>7284</v>
      </c>
      <c r="D17704">
        <v>107946</v>
      </c>
      <c r="E17704" s="1" t="s">
        <v>49825</v>
      </c>
      <c r="F17704" s="1" t="s">
        <v>49826</v>
      </c>
      <c r="G17704">
        <v>6</v>
      </c>
      <c r="H17704">
        <v>1</v>
      </c>
      <c r="I17704">
        <v>20</v>
      </c>
      <c r="J17704" s="1" t="s">
        <v>16651</v>
      </c>
      <c r="K17704" s="1" t="s">
        <v>47700</v>
      </c>
      <c r="L17704">
        <v>31102890.27</v>
      </c>
      <c r="O17704" s="1" t="s">
        <v>9099</v>
      </c>
      <c r="P17704">
        <v>1</v>
      </c>
      <c r="Q17704" s="2"/>
      <c r="R17704" s="2"/>
      <c r="S17704" s="1"/>
      <c r="T17704" s="1" t="s">
        <v>49827</v>
      </c>
      <c r="U17704" s="2"/>
      <c r="V17704" s="2"/>
      <c r="W17704" s="2"/>
      <c r="X17704" s="2"/>
      <c r="Y17704" s="2"/>
      <c r="Z17704" s="1" t="s">
        <v>20670</v>
      </c>
      <c r="AA17704" s="1"/>
      <c r="AB17704" s="1" t="s">
        <v>47628</v>
      </c>
    </row>
    <row r="17705" spans="1:28" x14ac:dyDescent="0.35">
      <c r="A17705" s="1" t="s">
        <v>47632</v>
      </c>
      <c r="B17705" s="1" t="s">
        <v>21371</v>
      </c>
      <c r="C17705" s="1" t="s">
        <v>2323</v>
      </c>
      <c r="D17705">
        <v>108170</v>
      </c>
      <c r="E17705" s="1" t="s">
        <v>49828</v>
      </c>
      <c r="F17705" s="1" t="s">
        <v>49819</v>
      </c>
      <c r="G17705">
        <v>6</v>
      </c>
      <c r="H17705">
        <v>1</v>
      </c>
      <c r="I17705">
        <v>24</v>
      </c>
      <c r="J17705" s="1" t="s">
        <v>15262</v>
      </c>
      <c r="K17705" s="1" t="s">
        <v>47660</v>
      </c>
      <c r="L17705">
        <v>44304687.240000002</v>
      </c>
      <c r="O17705" s="1" t="s">
        <v>9099</v>
      </c>
      <c r="P17705">
        <v>1</v>
      </c>
      <c r="Q17705" s="2"/>
      <c r="R17705" s="2"/>
      <c r="S17705" s="1"/>
      <c r="T17705" s="1" t="s">
        <v>49829</v>
      </c>
      <c r="U17705" s="2"/>
      <c r="V17705" s="2"/>
      <c r="W17705" s="2"/>
      <c r="X17705" s="2"/>
      <c r="Y17705" s="2"/>
      <c r="Z17705" s="1" t="s">
        <v>49788</v>
      </c>
      <c r="AA17705" s="1"/>
      <c r="AB17705" s="1" t="s">
        <v>47628</v>
      </c>
    </row>
    <row r="17706" spans="1:28" x14ac:dyDescent="0.35">
      <c r="A17706" s="1" t="s">
        <v>47624</v>
      </c>
      <c r="B17706" s="1" t="s">
        <v>21371</v>
      </c>
      <c r="C17706" s="1" t="s">
        <v>2323</v>
      </c>
      <c r="D17706">
        <v>307808</v>
      </c>
      <c r="E17706" s="1" t="s">
        <v>49830</v>
      </c>
      <c r="F17706" s="1" t="s">
        <v>49831</v>
      </c>
      <c r="G17706">
        <v>6</v>
      </c>
      <c r="H17706">
        <v>1</v>
      </c>
      <c r="I17706">
        <v>8</v>
      </c>
      <c r="J17706" s="1" t="s">
        <v>14978</v>
      </c>
      <c r="K17706" s="1" t="s">
        <v>47660</v>
      </c>
      <c r="L17706">
        <v>14897518.84</v>
      </c>
      <c r="O17706" s="1" t="s">
        <v>9099</v>
      </c>
      <c r="P17706">
        <v>1</v>
      </c>
      <c r="Q17706" s="2"/>
      <c r="R17706" s="2"/>
      <c r="S17706" s="1"/>
      <c r="T17706" s="1" t="s">
        <v>49832</v>
      </c>
      <c r="U17706" s="2"/>
      <c r="V17706" s="2"/>
      <c r="W17706" s="2"/>
      <c r="X17706" s="2"/>
      <c r="Y17706" s="2"/>
      <c r="Z17706" s="1" t="s">
        <v>49833</v>
      </c>
      <c r="AA17706" s="1"/>
      <c r="AB17706" s="1" t="s">
        <v>47628</v>
      </c>
    </row>
    <row r="17707" spans="1:28" x14ac:dyDescent="0.35">
      <c r="A17707" s="1" t="s">
        <v>47632</v>
      </c>
      <c r="B17707" s="1" t="s">
        <v>21371</v>
      </c>
      <c r="C17707" s="1" t="s">
        <v>7284</v>
      </c>
      <c r="D17707">
        <v>301194</v>
      </c>
      <c r="E17707" s="1" t="s">
        <v>49834</v>
      </c>
      <c r="F17707" s="1" t="s">
        <v>49826</v>
      </c>
      <c r="G17707">
        <v>6</v>
      </c>
      <c r="H17707">
        <v>1</v>
      </c>
      <c r="I17707">
        <v>32</v>
      </c>
      <c r="J17707" s="1" t="s">
        <v>16623</v>
      </c>
      <c r="K17707" s="1" t="s">
        <v>47660</v>
      </c>
      <c r="L17707">
        <v>53404938.840000004</v>
      </c>
      <c r="O17707" s="1" t="s">
        <v>9099</v>
      </c>
      <c r="P17707">
        <v>1</v>
      </c>
      <c r="Q17707" s="2"/>
      <c r="R17707" s="2"/>
      <c r="S17707" s="1"/>
      <c r="T17707" s="1" t="s">
        <v>49835</v>
      </c>
      <c r="U17707" s="2"/>
      <c r="V17707" s="2"/>
      <c r="W17707" s="2"/>
      <c r="X17707" s="2"/>
      <c r="Y17707" s="2"/>
      <c r="Z17707" s="1" t="s">
        <v>16627</v>
      </c>
      <c r="AA17707" s="1"/>
      <c r="AB17707" s="1" t="s">
        <v>47628</v>
      </c>
    </row>
    <row r="17708" spans="1:28" x14ac:dyDescent="0.35">
      <c r="A17708" s="1" t="s">
        <v>47632</v>
      </c>
      <c r="B17708" s="1" t="s">
        <v>21371</v>
      </c>
      <c r="C17708" s="1" t="s">
        <v>7284</v>
      </c>
      <c r="D17708">
        <v>307802</v>
      </c>
      <c r="E17708" s="1" t="s">
        <v>49836</v>
      </c>
      <c r="F17708" s="1" t="s">
        <v>49826</v>
      </c>
      <c r="G17708">
        <v>6</v>
      </c>
      <c r="H17708">
        <v>1</v>
      </c>
      <c r="I17708">
        <v>12</v>
      </c>
      <c r="J17708" s="1" t="s">
        <v>15262</v>
      </c>
      <c r="K17708" s="1" t="s">
        <v>47660</v>
      </c>
      <c r="L17708">
        <v>22352343.620000001</v>
      </c>
      <c r="O17708" s="1" t="s">
        <v>9099</v>
      </c>
      <c r="P17708">
        <v>1</v>
      </c>
      <c r="Q17708" s="2"/>
      <c r="R17708" s="2"/>
      <c r="S17708" s="1"/>
      <c r="T17708" s="1" t="s">
        <v>49837</v>
      </c>
      <c r="U17708" s="2"/>
      <c r="V17708" s="2"/>
      <c r="W17708" s="2"/>
      <c r="X17708" s="2"/>
      <c r="Y17708" s="2"/>
      <c r="Z17708" s="1" t="s">
        <v>49632</v>
      </c>
      <c r="AA17708" s="1"/>
      <c r="AB17708" s="1" t="s">
        <v>47628</v>
      </c>
    </row>
    <row r="17709" spans="1:28" x14ac:dyDescent="0.35">
      <c r="A17709" s="1" t="s">
        <v>47632</v>
      </c>
      <c r="B17709" s="1" t="s">
        <v>21371</v>
      </c>
      <c r="C17709" s="1" t="s">
        <v>2323</v>
      </c>
      <c r="D17709">
        <v>108157</v>
      </c>
      <c r="E17709" s="1" t="s">
        <v>49838</v>
      </c>
      <c r="F17709" s="1" t="s">
        <v>49819</v>
      </c>
      <c r="G17709">
        <v>6</v>
      </c>
      <c r="H17709">
        <v>1</v>
      </c>
      <c r="I17709">
        <v>8</v>
      </c>
      <c r="J17709" s="1" t="s">
        <v>14978</v>
      </c>
      <c r="K17709" s="1" t="s">
        <v>47660</v>
      </c>
      <c r="L17709">
        <v>14897518.84</v>
      </c>
      <c r="O17709" s="1" t="s">
        <v>9099</v>
      </c>
      <c r="P17709">
        <v>1</v>
      </c>
      <c r="Q17709" s="2"/>
      <c r="R17709" s="2"/>
      <c r="S17709" s="1"/>
      <c r="T17709" s="1" t="s">
        <v>49839</v>
      </c>
      <c r="U17709" s="2"/>
      <c r="V17709" s="2"/>
      <c r="W17709" s="2"/>
      <c r="X17709" s="2"/>
      <c r="Y17709" s="2"/>
      <c r="Z17709" s="1" t="s">
        <v>16627</v>
      </c>
      <c r="AA17709" s="1"/>
      <c r="AB17709" s="1" t="s">
        <v>47628</v>
      </c>
    </row>
    <row r="17710" spans="1:28" x14ac:dyDescent="0.35">
      <c r="A17710" s="1" t="s">
        <v>47632</v>
      </c>
      <c r="B17710" s="1" t="s">
        <v>21371</v>
      </c>
      <c r="C17710" s="1" t="s">
        <v>7284</v>
      </c>
      <c r="D17710">
        <v>107953</v>
      </c>
      <c r="E17710" s="1" t="s">
        <v>49840</v>
      </c>
      <c r="F17710" s="1" t="s">
        <v>49826</v>
      </c>
      <c r="G17710">
        <v>6</v>
      </c>
      <c r="H17710">
        <v>1</v>
      </c>
      <c r="I17710">
        <v>12</v>
      </c>
      <c r="J17710" s="1" t="s">
        <v>15262</v>
      </c>
      <c r="K17710" s="1" t="s">
        <v>47700</v>
      </c>
      <c r="L17710">
        <v>22152343.620000001</v>
      </c>
      <c r="O17710" s="1" t="s">
        <v>9099</v>
      </c>
      <c r="P17710">
        <v>1</v>
      </c>
      <c r="Q17710" s="2"/>
      <c r="R17710" s="2"/>
      <c r="S17710" s="1"/>
      <c r="T17710" s="1" t="s">
        <v>49841</v>
      </c>
      <c r="U17710" s="2"/>
      <c r="V17710" s="2"/>
      <c r="W17710" s="2"/>
      <c r="X17710" s="2"/>
      <c r="Y17710" s="2"/>
      <c r="Z17710" s="1" t="s">
        <v>49842</v>
      </c>
      <c r="AA17710" s="1"/>
      <c r="AB17710" s="1" t="s">
        <v>47628</v>
      </c>
    </row>
    <row r="17711" spans="1:28" x14ac:dyDescent="0.35">
      <c r="A17711" s="1" t="s">
        <v>47632</v>
      </c>
      <c r="B17711" s="1" t="s">
        <v>21371</v>
      </c>
      <c r="C17711" s="1" t="s">
        <v>7284</v>
      </c>
      <c r="D17711">
        <v>307822</v>
      </c>
      <c r="E17711" s="1" t="s">
        <v>49843</v>
      </c>
      <c r="F17711" s="1" t="s">
        <v>49826</v>
      </c>
      <c r="G17711">
        <v>6</v>
      </c>
      <c r="H17711">
        <v>1</v>
      </c>
      <c r="I17711">
        <v>8</v>
      </c>
      <c r="J17711" s="1" t="s">
        <v>14978</v>
      </c>
      <c r="K17711" s="1" t="s">
        <v>47660</v>
      </c>
      <c r="L17711">
        <v>14897518.84</v>
      </c>
      <c r="O17711" s="1" t="s">
        <v>9099</v>
      </c>
      <c r="P17711">
        <v>1</v>
      </c>
      <c r="Q17711" s="2"/>
      <c r="R17711" s="2"/>
      <c r="S17711" s="1"/>
      <c r="T17711" s="1" t="s">
        <v>49844</v>
      </c>
      <c r="U17711" s="2"/>
      <c r="V17711" s="2"/>
      <c r="W17711" s="2"/>
      <c r="X17711" s="2"/>
      <c r="Y17711" s="2"/>
      <c r="Z17711" s="1" t="s">
        <v>49636</v>
      </c>
      <c r="AA17711" s="1"/>
      <c r="AB17711" s="1" t="s">
        <v>47628</v>
      </c>
    </row>
    <row r="17712" spans="1:28" x14ac:dyDescent="0.35">
      <c r="A17712" s="1" t="s">
        <v>47632</v>
      </c>
      <c r="B17712" s="1" t="s">
        <v>21371</v>
      </c>
      <c r="C17712" s="1" t="s">
        <v>7284</v>
      </c>
      <c r="D17712">
        <v>307823</v>
      </c>
      <c r="E17712" s="1" t="s">
        <v>49845</v>
      </c>
      <c r="F17712" s="1" t="s">
        <v>49826</v>
      </c>
      <c r="G17712">
        <v>6</v>
      </c>
      <c r="H17712">
        <v>1</v>
      </c>
      <c r="I17712">
        <v>12</v>
      </c>
      <c r="J17712" s="1" t="s">
        <v>15262</v>
      </c>
      <c r="K17712" s="1" t="s">
        <v>47631</v>
      </c>
      <c r="L17712">
        <v>22152343.620000001</v>
      </c>
      <c r="O17712" s="1" t="s">
        <v>9099</v>
      </c>
      <c r="P17712">
        <v>1</v>
      </c>
      <c r="Q17712" s="2"/>
      <c r="R17712" s="2"/>
      <c r="S17712" s="1"/>
      <c r="T17712" s="1" t="s">
        <v>49846</v>
      </c>
      <c r="U17712" s="2"/>
      <c r="V17712" s="2"/>
      <c r="W17712" s="2"/>
      <c r="X17712" s="2"/>
      <c r="Y17712" s="2"/>
      <c r="Z17712" s="1" t="s">
        <v>49636</v>
      </c>
      <c r="AA17712" s="1"/>
      <c r="AB17712" s="1" t="s">
        <v>47628</v>
      </c>
    </row>
    <row r="17713" spans="1:28" x14ac:dyDescent="0.35">
      <c r="A17713" s="1" t="s">
        <v>47632</v>
      </c>
      <c r="B17713" s="1" t="s">
        <v>21371</v>
      </c>
      <c r="C17713" s="1" t="s">
        <v>2323</v>
      </c>
      <c r="D17713">
        <v>108165</v>
      </c>
      <c r="E17713" s="1" t="s">
        <v>49847</v>
      </c>
      <c r="F17713" s="1" t="s">
        <v>49819</v>
      </c>
      <c r="G17713">
        <v>6</v>
      </c>
      <c r="H17713">
        <v>1</v>
      </c>
      <c r="I17713">
        <v>8</v>
      </c>
      <c r="J17713" s="1" t="s">
        <v>14978</v>
      </c>
      <c r="K17713" s="1" t="s">
        <v>47660</v>
      </c>
      <c r="L17713">
        <v>14897518.84</v>
      </c>
      <c r="O17713" s="1" t="s">
        <v>9099</v>
      </c>
      <c r="P17713">
        <v>1</v>
      </c>
      <c r="Q17713" s="2"/>
      <c r="R17713" s="2"/>
      <c r="S17713" s="1"/>
      <c r="T17713" s="1" t="s">
        <v>49848</v>
      </c>
      <c r="U17713" s="2"/>
      <c r="V17713" s="2"/>
      <c r="W17713" s="2"/>
      <c r="X17713" s="2"/>
      <c r="Y17713" s="2"/>
      <c r="Z17713" s="1" t="s">
        <v>20670</v>
      </c>
      <c r="AA17713" s="1"/>
      <c r="AB17713" s="1" t="s">
        <v>47628</v>
      </c>
    </row>
    <row r="17714" spans="1:28" x14ac:dyDescent="0.35">
      <c r="A17714" s="1" t="s">
        <v>47632</v>
      </c>
      <c r="B17714" s="1" t="s">
        <v>21371</v>
      </c>
      <c r="C17714" s="1" t="s">
        <v>7284</v>
      </c>
      <c r="D17714">
        <v>107964</v>
      </c>
      <c r="E17714" s="1" t="s">
        <v>49849</v>
      </c>
      <c r="F17714" s="1" t="s">
        <v>49826</v>
      </c>
      <c r="G17714">
        <v>6</v>
      </c>
      <c r="H17714">
        <v>1</v>
      </c>
      <c r="I17714">
        <v>6</v>
      </c>
      <c r="J17714" s="1" t="s">
        <v>15245</v>
      </c>
      <c r="K17714" s="1" t="s">
        <v>47700</v>
      </c>
      <c r="L17714">
        <v>10517131.51</v>
      </c>
      <c r="O17714" s="1" t="s">
        <v>9099</v>
      </c>
      <c r="P17714">
        <v>1</v>
      </c>
      <c r="Q17714" s="2"/>
      <c r="R17714" s="2"/>
      <c r="S17714" s="1"/>
      <c r="T17714" s="1" t="s">
        <v>49850</v>
      </c>
      <c r="U17714" s="2"/>
      <c r="V17714" s="2"/>
      <c r="W17714" s="2"/>
      <c r="X17714" s="2"/>
      <c r="Y17714" s="2"/>
      <c r="Z17714" s="1" t="s">
        <v>16627</v>
      </c>
      <c r="AA17714" s="1"/>
      <c r="AB17714" s="1" t="s">
        <v>47628</v>
      </c>
    </row>
    <row r="17715" spans="1:28" x14ac:dyDescent="0.35">
      <c r="A17715" s="1" t="s">
        <v>47632</v>
      </c>
      <c r="B17715" s="1" t="s">
        <v>21371</v>
      </c>
      <c r="C17715" s="1" t="s">
        <v>7284</v>
      </c>
      <c r="D17715">
        <v>107954</v>
      </c>
      <c r="E17715" s="1" t="s">
        <v>49851</v>
      </c>
      <c r="F17715" s="1" t="s">
        <v>49826</v>
      </c>
      <c r="G17715">
        <v>6</v>
      </c>
      <c r="H17715">
        <v>1</v>
      </c>
      <c r="I17715">
        <v>8</v>
      </c>
      <c r="J17715" s="1" t="s">
        <v>14978</v>
      </c>
      <c r="K17715" s="1" t="s">
        <v>47660</v>
      </c>
      <c r="L17715">
        <v>14897518.84</v>
      </c>
      <c r="O17715" s="1" t="s">
        <v>9099</v>
      </c>
      <c r="P17715">
        <v>1</v>
      </c>
      <c r="Q17715" s="2"/>
      <c r="R17715" s="2"/>
      <c r="S17715" s="1"/>
      <c r="T17715" s="1" t="s">
        <v>49852</v>
      </c>
      <c r="U17715" s="2"/>
      <c r="V17715" s="2"/>
      <c r="W17715" s="2"/>
      <c r="X17715" s="2"/>
      <c r="Y17715" s="2"/>
      <c r="Z17715" s="1" t="s">
        <v>20670</v>
      </c>
      <c r="AA17715" s="1"/>
      <c r="AB17715" s="1" t="s">
        <v>47628</v>
      </c>
    </row>
    <row r="17716" spans="1:28" x14ac:dyDescent="0.35">
      <c r="A17716" s="1" t="s">
        <v>47632</v>
      </c>
      <c r="B17716" s="1" t="s">
        <v>21371</v>
      </c>
      <c r="C17716" s="1" t="s">
        <v>7284</v>
      </c>
      <c r="D17716">
        <v>107965</v>
      </c>
      <c r="E17716" s="1" t="s">
        <v>49390</v>
      </c>
      <c r="F17716" s="1" t="s">
        <v>49826</v>
      </c>
      <c r="G17716">
        <v>6</v>
      </c>
      <c r="H17716">
        <v>1</v>
      </c>
      <c r="I17716">
        <v>8</v>
      </c>
      <c r="J17716" s="1" t="s">
        <v>14978</v>
      </c>
      <c r="K17716" s="1" t="s">
        <v>47660</v>
      </c>
      <c r="L17716">
        <v>14897518.84</v>
      </c>
      <c r="O17716" s="1" t="s">
        <v>9099</v>
      </c>
      <c r="P17716">
        <v>1</v>
      </c>
      <c r="Q17716" s="2"/>
      <c r="R17716" s="2"/>
      <c r="S17716" s="1"/>
      <c r="T17716" s="1" t="s">
        <v>49853</v>
      </c>
      <c r="U17716" s="2"/>
      <c r="V17716" s="2"/>
      <c r="W17716" s="2"/>
      <c r="X17716" s="2"/>
      <c r="Y17716" s="2"/>
      <c r="Z17716" s="1" t="s">
        <v>49636</v>
      </c>
      <c r="AA17716" s="1"/>
      <c r="AB17716" s="1" t="s">
        <v>47628</v>
      </c>
    </row>
    <row r="17717" spans="1:28" x14ac:dyDescent="0.35">
      <c r="A17717" s="1" t="s">
        <v>47632</v>
      </c>
      <c r="B17717" s="1" t="s">
        <v>21371</v>
      </c>
      <c r="C17717" s="1" t="s">
        <v>7284</v>
      </c>
      <c r="D17717">
        <v>107966</v>
      </c>
      <c r="E17717" s="1" t="s">
        <v>49854</v>
      </c>
      <c r="F17717" s="1" t="s">
        <v>49826</v>
      </c>
      <c r="G17717">
        <v>6</v>
      </c>
      <c r="H17717">
        <v>1</v>
      </c>
      <c r="I17717">
        <v>12</v>
      </c>
      <c r="J17717" s="1" t="s">
        <v>15262</v>
      </c>
      <c r="K17717" s="1" t="s">
        <v>47660</v>
      </c>
      <c r="L17717">
        <v>22152343.620000001</v>
      </c>
      <c r="O17717" s="1" t="s">
        <v>9099</v>
      </c>
      <c r="P17717">
        <v>1</v>
      </c>
      <c r="Q17717" s="2"/>
      <c r="R17717" s="2"/>
      <c r="S17717" s="1"/>
      <c r="T17717" s="1" t="s">
        <v>49855</v>
      </c>
      <c r="U17717" s="2"/>
      <c r="V17717" s="2"/>
      <c r="W17717" s="2"/>
      <c r="X17717" s="2"/>
      <c r="Y17717" s="2"/>
      <c r="Z17717" s="1" t="s">
        <v>49632</v>
      </c>
      <c r="AA17717" s="1"/>
      <c r="AB17717" s="1" t="s">
        <v>47628</v>
      </c>
    </row>
    <row r="17718" spans="1:28" x14ac:dyDescent="0.35">
      <c r="A17718" s="1" t="s">
        <v>47632</v>
      </c>
      <c r="B17718" s="1" t="s">
        <v>21371</v>
      </c>
      <c r="C17718" s="1" t="s">
        <v>2323</v>
      </c>
      <c r="D17718">
        <v>108168</v>
      </c>
      <c r="E17718" s="1" t="s">
        <v>49856</v>
      </c>
      <c r="F17718" s="1" t="s">
        <v>49819</v>
      </c>
      <c r="G17718">
        <v>6</v>
      </c>
      <c r="H17718">
        <v>1</v>
      </c>
      <c r="I17718">
        <v>8</v>
      </c>
      <c r="J17718" s="1" t="s">
        <v>14978</v>
      </c>
      <c r="K17718" s="1" t="s">
        <v>47660</v>
      </c>
      <c r="L17718">
        <v>14997518.84</v>
      </c>
      <c r="O17718" s="1" t="s">
        <v>9099</v>
      </c>
      <c r="P17718">
        <v>1</v>
      </c>
      <c r="Q17718" s="2"/>
      <c r="R17718" s="2"/>
      <c r="S17718" s="1"/>
      <c r="T17718" s="1" t="s">
        <v>49857</v>
      </c>
      <c r="U17718" s="2"/>
      <c r="V17718" s="2"/>
      <c r="W17718" s="2"/>
      <c r="X17718" s="2"/>
      <c r="Y17718" s="2"/>
      <c r="Z17718" s="1" t="s">
        <v>20670</v>
      </c>
      <c r="AA17718" s="1"/>
      <c r="AB17718" s="1" t="s">
        <v>47628</v>
      </c>
    </row>
    <row r="17719" spans="1:28" x14ac:dyDescent="0.35">
      <c r="A17719" s="1" t="s">
        <v>47624</v>
      </c>
      <c r="B17719" s="1" t="s">
        <v>21371</v>
      </c>
      <c r="C17719" s="1" t="s">
        <v>7284</v>
      </c>
      <c r="E17719" s="1" t="s">
        <v>49858</v>
      </c>
      <c r="F17719" s="1" t="s">
        <v>49859</v>
      </c>
      <c r="G17719">
        <v>6</v>
      </c>
      <c r="H17719">
        <v>1</v>
      </c>
      <c r="I17719">
        <v>16</v>
      </c>
      <c r="J17719" s="1" t="s">
        <v>14978</v>
      </c>
      <c r="K17719" s="1" t="s">
        <v>47722</v>
      </c>
      <c r="L17719">
        <v>29795037.68</v>
      </c>
      <c r="O17719" s="1" t="s">
        <v>9099</v>
      </c>
      <c r="P17719">
        <v>1</v>
      </c>
      <c r="Q17719" s="2"/>
      <c r="R17719" s="2"/>
      <c r="S17719" s="1"/>
      <c r="T17719" s="1" t="s">
        <v>49860</v>
      </c>
      <c r="U17719" s="2"/>
      <c r="V17719" s="2"/>
      <c r="W17719" s="2"/>
      <c r="X17719" s="2"/>
      <c r="Y17719" s="2"/>
      <c r="Z17719" s="1" t="s">
        <v>21902</v>
      </c>
      <c r="AA17719" s="1"/>
      <c r="AB17719" s="1" t="s">
        <v>47628</v>
      </c>
    </row>
    <row r="17720" spans="1:28" x14ac:dyDescent="0.35">
      <c r="A17720" s="1" t="s">
        <v>47632</v>
      </c>
      <c r="B17720" s="1" t="s">
        <v>21371</v>
      </c>
      <c r="C17720" s="1" t="s">
        <v>2323</v>
      </c>
      <c r="E17720" s="1" t="s">
        <v>49861</v>
      </c>
      <c r="F17720" s="1" t="s">
        <v>49819</v>
      </c>
      <c r="G17720">
        <v>6</v>
      </c>
      <c r="H17720">
        <v>1</v>
      </c>
      <c r="I17720">
        <v>12</v>
      </c>
      <c r="J17720" s="1" t="s">
        <v>15262</v>
      </c>
      <c r="K17720" s="1" t="s">
        <v>47660</v>
      </c>
      <c r="L17720">
        <v>22152343.620000001</v>
      </c>
      <c r="O17720" s="1" t="s">
        <v>9099</v>
      </c>
      <c r="P17720">
        <v>1</v>
      </c>
      <c r="Q17720" s="2"/>
      <c r="R17720" s="2"/>
      <c r="S17720" s="1"/>
      <c r="T17720" s="1" t="s">
        <v>49862</v>
      </c>
      <c r="U17720" s="2"/>
      <c r="V17720" s="2"/>
      <c r="W17720" s="2"/>
      <c r="X17720" s="2"/>
      <c r="Y17720" s="2"/>
      <c r="Z17720" s="1" t="s">
        <v>16627</v>
      </c>
      <c r="AA17720" s="1"/>
      <c r="AB17720" s="1" t="s">
        <v>47628</v>
      </c>
    </row>
    <row r="17721" spans="1:28" x14ac:dyDescent="0.35">
      <c r="A17721" s="1" t="s">
        <v>47632</v>
      </c>
      <c r="B17721" s="1" t="s">
        <v>21371</v>
      </c>
      <c r="C17721" s="1" t="s">
        <v>2323</v>
      </c>
      <c r="E17721" s="1" t="s">
        <v>49861</v>
      </c>
      <c r="F17721" s="1" t="s">
        <v>49819</v>
      </c>
      <c r="G17721">
        <v>6</v>
      </c>
      <c r="I17721">
        <v>20</v>
      </c>
      <c r="J17721" s="1" t="s">
        <v>16651</v>
      </c>
      <c r="K17721" s="1" t="s">
        <v>47660</v>
      </c>
      <c r="L17721">
        <v>31102890.27</v>
      </c>
      <c r="O17721" s="1" t="s">
        <v>9099</v>
      </c>
      <c r="P17721">
        <v>1</v>
      </c>
      <c r="Q17721" s="2"/>
      <c r="R17721" s="2"/>
      <c r="S17721" s="1"/>
      <c r="T17721" s="1" t="s">
        <v>49863</v>
      </c>
      <c r="U17721" s="2"/>
      <c r="V17721" s="2"/>
      <c r="W17721" s="2"/>
      <c r="X17721" s="2"/>
      <c r="Y17721" s="2"/>
      <c r="Z17721" s="1" t="s">
        <v>16627</v>
      </c>
      <c r="AA17721" s="1"/>
      <c r="AB17721" s="1" t="s">
        <v>47628</v>
      </c>
    </row>
    <row r="17722" spans="1:28" x14ac:dyDescent="0.35">
      <c r="A17722" s="1" t="s">
        <v>47632</v>
      </c>
      <c r="B17722" s="1" t="s">
        <v>21371</v>
      </c>
      <c r="C17722" s="1" t="s">
        <v>2323</v>
      </c>
      <c r="E17722" s="1" t="s">
        <v>49864</v>
      </c>
      <c r="F17722" s="1" t="s">
        <v>49865</v>
      </c>
      <c r="G17722">
        <v>6</v>
      </c>
      <c r="H17722">
        <v>1</v>
      </c>
      <c r="I17722">
        <v>16</v>
      </c>
      <c r="J17722" s="1" t="s">
        <v>16623</v>
      </c>
      <c r="K17722" s="1" t="s">
        <v>47700</v>
      </c>
      <c r="L17722">
        <v>26702469.420000002</v>
      </c>
      <c r="O17722" s="1" t="s">
        <v>9099</v>
      </c>
      <c r="P17722">
        <v>1</v>
      </c>
      <c r="Q17722" s="2"/>
      <c r="R17722" s="2"/>
      <c r="S17722" s="1"/>
      <c r="T17722" s="1" t="s">
        <v>49866</v>
      </c>
      <c r="U17722" s="2"/>
      <c r="V17722" s="2"/>
      <c r="W17722" s="2"/>
      <c r="X17722" s="2"/>
      <c r="Y17722" s="2"/>
      <c r="Z17722" s="1" t="s">
        <v>16627</v>
      </c>
      <c r="AA17722" s="1"/>
      <c r="AB17722" s="1" t="s">
        <v>47628</v>
      </c>
    </row>
    <row r="17723" spans="1:28" x14ac:dyDescent="0.35">
      <c r="A17723" s="1" t="s">
        <v>47632</v>
      </c>
      <c r="B17723" s="1" t="s">
        <v>21371</v>
      </c>
      <c r="C17723" s="1" t="s">
        <v>7284</v>
      </c>
      <c r="D17723">
        <v>164017</v>
      </c>
      <c r="E17723" s="1" t="s">
        <v>49867</v>
      </c>
      <c r="F17723" s="1" t="s">
        <v>49826</v>
      </c>
      <c r="G17723">
        <v>6</v>
      </c>
      <c r="H17723">
        <v>1</v>
      </c>
      <c r="I17723">
        <v>20</v>
      </c>
      <c r="J17723" s="1" t="s">
        <v>16651</v>
      </c>
      <c r="K17723" s="1" t="s">
        <v>47660</v>
      </c>
      <c r="L17723">
        <v>31102890.27</v>
      </c>
      <c r="O17723" s="1" t="s">
        <v>9099</v>
      </c>
      <c r="P17723">
        <v>1</v>
      </c>
      <c r="Q17723" s="2"/>
      <c r="R17723" s="2"/>
      <c r="S17723" s="1"/>
      <c r="T17723" s="1" t="s">
        <v>49868</v>
      </c>
      <c r="U17723" s="2"/>
      <c r="V17723" s="2"/>
      <c r="W17723" s="2"/>
      <c r="X17723" s="2"/>
      <c r="Y17723" s="2"/>
      <c r="Z17723" s="1" t="s">
        <v>49632</v>
      </c>
      <c r="AA17723" s="1"/>
      <c r="AB17723" s="1" t="s">
        <v>47628</v>
      </c>
    </row>
    <row r="17724" spans="1:28" x14ac:dyDescent="0.35">
      <c r="A17724" s="1" t="s">
        <v>47624</v>
      </c>
      <c r="B17724" s="1" t="s">
        <v>21371</v>
      </c>
      <c r="C17724" s="1" t="s">
        <v>2323</v>
      </c>
      <c r="D17724">
        <v>301219</v>
      </c>
      <c r="E17724" s="1" t="s">
        <v>49869</v>
      </c>
      <c r="F17724" s="1" t="s">
        <v>49819</v>
      </c>
      <c r="G17724">
        <v>6</v>
      </c>
      <c r="H17724">
        <v>1</v>
      </c>
      <c r="I17724">
        <v>16</v>
      </c>
      <c r="J17724" s="1" t="s">
        <v>16623</v>
      </c>
      <c r="K17724" s="1" t="s">
        <v>47722</v>
      </c>
      <c r="L17724">
        <v>26702469.420000002</v>
      </c>
      <c r="O17724" s="1" t="s">
        <v>9099</v>
      </c>
      <c r="P17724">
        <v>1</v>
      </c>
      <c r="Q17724" s="2"/>
      <c r="R17724" s="2"/>
      <c r="S17724" s="1"/>
      <c r="T17724" s="1" t="s">
        <v>49870</v>
      </c>
      <c r="U17724" s="2"/>
      <c r="V17724" s="2"/>
      <c r="W17724" s="2"/>
      <c r="X17724" s="2"/>
      <c r="Y17724" s="2"/>
      <c r="Z17724" s="1" t="s">
        <v>21902</v>
      </c>
      <c r="AA17724" s="1"/>
      <c r="AB17724" s="1" t="s">
        <v>47628</v>
      </c>
    </row>
    <row r="17725" spans="1:28" x14ac:dyDescent="0.35">
      <c r="A17725" s="1" t="s">
        <v>47632</v>
      </c>
      <c r="B17725" s="1" t="s">
        <v>21371</v>
      </c>
      <c r="C17725" s="1" t="s">
        <v>2323</v>
      </c>
      <c r="D17725">
        <v>301222</v>
      </c>
      <c r="E17725" s="1" t="s">
        <v>49871</v>
      </c>
      <c r="F17725" s="1" t="s">
        <v>49831</v>
      </c>
      <c r="G17725">
        <v>6</v>
      </c>
      <c r="H17725">
        <v>1</v>
      </c>
      <c r="I17725">
        <v>40</v>
      </c>
      <c r="J17725" s="1" t="s">
        <v>16651</v>
      </c>
      <c r="K17725" s="1" t="s">
        <v>47660</v>
      </c>
      <c r="L17725">
        <v>62205780.539999999</v>
      </c>
      <c r="O17725" s="1" t="s">
        <v>9099</v>
      </c>
      <c r="P17725">
        <v>1</v>
      </c>
      <c r="Q17725" s="2"/>
      <c r="R17725" s="2"/>
      <c r="S17725" s="1"/>
      <c r="T17725" s="1" t="s">
        <v>49872</v>
      </c>
      <c r="U17725" s="2"/>
      <c r="V17725" s="2"/>
      <c r="W17725" s="2"/>
      <c r="X17725" s="2"/>
      <c r="Y17725" s="2"/>
      <c r="Z17725" s="1" t="s">
        <v>16627</v>
      </c>
      <c r="AA17725" s="1"/>
      <c r="AB17725" s="1" t="s">
        <v>47628</v>
      </c>
    </row>
    <row r="17726" spans="1:28" x14ac:dyDescent="0.35">
      <c r="A17726" s="1" t="s">
        <v>47632</v>
      </c>
      <c r="B17726" s="1" t="s">
        <v>21371</v>
      </c>
      <c r="C17726" s="1" t="s">
        <v>2323</v>
      </c>
      <c r="D17726">
        <v>307819</v>
      </c>
      <c r="E17726" s="1" t="s">
        <v>49873</v>
      </c>
      <c r="F17726" s="1" t="s">
        <v>49831</v>
      </c>
      <c r="G17726">
        <v>6</v>
      </c>
      <c r="H17726">
        <v>1</v>
      </c>
      <c r="I17726">
        <v>12</v>
      </c>
      <c r="J17726" s="1" t="s">
        <v>15262</v>
      </c>
      <c r="K17726" s="1" t="s">
        <v>47660</v>
      </c>
      <c r="L17726">
        <v>22152343.620000001</v>
      </c>
      <c r="O17726" s="1" t="s">
        <v>9099</v>
      </c>
      <c r="P17726">
        <v>1</v>
      </c>
      <c r="Q17726" s="2"/>
      <c r="R17726" s="2"/>
      <c r="S17726" s="1"/>
      <c r="T17726" s="1" t="s">
        <v>49874</v>
      </c>
      <c r="U17726" s="2"/>
      <c r="V17726" s="2"/>
      <c r="W17726" s="2"/>
      <c r="X17726" s="2"/>
      <c r="Y17726" s="2"/>
      <c r="Z17726" s="1" t="s">
        <v>49875</v>
      </c>
      <c r="AA17726" s="1"/>
      <c r="AB17726" s="1" t="s">
        <v>47628</v>
      </c>
    </row>
    <row r="17727" spans="1:28" x14ac:dyDescent="0.35">
      <c r="A17727" s="1" t="s">
        <v>47632</v>
      </c>
      <c r="B17727" s="1" t="s">
        <v>21371</v>
      </c>
      <c r="C17727" s="1" t="s">
        <v>2323</v>
      </c>
      <c r="D17727">
        <v>108171</v>
      </c>
      <c r="E17727" s="1" t="s">
        <v>49876</v>
      </c>
      <c r="F17727" s="1" t="s">
        <v>49819</v>
      </c>
      <c r="G17727">
        <v>6</v>
      </c>
      <c r="H17727">
        <v>1</v>
      </c>
      <c r="I17727">
        <v>8</v>
      </c>
      <c r="J17727" s="1" t="s">
        <v>14978</v>
      </c>
      <c r="K17727" s="1" t="s">
        <v>47660</v>
      </c>
      <c r="L17727">
        <v>14997518.84</v>
      </c>
      <c r="O17727" s="1" t="s">
        <v>9099</v>
      </c>
      <c r="P17727">
        <v>1</v>
      </c>
      <c r="Q17727" s="2"/>
      <c r="R17727" s="2"/>
      <c r="S17727" s="1"/>
      <c r="T17727" s="1" t="s">
        <v>49877</v>
      </c>
      <c r="U17727" s="2"/>
      <c r="V17727" s="2"/>
      <c r="W17727" s="2"/>
      <c r="X17727" s="2"/>
      <c r="Y17727" s="2"/>
      <c r="Z17727" s="1" t="s">
        <v>16627</v>
      </c>
      <c r="AA17727" s="1"/>
      <c r="AB17727" s="1" t="s">
        <v>47628</v>
      </c>
    </row>
    <row r="17728" spans="1:28" x14ac:dyDescent="0.35">
      <c r="A17728" s="1" t="s">
        <v>47632</v>
      </c>
      <c r="B17728" s="1" t="s">
        <v>21371</v>
      </c>
      <c r="C17728" s="1" t="s">
        <v>2323</v>
      </c>
      <c r="D17728">
        <v>301165</v>
      </c>
      <c r="E17728" s="1" t="s">
        <v>49878</v>
      </c>
      <c r="F17728" s="1" t="s">
        <v>49879</v>
      </c>
      <c r="G17728">
        <v>8</v>
      </c>
      <c r="H17728">
        <v>1</v>
      </c>
      <c r="I17728">
        <v>8</v>
      </c>
      <c r="J17728" s="1" t="s">
        <v>14978</v>
      </c>
      <c r="K17728" s="1" t="s">
        <v>47660</v>
      </c>
      <c r="L17728">
        <v>14897518.84</v>
      </c>
      <c r="O17728" s="1" t="s">
        <v>9099</v>
      </c>
      <c r="P17728">
        <v>1</v>
      </c>
      <c r="Q17728" s="2"/>
      <c r="R17728" s="2"/>
      <c r="S17728" s="1"/>
      <c r="T17728" s="1"/>
      <c r="U17728" s="2"/>
      <c r="V17728" s="2"/>
      <c r="W17728" s="2"/>
      <c r="X17728" s="2"/>
      <c r="Y17728" s="2"/>
      <c r="Z17728" s="1"/>
      <c r="AA17728" s="1"/>
      <c r="AB17728" s="1" t="s">
        <v>47628</v>
      </c>
    </row>
    <row r="17729" spans="1:28" x14ac:dyDescent="0.35">
      <c r="A17729" s="1" t="s">
        <v>47624</v>
      </c>
      <c r="B17729" s="1" t="s">
        <v>21371</v>
      </c>
      <c r="C17729" s="1" t="s">
        <v>2323</v>
      </c>
      <c r="D17729">
        <v>301173</v>
      </c>
      <c r="E17729" s="1" t="s">
        <v>49880</v>
      </c>
      <c r="F17729" s="1" t="s">
        <v>47823</v>
      </c>
      <c r="G17729">
        <v>8</v>
      </c>
      <c r="H17729">
        <v>1</v>
      </c>
      <c r="I17729">
        <v>12</v>
      </c>
      <c r="J17729" s="1" t="s">
        <v>15262</v>
      </c>
      <c r="K17729" s="1" t="s">
        <v>47660</v>
      </c>
      <c r="L17729">
        <v>22152343.620000001</v>
      </c>
      <c r="O17729" s="1" t="s">
        <v>9099</v>
      </c>
      <c r="P17729">
        <v>1</v>
      </c>
      <c r="Q17729" s="2"/>
      <c r="R17729" s="2"/>
      <c r="S17729" s="1"/>
      <c r="T17729" s="1"/>
      <c r="U17729" s="2"/>
      <c r="V17729" s="2"/>
      <c r="W17729" s="2"/>
      <c r="X17729" s="2"/>
      <c r="Y17729" s="2"/>
      <c r="Z17729" s="1"/>
      <c r="AA17729" s="1"/>
      <c r="AB17729" s="1" t="s">
        <v>47628</v>
      </c>
    </row>
    <row r="17730" spans="1:28" x14ac:dyDescent="0.35">
      <c r="A17730" s="1" t="s">
        <v>47624</v>
      </c>
      <c r="B17730" s="1" t="s">
        <v>21371</v>
      </c>
      <c r="C17730" s="1" t="s">
        <v>2323</v>
      </c>
      <c r="D17730">
        <v>301175</v>
      </c>
      <c r="E17730" s="1" t="s">
        <v>49881</v>
      </c>
      <c r="F17730" s="1" t="s">
        <v>49882</v>
      </c>
      <c r="G17730">
        <v>8</v>
      </c>
      <c r="H17730">
        <v>1</v>
      </c>
      <c r="I17730">
        <v>20</v>
      </c>
      <c r="J17730" s="1" t="s">
        <v>16651</v>
      </c>
      <c r="K17730" s="1" t="s">
        <v>47653</v>
      </c>
      <c r="L17730">
        <v>31102890.27</v>
      </c>
      <c r="O17730" s="1" t="s">
        <v>9099</v>
      </c>
      <c r="P17730">
        <v>1</v>
      </c>
      <c r="Q17730" s="2"/>
      <c r="R17730" s="2"/>
      <c r="S17730" s="1"/>
      <c r="T17730" s="1"/>
      <c r="U17730" s="2"/>
      <c r="V17730" s="2"/>
      <c r="W17730" s="2"/>
      <c r="X17730" s="2"/>
      <c r="Y17730" s="2"/>
      <c r="Z17730" s="1"/>
      <c r="AA17730" s="1"/>
      <c r="AB17730" s="1" t="s">
        <v>47628</v>
      </c>
    </row>
    <row r="17731" spans="1:28" x14ac:dyDescent="0.35">
      <c r="A17731" s="1" t="s">
        <v>47624</v>
      </c>
      <c r="B17731" s="1" t="s">
        <v>21371</v>
      </c>
      <c r="C17731" s="1" t="s">
        <v>2323</v>
      </c>
      <c r="D17731">
        <v>301178</v>
      </c>
      <c r="E17731" s="1" t="s">
        <v>49883</v>
      </c>
      <c r="F17731" s="1" t="s">
        <v>49882</v>
      </c>
      <c r="G17731">
        <v>8</v>
      </c>
      <c r="H17731">
        <v>1</v>
      </c>
      <c r="I17731">
        <v>8</v>
      </c>
      <c r="J17731" s="1" t="s">
        <v>14978</v>
      </c>
      <c r="K17731" s="1" t="s">
        <v>47700</v>
      </c>
      <c r="L17731">
        <v>14897518.84</v>
      </c>
      <c r="O17731" s="1" t="s">
        <v>9099</v>
      </c>
      <c r="P17731">
        <v>1</v>
      </c>
      <c r="Q17731" s="2"/>
      <c r="R17731" s="2"/>
      <c r="S17731" s="1"/>
      <c r="T17731" s="1"/>
      <c r="U17731" s="2"/>
      <c r="V17731" s="2"/>
      <c r="W17731" s="2"/>
      <c r="X17731" s="2"/>
      <c r="Y17731" s="2"/>
      <c r="Z17731" s="1"/>
      <c r="AA17731" s="1"/>
      <c r="AB17731" s="1" t="s">
        <v>47628</v>
      </c>
    </row>
    <row r="17732" spans="1:28" x14ac:dyDescent="0.35">
      <c r="A17732" s="1" t="s">
        <v>47632</v>
      </c>
      <c r="B17732" s="1" t="s">
        <v>21371</v>
      </c>
      <c r="C17732" s="1" t="s">
        <v>2323</v>
      </c>
      <c r="D17732">
        <v>108055</v>
      </c>
      <c r="E17732" s="1" t="s">
        <v>49884</v>
      </c>
      <c r="F17732" s="1" t="s">
        <v>49885</v>
      </c>
      <c r="G17732">
        <v>8</v>
      </c>
      <c r="H17732">
        <v>1</v>
      </c>
      <c r="I17732">
        <v>8</v>
      </c>
      <c r="J17732" s="1" t="s">
        <v>14978</v>
      </c>
      <c r="K17732" s="1" t="s">
        <v>47660</v>
      </c>
      <c r="L17732">
        <v>14897518.84</v>
      </c>
      <c r="O17732" s="1" t="s">
        <v>9099</v>
      </c>
      <c r="P17732">
        <v>1</v>
      </c>
      <c r="Q17732" s="2"/>
      <c r="R17732" s="2"/>
      <c r="S17732" s="1"/>
      <c r="T17732" s="1"/>
      <c r="U17732" s="2"/>
      <c r="V17732" s="2"/>
      <c r="W17732" s="2"/>
      <c r="X17732" s="2"/>
      <c r="Y17732" s="2"/>
      <c r="Z17732" s="1"/>
      <c r="AA17732" s="1"/>
      <c r="AB17732" s="1" t="s">
        <v>47628</v>
      </c>
    </row>
    <row r="17733" spans="1:28" x14ac:dyDescent="0.35">
      <c r="A17733" s="1" t="s">
        <v>47624</v>
      </c>
      <c r="B17733" s="1" t="s">
        <v>21371</v>
      </c>
      <c r="C17733" s="1" t="s">
        <v>2323</v>
      </c>
      <c r="D17733">
        <v>301191</v>
      </c>
      <c r="E17733" s="1" t="s">
        <v>49886</v>
      </c>
      <c r="F17733" s="1" t="s">
        <v>49887</v>
      </c>
      <c r="G17733">
        <v>8</v>
      </c>
      <c r="H17733">
        <v>1</v>
      </c>
      <c r="I17733">
        <v>12</v>
      </c>
      <c r="J17733" s="1" t="s">
        <v>15262</v>
      </c>
      <c r="K17733" s="1" t="s">
        <v>47700</v>
      </c>
      <c r="L17733">
        <v>22152343.620000001</v>
      </c>
      <c r="O17733" s="1" t="s">
        <v>9099</v>
      </c>
      <c r="P17733">
        <v>1</v>
      </c>
      <c r="Q17733" s="2"/>
      <c r="R17733" s="2"/>
      <c r="S17733" s="1"/>
      <c r="T17733" s="1"/>
      <c r="U17733" s="2"/>
      <c r="V17733" s="2"/>
      <c r="W17733" s="2"/>
      <c r="X17733" s="2"/>
      <c r="Y17733" s="2"/>
      <c r="Z17733" s="1"/>
      <c r="AA17733" s="1"/>
      <c r="AB17733" s="1" t="s">
        <v>47628</v>
      </c>
    </row>
    <row r="17734" spans="1:28" x14ac:dyDescent="0.35">
      <c r="A17734" s="1" t="s">
        <v>47624</v>
      </c>
      <c r="B17734" s="1" t="s">
        <v>21371</v>
      </c>
      <c r="C17734" s="1" t="s">
        <v>2323</v>
      </c>
      <c r="D17734">
        <v>301198</v>
      </c>
      <c r="E17734" s="1" t="s">
        <v>49888</v>
      </c>
      <c r="F17734" s="1" t="s">
        <v>49879</v>
      </c>
      <c r="G17734">
        <v>8</v>
      </c>
      <c r="H17734">
        <v>1</v>
      </c>
      <c r="I17734">
        <v>12</v>
      </c>
      <c r="J17734" s="1" t="s">
        <v>15262</v>
      </c>
      <c r="K17734" s="1" t="s">
        <v>47660</v>
      </c>
      <c r="L17734">
        <v>22152343.620000001</v>
      </c>
      <c r="O17734" s="1" t="s">
        <v>9099</v>
      </c>
      <c r="P17734">
        <v>1</v>
      </c>
      <c r="Q17734" s="2"/>
      <c r="R17734" s="2"/>
      <c r="S17734" s="1"/>
      <c r="T17734" s="1"/>
      <c r="U17734" s="2"/>
      <c r="V17734" s="2"/>
      <c r="W17734" s="2"/>
      <c r="X17734" s="2"/>
      <c r="Y17734" s="2"/>
      <c r="Z17734" s="1"/>
      <c r="AA17734" s="1"/>
      <c r="AB17734" s="1" t="s">
        <v>47628</v>
      </c>
    </row>
    <row r="17735" spans="1:28" x14ac:dyDescent="0.35">
      <c r="A17735" s="1" t="s">
        <v>47632</v>
      </c>
      <c r="B17735" s="1" t="s">
        <v>21371</v>
      </c>
      <c r="C17735" s="1" t="s">
        <v>2323</v>
      </c>
      <c r="D17735">
        <v>301204</v>
      </c>
      <c r="E17735" s="1" t="s">
        <v>49889</v>
      </c>
      <c r="F17735" s="1" t="s">
        <v>49882</v>
      </c>
      <c r="G17735">
        <v>8</v>
      </c>
      <c r="H17735">
        <v>1</v>
      </c>
      <c r="I17735">
        <v>8</v>
      </c>
      <c r="J17735" s="1" t="s">
        <v>14978</v>
      </c>
      <c r="K17735" s="1" t="s">
        <v>47700</v>
      </c>
      <c r="L17735">
        <v>14897518.84</v>
      </c>
      <c r="O17735" s="1" t="s">
        <v>9099</v>
      </c>
      <c r="P17735">
        <v>1</v>
      </c>
      <c r="Q17735" s="2"/>
      <c r="R17735" s="2"/>
      <c r="S17735" s="1"/>
      <c r="T17735" s="1"/>
      <c r="U17735" s="2"/>
      <c r="V17735" s="2"/>
      <c r="W17735" s="2"/>
      <c r="X17735" s="2"/>
      <c r="Y17735" s="2"/>
      <c r="Z17735" s="1"/>
      <c r="AA17735" s="1"/>
      <c r="AB17735" s="1" t="s">
        <v>47628</v>
      </c>
    </row>
    <row r="17736" spans="1:28" x14ac:dyDescent="0.35">
      <c r="A17736" s="1" t="s">
        <v>47632</v>
      </c>
      <c r="B17736" s="1" t="s">
        <v>21371</v>
      </c>
      <c r="C17736" s="1" t="s">
        <v>2323</v>
      </c>
      <c r="D17736">
        <v>108056</v>
      </c>
      <c r="E17736" s="1" t="s">
        <v>49890</v>
      </c>
      <c r="F17736" s="1" t="s">
        <v>49885</v>
      </c>
      <c r="G17736">
        <v>8</v>
      </c>
      <c r="H17736">
        <v>1</v>
      </c>
      <c r="I17736">
        <v>20</v>
      </c>
      <c r="J17736" s="1" t="s">
        <v>16651</v>
      </c>
      <c r="K17736" s="1" t="s">
        <v>47660</v>
      </c>
      <c r="L17736">
        <v>31102890.27</v>
      </c>
      <c r="O17736" s="1" t="s">
        <v>9099</v>
      </c>
      <c r="P17736">
        <v>1</v>
      </c>
      <c r="Q17736" s="2"/>
      <c r="R17736" s="2"/>
      <c r="S17736" s="1"/>
      <c r="T17736" s="1"/>
      <c r="U17736" s="2"/>
      <c r="V17736" s="2"/>
      <c r="W17736" s="2"/>
      <c r="X17736" s="2"/>
      <c r="Y17736" s="2"/>
      <c r="Z17736" s="1"/>
      <c r="AA17736" s="1"/>
      <c r="AB17736" s="1" t="s">
        <v>47628</v>
      </c>
    </row>
    <row r="17737" spans="1:28" x14ac:dyDescent="0.35">
      <c r="A17737" s="1" t="s">
        <v>47632</v>
      </c>
      <c r="B17737" s="1" t="s">
        <v>21371</v>
      </c>
      <c r="C17737" s="1" t="s">
        <v>2323</v>
      </c>
      <c r="D17737">
        <v>301206</v>
      </c>
      <c r="E17737" s="1" t="s">
        <v>49891</v>
      </c>
      <c r="F17737" s="1" t="s">
        <v>49892</v>
      </c>
      <c r="G17737">
        <v>8</v>
      </c>
      <c r="H17737">
        <v>1</v>
      </c>
      <c r="I17737">
        <v>5</v>
      </c>
      <c r="J17737" s="1" t="s">
        <v>15579</v>
      </c>
      <c r="K17737" s="1" t="s">
        <v>47631</v>
      </c>
      <c r="L17737">
        <v>4523636.82</v>
      </c>
      <c r="O17737" s="1" t="s">
        <v>9099</v>
      </c>
      <c r="P17737">
        <v>1</v>
      </c>
      <c r="Q17737" s="2"/>
      <c r="R17737" s="2"/>
      <c r="S17737" s="1"/>
      <c r="T17737" s="1"/>
      <c r="U17737" s="2"/>
      <c r="V17737" s="2"/>
      <c r="W17737" s="2"/>
      <c r="X17737" s="2"/>
      <c r="Y17737" s="2"/>
      <c r="Z17737" s="1"/>
      <c r="AA17737" s="1"/>
      <c r="AB17737" s="1" t="s">
        <v>47628</v>
      </c>
    </row>
    <row r="17738" spans="1:28" x14ac:dyDescent="0.35">
      <c r="A17738" s="1" t="s">
        <v>47632</v>
      </c>
      <c r="B17738" s="1" t="s">
        <v>21371</v>
      </c>
      <c r="C17738" s="1" t="s">
        <v>2323</v>
      </c>
      <c r="D17738">
        <v>301206</v>
      </c>
      <c r="E17738" s="1" t="s">
        <v>49891</v>
      </c>
      <c r="F17738" s="1" t="s">
        <v>49892</v>
      </c>
      <c r="G17738">
        <v>8</v>
      </c>
      <c r="I17738">
        <v>4</v>
      </c>
      <c r="J17738" s="1" t="s">
        <v>14969</v>
      </c>
      <c r="K17738" s="1" t="s">
        <v>47631</v>
      </c>
      <c r="L17738">
        <v>3877212.08</v>
      </c>
      <c r="O17738" s="1" t="s">
        <v>9099</v>
      </c>
      <c r="P17738">
        <v>1</v>
      </c>
      <c r="Q17738" s="2"/>
      <c r="R17738" s="2"/>
      <c r="S17738" s="1"/>
      <c r="T17738" s="1"/>
      <c r="U17738" s="2"/>
      <c r="V17738" s="2"/>
      <c r="W17738" s="2"/>
      <c r="X17738" s="2"/>
      <c r="Y17738" s="2"/>
      <c r="Z17738" s="1"/>
      <c r="AA17738" s="1"/>
      <c r="AB17738" s="1" t="s">
        <v>47628</v>
      </c>
    </row>
    <row r="17739" spans="1:28" x14ac:dyDescent="0.35">
      <c r="A17739" s="1" t="s">
        <v>47624</v>
      </c>
      <c r="B17739" s="1" t="s">
        <v>21371</v>
      </c>
      <c r="C17739" s="1" t="s">
        <v>2323</v>
      </c>
      <c r="D17739">
        <v>301207</v>
      </c>
      <c r="E17739" s="1" t="s">
        <v>49893</v>
      </c>
      <c r="F17739" s="1" t="s">
        <v>49892</v>
      </c>
      <c r="G17739">
        <v>8</v>
      </c>
      <c r="H17739">
        <v>1</v>
      </c>
      <c r="I17739">
        <v>20</v>
      </c>
      <c r="J17739" s="1" t="s">
        <v>16651</v>
      </c>
      <c r="K17739" s="1" t="s">
        <v>47653</v>
      </c>
      <c r="L17739">
        <v>31102890.27</v>
      </c>
      <c r="O17739" s="1" t="s">
        <v>9099</v>
      </c>
      <c r="P17739">
        <v>1</v>
      </c>
      <c r="Q17739" s="2"/>
      <c r="R17739" s="2"/>
      <c r="S17739" s="1"/>
      <c r="T17739" s="1"/>
      <c r="U17739" s="2"/>
      <c r="V17739" s="2"/>
      <c r="W17739" s="2"/>
      <c r="X17739" s="2"/>
      <c r="Y17739" s="2"/>
      <c r="Z17739" s="1"/>
      <c r="AA17739" s="1"/>
      <c r="AB17739" s="1" t="s">
        <v>47628</v>
      </c>
    </row>
    <row r="17740" spans="1:28" x14ac:dyDescent="0.35">
      <c r="A17740" s="1" t="s">
        <v>47624</v>
      </c>
      <c r="B17740" s="1" t="s">
        <v>21371</v>
      </c>
      <c r="C17740" s="1" t="s">
        <v>2323</v>
      </c>
      <c r="D17740">
        <v>301207</v>
      </c>
      <c r="E17740" s="1" t="s">
        <v>49893</v>
      </c>
      <c r="F17740" s="1" t="s">
        <v>49892</v>
      </c>
      <c r="G17740">
        <v>8</v>
      </c>
      <c r="I17740">
        <v>8</v>
      </c>
      <c r="J17740" s="1" t="s">
        <v>14978</v>
      </c>
      <c r="K17740" s="1" t="s">
        <v>47653</v>
      </c>
      <c r="L17740">
        <v>14897518.84</v>
      </c>
      <c r="O17740" s="1" t="s">
        <v>9099</v>
      </c>
      <c r="P17740">
        <v>1</v>
      </c>
      <c r="Q17740" s="2"/>
      <c r="R17740" s="2"/>
      <c r="S17740" s="1"/>
      <c r="T17740" s="1"/>
      <c r="U17740" s="2"/>
      <c r="V17740" s="2"/>
      <c r="W17740" s="2"/>
      <c r="X17740" s="2"/>
      <c r="Y17740" s="2"/>
      <c r="Z17740" s="1"/>
      <c r="AA17740" s="1"/>
      <c r="AB17740" s="1" t="s">
        <v>47628</v>
      </c>
    </row>
    <row r="17741" spans="1:28" x14ac:dyDescent="0.35">
      <c r="A17741" s="1" t="s">
        <v>47632</v>
      </c>
      <c r="B17741" s="1" t="s">
        <v>21371</v>
      </c>
      <c r="C17741" s="1" t="s">
        <v>2323</v>
      </c>
      <c r="D17741">
        <v>108077</v>
      </c>
      <c r="E17741" s="1" t="s">
        <v>49894</v>
      </c>
      <c r="F17741" s="1" t="s">
        <v>49892</v>
      </c>
      <c r="G17741">
        <v>8</v>
      </c>
      <c r="H17741">
        <v>1</v>
      </c>
      <c r="I17741">
        <v>8</v>
      </c>
      <c r="J17741" s="1" t="s">
        <v>14978</v>
      </c>
      <c r="K17741" s="1" t="s">
        <v>47660</v>
      </c>
      <c r="L17741">
        <v>14897518.84</v>
      </c>
      <c r="O17741" s="1" t="s">
        <v>9099</v>
      </c>
      <c r="P17741">
        <v>1</v>
      </c>
      <c r="Q17741" s="2"/>
      <c r="R17741" s="2"/>
      <c r="S17741" s="1"/>
      <c r="T17741" s="1"/>
      <c r="U17741" s="2"/>
      <c r="V17741" s="2"/>
      <c r="W17741" s="2"/>
      <c r="X17741" s="2"/>
      <c r="Y17741" s="2"/>
      <c r="Z17741" s="1"/>
      <c r="AA17741" s="1"/>
      <c r="AB17741" s="1" t="s">
        <v>47628</v>
      </c>
    </row>
    <row r="17742" spans="1:28" x14ac:dyDescent="0.35">
      <c r="A17742" s="1" t="s">
        <v>47624</v>
      </c>
      <c r="B17742" s="1" t="s">
        <v>21371</v>
      </c>
      <c r="C17742" s="1" t="s">
        <v>2323</v>
      </c>
      <c r="D17742">
        <v>301211</v>
      </c>
      <c r="E17742" s="1" t="s">
        <v>49895</v>
      </c>
      <c r="F17742" s="1" t="s">
        <v>49882</v>
      </c>
      <c r="G17742">
        <v>8</v>
      </c>
      <c r="H17742">
        <v>1</v>
      </c>
      <c r="I17742">
        <v>6</v>
      </c>
      <c r="J17742" s="1" t="s">
        <v>15245</v>
      </c>
      <c r="K17742" s="1" t="s">
        <v>47660</v>
      </c>
      <c r="L17742">
        <v>10417131.51</v>
      </c>
      <c r="O17742" s="1" t="s">
        <v>9099</v>
      </c>
      <c r="P17742">
        <v>1</v>
      </c>
      <c r="Q17742" s="2"/>
      <c r="R17742" s="2"/>
      <c r="S17742" s="1"/>
      <c r="T17742" s="1"/>
      <c r="U17742" s="2"/>
      <c r="V17742" s="2"/>
      <c r="W17742" s="2"/>
      <c r="X17742" s="2"/>
      <c r="Y17742" s="2"/>
      <c r="Z17742" s="1"/>
      <c r="AA17742" s="1"/>
      <c r="AB17742" s="1" t="s">
        <v>47628</v>
      </c>
    </row>
    <row r="17743" spans="1:28" x14ac:dyDescent="0.35">
      <c r="A17743" s="1" t="s">
        <v>47624</v>
      </c>
      <c r="B17743" s="1" t="s">
        <v>21371</v>
      </c>
      <c r="C17743" s="1" t="s">
        <v>2323</v>
      </c>
      <c r="E17743" s="1" t="s">
        <v>49896</v>
      </c>
      <c r="F17743" s="1" t="s">
        <v>49897</v>
      </c>
      <c r="G17743">
        <v>8</v>
      </c>
      <c r="H17743">
        <v>1</v>
      </c>
      <c r="I17743">
        <v>12</v>
      </c>
      <c r="J17743" s="1" t="s">
        <v>15262</v>
      </c>
      <c r="K17743" s="1" t="s">
        <v>47627</v>
      </c>
      <c r="L17743">
        <v>22152343.620000001</v>
      </c>
      <c r="O17743" s="1" t="s">
        <v>9099</v>
      </c>
      <c r="P17743">
        <v>1</v>
      </c>
      <c r="Q17743" s="2"/>
      <c r="R17743" s="2"/>
      <c r="S17743" s="1"/>
      <c r="T17743" s="1"/>
      <c r="U17743" s="2"/>
      <c r="V17743" s="2"/>
      <c r="W17743" s="2"/>
      <c r="X17743" s="2"/>
      <c r="Y17743" s="2"/>
      <c r="Z17743" s="1"/>
      <c r="AA17743" s="1"/>
      <c r="AB17743" s="1" t="s">
        <v>47628</v>
      </c>
    </row>
    <row r="17744" spans="1:28" x14ac:dyDescent="0.35">
      <c r="A17744" s="1" t="s">
        <v>47624</v>
      </c>
      <c r="B17744" s="1" t="s">
        <v>21371</v>
      </c>
      <c r="C17744" s="1" t="s">
        <v>2323</v>
      </c>
      <c r="D17744">
        <v>301216</v>
      </c>
      <c r="E17744" s="1" t="s">
        <v>38529</v>
      </c>
      <c r="F17744" s="1" t="s">
        <v>22035</v>
      </c>
      <c r="G17744">
        <v>8</v>
      </c>
      <c r="H17744">
        <v>1</v>
      </c>
      <c r="I17744">
        <v>8</v>
      </c>
      <c r="J17744" s="1" t="s">
        <v>14978</v>
      </c>
      <c r="K17744" s="1" t="s">
        <v>47722</v>
      </c>
      <c r="L17744">
        <v>14897518.84</v>
      </c>
      <c r="O17744" s="1" t="s">
        <v>9099</v>
      </c>
      <c r="P17744">
        <v>1</v>
      </c>
      <c r="Q17744" s="2"/>
      <c r="R17744" s="2"/>
      <c r="S17744" s="1"/>
      <c r="T17744" s="1"/>
      <c r="U17744" s="2"/>
      <c r="V17744" s="2"/>
      <c r="W17744" s="2"/>
      <c r="X17744" s="2"/>
      <c r="Y17744" s="2"/>
      <c r="Z17744" s="1"/>
      <c r="AA17744" s="1"/>
      <c r="AB17744" s="1" t="s">
        <v>47628</v>
      </c>
    </row>
    <row r="17745" spans="1:28" x14ac:dyDescent="0.35">
      <c r="A17745" s="1" t="s">
        <v>47624</v>
      </c>
      <c r="B17745" s="1" t="s">
        <v>21371</v>
      </c>
      <c r="C17745" s="1" t="s">
        <v>2323</v>
      </c>
      <c r="D17745">
        <v>301221</v>
      </c>
      <c r="E17745" s="1" t="s">
        <v>49898</v>
      </c>
      <c r="F17745" s="1" t="s">
        <v>49899</v>
      </c>
      <c r="G17745">
        <v>8</v>
      </c>
      <c r="H17745">
        <v>1</v>
      </c>
      <c r="I17745">
        <v>12</v>
      </c>
      <c r="J17745" s="1" t="s">
        <v>15262</v>
      </c>
      <c r="K17745" s="1" t="s">
        <v>47660</v>
      </c>
      <c r="L17745">
        <v>22152343.620000001</v>
      </c>
      <c r="O17745" s="1" t="s">
        <v>9099</v>
      </c>
      <c r="P17745">
        <v>1</v>
      </c>
      <c r="Q17745" s="2"/>
      <c r="R17745" s="2"/>
      <c r="S17745" s="1"/>
      <c r="T17745" s="1"/>
      <c r="U17745" s="2"/>
      <c r="V17745" s="2"/>
      <c r="W17745" s="2"/>
      <c r="X17745" s="2"/>
      <c r="Y17745" s="2"/>
      <c r="Z17745" s="1"/>
      <c r="AA17745" s="1"/>
      <c r="AB17745" s="1" t="s">
        <v>47628</v>
      </c>
    </row>
    <row r="17746" spans="1:28" x14ac:dyDescent="0.35">
      <c r="A17746" s="1" t="s">
        <v>47632</v>
      </c>
      <c r="B17746" s="1" t="s">
        <v>21371</v>
      </c>
      <c r="C17746" s="1" t="s">
        <v>7258</v>
      </c>
      <c r="D17746">
        <v>109635</v>
      </c>
      <c r="E17746" s="1" t="s">
        <v>22063</v>
      </c>
      <c r="F17746" s="1" t="s">
        <v>7258</v>
      </c>
      <c r="G17746">
        <v>1</v>
      </c>
      <c r="H17746">
        <v>1</v>
      </c>
      <c r="I17746">
        <v>12</v>
      </c>
      <c r="J17746" s="1" t="s">
        <v>15262</v>
      </c>
      <c r="K17746" s="1" t="s">
        <v>47631</v>
      </c>
      <c r="L17746">
        <v>22314343.620000001</v>
      </c>
      <c r="O17746" s="1" t="s">
        <v>9099</v>
      </c>
      <c r="P17746">
        <v>1</v>
      </c>
      <c r="Q17746" s="2"/>
      <c r="R17746" s="2"/>
      <c r="S17746" s="1"/>
      <c r="T17746" s="1" t="s">
        <v>49900</v>
      </c>
      <c r="U17746" s="2"/>
      <c r="V17746" s="2"/>
      <c r="W17746" s="2"/>
      <c r="X17746" s="2"/>
      <c r="Y17746" s="2"/>
      <c r="Z17746" s="1" t="s">
        <v>20670</v>
      </c>
      <c r="AA17746" s="1"/>
      <c r="AB17746" s="1" t="s">
        <v>47628</v>
      </c>
    </row>
    <row r="17747" spans="1:28" x14ac:dyDescent="0.35">
      <c r="A17747" s="1" t="s">
        <v>47632</v>
      </c>
      <c r="B17747" s="1" t="s">
        <v>21371</v>
      </c>
      <c r="C17747" s="1" t="s">
        <v>7258</v>
      </c>
      <c r="D17747">
        <v>109637</v>
      </c>
      <c r="E17747" s="1" t="s">
        <v>49901</v>
      </c>
      <c r="F17747" s="1" t="s">
        <v>7258</v>
      </c>
      <c r="G17747">
        <v>1</v>
      </c>
      <c r="H17747">
        <v>1</v>
      </c>
      <c r="I17747">
        <v>20</v>
      </c>
      <c r="J17747" s="1" t="s">
        <v>16651</v>
      </c>
      <c r="K17747" s="1" t="s">
        <v>47631</v>
      </c>
      <c r="L17747">
        <v>33861208.369999997</v>
      </c>
      <c r="O17747" s="1" t="s">
        <v>2472</v>
      </c>
      <c r="P17747">
        <v>1</v>
      </c>
      <c r="Q17747" s="2"/>
      <c r="R17747" s="2"/>
      <c r="S17747" s="1"/>
      <c r="T17747" s="1" t="s">
        <v>49902</v>
      </c>
      <c r="U17747" s="2"/>
      <c r="V17747" s="2"/>
      <c r="W17747" s="2"/>
      <c r="X17747" s="2"/>
      <c r="Y17747" s="2"/>
      <c r="Z17747" s="1" t="s">
        <v>20670</v>
      </c>
      <c r="AA17747" s="1" t="s">
        <v>49903</v>
      </c>
      <c r="AB17747" s="1" t="s">
        <v>47628</v>
      </c>
    </row>
    <row r="17748" spans="1:28" x14ac:dyDescent="0.35">
      <c r="A17748" s="1" t="s">
        <v>47624</v>
      </c>
      <c r="B17748" s="1" t="s">
        <v>21371</v>
      </c>
      <c r="C17748" s="1" t="s">
        <v>7258</v>
      </c>
      <c r="D17748">
        <v>301485</v>
      </c>
      <c r="E17748" s="1" t="s">
        <v>49904</v>
      </c>
      <c r="F17748" s="1" t="s">
        <v>7258</v>
      </c>
      <c r="G17748">
        <v>1</v>
      </c>
      <c r="H17748">
        <v>1</v>
      </c>
      <c r="I17748">
        <v>12</v>
      </c>
      <c r="J17748" s="1" t="s">
        <v>15262</v>
      </c>
      <c r="K17748" s="1" t="s">
        <v>47631</v>
      </c>
      <c r="L17748">
        <v>24514577.982000001</v>
      </c>
      <c r="O17748" s="1" t="s">
        <v>9099</v>
      </c>
      <c r="P17748">
        <v>1</v>
      </c>
      <c r="Q17748" s="2"/>
      <c r="R17748" s="2"/>
      <c r="S17748" s="1"/>
      <c r="T17748" s="1" t="s">
        <v>49905</v>
      </c>
      <c r="U17748" s="2"/>
      <c r="V17748" s="2"/>
      <c r="W17748" s="2"/>
      <c r="X17748" s="2"/>
      <c r="Y17748" s="2"/>
      <c r="Z17748" s="1"/>
      <c r="AA17748" s="1"/>
      <c r="AB17748" s="1" t="s">
        <v>47628</v>
      </c>
    </row>
    <row r="17749" spans="1:28" x14ac:dyDescent="0.35">
      <c r="A17749" s="1" t="s">
        <v>47632</v>
      </c>
      <c r="B17749" s="1" t="s">
        <v>21371</v>
      </c>
      <c r="C17749" s="1" t="s">
        <v>9321</v>
      </c>
      <c r="D17749">
        <v>301179</v>
      </c>
      <c r="E17749" s="1" t="s">
        <v>49906</v>
      </c>
      <c r="F17749" s="1" t="s">
        <v>49907</v>
      </c>
      <c r="G17749">
        <v>4</v>
      </c>
      <c r="H17749">
        <v>1</v>
      </c>
      <c r="I17749">
        <v>8</v>
      </c>
      <c r="J17749" s="1" t="s">
        <v>14978</v>
      </c>
      <c r="K17749" s="1" t="s">
        <v>47722</v>
      </c>
      <c r="L17749">
        <v>14897518.84</v>
      </c>
      <c r="O17749" s="1" t="s">
        <v>9099</v>
      </c>
      <c r="P17749">
        <v>1</v>
      </c>
      <c r="Q17749" s="2"/>
      <c r="R17749" s="2"/>
      <c r="S17749" s="1"/>
      <c r="T17749" s="1" t="s">
        <v>49908</v>
      </c>
      <c r="U17749" s="2"/>
      <c r="V17749" s="2"/>
      <c r="W17749" s="2">
        <v>42678</v>
      </c>
      <c r="X17749" s="2"/>
      <c r="Y17749" s="2">
        <v>42692</v>
      </c>
      <c r="Z17749" s="1" t="s">
        <v>49909</v>
      </c>
      <c r="AA17749" s="1"/>
      <c r="AB17749" s="1" t="s">
        <v>47628</v>
      </c>
    </row>
    <row r="17750" spans="1:28" x14ac:dyDescent="0.35">
      <c r="A17750" s="1" t="s">
        <v>47632</v>
      </c>
      <c r="B17750" s="1" t="s">
        <v>21371</v>
      </c>
      <c r="C17750" s="1" t="s">
        <v>9321</v>
      </c>
      <c r="D17750">
        <v>301183</v>
      </c>
      <c r="E17750" s="1" t="s">
        <v>49910</v>
      </c>
      <c r="F17750" s="1" t="s">
        <v>49907</v>
      </c>
      <c r="G17750">
        <v>4</v>
      </c>
      <c r="H17750">
        <v>1</v>
      </c>
      <c r="I17750">
        <v>32</v>
      </c>
      <c r="J17750" s="1" t="s">
        <v>16716</v>
      </c>
      <c r="K17750" s="1" t="s">
        <v>47631</v>
      </c>
      <c r="L17750">
        <v>44532220.039999999</v>
      </c>
      <c r="O17750" s="1" t="s">
        <v>9099</v>
      </c>
      <c r="P17750">
        <v>1</v>
      </c>
      <c r="Q17750" s="2"/>
      <c r="R17750" s="2"/>
      <c r="S17750" s="1"/>
      <c r="T17750" s="1" t="s">
        <v>49911</v>
      </c>
      <c r="U17750" s="2"/>
      <c r="V17750" s="2"/>
      <c r="W17750" s="2">
        <v>42724</v>
      </c>
      <c r="X17750" s="2"/>
      <c r="Y17750" s="2">
        <v>42762</v>
      </c>
      <c r="Z17750" s="1" t="s">
        <v>49912</v>
      </c>
      <c r="AA17750" s="1"/>
      <c r="AB17750" s="1" t="s">
        <v>47628</v>
      </c>
    </row>
    <row r="17751" spans="1:28" x14ac:dyDescent="0.35">
      <c r="A17751" s="1" t="s">
        <v>47632</v>
      </c>
      <c r="B17751" s="1" t="s">
        <v>21371</v>
      </c>
      <c r="C17751" s="1" t="s">
        <v>9321</v>
      </c>
      <c r="D17751">
        <v>107917</v>
      </c>
      <c r="E17751" s="1" t="s">
        <v>49913</v>
      </c>
      <c r="F17751" s="1" t="s">
        <v>49907</v>
      </c>
      <c r="G17751">
        <v>4</v>
      </c>
      <c r="H17751">
        <v>1</v>
      </c>
      <c r="I17751">
        <v>16</v>
      </c>
      <c r="J17751" s="1" t="s">
        <v>16623</v>
      </c>
      <c r="K17751" s="1" t="s">
        <v>47631</v>
      </c>
      <c r="L17751">
        <v>26702469.420000002</v>
      </c>
      <c r="O17751" s="1" t="s">
        <v>9099</v>
      </c>
      <c r="P17751">
        <v>1</v>
      </c>
      <c r="Q17751" s="2"/>
      <c r="R17751" s="2"/>
      <c r="S17751" s="1"/>
      <c r="T17751" s="1" t="s">
        <v>49914</v>
      </c>
      <c r="U17751" s="2"/>
      <c r="V17751" s="2"/>
      <c r="W17751" s="2">
        <v>42724</v>
      </c>
      <c r="X17751" s="2"/>
      <c r="Y17751" s="2">
        <v>42762</v>
      </c>
      <c r="Z17751" s="1" t="s">
        <v>49912</v>
      </c>
      <c r="AA17751" s="1" t="s">
        <v>49915</v>
      </c>
      <c r="AB17751" s="1" t="s">
        <v>47628</v>
      </c>
    </row>
    <row r="17752" spans="1:28" x14ac:dyDescent="0.35">
      <c r="A17752" s="1" t="s">
        <v>47632</v>
      </c>
      <c r="B17752" s="1" t="s">
        <v>21371</v>
      </c>
      <c r="C17752" s="1" t="s">
        <v>9321</v>
      </c>
      <c r="D17752">
        <v>107917</v>
      </c>
      <c r="E17752" s="1" t="s">
        <v>49913</v>
      </c>
      <c r="F17752" s="1" t="s">
        <v>49907</v>
      </c>
      <c r="G17752">
        <v>4</v>
      </c>
      <c r="I17752">
        <v>12</v>
      </c>
      <c r="J17752" s="1" t="s">
        <v>15262</v>
      </c>
      <c r="K17752" s="1" t="s">
        <v>47631</v>
      </c>
      <c r="L17752">
        <v>22152343.620000001</v>
      </c>
      <c r="O17752" s="1" t="s">
        <v>9099</v>
      </c>
      <c r="P17752">
        <v>1</v>
      </c>
      <c r="Q17752" s="2"/>
      <c r="R17752" s="2"/>
      <c r="S17752" s="1"/>
      <c r="T17752" s="1" t="s">
        <v>49916</v>
      </c>
      <c r="U17752" s="2"/>
      <c r="V17752" s="2"/>
      <c r="W17752" s="2">
        <v>42724</v>
      </c>
      <c r="X17752" s="2"/>
      <c r="Y17752" s="2">
        <v>42762</v>
      </c>
      <c r="Z17752" s="1" t="s">
        <v>49912</v>
      </c>
      <c r="AA17752" s="1" t="s">
        <v>49915</v>
      </c>
      <c r="AB17752" s="1" t="s">
        <v>47628</v>
      </c>
    </row>
    <row r="17753" spans="1:28" x14ac:dyDescent="0.35">
      <c r="A17753" s="1" t="s">
        <v>47632</v>
      </c>
      <c r="B17753" s="1" t="s">
        <v>21371</v>
      </c>
      <c r="C17753" s="1" t="s">
        <v>9321</v>
      </c>
      <c r="D17753">
        <v>301186</v>
      </c>
      <c r="E17753" s="1" t="s">
        <v>49917</v>
      </c>
      <c r="F17753" s="1" t="s">
        <v>49907</v>
      </c>
      <c r="G17753">
        <v>4</v>
      </c>
      <c r="H17753">
        <v>1</v>
      </c>
      <c r="I17753">
        <v>28</v>
      </c>
      <c r="J17753" s="1" t="s">
        <v>44910</v>
      </c>
      <c r="K17753" s="1" t="s">
        <v>47722</v>
      </c>
      <c r="L17753">
        <v>40067946.140000001</v>
      </c>
      <c r="O17753" s="1" t="s">
        <v>9099</v>
      </c>
      <c r="P17753">
        <v>1</v>
      </c>
      <c r="Q17753" s="2"/>
      <c r="R17753" s="2"/>
      <c r="S17753" s="1"/>
      <c r="T17753" s="1" t="s">
        <v>49918</v>
      </c>
      <c r="U17753" s="2"/>
      <c r="V17753" s="2"/>
      <c r="W17753" s="2">
        <v>42678</v>
      </c>
      <c r="X17753" s="2"/>
      <c r="Y17753" s="2">
        <v>42692</v>
      </c>
      <c r="Z17753" s="1" t="s">
        <v>49919</v>
      </c>
      <c r="AA17753" s="1" t="s">
        <v>49915</v>
      </c>
      <c r="AB17753" s="1" t="s">
        <v>47628</v>
      </c>
    </row>
    <row r="17754" spans="1:28" x14ac:dyDescent="0.35">
      <c r="A17754" s="1" t="s">
        <v>47632</v>
      </c>
      <c r="B17754" s="1" t="s">
        <v>21371</v>
      </c>
      <c r="C17754" s="1" t="s">
        <v>9321</v>
      </c>
      <c r="D17754">
        <v>301186</v>
      </c>
      <c r="E17754" s="1" t="s">
        <v>49917</v>
      </c>
      <c r="F17754" s="1" t="s">
        <v>49907</v>
      </c>
      <c r="G17754">
        <v>4</v>
      </c>
      <c r="I17754">
        <v>20</v>
      </c>
      <c r="J17754" s="1" t="s">
        <v>16651</v>
      </c>
      <c r="K17754" s="1" t="s">
        <v>47722</v>
      </c>
      <c r="L17754">
        <v>31102890.27</v>
      </c>
      <c r="O17754" s="1" t="s">
        <v>9099</v>
      </c>
      <c r="P17754">
        <v>1</v>
      </c>
      <c r="Q17754" s="2"/>
      <c r="R17754" s="2"/>
      <c r="S17754" s="1"/>
      <c r="T17754" s="1" t="s">
        <v>49920</v>
      </c>
      <c r="U17754" s="2"/>
      <c r="V17754" s="2"/>
      <c r="W17754" s="2">
        <v>42678</v>
      </c>
      <c r="X17754" s="2"/>
      <c r="Y17754" s="2">
        <v>42692</v>
      </c>
      <c r="Z17754" s="1" t="s">
        <v>49919</v>
      </c>
      <c r="AA17754" s="1" t="s">
        <v>49915</v>
      </c>
      <c r="AB17754" s="1" t="s">
        <v>47628</v>
      </c>
    </row>
    <row r="17755" spans="1:28" x14ac:dyDescent="0.35">
      <c r="A17755" s="1" t="s">
        <v>47632</v>
      </c>
      <c r="B17755" s="1" t="s">
        <v>21371</v>
      </c>
      <c r="C17755" s="1" t="s">
        <v>9321</v>
      </c>
      <c r="D17755">
        <v>301186</v>
      </c>
      <c r="E17755" s="1" t="s">
        <v>49917</v>
      </c>
      <c r="F17755" s="1" t="s">
        <v>49907</v>
      </c>
      <c r="G17755">
        <v>4</v>
      </c>
      <c r="I17755">
        <v>8</v>
      </c>
      <c r="J17755" s="1" t="s">
        <v>14978</v>
      </c>
      <c r="K17755" s="1" t="s">
        <v>47722</v>
      </c>
      <c r="L17755">
        <v>14897518.84</v>
      </c>
      <c r="O17755" s="1" t="s">
        <v>9099</v>
      </c>
      <c r="P17755">
        <v>1</v>
      </c>
      <c r="Q17755" s="2"/>
      <c r="R17755" s="2"/>
      <c r="S17755" s="1"/>
      <c r="T17755" s="1" t="s">
        <v>49921</v>
      </c>
      <c r="U17755" s="2"/>
      <c r="V17755" s="2"/>
      <c r="W17755" s="2">
        <v>42678</v>
      </c>
      <c r="X17755" s="2"/>
      <c r="Y17755" s="2">
        <v>42692</v>
      </c>
      <c r="Z17755" s="1" t="s">
        <v>49922</v>
      </c>
      <c r="AA17755" s="1"/>
      <c r="AB17755" s="1" t="s">
        <v>47628</v>
      </c>
    </row>
    <row r="17756" spans="1:28" x14ac:dyDescent="0.35">
      <c r="A17756" s="1" t="s">
        <v>47632</v>
      </c>
      <c r="B17756" s="1" t="s">
        <v>21371</v>
      </c>
      <c r="C17756" s="1" t="s">
        <v>9321</v>
      </c>
      <c r="D17756">
        <v>107921</v>
      </c>
      <c r="E17756" s="1" t="s">
        <v>49923</v>
      </c>
      <c r="F17756" s="1" t="s">
        <v>49907</v>
      </c>
      <c r="G17756">
        <v>4</v>
      </c>
      <c r="H17756">
        <v>1</v>
      </c>
      <c r="I17756">
        <v>24</v>
      </c>
      <c r="J17756" s="1" t="s">
        <v>16723</v>
      </c>
      <c r="K17756" s="1" t="s">
        <v>47660</v>
      </c>
      <c r="L17756">
        <v>35596257.140000001</v>
      </c>
      <c r="O17756" s="1" t="s">
        <v>9099</v>
      </c>
      <c r="P17756">
        <v>1</v>
      </c>
      <c r="Q17756" s="2"/>
      <c r="R17756" s="2"/>
      <c r="S17756" s="1"/>
      <c r="T17756" s="1" t="s">
        <v>49924</v>
      </c>
      <c r="U17756" s="2"/>
      <c r="V17756" s="2"/>
      <c r="W17756" s="2">
        <v>42445</v>
      </c>
      <c r="X17756" s="2"/>
      <c r="Y17756" s="2">
        <v>42558</v>
      </c>
      <c r="Z17756" s="1" t="s">
        <v>49925</v>
      </c>
      <c r="AA17756" s="1"/>
      <c r="AB17756" s="1" t="s">
        <v>47628</v>
      </c>
    </row>
    <row r="17757" spans="1:28" x14ac:dyDescent="0.35">
      <c r="A17757" s="1" t="s">
        <v>47632</v>
      </c>
      <c r="B17757" s="1" t="s">
        <v>21371</v>
      </c>
      <c r="C17757" s="1" t="s">
        <v>9321</v>
      </c>
      <c r="D17757">
        <v>107902</v>
      </c>
      <c r="E17757" s="1" t="s">
        <v>49926</v>
      </c>
      <c r="F17757" s="1" t="s">
        <v>49907</v>
      </c>
      <c r="G17757">
        <v>4</v>
      </c>
      <c r="H17757">
        <v>1</v>
      </c>
      <c r="I17757">
        <v>12</v>
      </c>
      <c r="J17757" s="1" t="s">
        <v>15262</v>
      </c>
      <c r="K17757" s="1" t="s">
        <v>47700</v>
      </c>
      <c r="L17757">
        <v>22152343.620000001</v>
      </c>
      <c r="O17757" s="1" t="s">
        <v>9099</v>
      </c>
      <c r="P17757">
        <v>1</v>
      </c>
      <c r="Q17757" s="2"/>
      <c r="R17757" s="2"/>
      <c r="S17757" s="1"/>
      <c r="T17757" s="1" t="s">
        <v>49927</v>
      </c>
      <c r="U17757" s="2"/>
      <c r="V17757" s="2"/>
      <c r="W17757" s="2">
        <v>42543</v>
      </c>
      <c r="X17757" s="2"/>
      <c r="Y17757" s="2">
        <v>42558</v>
      </c>
      <c r="Z17757" s="1" t="s">
        <v>49912</v>
      </c>
      <c r="AA17757" s="1"/>
      <c r="AB17757" s="1" t="s">
        <v>47628</v>
      </c>
    </row>
    <row r="17758" spans="1:28" x14ac:dyDescent="0.35">
      <c r="A17758" s="1" t="s">
        <v>47632</v>
      </c>
      <c r="B17758" s="1" t="s">
        <v>21371</v>
      </c>
      <c r="C17758" s="1" t="s">
        <v>9321</v>
      </c>
      <c r="D17758">
        <v>107907</v>
      </c>
      <c r="E17758" s="1" t="s">
        <v>49928</v>
      </c>
      <c r="F17758" s="1" t="s">
        <v>49907</v>
      </c>
      <c r="G17758">
        <v>4</v>
      </c>
      <c r="H17758">
        <v>1</v>
      </c>
      <c r="I17758">
        <v>20</v>
      </c>
      <c r="J17758" s="1" t="s">
        <v>16651</v>
      </c>
      <c r="K17758" s="1" t="s">
        <v>47700</v>
      </c>
      <c r="L17758">
        <v>31102890.27</v>
      </c>
      <c r="O17758" s="1" t="s">
        <v>9099</v>
      </c>
      <c r="P17758">
        <v>1</v>
      </c>
      <c r="Q17758" s="2"/>
      <c r="R17758" s="2"/>
      <c r="S17758" s="1"/>
      <c r="T17758" s="1" t="s">
        <v>49929</v>
      </c>
      <c r="U17758" s="2"/>
      <c r="V17758" s="2"/>
      <c r="W17758" s="2">
        <v>42543</v>
      </c>
      <c r="X17758" s="2"/>
      <c r="Y17758" s="2">
        <v>42558</v>
      </c>
      <c r="Z17758" s="1" t="s">
        <v>49912</v>
      </c>
      <c r="AA17758" s="1"/>
      <c r="AB17758" s="1" t="s">
        <v>47628</v>
      </c>
    </row>
    <row r="17759" spans="1:28" x14ac:dyDescent="0.35">
      <c r="A17759" s="1" t="s">
        <v>47624</v>
      </c>
      <c r="B17759" s="1" t="s">
        <v>21371</v>
      </c>
      <c r="C17759" s="1" t="s">
        <v>9321</v>
      </c>
      <c r="D17759">
        <v>325902</v>
      </c>
      <c r="E17759" s="1" t="s">
        <v>49930</v>
      </c>
      <c r="F17759" s="1" t="s">
        <v>49907</v>
      </c>
      <c r="G17759">
        <v>4</v>
      </c>
      <c r="H17759">
        <v>1</v>
      </c>
      <c r="I17759">
        <v>16</v>
      </c>
      <c r="J17759" s="1" t="s">
        <v>16623</v>
      </c>
      <c r="K17759" s="1" t="s">
        <v>47722</v>
      </c>
      <c r="L17759">
        <v>26702469.420000002</v>
      </c>
      <c r="O17759" s="1" t="s">
        <v>9099</v>
      </c>
      <c r="P17759">
        <v>1</v>
      </c>
      <c r="Q17759" s="2"/>
      <c r="R17759" s="2"/>
      <c r="S17759" s="1"/>
      <c r="T17759" s="1" t="s">
        <v>49931</v>
      </c>
      <c r="U17759" s="2"/>
      <c r="V17759" s="2"/>
      <c r="W17759" s="2">
        <v>42678</v>
      </c>
      <c r="X17759" s="2"/>
      <c r="Y17759" s="2">
        <v>42692</v>
      </c>
      <c r="Z17759" s="1" t="s">
        <v>49932</v>
      </c>
      <c r="AA17759" s="1" t="s">
        <v>49915</v>
      </c>
      <c r="AB17759" s="1" t="s">
        <v>47628</v>
      </c>
    </row>
    <row r="17760" spans="1:28" x14ac:dyDescent="0.35">
      <c r="A17760" s="1" t="s">
        <v>47632</v>
      </c>
      <c r="B17760" s="1" t="s">
        <v>21371</v>
      </c>
      <c r="C17760" s="1" t="s">
        <v>9321</v>
      </c>
      <c r="D17760">
        <v>107908</v>
      </c>
      <c r="E17760" s="1" t="s">
        <v>49933</v>
      </c>
      <c r="F17760" s="1" t="s">
        <v>49907</v>
      </c>
      <c r="G17760">
        <v>4</v>
      </c>
      <c r="H17760">
        <v>1</v>
      </c>
      <c r="I17760">
        <v>12</v>
      </c>
      <c r="J17760" s="1" t="s">
        <v>15262</v>
      </c>
      <c r="K17760" s="1" t="s">
        <v>47627</v>
      </c>
      <c r="L17760">
        <v>22152343.620000001</v>
      </c>
      <c r="O17760" s="1" t="s">
        <v>9099</v>
      </c>
      <c r="P17760">
        <v>1</v>
      </c>
      <c r="Q17760" s="2"/>
      <c r="R17760" s="2"/>
      <c r="S17760" s="1"/>
      <c r="T17760" s="1" t="s">
        <v>49934</v>
      </c>
      <c r="U17760" s="2"/>
      <c r="V17760" s="2"/>
      <c r="W17760" s="2">
        <v>42444</v>
      </c>
      <c r="X17760" s="2"/>
      <c r="Y17760" s="2">
        <v>42515</v>
      </c>
      <c r="Z17760" s="1" t="s">
        <v>49909</v>
      </c>
      <c r="AA17760" s="1" t="s">
        <v>49915</v>
      </c>
      <c r="AB17760" s="1" t="s">
        <v>47628</v>
      </c>
    </row>
    <row r="17761" spans="1:28" x14ac:dyDescent="0.35">
      <c r="A17761" s="1" t="s">
        <v>47632</v>
      </c>
      <c r="B17761" s="1" t="s">
        <v>21371</v>
      </c>
      <c r="C17761" s="1" t="s">
        <v>9321</v>
      </c>
      <c r="D17761">
        <v>107910</v>
      </c>
      <c r="E17761" s="1" t="s">
        <v>49935</v>
      </c>
      <c r="F17761" s="1" t="s">
        <v>49907</v>
      </c>
      <c r="G17761">
        <v>4</v>
      </c>
      <c r="H17761">
        <v>1</v>
      </c>
      <c r="I17761">
        <v>8</v>
      </c>
      <c r="J17761" s="1" t="s">
        <v>14978</v>
      </c>
      <c r="K17761" s="1" t="s">
        <v>47700</v>
      </c>
      <c r="L17761">
        <v>14897518.84</v>
      </c>
      <c r="O17761" s="1" t="s">
        <v>9099</v>
      </c>
      <c r="P17761">
        <v>1</v>
      </c>
      <c r="Q17761" s="2"/>
      <c r="R17761" s="2"/>
      <c r="S17761" s="1"/>
      <c r="T17761" s="1" t="s">
        <v>49936</v>
      </c>
      <c r="U17761" s="2"/>
      <c r="V17761" s="2"/>
      <c r="W17761" s="2">
        <v>42549</v>
      </c>
      <c r="X17761" s="2"/>
      <c r="Y17761" s="2">
        <v>42564</v>
      </c>
      <c r="Z17761" s="1" t="s">
        <v>49909</v>
      </c>
      <c r="AA17761" s="1"/>
      <c r="AB17761" s="1" t="s">
        <v>47628</v>
      </c>
    </row>
    <row r="17762" spans="1:28" x14ac:dyDescent="0.35">
      <c r="A17762" s="1" t="s">
        <v>47632</v>
      </c>
      <c r="B17762" s="1" t="s">
        <v>21371</v>
      </c>
      <c r="C17762" s="1" t="s">
        <v>9321</v>
      </c>
      <c r="D17762">
        <v>107911</v>
      </c>
      <c r="E17762" s="1" t="s">
        <v>49937</v>
      </c>
      <c r="F17762" s="1" t="s">
        <v>49907</v>
      </c>
      <c r="G17762">
        <v>4</v>
      </c>
      <c r="H17762">
        <v>1</v>
      </c>
      <c r="I17762">
        <v>8</v>
      </c>
      <c r="J17762" s="1" t="s">
        <v>14978</v>
      </c>
      <c r="K17762" s="1" t="s">
        <v>47653</v>
      </c>
      <c r="L17762">
        <v>14897518.84</v>
      </c>
      <c r="O17762" s="1" t="s">
        <v>9099</v>
      </c>
      <c r="P17762">
        <v>1</v>
      </c>
      <c r="Q17762" s="2"/>
      <c r="R17762" s="2"/>
      <c r="S17762" s="1"/>
      <c r="T17762" s="1" t="s">
        <v>49938</v>
      </c>
      <c r="U17762" s="2"/>
      <c r="V17762" s="2"/>
      <c r="W17762" s="2">
        <v>42444</v>
      </c>
      <c r="X17762" s="2"/>
      <c r="Y17762" s="2">
        <v>42564</v>
      </c>
      <c r="Z17762" s="1" t="s">
        <v>49909</v>
      </c>
      <c r="AA17762" s="1"/>
      <c r="AB17762" s="1" t="s">
        <v>47628</v>
      </c>
    </row>
    <row r="17763" spans="1:28" x14ac:dyDescent="0.35">
      <c r="A17763" s="1" t="s">
        <v>47632</v>
      </c>
      <c r="B17763" s="1" t="s">
        <v>21371</v>
      </c>
      <c r="C17763" s="1" t="s">
        <v>9321</v>
      </c>
      <c r="D17763">
        <v>107924</v>
      </c>
      <c r="E17763" s="1" t="s">
        <v>49939</v>
      </c>
      <c r="F17763" s="1" t="s">
        <v>49907</v>
      </c>
      <c r="G17763">
        <v>4</v>
      </c>
      <c r="H17763">
        <v>1</v>
      </c>
      <c r="I17763">
        <v>12</v>
      </c>
      <c r="J17763" s="1" t="s">
        <v>15262</v>
      </c>
      <c r="K17763" s="1" t="s">
        <v>47631</v>
      </c>
      <c r="L17763">
        <v>22152343.620000001</v>
      </c>
      <c r="O17763" s="1" t="s">
        <v>9099</v>
      </c>
      <c r="P17763">
        <v>1</v>
      </c>
      <c r="Q17763" s="2"/>
      <c r="R17763" s="2"/>
      <c r="S17763" s="1"/>
      <c r="T17763" s="1" t="s">
        <v>49940</v>
      </c>
      <c r="U17763" s="2"/>
      <c r="V17763" s="2"/>
      <c r="W17763" s="2">
        <v>42724</v>
      </c>
      <c r="X17763" s="2"/>
      <c r="Y17763" s="2">
        <v>42762</v>
      </c>
      <c r="Z17763" s="1" t="s">
        <v>49932</v>
      </c>
      <c r="AA17763" s="1"/>
      <c r="AB17763" s="1" t="s">
        <v>47628</v>
      </c>
    </row>
    <row r="17764" spans="1:28" x14ac:dyDescent="0.35">
      <c r="A17764" s="1" t="s">
        <v>47632</v>
      </c>
      <c r="B17764" s="1" t="s">
        <v>21371</v>
      </c>
      <c r="C17764" s="1" t="s">
        <v>9321</v>
      </c>
      <c r="D17764">
        <v>107922</v>
      </c>
      <c r="E17764" s="1" t="s">
        <v>49941</v>
      </c>
      <c r="F17764" s="1" t="s">
        <v>49907</v>
      </c>
      <c r="G17764">
        <v>4</v>
      </c>
      <c r="H17764">
        <v>1</v>
      </c>
      <c r="I17764">
        <v>2</v>
      </c>
      <c r="J17764" s="1" t="s">
        <v>15190</v>
      </c>
      <c r="K17764" s="1" t="s">
        <v>47700</v>
      </c>
      <c r="L17764">
        <v>5014253.3390000006</v>
      </c>
      <c r="O17764" s="1" t="s">
        <v>9099</v>
      </c>
      <c r="P17764">
        <v>1</v>
      </c>
      <c r="Q17764" s="2"/>
      <c r="R17764" s="2"/>
      <c r="S17764" s="1" t="s">
        <v>49942</v>
      </c>
      <c r="T17764" s="1" t="s">
        <v>49943</v>
      </c>
      <c r="U17764" s="2"/>
      <c r="V17764" s="2"/>
      <c r="W17764" s="2">
        <v>42549</v>
      </c>
      <c r="X17764" s="2"/>
      <c r="Y17764" s="2">
        <v>42564</v>
      </c>
      <c r="Z17764" s="1" t="s">
        <v>49944</v>
      </c>
      <c r="AA17764" s="1"/>
      <c r="AB17764" s="1" t="s">
        <v>47628</v>
      </c>
    </row>
    <row r="17765" spans="1:28" x14ac:dyDescent="0.35">
      <c r="A17765" s="1" t="s">
        <v>47632</v>
      </c>
      <c r="B17765" s="1" t="s">
        <v>21371</v>
      </c>
      <c r="C17765" s="1" t="s">
        <v>9321</v>
      </c>
      <c r="D17765">
        <v>107919</v>
      </c>
      <c r="E17765" s="1" t="s">
        <v>49945</v>
      </c>
      <c r="F17765" s="1" t="s">
        <v>49907</v>
      </c>
      <c r="G17765">
        <v>4</v>
      </c>
      <c r="H17765">
        <v>1</v>
      </c>
      <c r="I17765">
        <v>12</v>
      </c>
      <c r="J17765" s="1" t="s">
        <v>15262</v>
      </c>
      <c r="K17765" s="1" t="s">
        <v>47700</v>
      </c>
      <c r="L17765">
        <v>22152343.620000001</v>
      </c>
      <c r="O17765" s="1" t="s">
        <v>9099</v>
      </c>
      <c r="P17765">
        <v>1</v>
      </c>
      <c r="Q17765" s="2"/>
      <c r="R17765" s="2"/>
      <c r="S17765" s="1"/>
      <c r="T17765" s="1" t="s">
        <v>49946</v>
      </c>
      <c r="U17765" s="2"/>
      <c r="V17765" s="2"/>
      <c r="W17765" s="2">
        <v>42543</v>
      </c>
      <c r="X17765" s="2"/>
      <c r="Y17765" s="2">
        <v>42558</v>
      </c>
      <c r="Z17765" s="1" t="s">
        <v>49912</v>
      </c>
      <c r="AA17765" s="1"/>
      <c r="AB17765" s="1" t="s">
        <v>47628</v>
      </c>
    </row>
    <row r="17766" spans="1:28" x14ac:dyDescent="0.35">
      <c r="A17766" s="1" t="s">
        <v>47632</v>
      </c>
      <c r="B17766" s="1" t="s">
        <v>21371</v>
      </c>
      <c r="C17766" s="1" t="s">
        <v>9321</v>
      </c>
      <c r="D17766">
        <v>107919</v>
      </c>
      <c r="E17766" s="1" t="s">
        <v>49945</v>
      </c>
      <c r="F17766" s="1" t="s">
        <v>49907</v>
      </c>
      <c r="G17766">
        <v>4</v>
      </c>
      <c r="I17766">
        <v>8</v>
      </c>
      <c r="J17766" s="1" t="s">
        <v>14978</v>
      </c>
      <c r="K17766" s="1" t="s">
        <v>47700</v>
      </c>
      <c r="L17766">
        <v>14897518.84</v>
      </c>
      <c r="O17766" s="1" t="s">
        <v>9099</v>
      </c>
      <c r="P17766">
        <v>1</v>
      </c>
      <c r="Q17766" s="2"/>
      <c r="R17766" s="2"/>
      <c r="S17766" s="1"/>
      <c r="T17766" s="1" t="s">
        <v>49947</v>
      </c>
      <c r="U17766" s="2"/>
      <c r="V17766" s="2"/>
      <c r="W17766" s="2">
        <v>42549</v>
      </c>
      <c r="X17766" s="2"/>
      <c r="Y17766" s="2">
        <v>42564</v>
      </c>
      <c r="Z17766" s="1" t="s">
        <v>49944</v>
      </c>
      <c r="AA17766" s="1"/>
      <c r="AB17766" s="1" t="s">
        <v>47628</v>
      </c>
    </row>
    <row r="17767" spans="1:28" x14ac:dyDescent="0.35">
      <c r="A17767" s="1" t="s">
        <v>47632</v>
      </c>
      <c r="B17767" s="1" t="s">
        <v>21371</v>
      </c>
      <c r="C17767" s="1" t="s">
        <v>9321</v>
      </c>
      <c r="D17767">
        <v>107918</v>
      </c>
      <c r="E17767" s="1" t="s">
        <v>49948</v>
      </c>
      <c r="F17767" s="1" t="s">
        <v>49907</v>
      </c>
      <c r="G17767">
        <v>4</v>
      </c>
      <c r="H17767">
        <v>1</v>
      </c>
      <c r="I17767">
        <v>8</v>
      </c>
      <c r="J17767" s="1" t="s">
        <v>14978</v>
      </c>
      <c r="K17767" s="1" t="s">
        <v>47631</v>
      </c>
      <c r="L17767">
        <v>14897518.84</v>
      </c>
      <c r="O17767" s="1" t="s">
        <v>9099</v>
      </c>
      <c r="P17767">
        <v>1</v>
      </c>
      <c r="Q17767" s="2"/>
      <c r="R17767" s="2"/>
      <c r="S17767" s="1"/>
      <c r="T17767" s="1" t="s">
        <v>49949</v>
      </c>
      <c r="U17767" s="2"/>
      <c r="V17767" s="2"/>
      <c r="W17767" s="2">
        <v>42724</v>
      </c>
      <c r="X17767" s="2"/>
      <c r="Y17767" s="2">
        <v>42762</v>
      </c>
      <c r="Z17767" s="1" t="s">
        <v>22117</v>
      </c>
      <c r="AA17767" s="1"/>
      <c r="AB17767" s="1" t="s">
        <v>47628</v>
      </c>
    </row>
    <row r="17768" spans="1:28" x14ac:dyDescent="0.35">
      <c r="A17768" s="1" t="s">
        <v>47632</v>
      </c>
      <c r="B17768" s="1" t="s">
        <v>21371</v>
      </c>
      <c r="C17768" s="1" t="s">
        <v>9321</v>
      </c>
      <c r="D17768">
        <v>107920</v>
      </c>
      <c r="E17768" s="1" t="s">
        <v>49950</v>
      </c>
      <c r="F17768" s="1" t="s">
        <v>49907</v>
      </c>
      <c r="G17768">
        <v>4</v>
      </c>
      <c r="H17768">
        <v>1</v>
      </c>
      <c r="I17768">
        <v>12</v>
      </c>
      <c r="J17768" s="1" t="s">
        <v>15262</v>
      </c>
      <c r="K17768" s="1" t="s">
        <v>47631</v>
      </c>
      <c r="L17768">
        <v>22152343.620000001</v>
      </c>
      <c r="O17768" s="1" t="s">
        <v>9099</v>
      </c>
      <c r="P17768">
        <v>1</v>
      </c>
      <c r="Q17768" s="2"/>
      <c r="R17768" s="2"/>
      <c r="S17768" s="1"/>
      <c r="T17768" s="1" t="s">
        <v>49951</v>
      </c>
      <c r="U17768" s="2"/>
      <c r="V17768" s="2"/>
      <c r="W17768" s="2">
        <v>42724</v>
      </c>
      <c r="X17768" s="2"/>
      <c r="Y17768" s="2">
        <v>42762</v>
      </c>
      <c r="Z17768" s="1" t="s">
        <v>49912</v>
      </c>
      <c r="AA17768" s="1" t="s">
        <v>49915</v>
      </c>
      <c r="AB17768" s="1" t="s">
        <v>47628</v>
      </c>
    </row>
    <row r="17769" spans="1:28" x14ac:dyDescent="0.35">
      <c r="A17769" s="1" t="s">
        <v>47632</v>
      </c>
      <c r="B17769" s="1" t="s">
        <v>21371</v>
      </c>
      <c r="C17769" s="1" t="s">
        <v>9321</v>
      </c>
      <c r="D17769">
        <v>107920</v>
      </c>
      <c r="E17769" s="1" t="s">
        <v>49950</v>
      </c>
      <c r="F17769" s="1" t="s">
        <v>49907</v>
      </c>
      <c r="G17769">
        <v>4</v>
      </c>
      <c r="I17769">
        <v>24</v>
      </c>
      <c r="J17769" s="1" t="s">
        <v>16723</v>
      </c>
      <c r="K17769" s="1" t="s">
        <v>47631</v>
      </c>
      <c r="L17769">
        <v>35596257.140000001</v>
      </c>
      <c r="O17769" s="1" t="s">
        <v>9099</v>
      </c>
      <c r="P17769">
        <v>1</v>
      </c>
      <c r="Q17769" s="2"/>
      <c r="R17769" s="2"/>
      <c r="S17769" s="1"/>
      <c r="T17769" s="1" t="s">
        <v>49952</v>
      </c>
      <c r="U17769" s="2"/>
      <c r="V17769" s="2"/>
      <c r="W17769" s="2">
        <v>42724</v>
      </c>
      <c r="X17769" s="2"/>
      <c r="Y17769" s="2">
        <v>42762</v>
      </c>
      <c r="Z17769" s="1" t="s">
        <v>49912</v>
      </c>
      <c r="AA17769" s="1" t="s">
        <v>49915</v>
      </c>
      <c r="AB17769" s="1" t="s">
        <v>47628</v>
      </c>
    </row>
    <row r="17770" spans="1:28" x14ac:dyDescent="0.35">
      <c r="A17770" s="1" t="s">
        <v>47632</v>
      </c>
      <c r="B17770" s="1" t="s">
        <v>21371</v>
      </c>
      <c r="C17770" s="1" t="s">
        <v>7288</v>
      </c>
      <c r="D17770">
        <v>107968</v>
      </c>
      <c r="E17770" s="1" t="s">
        <v>49953</v>
      </c>
      <c r="F17770" s="1" t="s">
        <v>49954</v>
      </c>
      <c r="G17770">
        <v>3</v>
      </c>
      <c r="H17770">
        <v>1</v>
      </c>
      <c r="I17770">
        <v>12</v>
      </c>
      <c r="J17770" s="1" t="s">
        <v>15534</v>
      </c>
      <c r="K17770" s="1" t="s">
        <v>47700</v>
      </c>
      <c r="L17770">
        <v>19060000</v>
      </c>
      <c r="O17770" s="1" t="s">
        <v>9099</v>
      </c>
      <c r="P17770">
        <v>1</v>
      </c>
      <c r="Q17770" s="2"/>
      <c r="R17770" s="2"/>
      <c r="S17770" s="1" t="s">
        <v>49955</v>
      </c>
      <c r="T17770" s="1" t="s">
        <v>49956</v>
      </c>
      <c r="U17770" s="2">
        <v>42426</v>
      </c>
      <c r="V17770" s="2">
        <v>42433</v>
      </c>
      <c r="W17770" s="2">
        <v>42445</v>
      </c>
      <c r="X17770" s="2">
        <v>75377</v>
      </c>
      <c r="Y17770" s="2">
        <v>42515</v>
      </c>
      <c r="Z17770" s="1" t="s">
        <v>49957</v>
      </c>
      <c r="AA17770" s="1"/>
      <c r="AB17770" s="1" t="s">
        <v>47628</v>
      </c>
    </row>
    <row r="17771" spans="1:28" x14ac:dyDescent="0.35">
      <c r="A17771" s="1" t="s">
        <v>47632</v>
      </c>
      <c r="B17771" s="1" t="s">
        <v>21371</v>
      </c>
      <c r="C17771" s="1" t="s">
        <v>7288</v>
      </c>
      <c r="D17771">
        <v>107969</v>
      </c>
      <c r="E17771" s="1" t="s">
        <v>49958</v>
      </c>
      <c r="F17771" s="1" t="s">
        <v>49954</v>
      </c>
      <c r="G17771">
        <v>3</v>
      </c>
      <c r="H17771">
        <v>1</v>
      </c>
      <c r="I17771">
        <v>8</v>
      </c>
      <c r="J17771" s="1" t="s">
        <v>14978</v>
      </c>
      <c r="K17771" s="1" t="s">
        <v>47700</v>
      </c>
      <c r="L17771">
        <v>16370000</v>
      </c>
      <c r="O17771" s="1" t="s">
        <v>9099</v>
      </c>
      <c r="P17771">
        <v>1</v>
      </c>
      <c r="Q17771" s="2"/>
      <c r="R17771" s="2"/>
      <c r="S17771" s="1" t="s">
        <v>49959</v>
      </c>
      <c r="T17771" s="1" t="s">
        <v>49960</v>
      </c>
      <c r="U17771" s="2">
        <v>42426</v>
      </c>
      <c r="V17771" s="2">
        <v>42433</v>
      </c>
      <c r="W17771" s="2">
        <v>42445</v>
      </c>
      <c r="X17771" s="2">
        <v>75377</v>
      </c>
      <c r="Y17771" s="2">
        <v>42515</v>
      </c>
      <c r="Z17771" s="1" t="s">
        <v>49961</v>
      </c>
      <c r="AA17771" s="1"/>
      <c r="AB17771" s="1" t="s">
        <v>47628</v>
      </c>
    </row>
    <row r="17772" spans="1:28" x14ac:dyDescent="0.35">
      <c r="A17772" s="1" t="s">
        <v>47632</v>
      </c>
      <c r="B17772" s="1" t="s">
        <v>21371</v>
      </c>
      <c r="C17772" s="1" t="s">
        <v>7288</v>
      </c>
      <c r="D17772">
        <v>107971</v>
      </c>
      <c r="E17772" s="1" t="s">
        <v>49962</v>
      </c>
      <c r="F17772" s="1" t="s">
        <v>49954</v>
      </c>
      <c r="G17772">
        <v>3</v>
      </c>
      <c r="H17772">
        <v>1</v>
      </c>
      <c r="I17772">
        <v>8</v>
      </c>
      <c r="J17772" s="1" t="s">
        <v>14978</v>
      </c>
      <c r="K17772" s="1" t="s">
        <v>47700</v>
      </c>
      <c r="L17772">
        <v>16370000</v>
      </c>
      <c r="O17772" s="1" t="s">
        <v>9099</v>
      </c>
      <c r="P17772">
        <v>1</v>
      </c>
      <c r="Q17772" s="2"/>
      <c r="R17772" s="2"/>
      <c r="S17772" s="1" t="s">
        <v>49963</v>
      </c>
      <c r="T17772" s="1" t="s">
        <v>49964</v>
      </c>
      <c r="U17772" s="2">
        <v>42426</v>
      </c>
      <c r="V17772" s="2">
        <v>42433</v>
      </c>
      <c r="W17772" s="2">
        <v>42445</v>
      </c>
      <c r="X17772" s="2">
        <v>75377</v>
      </c>
      <c r="Y17772" s="2">
        <v>42515</v>
      </c>
      <c r="Z17772" s="1" t="s">
        <v>49965</v>
      </c>
      <c r="AA17772" s="1"/>
      <c r="AB17772" s="1" t="s">
        <v>47628</v>
      </c>
    </row>
    <row r="17773" spans="1:28" x14ac:dyDescent="0.35">
      <c r="A17773" s="1" t="s">
        <v>47632</v>
      </c>
      <c r="B17773" s="1" t="s">
        <v>21371</v>
      </c>
      <c r="C17773" s="1" t="s">
        <v>7288</v>
      </c>
      <c r="D17773">
        <v>107972</v>
      </c>
      <c r="E17773" s="1" t="s">
        <v>49966</v>
      </c>
      <c r="F17773" s="1" t="s">
        <v>49954</v>
      </c>
      <c r="G17773">
        <v>3</v>
      </c>
      <c r="H17773">
        <v>1</v>
      </c>
      <c r="I17773">
        <v>12</v>
      </c>
      <c r="J17773" s="1" t="s">
        <v>15262</v>
      </c>
      <c r="K17773" s="1" t="s">
        <v>47700</v>
      </c>
      <c r="L17773">
        <v>24555000</v>
      </c>
      <c r="O17773" s="1" t="s">
        <v>9099</v>
      </c>
      <c r="P17773">
        <v>1</v>
      </c>
      <c r="Q17773" s="2"/>
      <c r="R17773" s="2"/>
      <c r="S17773" s="1" t="s">
        <v>49967</v>
      </c>
      <c r="T17773" s="1" t="s">
        <v>49968</v>
      </c>
      <c r="U17773" s="2">
        <v>42426</v>
      </c>
      <c r="V17773" s="2">
        <v>42433</v>
      </c>
      <c r="W17773" s="2">
        <v>42445</v>
      </c>
      <c r="X17773" s="2">
        <v>75377</v>
      </c>
      <c r="Y17773" s="2">
        <v>42515</v>
      </c>
      <c r="Z17773" s="1" t="s">
        <v>49969</v>
      </c>
      <c r="AA17773" s="1"/>
      <c r="AB17773" s="1" t="s">
        <v>47628</v>
      </c>
    </row>
    <row r="17774" spans="1:28" x14ac:dyDescent="0.35">
      <c r="A17774" s="1" t="s">
        <v>47632</v>
      </c>
      <c r="B17774" s="1" t="s">
        <v>21371</v>
      </c>
      <c r="C17774" s="1" t="s">
        <v>7288</v>
      </c>
      <c r="D17774">
        <v>107982</v>
      </c>
      <c r="E17774" s="1" t="s">
        <v>49970</v>
      </c>
      <c r="F17774" s="1" t="s">
        <v>49954</v>
      </c>
      <c r="G17774">
        <v>3</v>
      </c>
      <c r="H17774">
        <v>1</v>
      </c>
      <c r="I17774">
        <v>20</v>
      </c>
      <c r="J17774" s="1" t="s">
        <v>16651</v>
      </c>
      <c r="K17774" s="1" t="s">
        <v>47700</v>
      </c>
      <c r="L17774">
        <v>34148000</v>
      </c>
      <c r="O17774" s="1" t="s">
        <v>9099</v>
      </c>
      <c r="P17774">
        <v>1</v>
      </c>
      <c r="Q17774" s="2"/>
      <c r="R17774" s="2"/>
      <c r="S17774" s="1" t="s">
        <v>49971</v>
      </c>
      <c r="T17774" s="1" t="s">
        <v>49972</v>
      </c>
      <c r="U17774" s="2">
        <v>42426</v>
      </c>
      <c r="V17774" s="2">
        <v>42433</v>
      </c>
      <c r="W17774" s="2">
        <v>42445</v>
      </c>
      <c r="X17774" s="2">
        <v>75377</v>
      </c>
      <c r="Y17774" s="2">
        <v>42515</v>
      </c>
      <c r="Z17774" s="1" t="s">
        <v>49969</v>
      </c>
      <c r="AA17774" s="1"/>
      <c r="AB17774" s="1" t="s">
        <v>47628</v>
      </c>
    </row>
    <row r="17775" spans="1:28" x14ac:dyDescent="0.35">
      <c r="A17775" s="1" t="s">
        <v>47632</v>
      </c>
      <c r="B17775" s="1" t="s">
        <v>21371</v>
      </c>
      <c r="C17775" s="1" t="s">
        <v>7288</v>
      </c>
      <c r="D17775">
        <v>107983</v>
      </c>
      <c r="E17775" s="1" t="s">
        <v>49973</v>
      </c>
      <c r="F17775" s="1" t="s">
        <v>49954</v>
      </c>
      <c r="G17775">
        <v>3</v>
      </c>
      <c r="H17775">
        <v>1</v>
      </c>
      <c r="I17775">
        <v>12</v>
      </c>
      <c r="J17775" s="1" t="s">
        <v>15262</v>
      </c>
      <c r="K17775" s="1" t="s">
        <v>47700</v>
      </c>
      <c r="L17775">
        <v>24555000</v>
      </c>
      <c r="O17775" s="1" t="s">
        <v>9099</v>
      </c>
      <c r="P17775">
        <v>1</v>
      </c>
      <c r="Q17775" s="2"/>
      <c r="R17775" s="2"/>
      <c r="S17775" s="1" t="s">
        <v>49974</v>
      </c>
      <c r="T17775" s="1" t="s">
        <v>49975</v>
      </c>
      <c r="U17775" s="2">
        <v>42426</v>
      </c>
      <c r="V17775" s="2">
        <v>42433</v>
      </c>
      <c r="W17775" s="2">
        <v>42445</v>
      </c>
      <c r="X17775" s="2">
        <v>75377</v>
      </c>
      <c r="Y17775" s="2">
        <v>42515</v>
      </c>
      <c r="Z17775" s="1" t="s">
        <v>49976</v>
      </c>
      <c r="AA17775" s="1"/>
      <c r="AB17775" s="1" t="s">
        <v>47628</v>
      </c>
    </row>
    <row r="17776" spans="1:28" x14ac:dyDescent="0.35">
      <c r="A17776" s="1" t="s">
        <v>47624</v>
      </c>
      <c r="B17776" s="1" t="s">
        <v>21371</v>
      </c>
      <c r="C17776" s="1" t="s">
        <v>7288</v>
      </c>
      <c r="E17776" s="1" t="s">
        <v>49977</v>
      </c>
      <c r="F17776" s="1" t="s">
        <v>7288</v>
      </c>
      <c r="G17776">
        <v>3</v>
      </c>
      <c r="H17776">
        <v>1</v>
      </c>
      <c r="I17776">
        <v>8</v>
      </c>
      <c r="J17776" s="1" t="s">
        <v>14978</v>
      </c>
      <c r="K17776" s="1" t="s">
        <v>47700</v>
      </c>
      <c r="L17776">
        <v>16078602.800000001</v>
      </c>
      <c r="O17776" s="1" t="s">
        <v>9099</v>
      </c>
      <c r="P17776">
        <v>1</v>
      </c>
      <c r="Q17776" s="2"/>
      <c r="R17776" s="2"/>
      <c r="S17776" s="1" t="s">
        <v>49978</v>
      </c>
      <c r="T17776" s="1" t="s">
        <v>49979</v>
      </c>
      <c r="U17776" s="2">
        <v>42426</v>
      </c>
      <c r="V17776" s="2">
        <v>42433</v>
      </c>
      <c r="W17776" s="2">
        <v>42445</v>
      </c>
      <c r="X17776" s="2">
        <v>75377</v>
      </c>
      <c r="Y17776" s="2">
        <v>42515</v>
      </c>
      <c r="Z17776" s="1" t="s">
        <v>49969</v>
      </c>
      <c r="AA17776" s="1"/>
      <c r="AB17776" s="1" t="s">
        <v>47628</v>
      </c>
    </row>
    <row r="17777" spans="1:28" x14ac:dyDescent="0.35">
      <c r="A17777" s="1" t="s">
        <v>47624</v>
      </c>
      <c r="B17777" s="1" t="s">
        <v>21371</v>
      </c>
      <c r="C17777" s="1" t="s">
        <v>7288</v>
      </c>
      <c r="E17777" s="1" t="s">
        <v>49980</v>
      </c>
      <c r="F17777" s="1" t="s">
        <v>7288</v>
      </c>
      <c r="G17777">
        <v>3</v>
      </c>
      <c r="H17777">
        <v>1</v>
      </c>
      <c r="I17777">
        <v>20</v>
      </c>
      <c r="J17777" s="1" t="s">
        <v>16651</v>
      </c>
      <c r="K17777" s="1" t="s">
        <v>47700</v>
      </c>
      <c r="L17777">
        <v>34023208.369999997</v>
      </c>
      <c r="O17777" s="1" t="s">
        <v>9099</v>
      </c>
      <c r="P17777">
        <v>1</v>
      </c>
      <c r="Q17777" s="2"/>
      <c r="R17777" s="2"/>
      <c r="S17777" s="1" t="s">
        <v>49981</v>
      </c>
      <c r="T17777" s="1" t="s">
        <v>49982</v>
      </c>
      <c r="U17777" s="2">
        <v>42426</v>
      </c>
      <c r="V17777" s="2">
        <v>42433</v>
      </c>
      <c r="W17777" s="2">
        <v>42445</v>
      </c>
      <c r="X17777" s="2">
        <v>75377</v>
      </c>
      <c r="Y17777" s="2">
        <v>42515</v>
      </c>
      <c r="Z17777" s="1" t="s">
        <v>49976</v>
      </c>
      <c r="AA17777" s="1"/>
      <c r="AB17777" s="1" t="s">
        <v>47628</v>
      </c>
    </row>
    <row r="17778" spans="1:28" x14ac:dyDescent="0.35">
      <c r="A17778" s="1" t="s">
        <v>47632</v>
      </c>
      <c r="B17778" s="1" t="s">
        <v>21371</v>
      </c>
      <c r="C17778" s="1" t="s">
        <v>7288</v>
      </c>
      <c r="D17778">
        <v>107985</v>
      </c>
      <c r="E17778" s="1" t="s">
        <v>49983</v>
      </c>
      <c r="F17778" s="1" t="s">
        <v>49954</v>
      </c>
      <c r="G17778">
        <v>3</v>
      </c>
      <c r="H17778">
        <v>1</v>
      </c>
      <c r="I17778">
        <v>8</v>
      </c>
      <c r="J17778" s="1" t="s">
        <v>14978</v>
      </c>
      <c r="K17778" s="1" t="s">
        <v>47700</v>
      </c>
      <c r="L17778">
        <v>14897518.84</v>
      </c>
      <c r="O17778" s="1" t="s">
        <v>9099</v>
      </c>
      <c r="P17778">
        <v>1</v>
      </c>
      <c r="Q17778" s="2"/>
      <c r="R17778" s="2"/>
      <c r="S17778" s="1" t="s">
        <v>49984</v>
      </c>
      <c r="T17778" s="1" t="s">
        <v>49985</v>
      </c>
      <c r="U17778" s="2">
        <v>42426</v>
      </c>
      <c r="V17778" s="2">
        <v>42433</v>
      </c>
      <c r="W17778" s="2">
        <v>42445</v>
      </c>
      <c r="X17778" s="2">
        <v>75377</v>
      </c>
      <c r="Y17778" s="2">
        <v>42515</v>
      </c>
      <c r="Z17778" s="1" t="s">
        <v>49969</v>
      </c>
      <c r="AA17778" s="1"/>
      <c r="AB17778" s="1" t="s">
        <v>47628</v>
      </c>
    </row>
    <row r="17779" spans="1:28" x14ac:dyDescent="0.35">
      <c r="A17779" s="1" t="s">
        <v>47624</v>
      </c>
      <c r="B17779" s="1" t="s">
        <v>21371</v>
      </c>
      <c r="C17779" s="1" t="s">
        <v>7288</v>
      </c>
      <c r="E17779" s="1" t="s">
        <v>49986</v>
      </c>
      <c r="F17779" s="1" t="s">
        <v>7288</v>
      </c>
      <c r="G17779">
        <v>3</v>
      </c>
      <c r="H17779">
        <v>1</v>
      </c>
      <c r="I17779">
        <v>8</v>
      </c>
      <c r="J17779" s="1" t="s">
        <v>14978</v>
      </c>
      <c r="K17779" s="1" t="s">
        <v>47700</v>
      </c>
      <c r="L17779">
        <v>16127354.99</v>
      </c>
      <c r="O17779" s="1" t="s">
        <v>9099</v>
      </c>
      <c r="P17779">
        <v>1</v>
      </c>
      <c r="Q17779" s="2"/>
      <c r="R17779" s="2"/>
      <c r="S17779" s="1" t="s">
        <v>49987</v>
      </c>
      <c r="T17779" s="1" t="s">
        <v>49988</v>
      </c>
      <c r="U17779" s="2">
        <v>42426</v>
      </c>
      <c r="V17779" s="2">
        <v>42433</v>
      </c>
      <c r="W17779" s="2">
        <v>42445</v>
      </c>
      <c r="X17779" s="2">
        <v>75377</v>
      </c>
      <c r="Y17779" s="2">
        <v>42515</v>
      </c>
      <c r="Z17779" s="1" t="s">
        <v>49957</v>
      </c>
      <c r="AA17779" s="1"/>
      <c r="AB17779" s="1" t="s">
        <v>47628</v>
      </c>
    </row>
    <row r="17780" spans="1:28" x14ac:dyDescent="0.35">
      <c r="A17780" s="1" t="s">
        <v>47632</v>
      </c>
      <c r="B17780" s="1" t="s">
        <v>21371</v>
      </c>
      <c r="C17780" s="1" t="s">
        <v>7288</v>
      </c>
      <c r="D17780">
        <v>301196</v>
      </c>
      <c r="E17780" s="1" t="s">
        <v>49989</v>
      </c>
      <c r="F17780" s="1" t="s">
        <v>49954</v>
      </c>
      <c r="G17780">
        <v>3</v>
      </c>
      <c r="H17780">
        <v>1</v>
      </c>
      <c r="I17780">
        <v>16</v>
      </c>
      <c r="J17780" s="1" t="s">
        <v>16623</v>
      </c>
      <c r="K17780" s="1" t="s">
        <v>47700</v>
      </c>
      <c r="L17780">
        <v>29350000</v>
      </c>
      <c r="O17780" s="1" t="s">
        <v>9099</v>
      </c>
      <c r="P17780">
        <v>1</v>
      </c>
      <c r="Q17780" s="2"/>
      <c r="R17780" s="2"/>
      <c r="S17780" s="1" t="s">
        <v>49990</v>
      </c>
      <c r="T17780" s="1" t="s">
        <v>49991</v>
      </c>
      <c r="U17780" s="2">
        <v>42426</v>
      </c>
      <c r="V17780" s="2">
        <v>42433</v>
      </c>
      <c r="W17780" s="2">
        <v>42445</v>
      </c>
      <c r="X17780" s="2">
        <v>75377</v>
      </c>
      <c r="Y17780" s="2">
        <v>42515</v>
      </c>
      <c r="Z17780" s="1" t="s">
        <v>49992</v>
      </c>
      <c r="AA17780" s="1"/>
      <c r="AB17780" s="1" t="s">
        <v>47628</v>
      </c>
    </row>
    <row r="17781" spans="1:28" x14ac:dyDescent="0.35">
      <c r="A17781" s="1" t="s">
        <v>47632</v>
      </c>
      <c r="B17781" s="1" t="s">
        <v>21371</v>
      </c>
      <c r="C17781" s="1" t="s">
        <v>7288</v>
      </c>
      <c r="D17781">
        <v>107987</v>
      </c>
      <c r="E17781" s="1" t="s">
        <v>49993</v>
      </c>
      <c r="F17781" s="1" t="s">
        <v>49954</v>
      </c>
      <c r="G17781">
        <v>3</v>
      </c>
      <c r="H17781">
        <v>1</v>
      </c>
      <c r="I17781">
        <v>20</v>
      </c>
      <c r="J17781" s="1" t="s">
        <v>16651</v>
      </c>
      <c r="K17781" s="1" t="s">
        <v>47700</v>
      </c>
      <c r="L17781">
        <v>34140000</v>
      </c>
      <c r="O17781" s="1" t="s">
        <v>9099</v>
      </c>
      <c r="P17781">
        <v>1</v>
      </c>
      <c r="Q17781" s="2"/>
      <c r="R17781" s="2"/>
      <c r="S17781" s="1" t="s">
        <v>49994</v>
      </c>
      <c r="T17781" s="1" t="s">
        <v>49995</v>
      </c>
      <c r="U17781" s="2">
        <v>42426</v>
      </c>
      <c r="V17781" s="2">
        <v>42433</v>
      </c>
      <c r="W17781" s="2">
        <v>42445</v>
      </c>
      <c r="X17781" s="2">
        <v>75377</v>
      </c>
      <c r="Y17781" s="2">
        <v>42515</v>
      </c>
      <c r="Z17781" s="1" t="s">
        <v>49996</v>
      </c>
      <c r="AA17781" s="1"/>
      <c r="AB17781" s="1" t="s">
        <v>47628</v>
      </c>
    </row>
    <row r="17782" spans="1:28" x14ac:dyDescent="0.35">
      <c r="A17782" s="1" t="s">
        <v>47624</v>
      </c>
      <c r="B17782" s="1" t="s">
        <v>21371</v>
      </c>
      <c r="C17782" s="1" t="s">
        <v>317</v>
      </c>
      <c r="E17782" s="1" t="s">
        <v>49997</v>
      </c>
      <c r="F17782" s="1" t="s">
        <v>22298</v>
      </c>
      <c r="G17782">
        <v>2</v>
      </c>
      <c r="H17782">
        <v>1</v>
      </c>
      <c r="I17782">
        <v>16</v>
      </c>
      <c r="J17782" s="1" t="s">
        <v>16623</v>
      </c>
      <c r="K17782" s="1" t="s">
        <v>47722</v>
      </c>
      <c r="L17782">
        <v>26702469.420000002</v>
      </c>
      <c r="O17782" s="1" t="s">
        <v>9099</v>
      </c>
      <c r="P17782">
        <v>1</v>
      </c>
      <c r="Q17782" s="2"/>
      <c r="R17782" s="2"/>
      <c r="S17782" s="1"/>
      <c r="T17782" s="1"/>
      <c r="U17782" s="2"/>
      <c r="V17782" s="2"/>
      <c r="W17782" s="2"/>
      <c r="X17782" s="2"/>
      <c r="Y17782" s="2"/>
      <c r="Z17782" s="1"/>
      <c r="AA17782" s="1"/>
      <c r="AB17782" s="1" t="s">
        <v>47628</v>
      </c>
    </row>
    <row r="17783" spans="1:28" x14ac:dyDescent="0.35">
      <c r="A17783" s="1" t="s">
        <v>47624</v>
      </c>
      <c r="B17783" s="1" t="s">
        <v>21371</v>
      </c>
      <c r="C17783" s="1" t="s">
        <v>317</v>
      </c>
      <c r="E17783" s="1" t="s">
        <v>49998</v>
      </c>
      <c r="F17783" s="1" t="s">
        <v>22298</v>
      </c>
      <c r="G17783">
        <v>2</v>
      </c>
      <c r="H17783">
        <v>1</v>
      </c>
      <c r="I17783">
        <v>16</v>
      </c>
      <c r="J17783" s="1" t="s">
        <v>16623</v>
      </c>
      <c r="K17783" s="1" t="s">
        <v>47700</v>
      </c>
      <c r="L17783">
        <v>26702469.420000002</v>
      </c>
      <c r="O17783" s="1" t="s">
        <v>9099</v>
      </c>
      <c r="P17783">
        <v>1</v>
      </c>
      <c r="Q17783" s="2"/>
      <c r="R17783" s="2"/>
      <c r="S17783" s="1"/>
      <c r="T17783" s="1"/>
      <c r="U17783" s="2"/>
      <c r="V17783" s="2"/>
      <c r="W17783" s="2"/>
      <c r="X17783" s="2"/>
      <c r="Y17783" s="2"/>
      <c r="Z17783" s="1"/>
      <c r="AA17783" s="1"/>
      <c r="AB17783" s="1" t="s">
        <v>47628</v>
      </c>
    </row>
    <row r="17784" spans="1:28" x14ac:dyDescent="0.35">
      <c r="A17784" s="1" t="s">
        <v>47632</v>
      </c>
      <c r="B17784" s="1" t="s">
        <v>21371</v>
      </c>
      <c r="C17784" s="1" t="s">
        <v>317</v>
      </c>
      <c r="E17784" s="1" t="s">
        <v>49999</v>
      </c>
      <c r="F17784" s="1" t="s">
        <v>50000</v>
      </c>
      <c r="G17784">
        <v>2</v>
      </c>
      <c r="H17784">
        <v>1</v>
      </c>
      <c r="I17784">
        <v>4</v>
      </c>
      <c r="J17784" s="1" t="s">
        <v>15009</v>
      </c>
      <c r="K17784" s="1" t="s">
        <v>47700</v>
      </c>
      <c r="L17784">
        <v>7139736.1681215018</v>
      </c>
      <c r="O17784" s="1" t="s">
        <v>9099</v>
      </c>
      <c r="P17784">
        <v>1</v>
      </c>
      <c r="Q17784" s="2"/>
      <c r="R17784" s="2"/>
      <c r="S17784" s="1"/>
      <c r="T17784" s="1"/>
      <c r="U17784" s="2"/>
      <c r="V17784" s="2"/>
      <c r="W17784" s="2"/>
      <c r="X17784" s="2"/>
      <c r="Y17784" s="2"/>
      <c r="Z17784" s="1"/>
      <c r="AA17784" s="1"/>
      <c r="AB17784" s="1" t="s">
        <v>47628</v>
      </c>
    </row>
    <row r="17785" spans="1:28" x14ac:dyDescent="0.35">
      <c r="A17785" s="1" t="s">
        <v>47624</v>
      </c>
      <c r="B17785" s="1" t="s">
        <v>21371</v>
      </c>
      <c r="C17785" s="1" t="s">
        <v>317</v>
      </c>
      <c r="D17785">
        <v>307903</v>
      </c>
      <c r="E17785" s="1" t="s">
        <v>50001</v>
      </c>
      <c r="F17785" s="1" t="s">
        <v>2341</v>
      </c>
      <c r="G17785">
        <v>3</v>
      </c>
      <c r="H17785">
        <v>1</v>
      </c>
      <c r="I17785">
        <v>12</v>
      </c>
      <c r="J17785" s="1" t="s">
        <v>15262</v>
      </c>
      <c r="K17785" s="1" t="s">
        <v>47700</v>
      </c>
      <c r="L17785">
        <v>24485957.982000001</v>
      </c>
      <c r="O17785" s="1" t="s">
        <v>9099</v>
      </c>
      <c r="P17785">
        <v>1</v>
      </c>
      <c r="Q17785" s="2"/>
      <c r="R17785" s="2"/>
      <c r="S17785" s="1"/>
      <c r="T17785" s="1"/>
      <c r="U17785" s="2"/>
      <c r="V17785" s="2"/>
      <c r="W17785" s="2"/>
      <c r="X17785" s="2"/>
      <c r="Y17785" s="2"/>
      <c r="Z17785" s="1"/>
      <c r="AA17785" s="1"/>
      <c r="AB17785" s="1" t="s">
        <v>47628</v>
      </c>
    </row>
    <row r="17786" spans="1:28" x14ac:dyDescent="0.35">
      <c r="A17786" s="1" t="s">
        <v>47624</v>
      </c>
      <c r="B17786" s="1" t="s">
        <v>21371</v>
      </c>
      <c r="C17786" s="1" t="s">
        <v>317</v>
      </c>
      <c r="D17786">
        <v>307903</v>
      </c>
      <c r="E17786" s="1" t="s">
        <v>50001</v>
      </c>
      <c r="F17786" s="1" t="s">
        <v>2341</v>
      </c>
      <c r="G17786">
        <v>3</v>
      </c>
      <c r="I17786">
        <v>6</v>
      </c>
      <c r="J17786" s="1" t="s">
        <v>15245</v>
      </c>
      <c r="K17786" s="1" t="s">
        <v>47700</v>
      </c>
      <c r="L17786">
        <v>11506366.536</v>
      </c>
      <c r="O17786" s="1" t="s">
        <v>9099</v>
      </c>
      <c r="P17786">
        <v>1</v>
      </c>
      <c r="Q17786" s="2"/>
      <c r="R17786" s="2"/>
      <c r="S17786" s="1"/>
      <c r="T17786" s="1"/>
      <c r="U17786" s="2"/>
      <c r="V17786" s="2"/>
      <c r="W17786" s="2"/>
      <c r="X17786" s="2"/>
      <c r="Y17786" s="2"/>
      <c r="Z17786" s="1"/>
      <c r="AA17786" s="1"/>
      <c r="AB17786" s="1" t="s">
        <v>47628</v>
      </c>
    </row>
    <row r="17787" spans="1:28" x14ac:dyDescent="0.35">
      <c r="A17787" s="1" t="s">
        <v>47656</v>
      </c>
      <c r="B17787" s="1" t="s">
        <v>21371</v>
      </c>
      <c r="C17787" s="1" t="s">
        <v>317</v>
      </c>
      <c r="D17787">
        <v>307903</v>
      </c>
      <c r="E17787" s="1" t="s">
        <v>50001</v>
      </c>
      <c r="F17787" s="1" t="s">
        <v>2341</v>
      </c>
      <c r="G17787">
        <v>3</v>
      </c>
      <c r="H17787">
        <v>1</v>
      </c>
      <c r="I17787">
        <v>1</v>
      </c>
      <c r="J17787" s="1" t="s">
        <v>47658</v>
      </c>
      <c r="K17787" s="1" t="s">
        <v>47710</v>
      </c>
      <c r="L17787">
        <v>2674056.25</v>
      </c>
      <c r="O17787" s="1" t="s">
        <v>9099</v>
      </c>
      <c r="P17787">
        <v>1</v>
      </c>
      <c r="Q17787" s="2"/>
      <c r="R17787" s="2"/>
      <c r="S17787" s="1"/>
      <c r="T17787" s="1"/>
      <c r="U17787" s="2"/>
      <c r="V17787" s="2"/>
      <c r="W17787" s="2"/>
      <c r="X17787" s="2"/>
      <c r="Y17787" s="2"/>
      <c r="Z17787" s="1"/>
      <c r="AA17787" s="1"/>
      <c r="AB17787" s="1" t="s">
        <v>47628</v>
      </c>
    </row>
    <row r="17788" spans="1:28" x14ac:dyDescent="0.35">
      <c r="A17788" s="1" t="s">
        <v>47624</v>
      </c>
      <c r="B17788" s="1" t="s">
        <v>21371</v>
      </c>
      <c r="C17788" s="1" t="s">
        <v>317</v>
      </c>
      <c r="D17788">
        <v>307927</v>
      </c>
      <c r="E17788" s="1" t="s">
        <v>50002</v>
      </c>
      <c r="F17788" s="1" t="s">
        <v>9339</v>
      </c>
      <c r="G17788">
        <v>3</v>
      </c>
      <c r="H17788">
        <v>1</v>
      </c>
      <c r="I17788">
        <v>24</v>
      </c>
      <c r="J17788" s="1" t="s">
        <v>15262</v>
      </c>
      <c r="K17788" s="1" t="s">
        <v>47700</v>
      </c>
      <c r="L17788">
        <v>48971915.964000009</v>
      </c>
      <c r="O17788" s="1" t="s">
        <v>9099</v>
      </c>
      <c r="P17788">
        <v>1</v>
      </c>
      <c r="Q17788" s="2"/>
      <c r="R17788" s="2"/>
      <c r="S17788" s="1"/>
      <c r="T17788" s="1"/>
      <c r="U17788" s="2"/>
      <c r="V17788" s="2"/>
      <c r="W17788" s="2"/>
      <c r="X17788" s="2"/>
      <c r="Y17788" s="2"/>
      <c r="Z17788" s="1"/>
      <c r="AA17788" s="1"/>
      <c r="AB17788" s="1" t="s">
        <v>47628</v>
      </c>
    </row>
    <row r="17789" spans="1:28" x14ac:dyDescent="0.35">
      <c r="A17789" s="1" t="s">
        <v>47624</v>
      </c>
      <c r="B17789" s="1" t="s">
        <v>21371</v>
      </c>
      <c r="C17789" s="1" t="s">
        <v>317</v>
      </c>
      <c r="D17789">
        <v>301258</v>
      </c>
      <c r="E17789" s="1" t="s">
        <v>50003</v>
      </c>
      <c r="F17789" s="1" t="s">
        <v>50004</v>
      </c>
      <c r="G17789">
        <v>3</v>
      </c>
      <c r="H17789">
        <v>1</v>
      </c>
      <c r="I17789">
        <v>16</v>
      </c>
      <c r="J17789" s="1" t="s">
        <v>16623</v>
      </c>
      <c r="K17789" s="1" t="s">
        <v>47700</v>
      </c>
      <c r="L17789">
        <v>29524441.362</v>
      </c>
      <c r="O17789" s="1" t="s">
        <v>9099</v>
      </c>
      <c r="P17789">
        <v>1</v>
      </c>
      <c r="Q17789" s="2"/>
      <c r="R17789" s="2"/>
      <c r="S17789" s="1"/>
      <c r="T17789" s="1"/>
      <c r="U17789" s="2"/>
      <c r="V17789" s="2"/>
      <c r="W17789" s="2"/>
      <c r="X17789" s="2"/>
      <c r="Y17789" s="2"/>
      <c r="Z17789" s="1"/>
      <c r="AA17789" s="1"/>
      <c r="AB17789" s="1" t="s">
        <v>47628</v>
      </c>
    </row>
    <row r="17790" spans="1:28" x14ac:dyDescent="0.35">
      <c r="A17790" s="1" t="s">
        <v>47624</v>
      </c>
      <c r="B17790" s="1" t="s">
        <v>21371</v>
      </c>
      <c r="C17790" s="1" t="s">
        <v>317</v>
      </c>
      <c r="D17790">
        <v>301258</v>
      </c>
      <c r="E17790" s="1" t="s">
        <v>50003</v>
      </c>
      <c r="F17790" s="1" t="s">
        <v>50004</v>
      </c>
      <c r="G17790">
        <v>3</v>
      </c>
      <c r="I17790">
        <v>24</v>
      </c>
      <c r="J17790" s="1" t="s">
        <v>15262</v>
      </c>
      <c r="K17790" s="1" t="s">
        <v>47700</v>
      </c>
      <c r="L17790">
        <v>48838535.964000009</v>
      </c>
      <c r="O17790" s="1" t="s">
        <v>9099</v>
      </c>
      <c r="P17790">
        <v>1</v>
      </c>
      <c r="Q17790" s="2"/>
      <c r="R17790" s="2"/>
      <c r="S17790" s="1"/>
      <c r="T17790" s="1"/>
      <c r="U17790" s="2"/>
      <c r="V17790" s="2"/>
      <c r="W17790" s="2"/>
      <c r="X17790" s="2"/>
      <c r="Y17790" s="2"/>
      <c r="Z17790" s="1"/>
      <c r="AA17790" s="1"/>
      <c r="AB17790" s="1" t="s">
        <v>47628</v>
      </c>
    </row>
    <row r="17791" spans="1:28" x14ac:dyDescent="0.35">
      <c r="A17791" s="1" t="s">
        <v>47632</v>
      </c>
      <c r="B17791" s="1" t="s">
        <v>21371</v>
      </c>
      <c r="C17791" s="1" t="s">
        <v>317</v>
      </c>
      <c r="E17791" s="1" t="s">
        <v>50005</v>
      </c>
      <c r="F17791" s="1" t="s">
        <v>50004</v>
      </c>
      <c r="G17791">
        <v>3</v>
      </c>
      <c r="H17791">
        <v>1</v>
      </c>
      <c r="I17791">
        <v>20</v>
      </c>
      <c r="J17791" s="1" t="s">
        <v>16651</v>
      </c>
      <c r="K17791" s="1" t="s">
        <v>47700</v>
      </c>
      <c r="L17791">
        <v>34198179.297000013</v>
      </c>
      <c r="O17791" s="1" t="s">
        <v>9099</v>
      </c>
      <c r="P17791">
        <v>1</v>
      </c>
      <c r="Q17791" s="2"/>
      <c r="R17791" s="2"/>
      <c r="S17791" s="1"/>
      <c r="T17791" s="1"/>
      <c r="U17791" s="2"/>
      <c r="V17791" s="2"/>
      <c r="W17791" s="2"/>
      <c r="X17791" s="2"/>
      <c r="Y17791" s="2"/>
      <c r="Z17791" s="1"/>
      <c r="AA17791" s="1"/>
      <c r="AB17791" s="1" t="s">
        <v>47628</v>
      </c>
    </row>
    <row r="17792" spans="1:28" x14ac:dyDescent="0.35">
      <c r="A17792" s="1" t="s">
        <v>47624</v>
      </c>
      <c r="B17792" s="1" t="s">
        <v>21371</v>
      </c>
      <c r="C17792" s="1" t="s">
        <v>317</v>
      </c>
      <c r="D17792">
        <v>301226</v>
      </c>
      <c r="E17792" s="1" t="s">
        <v>50006</v>
      </c>
      <c r="F17792" s="1" t="s">
        <v>50007</v>
      </c>
      <c r="G17792">
        <v>4</v>
      </c>
      <c r="H17792">
        <v>1</v>
      </c>
      <c r="I17792">
        <v>9</v>
      </c>
      <c r="J17792" s="1" t="s">
        <v>15159</v>
      </c>
      <c r="K17792" s="1" t="s">
        <v>47700</v>
      </c>
      <c r="L17792">
        <v>15121327.92</v>
      </c>
      <c r="O17792" s="1" t="s">
        <v>9099</v>
      </c>
      <c r="P17792">
        <v>1</v>
      </c>
      <c r="Q17792" s="2"/>
      <c r="R17792" s="2"/>
      <c r="S17792" s="1"/>
      <c r="T17792" s="1"/>
      <c r="U17792" s="2"/>
      <c r="V17792" s="2"/>
      <c r="W17792" s="2"/>
      <c r="X17792" s="2"/>
      <c r="Y17792" s="2"/>
      <c r="Z17792" s="1"/>
      <c r="AA17792" s="1"/>
      <c r="AB17792" s="1" t="s">
        <v>47628</v>
      </c>
    </row>
    <row r="17793" spans="1:28" x14ac:dyDescent="0.35">
      <c r="A17793" s="1" t="s">
        <v>47624</v>
      </c>
      <c r="B17793" s="1" t="s">
        <v>21371</v>
      </c>
      <c r="C17793" s="1" t="s">
        <v>317</v>
      </c>
      <c r="D17793">
        <v>301226</v>
      </c>
      <c r="E17793" s="1" t="s">
        <v>50006</v>
      </c>
      <c r="F17793" s="1" t="s">
        <v>50007</v>
      </c>
      <c r="G17793">
        <v>4</v>
      </c>
      <c r="I17793">
        <v>12</v>
      </c>
      <c r="J17793" s="1" t="s">
        <v>15262</v>
      </c>
      <c r="K17793" s="1" t="s">
        <v>47700</v>
      </c>
      <c r="L17793">
        <v>22152343.620000001</v>
      </c>
      <c r="O17793" s="1" t="s">
        <v>9099</v>
      </c>
      <c r="P17793">
        <v>1</v>
      </c>
      <c r="Q17793" s="2"/>
      <c r="R17793" s="2"/>
      <c r="S17793" s="1"/>
      <c r="T17793" s="1"/>
      <c r="U17793" s="2"/>
      <c r="V17793" s="2"/>
      <c r="W17793" s="2"/>
      <c r="X17793" s="2"/>
      <c r="Y17793" s="2"/>
      <c r="Z17793" s="1"/>
      <c r="AA17793" s="1"/>
      <c r="AB17793" s="1" t="s">
        <v>47628</v>
      </c>
    </row>
    <row r="17794" spans="1:28" x14ac:dyDescent="0.35">
      <c r="A17794" s="1" t="s">
        <v>47624</v>
      </c>
      <c r="B17794" s="1" t="s">
        <v>21371</v>
      </c>
      <c r="C17794" s="1" t="s">
        <v>317</v>
      </c>
      <c r="D17794">
        <v>307918</v>
      </c>
      <c r="E17794" s="1" t="s">
        <v>50008</v>
      </c>
      <c r="F17794" s="1" t="s">
        <v>50007</v>
      </c>
      <c r="G17794">
        <v>4</v>
      </c>
      <c r="H17794">
        <v>1</v>
      </c>
      <c r="I17794">
        <v>4</v>
      </c>
      <c r="J17794" s="1" t="s">
        <v>15009</v>
      </c>
      <c r="K17794" s="1" t="s">
        <v>47700</v>
      </c>
      <c r="L17794">
        <v>6528871.7477500001</v>
      </c>
      <c r="O17794" s="1" t="s">
        <v>9099</v>
      </c>
      <c r="P17794">
        <v>1</v>
      </c>
      <c r="Q17794" s="2"/>
      <c r="R17794" s="2"/>
      <c r="S17794" s="1"/>
      <c r="T17794" s="1"/>
      <c r="U17794" s="2"/>
      <c r="V17794" s="2"/>
      <c r="W17794" s="2"/>
      <c r="X17794" s="2"/>
      <c r="Y17794" s="2"/>
      <c r="Z17794" s="1"/>
      <c r="AA17794" s="1"/>
      <c r="AB17794" s="1" t="s">
        <v>47628</v>
      </c>
    </row>
    <row r="17795" spans="1:28" x14ac:dyDescent="0.35">
      <c r="A17795" s="1" t="s">
        <v>47632</v>
      </c>
      <c r="B17795" s="1" t="s">
        <v>21371</v>
      </c>
      <c r="C17795" s="1" t="s">
        <v>317</v>
      </c>
      <c r="D17795">
        <v>307940</v>
      </c>
      <c r="E17795" s="1" t="s">
        <v>50009</v>
      </c>
      <c r="F17795" s="1" t="s">
        <v>48498</v>
      </c>
      <c r="G17795">
        <v>4</v>
      </c>
      <c r="H17795">
        <v>1</v>
      </c>
      <c r="I17795">
        <v>6</v>
      </c>
      <c r="J17795" s="1" t="s">
        <v>14976</v>
      </c>
      <c r="K17795" s="1" t="s">
        <v>47700</v>
      </c>
      <c r="L17795">
        <v>8288590.6500000004</v>
      </c>
      <c r="O17795" s="1" t="s">
        <v>9099</v>
      </c>
      <c r="P17795">
        <v>1</v>
      </c>
      <c r="Q17795" s="2"/>
      <c r="R17795" s="2"/>
      <c r="S17795" s="1"/>
      <c r="T17795" s="1"/>
      <c r="U17795" s="2"/>
      <c r="V17795" s="2"/>
      <c r="W17795" s="2"/>
      <c r="X17795" s="2"/>
      <c r="Y17795" s="2"/>
      <c r="Z17795" s="1"/>
      <c r="AA17795" s="1"/>
      <c r="AB17795" s="1" t="s">
        <v>47628</v>
      </c>
    </row>
    <row r="17796" spans="1:28" x14ac:dyDescent="0.35">
      <c r="A17796" s="1" t="s">
        <v>47624</v>
      </c>
      <c r="B17796" s="1" t="s">
        <v>21371</v>
      </c>
      <c r="C17796" s="1" t="s">
        <v>317</v>
      </c>
      <c r="D17796">
        <v>307926</v>
      </c>
      <c r="E17796" s="1" t="s">
        <v>50010</v>
      </c>
      <c r="F17796" s="1" t="s">
        <v>50011</v>
      </c>
      <c r="G17796">
        <v>4</v>
      </c>
      <c r="H17796">
        <v>1</v>
      </c>
      <c r="I17796">
        <v>4</v>
      </c>
      <c r="J17796" s="1" t="s">
        <v>15009</v>
      </c>
      <c r="K17796" s="1" t="s">
        <v>47700</v>
      </c>
      <c r="L17796">
        <v>6528871.7477500001</v>
      </c>
      <c r="O17796" s="1" t="s">
        <v>9099</v>
      </c>
      <c r="P17796">
        <v>1</v>
      </c>
      <c r="Q17796" s="2"/>
      <c r="R17796" s="2"/>
      <c r="S17796" s="1"/>
      <c r="T17796" s="1"/>
      <c r="U17796" s="2"/>
      <c r="V17796" s="2"/>
      <c r="W17796" s="2"/>
      <c r="X17796" s="2"/>
      <c r="Y17796" s="2"/>
      <c r="Z17796" s="1"/>
      <c r="AA17796" s="1"/>
      <c r="AB17796" s="1" t="s">
        <v>47628</v>
      </c>
    </row>
    <row r="17797" spans="1:28" x14ac:dyDescent="0.35">
      <c r="A17797" s="1" t="s">
        <v>47656</v>
      </c>
      <c r="B17797" s="1" t="s">
        <v>21371</v>
      </c>
      <c r="C17797" s="1" t="s">
        <v>317</v>
      </c>
      <c r="D17797">
        <v>307926</v>
      </c>
      <c r="E17797" s="1" t="s">
        <v>50010</v>
      </c>
      <c r="F17797" s="1" t="s">
        <v>50011</v>
      </c>
      <c r="G17797">
        <v>4</v>
      </c>
      <c r="H17797">
        <v>1</v>
      </c>
      <c r="I17797">
        <v>1</v>
      </c>
      <c r="J17797" s="1" t="s">
        <v>47658</v>
      </c>
      <c r="K17797" s="1" t="s">
        <v>47710</v>
      </c>
      <c r="L17797">
        <v>2490750</v>
      </c>
      <c r="O17797" s="1" t="s">
        <v>9099</v>
      </c>
      <c r="P17797">
        <v>1</v>
      </c>
      <c r="Q17797" s="2"/>
      <c r="R17797" s="2"/>
      <c r="S17797" s="1"/>
      <c r="T17797" s="1"/>
      <c r="U17797" s="2"/>
      <c r="V17797" s="2"/>
      <c r="W17797" s="2"/>
      <c r="X17797" s="2"/>
      <c r="Y17797" s="2"/>
      <c r="Z17797" s="1"/>
      <c r="AA17797" s="1"/>
      <c r="AB17797" s="1" t="s">
        <v>47628</v>
      </c>
    </row>
    <row r="17798" spans="1:28" x14ac:dyDescent="0.35">
      <c r="A17798" s="1" t="s">
        <v>47632</v>
      </c>
      <c r="B17798" s="1" t="s">
        <v>21371</v>
      </c>
      <c r="C17798" s="1" t="s">
        <v>317</v>
      </c>
      <c r="D17798">
        <v>108459</v>
      </c>
      <c r="E17798" s="1" t="s">
        <v>50012</v>
      </c>
      <c r="F17798" s="1" t="s">
        <v>48498</v>
      </c>
      <c r="G17798">
        <v>4</v>
      </c>
      <c r="H17798">
        <v>1</v>
      </c>
      <c r="I17798">
        <v>2</v>
      </c>
      <c r="J17798" s="1" t="s">
        <v>14969</v>
      </c>
      <c r="K17798" s="1" t="s">
        <v>47700</v>
      </c>
      <c r="L17798">
        <v>2061872.372556</v>
      </c>
      <c r="O17798" s="1" t="s">
        <v>9099</v>
      </c>
      <c r="P17798">
        <v>1</v>
      </c>
      <c r="Q17798" s="2"/>
      <c r="R17798" s="2"/>
      <c r="S17798" s="1"/>
      <c r="T17798" s="1"/>
      <c r="U17798" s="2"/>
      <c r="V17798" s="2"/>
      <c r="W17798" s="2"/>
      <c r="X17798" s="2"/>
      <c r="Y17798" s="2"/>
      <c r="Z17798" s="1"/>
      <c r="AA17798" s="1"/>
      <c r="AB17798" s="1" t="s">
        <v>47628</v>
      </c>
    </row>
    <row r="17799" spans="1:28" x14ac:dyDescent="0.35">
      <c r="A17799" s="1" t="s">
        <v>47624</v>
      </c>
      <c r="B17799" s="1" t="s">
        <v>21371</v>
      </c>
      <c r="C17799" s="1" t="s">
        <v>317</v>
      </c>
      <c r="D17799">
        <v>301240</v>
      </c>
      <c r="E17799" s="1" t="s">
        <v>38658</v>
      </c>
      <c r="F17799" s="1" t="s">
        <v>50013</v>
      </c>
      <c r="G17799">
        <v>4</v>
      </c>
      <c r="H17799">
        <v>1</v>
      </c>
      <c r="I17799">
        <v>16</v>
      </c>
      <c r="J17799" s="1" t="s">
        <v>16623</v>
      </c>
      <c r="K17799" s="1" t="s">
        <v>47700</v>
      </c>
      <c r="L17799">
        <v>26702469.420000002</v>
      </c>
      <c r="O17799" s="1" t="s">
        <v>9099</v>
      </c>
      <c r="P17799">
        <v>1</v>
      </c>
      <c r="Q17799" s="2"/>
      <c r="R17799" s="2"/>
      <c r="S17799" s="1"/>
      <c r="T17799" s="1"/>
      <c r="U17799" s="2"/>
      <c r="V17799" s="2"/>
      <c r="W17799" s="2"/>
      <c r="X17799" s="2"/>
      <c r="Y17799" s="2"/>
      <c r="Z17799" s="1"/>
      <c r="AA17799" s="1"/>
      <c r="AB17799" s="1" t="s">
        <v>47628</v>
      </c>
    </row>
    <row r="17800" spans="1:28" x14ac:dyDescent="0.35">
      <c r="A17800" s="1" t="s">
        <v>47624</v>
      </c>
      <c r="B17800" s="1" t="s">
        <v>21371</v>
      </c>
      <c r="C17800" s="1" t="s">
        <v>317</v>
      </c>
      <c r="D17800">
        <v>301270</v>
      </c>
      <c r="E17800" s="1" t="s">
        <v>38664</v>
      </c>
      <c r="F17800" s="1" t="s">
        <v>48498</v>
      </c>
      <c r="G17800">
        <v>4</v>
      </c>
      <c r="H17800">
        <v>1</v>
      </c>
      <c r="I17800">
        <v>2</v>
      </c>
      <c r="J17800" s="1" t="s">
        <v>14969</v>
      </c>
      <c r="K17800" s="1" t="s">
        <v>47700</v>
      </c>
      <c r="L17800">
        <v>1996214.191356</v>
      </c>
      <c r="O17800" s="1" t="s">
        <v>9099</v>
      </c>
      <c r="P17800">
        <v>1</v>
      </c>
      <c r="Q17800" s="2"/>
      <c r="R17800" s="2"/>
      <c r="S17800" s="1"/>
      <c r="T17800" s="1"/>
      <c r="U17800" s="2"/>
      <c r="V17800" s="2"/>
      <c r="W17800" s="2"/>
      <c r="X17800" s="2"/>
      <c r="Y17800" s="2"/>
      <c r="Z17800" s="1"/>
      <c r="AA17800" s="1"/>
      <c r="AB17800" s="1" t="s">
        <v>47628</v>
      </c>
    </row>
    <row r="17801" spans="1:28" x14ac:dyDescent="0.35">
      <c r="A17801" s="1" t="s">
        <v>47624</v>
      </c>
      <c r="B17801" s="1" t="s">
        <v>21371</v>
      </c>
      <c r="C17801" s="1" t="s">
        <v>317</v>
      </c>
      <c r="D17801">
        <v>301243</v>
      </c>
      <c r="E17801" s="1" t="s">
        <v>22288</v>
      </c>
      <c r="F17801" s="1" t="s">
        <v>50014</v>
      </c>
      <c r="G17801">
        <v>4</v>
      </c>
      <c r="H17801">
        <v>1</v>
      </c>
      <c r="I17801">
        <v>9</v>
      </c>
      <c r="J17801" s="1" t="s">
        <v>15159</v>
      </c>
      <c r="K17801" s="1" t="s">
        <v>47700</v>
      </c>
      <c r="L17801">
        <v>15495611.118000001</v>
      </c>
      <c r="O17801" s="1" t="s">
        <v>9099</v>
      </c>
      <c r="P17801">
        <v>1</v>
      </c>
      <c r="Q17801" s="2"/>
      <c r="R17801" s="2"/>
      <c r="S17801" s="1"/>
      <c r="T17801" s="1"/>
      <c r="U17801" s="2"/>
      <c r="V17801" s="2"/>
      <c r="W17801" s="2"/>
      <c r="X17801" s="2"/>
      <c r="Y17801" s="2"/>
      <c r="Z17801" s="1"/>
      <c r="AA17801" s="1"/>
      <c r="AB17801" s="1" t="s">
        <v>47628</v>
      </c>
    </row>
    <row r="17802" spans="1:28" x14ac:dyDescent="0.35">
      <c r="A17802" s="1" t="s">
        <v>47656</v>
      </c>
      <c r="B17802" s="1" t="s">
        <v>21371</v>
      </c>
      <c r="C17802" s="1" t="s">
        <v>317</v>
      </c>
      <c r="D17802">
        <v>301243</v>
      </c>
      <c r="E17802" s="1" t="s">
        <v>22288</v>
      </c>
      <c r="F17802" s="1" t="s">
        <v>50014</v>
      </c>
      <c r="G17802">
        <v>4</v>
      </c>
      <c r="H17802">
        <v>1</v>
      </c>
      <c r="I17802">
        <v>1</v>
      </c>
      <c r="J17802" s="1" t="s">
        <v>47658</v>
      </c>
      <c r="K17802" s="1" t="s">
        <v>47710</v>
      </c>
      <c r="L17802">
        <v>2490750</v>
      </c>
      <c r="O17802" s="1" t="s">
        <v>9099</v>
      </c>
      <c r="P17802">
        <v>1</v>
      </c>
      <c r="Q17802" s="2"/>
      <c r="R17802" s="2"/>
      <c r="S17802" s="1"/>
      <c r="T17802" s="1"/>
      <c r="U17802" s="2"/>
      <c r="V17802" s="2"/>
      <c r="W17802" s="2"/>
      <c r="X17802" s="2"/>
      <c r="Y17802" s="2"/>
      <c r="Z17802" s="1"/>
      <c r="AA17802" s="1"/>
      <c r="AB17802" s="1" t="s">
        <v>47628</v>
      </c>
    </row>
    <row r="17803" spans="1:28" x14ac:dyDescent="0.35">
      <c r="A17803" s="1" t="s">
        <v>47632</v>
      </c>
      <c r="B17803" s="1" t="s">
        <v>21371</v>
      </c>
      <c r="C17803" s="1" t="s">
        <v>317</v>
      </c>
      <c r="D17803">
        <v>108407</v>
      </c>
      <c r="E17803" s="1" t="s">
        <v>50015</v>
      </c>
      <c r="F17803" s="1" t="s">
        <v>38686</v>
      </c>
      <c r="G17803">
        <v>4</v>
      </c>
      <c r="H17803">
        <v>1</v>
      </c>
      <c r="I17803">
        <v>4</v>
      </c>
      <c r="J17803" s="1" t="s">
        <v>15009</v>
      </c>
      <c r="K17803" s="1" t="s">
        <v>47700</v>
      </c>
      <c r="L17803">
        <v>6373289.5099999998</v>
      </c>
      <c r="O17803" s="1" t="s">
        <v>9099</v>
      </c>
      <c r="P17803">
        <v>1</v>
      </c>
      <c r="Q17803" s="2"/>
      <c r="R17803" s="2"/>
      <c r="S17803" s="1"/>
      <c r="T17803" s="1"/>
      <c r="U17803" s="2"/>
      <c r="V17803" s="2"/>
      <c r="W17803" s="2"/>
      <c r="X17803" s="2"/>
      <c r="Y17803" s="2"/>
      <c r="Z17803" s="1"/>
      <c r="AA17803" s="1"/>
      <c r="AB17803" s="1" t="s">
        <v>47628</v>
      </c>
    </row>
    <row r="17804" spans="1:28" x14ac:dyDescent="0.35">
      <c r="A17804" s="1" t="s">
        <v>47632</v>
      </c>
      <c r="B17804" s="1" t="s">
        <v>21371</v>
      </c>
      <c r="C17804" s="1" t="s">
        <v>317</v>
      </c>
      <c r="D17804">
        <v>164506</v>
      </c>
      <c r="E17804" s="1" t="s">
        <v>50016</v>
      </c>
      <c r="F17804" s="1" t="s">
        <v>48498</v>
      </c>
      <c r="G17804">
        <v>4</v>
      </c>
      <c r="H17804">
        <v>1</v>
      </c>
      <c r="I17804">
        <v>2</v>
      </c>
      <c r="J17804" s="1" t="s">
        <v>14969</v>
      </c>
      <c r="K17804" s="1" t="s">
        <v>47700</v>
      </c>
      <c r="L17804">
        <v>2061872.372556</v>
      </c>
      <c r="O17804" s="1" t="s">
        <v>9099</v>
      </c>
      <c r="P17804">
        <v>1</v>
      </c>
      <c r="Q17804" s="2"/>
      <c r="R17804" s="2"/>
      <c r="S17804" s="1"/>
      <c r="T17804" s="1"/>
      <c r="U17804" s="2"/>
      <c r="V17804" s="2"/>
      <c r="W17804" s="2"/>
      <c r="X17804" s="2"/>
      <c r="Y17804" s="2"/>
      <c r="Z17804" s="1"/>
      <c r="AA17804" s="1"/>
      <c r="AB17804" s="1" t="s">
        <v>47628</v>
      </c>
    </row>
    <row r="17805" spans="1:28" x14ac:dyDescent="0.35">
      <c r="A17805" s="1" t="s">
        <v>47632</v>
      </c>
      <c r="B17805" s="1" t="s">
        <v>21371</v>
      </c>
      <c r="C17805" s="1" t="s">
        <v>317</v>
      </c>
      <c r="D17805">
        <v>301279</v>
      </c>
      <c r="E17805" s="1" t="s">
        <v>50017</v>
      </c>
      <c r="F17805" s="1" t="s">
        <v>50018</v>
      </c>
      <c r="G17805">
        <v>4</v>
      </c>
      <c r="H17805">
        <v>1</v>
      </c>
      <c r="I17805">
        <v>12</v>
      </c>
      <c r="J17805" s="1" t="s">
        <v>15534</v>
      </c>
      <c r="K17805" s="1" t="s">
        <v>47700</v>
      </c>
      <c r="L17805">
        <v>19680456.620000001</v>
      </c>
      <c r="O17805" s="1" t="s">
        <v>9099</v>
      </c>
      <c r="P17805">
        <v>1</v>
      </c>
      <c r="Q17805" s="2"/>
      <c r="R17805" s="2"/>
      <c r="S17805" s="1"/>
      <c r="T17805" s="1"/>
      <c r="U17805" s="2"/>
      <c r="V17805" s="2"/>
      <c r="W17805" s="2"/>
      <c r="X17805" s="2"/>
      <c r="Y17805" s="2"/>
      <c r="Z17805" s="1"/>
      <c r="AA17805" s="1"/>
      <c r="AB17805" s="1" t="s">
        <v>47628</v>
      </c>
    </row>
    <row r="17806" spans="1:28" x14ac:dyDescent="0.35">
      <c r="A17806" s="1" t="s">
        <v>47624</v>
      </c>
      <c r="B17806" s="1" t="s">
        <v>21371</v>
      </c>
      <c r="C17806" s="1" t="s">
        <v>317</v>
      </c>
      <c r="D17806">
        <v>307937</v>
      </c>
      <c r="E17806" s="1" t="s">
        <v>50019</v>
      </c>
      <c r="F17806" s="1" t="s">
        <v>9341</v>
      </c>
      <c r="G17806">
        <v>4</v>
      </c>
      <c r="H17806">
        <v>1</v>
      </c>
      <c r="I17806">
        <v>12</v>
      </c>
      <c r="J17806" s="1" t="s">
        <v>15262</v>
      </c>
      <c r="K17806" s="1" t="s">
        <v>47700</v>
      </c>
      <c r="L17806">
        <v>22152343.620000001</v>
      </c>
      <c r="O17806" s="1" t="s">
        <v>9099</v>
      </c>
      <c r="P17806">
        <v>1</v>
      </c>
      <c r="Q17806" s="2"/>
      <c r="R17806" s="2"/>
      <c r="S17806" s="1"/>
      <c r="T17806" s="1"/>
      <c r="U17806" s="2"/>
      <c r="V17806" s="2"/>
      <c r="W17806" s="2"/>
      <c r="X17806" s="2"/>
      <c r="Y17806" s="2"/>
      <c r="Z17806" s="1"/>
      <c r="AA17806" s="1"/>
      <c r="AB17806" s="1" t="s">
        <v>47628</v>
      </c>
    </row>
    <row r="17807" spans="1:28" x14ac:dyDescent="0.35">
      <c r="A17807" s="1" t="s">
        <v>47632</v>
      </c>
      <c r="B17807" s="1" t="s">
        <v>21371</v>
      </c>
      <c r="C17807" s="1" t="s">
        <v>317</v>
      </c>
      <c r="D17807">
        <v>108400</v>
      </c>
      <c r="E17807" s="1" t="s">
        <v>50020</v>
      </c>
      <c r="F17807" s="1" t="s">
        <v>50014</v>
      </c>
      <c r="G17807">
        <v>4</v>
      </c>
      <c r="H17807">
        <v>1</v>
      </c>
      <c r="I17807">
        <v>2</v>
      </c>
      <c r="J17807" s="1" t="s">
        <v>14969</v>
      </c>
      <c r="K17807" s="1" t="s">
        <v>47700</v>
      </c>
      <c r="L17807">
        <v>2050929.3423560001</v>
      </c>
      <c r="O17807" s="1" t="s">
        <v>9099</v>
      </c>
      <c r="P17807">
        <v>1</v>
      </c>
      <c r="Q17807" s="2"/>
      <c r="R17807" s="2"/>
      <c r="S17807" s="1"/>
      <c r="T17807" s="1"/>
      <c r="U17807" s="2"/>
      <c r="V17807" s="2"/>
      <c r="W17807" s="2"/>
      <c r="X17807" s="2"/>
      <c r="Y17807" s="2"/>
      <c r="Z17807" s="1"/>
      <c r="AA17807" s="1"/>
      <c r="AB17807" s="1" t="s">
        <v>47628</v>
      </c>
    </row>
    <row r="17808" spans="1:28" x14ac:dyDescent="0.35">
      <c r="A17808" s="1" t="s">
        <v>47632</v>
      </c>
      <c r="B17808" s="1" t="s">
        <v>21371</v>
      </c>
      <c r="C17808" s="1" t="s">
        <v>317</v>
      </c>
      <c r="D17808">
        <v>164507</v>
      </c>
      <c r="E17808" s="1" t="s">
        <v>50021</v>
      </c>
      <c r="F17808" s="1" t="s">
        <v>48498</v>
      </c>
      <c r="G17808">
        <v>4</v>
      </c>
      <c r="H17808">
        <v>1</v>
      </c>
      <c r="I17808">
        <v>2</v>
      </c>
      <c r="J17808" s="1" t="s">
        <v>14969</v>
      </c>
      <c r="K17808" s="1" t="s">
        <v>47700</v>
      </c>
      <c r="L17808">
        <v>2061872.372556</v>
      </c>
      <c r="O17808" s="1" t="s">
        <v>9099</v>
      </c>
      <c r="P17808">
        <v>1</v>
      </c>
      <c r="Q17808" s="2"/>
      <c r="R17808" s="2"/>
      <c r="S17808" s="1"/>
      <c r="T17808" s="1"/>
      <c r="U17808" s="2"/>
      <c r="V17808" s="2"/>
      <c r="W17808" s="2"/>
      <c r="X17808" s="2"/>
      <c r="Y17808" s="2"/>
      <c r="Z17808" s="1"/>
      <c r="AA17808" s="1"/>
      <c r="AB17808" s="1" t="s">
        <v>47628</v>
      </c>
    </row>
    <row r="17809" spans="1:28" x14ac:dyDescent="0.35">
      <c r="A17809" s="1" t="s">
        <v>47632</v>
      </c>
      <c r="B17809" s="1" t="s">
        <v>21371</v>
      </c>
      <c r="C17809" s="1" t="s">
        <v>317</v>
      </c>
      <c r="D17809">
        <v>301253</v>
      </c>
      <c r="E17809" s="1" t="s">
        <v>50022</v>
      </c>
      <c r="F17809" s="1" t="s">
        <v>22311</v>
      </c>
      <c r="G17809">
        <v>4</v>
      </c>
      <c r="H17809">
        <v>1</v>
      </c>
      <c r="I17809">
        <v>12</v>
      </c>
      <c r="J17809" s="1" t="s">
        <v>15262</v>
      </c>
      <c r="K17809" s="1" t="s">
        <v>47700</v>
      </c>
      <c r="L17809">
        <v>22152343.620000001</v>
      </c>
      <c r="O17809" s="1" t="s">
        <v>9099</v>
      </c>
      <c r="P17809">
        <v>1</v>
      </c>
      <c r="Q17809" s="2"/>
      <c r="R17809" s="2"/>
      <c r="S17809" s="1"/>
      <c r="T17809" s="1"/>
      <c r="U17809" s="2"/>
      <c r="V17809" s="2"/>
      <c r="W17809" s="2"/>
      <c r="X17809" s="2"/>
      <c r="Y17809" s="2"/>
      <c r="Z17809" s="1"/>
      <c r="AA17809" s="1"/>
      <c r="AB17809" s="1" t="s">
        <v>47628</v>
      </c>
    </row>
    <row r="17810" spans="1:28" x14ac:dyDescent="0.35">
      <c r="A17810" s="1" t="s">
        <v>47632</v>
      </c>
      <c r="B17810" s="1" t="s">
        <v>21371</v>
      </c>
      <c r="C17810" s="1" t="s">
        <v>317</v>
      </c>
      <c r="D17810">
        <v>301253</v>
      </c>
      <c r="E17810" s="1" t="s">
        <v>50022</v>
      </c>
      <c r="F17810" s="1" t="s">
        <v>22311</v>
      </c>
      <c r="G17810">
        <v>4</v>
      </c>
      <c r="I17810">
        <v>8</v>
      </c>
      <c r="J17810" s="1" t="s">
        <v>14978</v>
      </c>
      <c r="K17810" s="1" t="s">
        <v>47700</v>
      </c>
      <c r="L17810">
        <v>14897518.84</v>
      </c>
      <c r="O17810" s="1" t="s">
        <v>9099</v>
      </c>
      <c r="P17810">
        <v>1</v>
      </c>
      <c r="Q17810" s="2"/>
      <c r="R17810" s="2"/>
      <c r="S17810" s="1"/>
      <c r="T17810" s="1"/>
      <c r="U17810" s="2"/>
      <c r="V17810" s="2"/>
      <c r="W17810" s="2"/>
      <c r="X17810" s="2"/>
      <c r="Y17810" s="2"/>
      <c r="Z17810" s="1"/>
      <c r="AA17810" s="1"/>
      <c r="AB17810" s="1" t="s">
        <v>47628</v>
      </c>
    </row>
    <row r="17811" spans="1:28" x14ac:dyDescent="0.35">
      <c r="A17811" s="1" t="s">
        <v>47632</v>
      </c>
      <c r="B17811" s="1" t="s">
        <v>21371</v>
      </c>
      <c r="C17811" s="1" t="s">
        <v>317</v>
      </c>
      <c r="D17811">
        <v>108401</v>
      </c>
      <c r="E17811" s="1" t="s">
        <v>50023</v>
      </c>
      <c r="F17811" s="1" t="s">
        <v>50014</v>
      </c>
      <c r="G17811">
        <v>4</v>
      </c>
      <c r="H17811">
        <v>1</v>
      </c>
      <c r="I17811">
        <v>4</v>
      </c>
      <c r="J17811" s="1" t="s">
        <v>15009</v>
      </c>
      <c r="K17811" s="1" t="s">
        <v>47700</v>
      </c>
      <c r="L17811">
        <v>6373289.5099999998</v>
      </c>
      <c r="O17811" s="1" t="s">
        <v>9099</v>
      </c>
      <c r="P17811">
        <v>1</v>
      </c>
      <c r="Q17811" s="2"/>
      <c r="R17811" s="2"/>
      <c r="S17811" s="1"/>
      <c r="T17811" s="1"/>
      <c r="U17811" s="2"/>
      <c r="V17811" s="2"/>
      <c r="W17811" s="2"/>
      <c r="X17811" s="2"/>
      <c r="Y17811" s="2"/>
      <c r="Z17811" s="1"/>
      <c r="AA17811" s="1"/>
      <c r="AB17811" s="1" t="s">
        <v>47628</v>
      </c>
    </row>
    <row r="17812" spans="1:28" x14ac:dyDescent="0.35">
      <c r="A17812" s="1" t="s">
        <v>47632</v>
      </c>
      <c r="B17812" s="1" t="s">
        <v>21371</v>
      </c>
      <c r="C17812" s="1" t="s">
        <v>317</v>
      </c>
      <c r="D17812">
        <v>108376</v>
      </c>
      <c r="E17812" s="1" t="s">
        <v>50024</v>
      </c>
      <c r="F17812" s="1" t="s">
        <v>22307</v>
      </c>
      <c r="G17812">
        <v>4</v>
      </c>
      <c r="H17812">
        <v>1</v>
      </c>
      <c r="I17812">
        <v>4</v>
      </c>
      <c r="J17812" s="1" t="s">
        <v>15009</v>
      </c>
      <c r="K17812" s="1" t="s">
        <v>47700</v>
      </c>
      <c r="L17812">
        <v>6373289.5099999998</v>
      </c>
      <c r="O17812" s="1" t="s">
        <v>9099</v>
      </c>
      <c r="P17812">
        <v>1</v>
      </c>
      <c r="Q17812" s="2"/>
      <c r="R17812" s="2"/>
      <c r="S17812" s="1"/>
      <c r="T17812" s="1"/>
      <c r="U17812" s="2"/>
      <c r="V17812" s="2"/>
      <c r="W17812" s="2"/>
      <c r="X17812" s="2"/>
      <c r="Y17812" s="2"/>
      <c r="Z17812" s="1"/>
      <c r="AA17812" s="1"/>
      <c r="AB17812" s="1" t="s">
        <v>47628</v>
      </c>
    </row>
    <row r="17813" spans="1:28" x14ac:dyDescent="0.35">
      <c r="A17813" s="1" t="s">
        <v>47656</v>
      </c>
      <c r="B17813" s="1" t="s">
        <v>21371</v>
      </c>
      <c r="C17813" s="1" t="s">
        <v>317</v>
      </c>
      <c r="D17813">
        <v>108412</v>
      </c>
      <c r="E17813" s="1" t="s">
        <v>50025</v>
      </c>
      <c r="F17813" s="1" t="s">
        <v>38686</v>
      </c>
      <c r="G17813">
        <v>4</v>
      </c>
      <c r="H17813">
        <v>1</v>
      </c>
      <c r="I17813">
        <v>1</v>
      </c>
      <c r="J17813" s="1" t="s">
        <v>47658</v>
      </c>
      <c r="K17813" s="1" t="s">
        <v>47714</v>
      </c>
      <c r="L17813">
        <v>2430000</v>
      </c>
      <c r="O17813" s="1" t="s">
        <v>9099</v>
      </c>
      <c r="P17813">
        <v>1</v>
      </c>
      <c r="Q17813" s="2"/>
      <c r="R17813" s="2"/>
      <c r="S17813" s="1"/>
      <c r="T17813" s="1"/>
      <c r="U17813" s="2"/>
      <c r="V17813" s="2"/>
      <c r="W17813" s="2"/>
      <c r="X17813" s="2"/>
      <c r="Y17813" s="2"/>
      <c r="Z17813" s="1"/>
      <c r="AA17813" s="1"/>
      <c r="AB17813" s="1" t="s">
        <v>47628</v>
      </c>
    </row>
    <row r="17814" spans="1:28" x14ac:dyDescent="0.35">
      <c r="A17814" s="1" t="s">
        <v>47624</v>
      </c>
      <c r="B17814" s="1" t="s">
        <v>21371</v>
      </c>
      <c r="C17814" s="1" t="s">
        <v>317</v>
      </c>
      <c r="D17814">
        <v>307935</v>
      </c>
      <c r="E17814" s="1" t="s">
        <v>50026</v>
      </c>
      <c r="F17814" s="1" t="s">
        <v>50027</v>
      </c>
      <c r="G17814">
        <v>4</v>
      </c>
      <c r="H17814">
        <v>1</v>
      </c>
      <c r="I17814">
        <v>4</v>
      </c>
      <c r="J17814" s="1" t="s">
        <v>15009</v>
      </c>
      <c r="K17814" s="1" t="s">
        <v>47700</v>
      </c>
      <c r="L17814">
        <v>6528871.7477500001</v>
      </c>
      <c r="O17814" s="1" t="s">
        <v>9099</v>
      </c>
      <c r="P17814">
        <v>1</v>
      </c>
      <c r="Q17814" s="2"/>
      <c r="R17814" s="2"/>
      <c r="S17814" s="1"/>
      <c r="T17814" s="1"/>
      <c r="U17814" s="2"/>
      <c r="V17814" s="2"/>
      <c r="W17814" s="2"/>
      <c r="X17814" s="2"/>
      <c r="Y17814" s="2"/>
      <c r="Z17814" s="1"/>
      <c r="AA17814" s="1"/>
      <c r="AB17814" s="1" t="s">
        <v>47628</v>
      </c>
    </row>
    <row r="17815" spans="1:28" x14ac:dyDescent="0.35">
      <c r="A17815" s="1" t="s">
        <v>47624</v>
      </c>
      <c r="B17815" s="1" t="s">
        <v>21371</v>
      </c>
      <c r="C17815" s="1" t="s">
        <v>317</v>
      </c>
      <c r="D17815">
        <v>307920</v>
      </c>
      <c r="E17815" s="1" t="s">
        <v>50028</v>
      </c>
      <c r="F17815" s="1" t="s">
        <v>50029</v>
      </c>
      <c r="G17815">
        <v>4</v>
      </c>
      <c r="H17815">
        <v>1</v>
      </c>
      <c r="I17815">
        <v>4</v>
      </c>
      <c r="J17815" s="1" t="s">
        <v>15009</v>
      </c>
      <c r="K17815" s="1" t="s">
        <v>47700</v>
      </c>
      <c r="L17815">
        <v>6528871.7477500001</v>
      </c>
      <c r="O17815" s="1" t="s">
        <v>9099</v>
      </c>
      <c r="P17815">
        <v>1</v>
      </c>
      <c r="Q17815" s="2"/>
      <c r="R17815" s="2"/>
      <c r="S17815" s="1"/>
      <c r="T17815" s="1"/>
      <c r="U17815" s="2"/>
      <c r="V17815" s="2"/>
      <c r="W17815" s="2"/>
      <c r="X17815" s="2"/>
      <c r="Y17815" s="2"/>
      <c r="Z17815" s="1"/>
      <c r="AA17815" s="1"/>
      <c r="AB17815" s="1" t="s">
        <v>47628</v>
      </c>
    </row>
    <row r="17816" spans="1:28" x14ac:dyDescent="0.35">
      <c r="A17816" s="1" t="s">
        <v>47632</v>
      </c>
      <c r="B17816" s="1" t="s">
        <v>21371</v>
      </c>
      <c r="C17816" s="1" t="s">
        <v>317</v>
      </c>
      <c r="D17816">
        <v>108403</v>
      </c>
      <c r="E17816" s="1" t="s">
        <v>50030</v>
      </c>
      <c r="F17816" s="1" t="s">
        <v>50014</v>
      </c>
      <c r="G17816">
        <v>4</v>
      </c>
      <c r="H17816">
        <v>1</v>
      </c>
      <c r="I17816">
        <v>2</v>
      </c>
      <c r="J17816" s="1" t="s">
        <v>14969</v>
      </c>
      <c r="K17816" s="1" t="s">
        <v>47700</v>
      </c>
      <c r="L17816">
        <v>2050929.3423560001</v>
      </c>
      <c r="O17816" s="1" t="s">
        <v>9099</v>
      </c>
      <c r="P17816">
        <v>1</v>
      </c>
      <c r="Q17816" s="2"/>
      <c r="R17816" s="2"/>
      <c r="S17816" s="1"/>
      <c r="T17816" s="1"/>
      <c r="U17816" s="2"/>
      <c r="V17816" s="2"/>
      <c r="W17816" s="2"/>
      <c r="X17816" s="2"/>
      <c r="Y17816" s="2"/>
      <c r="Z17816" s="1"/>
      <c r="AA17816" s="1"/>
      <c r="AB17816" s="1" t="s">
        <v>47628</v>
      </c>
    </row>
    <row r="17817" spans="1:28" x14ac:dyDescent="0.35">
      <c r="A17817" s="1" t="s">
        <v>47632</v>
      </c>
      <c r="B17817" s="1" t="s">
        <v>21371</v>
      </c>
      <c r="C17817" s="1" t="s">
        <v>317</v>
      </c>
      <c r="D17817">
        <v>301273</v>
      </c>
      <c r="E17817" s="1" t="s">
        <v>50031</v>
      </c>
      <c r="F17817" s="1" t="s">
        <v>50032</v>
      </c>
      <c r="G17817">
        <v>4</v>
      </c>
      <c r="H17817">
        <v>1</v>
      </c>
      <c r="I17817">
        <v>15</v>
      </c>
      <c r="J17817" s="1" t="s">
        <v>16587</v>
      </c>
      <c r="K17817" s="1" t="s">
        <v>47722</v>
      </c>
      <c r="L17817">
        <v>23037143.68</v>
      </c>
      <c r="O17817" s="1" t="s">
        <v>9099</v>
      </c>
      <c r="P17817">
        <v>1</v>
      </c>
      <c r="Q17817" s="2"/>
      <c r="R17817" s="2"/>
      <c r="S17817" s="1"/>
      <c r="T17817" s="1"/>
      <c r="U17817" s="2"/>
      <c r="V17817" s="2"/>
      <c r="W17817" s="2"/>
      <c r="X17817" s="2"/>
      <c r="Y17817" s="2"/>
      <c r="Z17817" s="1"/>
      <c r="AA17817" s="1"/>
      <c r="AB17817" s="1" t="s">
        <v>47628</v>
      </c>
    </row>
    <row r="17818" spans="1:28" x14ac:dyDescent="0.35">
      <c r="A17818" s="1" t="s">
        <v>47632</v>
      </c>
      <c r="B17818" s="1" t="s">
        <v>21371</v>
      </c>
      <c r="C17818" s="1" t="s">
        <v>317</v>
      </c>
      <c r="D17818">
        <v>301273</v>
      </c>
      <c r="E17818" s="1" t="s">
        <v>50031</v>
      </c>
      <c r="F17818" s="1" t="s">
        <v>50032</v>
      </c>
      <c r="G17818">
        <v>4</v>
      </c>
      <c r="I17818">
        <v>6</v>
      </c>
      <c r="J17818" s="1" t="s">
        <v>15245</v>
      </c>
      <c r="K17818" s="1" t="s">
        <v>47722</v>
      </c>
      <c r="L17818">
        <v>11443844.661</v>
      </c>
      <c r="O17818" s="1" t="s">
        <v>9099</v>
      </c>
      <c r="P17818">
        <v>1</v>
      </c>
      <c r="Q17818" s="2"/>
      <c r="R17818" s="2"/>
      <c r="S17818" s="1"/>
      <c r="T17818" s="1"/>
      <c r="U17818" s="2"/>
      <c r="V17818" s="2"/>
      <c r="W17818" s="2"/>
      <c r="X17818" s="2"/>
      <c r="Y17818" s="2"/>
      <c r="Z17818" s="1"/>
      <c r="AA17818" s="1"/>
      <c r="AB17818" s="1" t="s">
        <v>47628</v>
      </c>
    </row>
    <row r="17819" spans="1:28" x14ac:dyDescent="0.35">
      <c r="A17819" s="1" t="s">
        <v>47632</v>
      </c>
      <c r="B17819" s="1" t="s">
        <v>21371</v>
      </c>
      <c r="C17819" s="1" t="s">
        <v>317</v>
      </c>
      <c r="D17819">
        <v>164519</v>
      </c>
      <c r="E17819" s="1" t="s">
        <v>50033</v>
      </c>
      <c r="F17819" s="1" t="s">
        <v>50029</v>
      </c>
      <c r="G17819">
        <v>4</v>
      </c>
      <c r="H17819">
        <v>1</v>
      </c>
      <c r="I17819">
        <v>2</v>
      </c>
      <c r="J17819" s="1" t="s">
        <v>14969</v>
      </c>
      <c r="K17819" s="1" t="s">
        <v>47700</v>
      </c>
      <c r="L17819">
        <v>2050929.3423560001</v>
      </c>
      <c r="O17819" s="1" t="s">
        <v>9099</v>
      </c>
      <c r="P17819">
        <v>1</v>
      </c>
      <c r="Q17819" s="2"/>
      <c r="R17819" s="2"/>
      <c r="S17819" s="1"/>
      <c r="T17819" s="1"/>
      <c r="U17819" s="2"/>
      <c r="V17819" s="2"/>
      <c r="W17819" s="2"/>
      <c r="X17819" s="2"/>
      <c r="Y17819" s="2"/>
      <c r="Z17819" s="1"/>
      <c r="AA17819" s="1"/>
      <c r="AB17819" s="1" t="s">
        <v>47628</v>
      </c>
    </row>
    <row r="17820" spans="1:28" x14ac:dyDescent="0.35">
      <c r="A17820" s="1" t="s">
        <v>47624</v>
      </c>
      <c r="B17820" s="1" t="s">
        <v>21371</v>
      </c>
      <c r="C17820" s="1" t="s">
        <v>317</v>
      </c>
      <c r="D17820">
        <v>301268</v>
      </c>
      <c r="E17820" s="1" t="s">
        <v>50034</v>
      </c>
      <c r="F17820" s="1" t="s">
        <v>50035</v>
      </c>
      <c r="G17820">
        <v>4</v>
      </c>
      <c r="H17820">
        <v>1</v>
      </c>
      <c r="I17820">
        <v>8</v>
      </c>
      <c r="J17820" s="1" t="s">
        <v>14978</v>
      </c>
      <c r="K17820" s="1" t="s">
        <v>47722</v>
      </c>
      <c r="L17820">
        <v>14897518.84</v>
      </c>
      <c r="O17820" s="1" t="s">
        <v>9099</v>
      </c>
      <c r="P17820">
        <v>1</v>
      </c>
      <c r="Q17820" s="2"/>
      <c r="R17820" s="2"/>
      <c r="S17820" s="1"/>
      <c r="T17820" s="1"/>
      <c r="U17820" s="2"/>
      <c r="V17820" s="2"/>
      <c r="W17820" s="2"/>
      <c r="X17820" s="2"/>
      <c r="Y17820" s="2"/>
      <c r="Z17820" s="1"/>
      <c r="AA17820" s="1"/>
      <c r="AB17820" s="1" t="s">
        <v>47628</v>
      </c>
    </row>
    <row r="17821" spans="1:28" x14ac:dyDescent="0.35">
      <c r="A17821" s="1" t="s">
        <v>47624</v>
      </c>
      <c r="B17821" s="1" t="s">
        <v>21371</v>
      </c>
      <c r="C17821" s="1" t="s">
        <v>317</v>
      </c>
      <c r="D17821">
        <v>301268</v>
      </c>
      <c r="E17821" s="1" t="s">
        <v>50034</v>
      </c>
      <c r="F17821" s="1" t="s">
        <v>50035</v>
      </c>
      <c r="G17821">
        <v>4</v>
      </c>
      <c r="I17821">
        <v>4</v>
      </c>
      <c r="J17821" s="1" t="s">
        <v>15009</v>
      </c>
      <c r="K17821" s="1" t="s">
        <v>47722</v>
      </c>
      <c r="L17821">
        <v>6373289.5099999998</v>
      </c>
      <c r="O17821" s="1" t="s">
        <v>9099</v>
      </c>
      <c r="P17821">
        <v>1</v>
      </c>
      <c r="Q17821" s="2"/>
      <c r="R17821" s="2"/>
      <c r="S17821" s="1"/>
      <c r="T17821" s="1"/>
      <c r="U17821" s="2"/>
      <c r="V17821" s="2"/>
      <c r="W17821" s="2"/>
      <c r="X17821" s="2"/>
      <c r="Y17821" s="2"/>
      <c r="Z17821" s="1"/>
      <c r="AA17821" s="1"/>
      <c r="AB17821" s="1" t="s">
        <v>47628</v>
      </c>
    </row>
    <row r="17822" spans="1:28" x14ac:dyDescent="0.35">
      <c r="A17822" s="1" t="s">
        <v>47624</v>
      </c>
      <c r="B17822" s="1" t="s">
        <v>21371</v>
      </c>
      <c r="C17822" s="1" t="s">
        <v>317</v>
      </c>
      <c r="D17822">
        <v>301269</v>
      </c>
      <c r="E17822" s="1" t="s">
        <v>47736</v>
      </c>
      <c r="F17822" s="1" t="s">
        <v>48498</v>
      </c>
      <c r="G17822">
        <v>4</v>
      </c>
      <c r="H17822">
        <v>1</v>
      </c>
      <c r="I17822">
        <v>16</v>
      </c>
      <c r="J17822" s="1" t="s">
        <v>16623</v>
      </c>
      <c r="K17822" s="1" t="s">
        <v>47700</v>
      </c>
      <c r="L17822">
        <v>26702469.420000002</v>
      </c>
      <c r="O17822" s="1" t="s">
        <v>9099</v>
      </c>
      <c r="P17822">
        <v>1</v>
      </c>
      <c r="Q17822" s="2"/>
      <c r="R17822" s="2"/>
      <c r="S17822" s="1"/>
      <c r="T17822" s="1"/>
      <c r="U17822" s="2"/>
      <c r="V17822" s="2"/>
      <c r="W17822" s="2"/>
      <c r="X17822" s="2"/>
      <c r="Y17822" s="2"/>
      <c r="Z17822" s="1"/>
      <c r="AA17822" s="1"/>
      <c r="AB17822" s="1" t="s">
        <v>47628</v>
      </c>
    </row>
    <row r="17823" spans="1:28" x14ac:dyDescent="0.35">
      <c r="A17823" s="1" t="s">
        <v>47632</v>
      </c>
      <c r="B17823" s="1" t="s">
        <v>21371</v>
      </c>
      <c r="C17823" s="1" t="s">
        <v>317</v>
      </c>
      <c r="E17823" s="1" t="s">
        <v>50036</v>
      </c>
      <c r="F17823" s="1" t="s">
        <v>50029</v>
      </c>
      <c r="G17823">
        <v>4</v>
      </c>
      <c r="H17823">
        <v>1</v>
      </c>
      <c r="I17823">
        <v>12</v>
      </c>
      <c r="J17823" s="1" t="s">
        <v>15262</v>
      </c>
      <c r="K17823" s="1" t="s">
        <v>47700</v>
      </c>
      <c r="L17823">
        <v>22152343.620000001</v>
      </c>
      <c r="O17823" s="1" t="s">
        <v>9099</v>
      </c>
      <c r="P17823">
        <v>1</v>
      </c>
      <c r="Q17823" s="2"/>
      <c r="R17823" s="2"/>
      <c r="S17823" s="1"/>
      <c r="T17823" s="1"/>
      <c r="U17823" s="2"/>
      <c r="V17823" s="2"/>
      <c r="W17823" s="2"/>
      <c r="X17823" s="2"/>
      <c r="Y17823" s="2"/>
      <c r="Z17823" s="1"/>
      <c r="AA17823" s="1"/>
      <c r="AB17823" s="1" t="s">
        <v>47628</v>
      </c>
    </row>
    <row r="17824" spans="1:28" x14ac:dyDescent="0.35">
      <c r="A17824" s="1" t="s">
        <v>47656</v>
      </c>
      <c r="B17824" s="1" t="s">
        <v>21371</v>
      </c>
      <c r="C17824" s="1" t="s">
        <v>317</v>
      </c>
      <c r="E17824" s="1" t="s">
        <v>50036</v>
      </c>
      <c r="F17824" s="1" t="s">
        <v>50029</v>
      </c>
      <c r="G17824">
        <v>4</v>
      </c>
      <c r="H17824">
        <v>1</v>
      </c>
      <c r="I17824">
        <v>1</v>
      </c>
      <c r="J17824" s="1" t="s">
        <v>47658</v>
      </c>
      <c r="K17824" s="1" t="s">
        <v>47710</v>
      </c>
      <c r="L17824">
        <v>2490750</v>
      </c>
      <c r="O17824" s="1" t="s">
        <v>9099</v>
      </c>
      <c r="P17824">
        <v>1</v>
      </c>
      <c r="Q17824" s="2"/>
      <c r="R17824" s="2"/>
      <c r="S17824" s="1"/>
      <c r="T17824" s="1"/>
      <c r="U17824" s="2"/>
      <c r="V17824" s="2"/>
      <c r="W17824" s="2"/>
      <c r="X17824" s="2"/>
      <c r="Y17824" s="2"/>
      <c r="Z17824" s="1"/>
      <c r="AA17824" s="1"/>
      <c r="AB17824" s="1" t="s">
        <v>47628</v>
      </c>
    </row>
    <row r="17825" spans="1:28" x14ac:dyDescent="0.35">
      <c r="A17825" s="1" t="s">
        <v>47624</v>
      </c>
      <c r="B17825" s="1" t="s">
        <v>21371</v>
      </c>
      <c r="C17825" s="1" t="s">
        <v>317</v>
      </c>
      <c r="E17825" s="1" t="s">
        <v>50037</v>
      </c>
      <c r="F17825" s="1" t="s">
        <v>22311</v>
      </c>
      <c r="G17825">
        <v>4</v>
      </c>
      <c r="H17825">
        <v>1</v>
      </c>
      <c r="I17825">
        <v>8</v>
      </c>
      <c r="J17825" s="1" t="s">
        <v>15593</v>
      </c>
      <c r="K17825" s="1" t="s">
        <v>47700</v>
      </c>
      <c r="L17825">
        <v>11141456.810000001</v>
      </c>
      <c r="O17825" s="1" t="s">
        <v>9099</v>
      </c>
      <c r="P17825">
        <v>1</v>
      </c>
      <c r="Q17825" s="2"/>
      <c r="R17825" s="2"/>
      <c r="S17825" s="1"/>
      <c r="T17825" s="1"/>
      <c r="U17825" s="2"/>
      <c r="V17825" s="2"/>
      <c r="W17825" s="2"/>
      <c r="X17825" s="2"/>
      <c r="Y17825" s="2"/>
      <c r="Z17825" s="1"/>
      <c r="AA17825" s="1"/>
      <c r="AB17825" s="1" t="s">
        <v>47628</v>
      </c>
    </row>
    <row r="17826" spans="1:28" x14ac:dyDescent="0.35">
      <c r="A17826" s="1" t="s">
        <v>47656</v>
      </c>
      <c r="B17826" s="1" t="s">
        <v>21371</v>
      </c>
      <c r="C17826" s="1" t="s">
        <v>317</v>
      </c>
      <c r="E17826" s="1" t="s">
        <v>50037</v>
      </c>
      <c r="F17826" s="1" t="s">
        <v>22311</v>
      </c>
      <c r="G17826">
        <v>4</v>
      </c>
      <c r="H17826">
        <v>1</v>
      </c>
      <c r="I17826">
        <v>1</v>
      </c>
      <c r="J17826" s="1" t="s">
        <v>47658</v>
      </c>
      <c r="K17826" s="1" t="s">
        <v>47710</v>
      </c>
      <c r="L17826">
        <v>2430000</v>
      </c>
      <c r="O17826" s="1" t="s">
        <v>9099</v>
      </c>
      <c r="P17826">
        <v>1</v>
      </c>
      <c r="Q17826" s="2"/>
      <c r="R17826" s="2"/>
      <c r="S17826" s="1"/>
      <c r="T17826" s="1"/>
      <c r="U17826" s="2"/>
      <c r="V17826" s="2"/>
      <c r="W17826" s="2"/>
      <c r="X17826" s="2"/>
      <c r="Y17826" s="2"/>
      <c r="Z17826" s="1"/>
      <c r="AA17826" s="1"/>
      <c r="AB17826" s="1" t="s">
        <v>47628</v>
      </c>
    </row>
    <row r="17827" spans="1:28" x14ac:dyDescent="0.35">
      <c r="A17827" s="1" t="s">
        <v>47632</v>
      </c>
      <c r="B17827" s="1" t="s">
        <v>21371</v>
      </c>
      <c r="C17827" s="1" t="s">
        <v>317</v>
      </c>
      <c r="D17827">
        <v>108280</v>
      </c>
      <c r="E17827" s="1" t="s">
        <v>50038</v>
      </c>
      <c r="F17827" s="1" t="s">
        <v>50011</v>
      </c>
      <c r="G17827">
        <v>4</v>
      </c>
      <c r="H17827">
        <v>1</v>
      </c>
      <c r="I17827">
        <v>2</v>
      </c>
      <c r="J17827" s="1" t="s">
        <v>14969</v>
      </c>
      <c r="K17827" s="1" t="s">
        <v>47700</v>
      </c>
      <c r="L17827">
        <v>2050929.3423560001</v>
      </c>
      <c r="O17827" s="1" t="s">
        <v>9099</v>
      </c>
      <c r="P17827">
        <v>1</v>
      </c>
      <c r="Q17827" s="2"/>
      <c r="R17827" s="2"/>
      <c r="S17827" s="1"/>
      <c r="T17827" s="1"/>
      <c r="U17827" s="2"/>
      <c r="V17827" s="2"/>
      <c r="W17827" s="2"/>
      <c r="X17827" s="2"/>
      <c r="Y17827" s="2"/>
      <c r="Z17827" s="1"/>
      <c r="AA17827" s="1"/>
      <c r="AB17827" s="1" t="s">
        <v>47628</v>
      </c>
    </row>
    <row r="17828" spans="1:28" x14ac:dyDescent="0.35">
      <c r="A17828" s="1" t="s">
        <v>47632</v>
      </c>
      <c r="B17828" s="1" t="s">
        <v>21371</v>
      </c>
      <c r="C17828" s="1" t="s">
        <v>5021</v>
      </c>
      <c r="D17828">
        <v>301489</v>
      </c>
      <c r="E17828" s="1" t="s">
        <v>50039</v>
      </c>
      <c r="F17828" s="1" t="s">
        <v>5021</v>
      </c>
      <c r="G17828">
        <v>4</v>
      </c>
      <c r="H17828">
        <v>1</v>
      </c>
      <c r="I17828">
        <v>4</v>
      </c>
      <c r="J17828" s="1" t="s">
        <v>15009</v>
      </c>
      <c r="K17828" s="1" t="s">
        <v>47700</v>
      </c>
      <c r="L17828">
        <v>6419338</v>
      </c>
      <c r="O17828" s="1" t="s">
        <v>9099</v>
      </c>
      <c r="P17828">
        <v>1</v>
      </c>
      <c r="Q17828" s="2"/>
      <c r="R17828" s="2"/>
      <c r="S17828" s="1"/>
      <c r="T17828" s="1" t="s">
        <v>50040</v>
      </c>
      <c r="U17828" s="2"/>
      <c r="V17828" s="2"/>
      <c r="W17828" s="2"/>
      <c r="X17828" s="2">
        <v>42556</v>
      </c>
      <c r="Y17828" s="2">
        <v>42564</v>
      </c>
      <c r="Z17828" s="1" t="s">
        <v>36533</v>
      </c>
      <c r="AA17828" s="1"/>
      <c r="AB17828" s="1" t="s">
        <v>47628</v>
      </c>
    </row>
    <row r="17829" spans="1:28" x14ac:dyDescent="0.35">
      <c r="A17829" s="1" t="s">
        <v>47624</v>
      </c>
      <c r="B17829" s="1" t="s">
        <v>21371</v>
      </c>
      <c r="C17829" s="1" t="s">
        <v>5021</v>
      </c>
      <c r="D17829">
        <v>301491</v>
      </c>
      <c r="E17829" s="1" t="s">
        <v>50041</v>
      </c>
      <c r="F17829" s="1" t="s">
        <v>5021</v>
      </c>
      <c r="G17829">
        <v>4</v>
      </c>
      <c r="H17829">
        <v>1</v>
      </c>
      <c r="I17829">
        <v>40</v>
      </c>
      <c r="J17829" s="1" t="s">
        <v>16651</v>
      </c>
      <c r="K17829" s="1" t="s">
        <v>47631</v>
      </c>
      <c r="L17829">
        <v>68396358.593999997</v>
      </c>
      <c r="O17829" s="1" t="s">
        <v>9099</v>
      </c>
      <c r="P17829">
        <v>1</v>
      </c>
      <c r="Q17829" s="2"/>
      <c r="R17829" s="2"/>
      <c r="S17829" s="1"/>
      <c r="T17829" s="1" t="s">
        <v>50042</v>
      </c>
      <c r="U17829" s="2"/>
      <c r="V17829" s="2"/>
      <c r="W17829" s="2"/>
      <c r="X17829" s="2">
        <v>42827</v>
      </c>
      <c r="Y17829" s="2">
        <v>42835</v>
      </c>
      <c r="Z17829" s="1" t="s">
        <v>50043</v>
      </c>
      <c r="AA17829" s="1"/>
      <c r="AB17829" s="1" t="s">
        <v>47628</v>
      </c>
    </row>
    <row r="17830" spans="1:28" x14ac:dyDescent="0.35">
      <c r="A17830" s="1" t="s">
        <v>47632</v>
      </c>
      <c r="B17830" s="1" t="s">
        <v>21371</v>
      </c>
      <c r="C17830" s="1" t="s">
        <v>5021</v>
      </c>
      <c r="D17830">
        <v>301495</v>
      </c>
      <c r="E17830" s="1" t="s">
        <v>50044</v>
      </c>
      <c r="F17830" s="1" t="s">
        <v>5021</v>
      </c>
      <c r="G17830">
        <v>4</v>
      </c>
      <c r="H17830">
        <v>1</v>
      </c>
      <c r="I17830">
        <v>4</v>
      </c>
      <c r="J17830" s="1" t="s">
        <v>15009</v>
      </c>
      <c r="K17830" s="1" t="s">
        <v>47700</v>
      </c>
      <c r="L17830">
        <v>6319338</v>
      </c>
      <c r="O17830" s="1" t="s">
        <v>9099</v>
      </c>
      <c r="P17830">
        <v>1</v>
      </c>
      <c r="Q17830" s="2"/>
      <c r="R17830" s="2"/>
      <c r="S17830" s="1"/>
      <c r="T17830" s="1" t="s">
        <v>50045</v>
      </c>
      <c r="U17830" s="2"/>
      <c r="V17830" s="2"/>
      <c r="W17830" s="2"/>
      <c r="X17830" s="2">
        <v>42543</v>
      </c>
      <c r="Y17830" s="2">
        <v>42551</v>
      </c>
      <c r="Z17830" s="1" t="s">
        <v>50046</v>
      </c>
      <c r="AA17830" s="1"/>
      <c r="AB17830" s="1" t="s">
        <v>47628</v>
      </c>
    </row>
    <row r="17831" spans="1:28" x14ac:dyDescent="0.35">
      <c r="A17831" s="1" t="s">
        <v>47632</v>
      </c>
      <c r="B17831" s="1" t="s">
        <v>21371</v>
      </c>
      <c r="C17831" s="1" t="s">
        <v>7345</v>
      </c>
      <c r="D17831">
        <v>308502</v>
      </c>
      <c r="E17831" s="1" t="s">
        <v>22332</v>
      </c>
      <c r="F17831" s="1" t="s">
        <v>50047</v>
      </c>
      <c r="G17831">
        <v>2</v>
      </c>
      <c r="H17831">
        <v>1</v>
      </c>
      <c r="I17831">
        <v>15</v>
      </c>
      <c r="J17831" s="1" t="s">
        <v>16587</v>
      </c>
      <c r="K17831" s="1" t="s">
        <v>47700</v>
      </c>
      <c r="L17831">
        <v>23944914.795000002</v>
      </c>
      <c r="O17831" s="1" t="s">
        <v>9099</v>
      </c>
      <c r="P17831">
        <v>1</v>
      </c>
      <c r="Q17831" s="2"/>
      <c r="R17831" s="2"/>
      <c r="S17831" s="1"/>
      <c r="T17831" s="1"/>
      <c r="U17831" s="2"/>
      <c r="V17831" s="2"/>
      <c r="W17831" s="2"/>
      <c r="X17831" s="2"/>
      <c r="Y17831" s="2"/>
      <c r="Z17831" s="1"/>
      <c r="AA17831" s="1"/>
      <c r="AB17831" s="1" t="s">
        <v>47628</v>
      </c>
    </row>
    <row r="17832" spans="1:28" x14ac:dyDescent="0.35">
      <c r="A17832" s="1" t="s">
        <v>47632</v>
      </c>
      <c r="B17832" s="1" t="s">
        <v>21371</v>
      </c>
      <c r="C17832" s="1" t="s">
        <v>7345</v>
      </c>
      <c r="D17832">
        <v>308503</v>
      </c>
      <c r="E17832" s="1" t="s">
        <v>50048</v>
      </c>
      <c r="F17832" s="1" t="s">
        <v>50047</v>
      </c>
      <c r="G17832">
        <v>2</v>
      </c>
      <c r="H17832">
        <v>1</v>
      </c>
      <c r="I17832">
        <v>20</v>
      </c>
      <c r="J17832" s="1" t="s">
        <v>16651</v>
      </c>
      <c r="K17832" s="1" t="s">
        <v>47700</v>
      </c>
      <c r="L17832">
        <v>34783029.297000013</v>
      </c>
      <c r="O17832" s="1" t="s">
        <v>9099</v>
      </c>
      <c r="P17832">
        <v>1</v>
      </c>
      <c r="Q17832" s="2"/>
      <c r="R17832" s="2"/>
      <c r="S17832" s="1"/>
      <c r="T17832" s="1"/>
      <c r="U17832" s="2"/>
      <c r="V17832" s="2"/>
      <c r="W17832" s="2"/>
      <c r="X17832" s="2"/>
      <c r="Y17832" s="2"/>
      <c r="Z17832" s="1"/>
      <c r="AA17832" s="1"/>
      <c r="AB17832" s="1" t="s">
        <v>47628</v>
      </c>
    </row>
    <row r="17833" spans="1:28" x14ac:dyDescent="0.35">
      <c r="A17833" s="1" t="s">
        <v>47632</v>
      </c>
      <c r="B17833" s="1" t="s">
        <v>21371</v>
      </c>
      <c r="C17833" s="1" t="s">
        <v>7345</v>
      </c>
      <c r="D17833">
        <v>109740</v>
      </c>
      <c r="E17833" s="1" t="s">
        <v>50049</v>
      </c>
      <c r="F17833" s="1" t="s">
        <v>50047</v>
      </c>
      <c r="G17833">
        <v>2</v>
      </c>
      <c r="H17833">
        <v>1</v>
      </c>
      <c r="I17833">
        <v>12</v>
      </c>
      <c r="J17833" s="1" t="s">
        <v>15534</v>
      </c>
      <c r="K17833" s="1" t="s">
        <v>47700</v>
      </c>
      <c r="L17833">
        <v>20398270.669</v>
      </c>
      <c r="O17833" s="1" t="s">
        <v>9099</v>
      </c>
      <c r="P17833">
        <v>1</v>
      </c>
      <c r="Q17833" s="2"/>
      <c r="R17833" s="2"/>
      <c r="S17833" s="1"/>
      <c r="T17833" s="1"/>
      <c r="U17833" s="2"/>
      <c r="V17833" s="2"/>
      <c r="W17833" s="2"/>
      <c r="X17833" s="2"/>
      <c r="Y17833" s="2"/>
      <c r="Z17833" s="1"/>
      <c r="AA17833" s="1"/>
      <c r="AB17833" s="1" t="s">
        <v>47628</v>
      </c>
    </row>
    <row r="17834" spans="1:28" x14ac:dyDescent="0.35">
      <c r="A17834" s="1" t="s">
        <v>47624</v>
      </c>
      <c r="B17834" s="1" t="s">
        <v>21371</v>
      </c>
      <c r="C17834" s="1" t="s">
        <v>7345</v>
      </c>
      <c r="D17834">
        <v>308501</v>
      </c>
      <c r="E17834" s="1" t="s">
        <v>50050</v>
      </c>
      <c r="F17834" s="1" t="s">
        <v>50047</v>
      </c>
      <c r="G17834">
        <v>2</v>
      </c>
      <c r="H17834">
        <v>1</v>
      </c>
      <c r="I17834">
        <v>16</v>
      </c>
      <c r="J17834" s="1" t="s">
        <v>16623</v>
      </c>
      <c r="K17834" s="1" t="s">
        <v>47700</v>
      </c>
      <c r="L17834">
        <v>29845066.362</v>
      </c>
      <c r="O17834" s="1" t="s">
        <v>9099</v>
      </c>
      <c r="P17834">
        <v>1</v>
      </c>
      <c r="Q17834" s="2"/>
      <c r="R17834" s="2"/>
      <c r="S17834" s="1"/>
      <c r="T17834" s="1"/>
      <c r="U17834" s="2"/>
      <c r="V17834" s="2"/>
      <c r="W17834" s="2"/>
      <c r="X17834" s="2"/>
      <c r="Y17834" s="2"/>
      <c r="Z17834" s="1"/>
      <c r="AA17834" s="1"/>
      <c r="AB17834" s="1" t="s">
        <v>47628</v>
      </c>
    </row>
    <row r="17835" spans="1:28" x14ac:dyDescent="0.35">
      <c r="A17835" s="1" t="s">
        <v>47632</v>
      </c>
      <c r="B17835" s="1" t="s">
        <v>21371</v>
      </c>
      <c r="C17835" s="1" t="s">
        <v>7345</v>
      </c>
      <c r="D17835">
        <v>109707</v>
      </c>
      <c r="E17835" s="1" t="s">
        <v>50051</v>
      </c>
      <c r="F17835" s="1" t="s">
        <v>50047</v>
      </c>
      <c r="G17835">
        <v>2</v>
      </c>
      <c r="H17835">
        <v>1</v>
      </c>
      <c r="I17835">
        <v>6</v>
      </c>
      <c r="J17835" s="1" t="s">
        <v>15245</v>
      </c>
      <c r="K17835" s="1" t="s">
        <v>47700</v>
      </c>
      <c r="L17835">
        <v>11628224.661</v>
      </c>
      <c r="O17835" s="1" t="s">
        <v>9099</v>
      </c>
      <c r="P17835">
        <v>1</v>
      </c>
      <c r="Q17835" s="2"/>
      <c r="R17835" s="2"/>
      <c r="S17835" s="1"/>
      <c r="T17835" s="1"/>
      <c r="U17835" s="2"/>
      <c r="V17835" s="2"/>
      <c r="W17835" s="2"/>
      <c r="X17835" s="2"/>
      <c r="Y17835" s="2"/>
      <c r="Z17835" s="1"/>
      <c r="AA17835" s="1"/>
      <c r="AB17835" s="1" t="s">
        <v>47628</v>
      </c>
    </row>
    <row r="17836" spans="1:28" x14ac:dyDescent="0.35">
      <c r="A17836" s="1" t="s">
        <v>47632</v>
      </c>
      <c r="B17836" s="1" t="s">
        <v>21371</v>
      </c>
      <c r="C17836" s="1" t="s">
        <v>7345</v>
      </c>
      <c r="D17836">
        <v>109714</v>
      </c>
      <c r="E17836" s="1" t="s">
        <v>50052</v>
      </c>
      <c r="F17836" s="1" t="s">
        <v>50047</v>
      </c>
      <c r="G17836">
        <v>2</v>
      </c>
      <c r="H17836">
        <v>1</v>
      </c>
      <c r="I17836">
        <v>6</v>
      </c>
      <c r="J17836" s="1" t="s">
        <v>15245</v>
      </c>
      <c r="K17836" s="1" t="s">
        <v>47700</v>
      </c>
      <c r="L17836">
        <v>11628344.661</v>
      </c>
      <c r="O17836" s="1" t="s">
        <v>9099</v>
      </c>
      <c r="P17836">
        <v>1</v>
      </c>
      <c r="Q17836" s="2"/>
      <c r="R17836" s="2"/>
      <c r="S17836" s="1"/>
      <c r="T17836" s="1"/>
      <c r="U17836" s="2"/>
      <c r="V17836" s="2"/>
      <c r="W17836" s="2"/>
      <c r="X17836" s="2"/>
      <c r="Y17836" s="2"/>
      <c r="Z17836" s="1"/>
      <c r="AA17836" s="1"/>
      <c r="AB17836" s="1" t="s">
        <v>47628</v>
      </c>
    </row>
    <row r="17837" spans="1:28" x14ac:dyDescent="0.35">
      <c r="A17837" s="1" t="s">
        <v>47632</v>
      </c>
      <c r="B17837" s="1" t="s">
        <v>21371</v>
      </c>
      <c r="C17837" s="1" t="s">
        <v>7345</v>
      </c>
      <c r="D17837">
        <v>109744</v>
      </c>
      <c r="E17837" s="1" t="s">
        <v>50053</v>
      </c>
      <c r="F17837" s="1" t="s">
        <v>50047</v>
      </c>
      <c r="G17837">
        <v>2</v>
      </c>
      <c r="H17837">
        <v>1</v>
      </c>
      <c r="I17837">
        <v>4</v>
      </c>
      <c r="J17837" s="1" t="s">
        <v>15009</v>
      </c>
      <c r="K17837" s="1" t="s">
        <v>47700</v>
      </c>
      <c r="L17837">
        <v>7010521.4018715005</v>
      </c>
      <c r="O17837" s="1" t="s">
        <v>9099</v>
      </c>
      <c r="P17837">
        <v>1</v>
      </c>
      <c r="Q17837" s="2"/>
      <c r="R17837" s="2"/>
      <c r="S17837" s="1"/>
      <c r="T17837" s="1"/>
      <c r="U17837" s="2"/>
      <c r="V17837" s="2"/>
      <c r="W17837" s="2"/>
      <c r="X17837" s="2"/>
      <c r="Y17837" s="2"/>
      <c r="Z17837" s="1"/>
      <c r="AA17837" s="1"/>
      <c r="AB17837" s="1" t="s">
        <v>47628</v>
      </c>
    </row>
    <row r="17838" spans="1:28" x14ac:dyDescent="0.35">
      <c r="A17838" s="1" t="s">
        <v>47632</v>
      </c>
      <c r="B17838" s="1" t="s">
        <v>21371</v>
      </c>
      <c r="C17838" s="1" t="s">
        <v>7345</v>
      </c>
      <c r="D17838">
        <v>109736</v>
      </c>
      <c r="E17838" s="1" t="s">
        <v>50054</v>
      </c>
      <c r="F17838" s="1" t="s">
        <v>50047</v>
      </c>
      <c r="G17838">
        <v>2</v>
      </c>
      <c r="H17838">
        <v>1</v>
      </c>
      <c r="I17838">
        <v>4</v>
      </c>
      <c r="J17838" s="1" t="s">
        <v>15009</v>
      </c>
      <c r="K17838" s="1" t="s">
        <v>47700</v>
      </c>
      <c r="L17838">
        <v>7059196.4018715005</v>
      </c>
      <c r="O17838" s="1" t="s">
        <v>9099</v>
      </c>
      <c r="P17838">
        <v>1</v>
      </c>
      <c r="Q17838" s="2"/>
      <c r="R17838" s="2"/>
      <c r="S17838" s="1"/>
      <c r="T17838" s="1"/>
      <c r="U17838" s="2"/>
      <c r="V17838" s="2"/>
      <c r="W17838" s="2"/>
      <c r="X17838" s="2"/>
      <c r="Y17838" s="2"/>
      <c r="Z17838" s="1"/>
      <c r="AA17838" s="1"/>
      <c r="AB17838" s="1" t="s">
        <v>47628</v>
      </c>
    </row>
    <row r="17839" spans="1:28" x14ac:dyDescent="0.35">
      <c r="A17839" s="1" t="s">
        <v>47624</v>
      </c>
      <c r="B17839" s="1" t="s">
        <v>21371</v>
      </c>
      <c r="C17839" s="1" t="s">
        <v>320</v>
      </c>
      <c r="D17839">
        <v>301332</v>
      </c>
      <c r="E17839" s="1" t="s">
        <v>50055</v>
      </c>
      <c r="F17839" s="1" t="s">
        <v>48550</v>
      </c>
      <c r="G17839">
        <v>1</v>
      </c>
      <c r="H17839">
        <v>1</v>
      </c>
      <c r="I17839">
        <v>15</v>
      </c>
      <c r="J17839" s="1" t="s">
        <v>16587</v>
      </c>
      <c r="K17839" s="1" t="s">
        <v>47722</v>
      </c>
      <c r="L17839">
        <v>21383013.449999999</v>
      </c>
      <c r="O17839" s="1" t="s">
        <v>9099</v>
      </c>
      <c r="P17839">
        <v>1</v>
      </c>
      <c r="Q17839" s="2"/>
      <c r="R17839" s="2"/>
      <c r="S17839" s="1"/>
      <c r="T17839" s="1" t="s">
        <v>50056</v>
      </c>
      <c r="U17839" s="2">
        <v>42593</v>
      </c>
      <c r="V17839" s="2">
        <v>42599</v>
      </c>
      <c r="W17839" s="2">
        <v>42615</v>
      </c>
      <c r="X17839" s="2">
        <v>42656</v>
      </c>
      <c r="Y17839" s="2">
        <v>42667</v>
      </c>
      <c r="Z17839" s="1" t="s">
        <v>50057</v>
      </c>
      <c r="AA17839" s="1"/>
      <c r="AB17839" s="1" t="s">
        <v>47628</v>
      </c>
    </row>
    <row r="17840" spans="1:28" x14ac:dyDescent="0.35">
      <c r="A17840" s="1" t="s">
        <v>47624</v>
      </c>
      <c r="B17840" s="1" t="s">
        <v>21371</v>
      </c>
      <c r="C17840" s="1" t="s">
        <v>320</v>
      </c>
      <c r="D17840">
        <v>301332</v>
      </c>
      <c r="E17840" s="1" t="s">
        <v>50055</v>
      </c>
      <c r="F17840" s="1" t="s">
        <v>48550</v>
      </c>
      <c r="G17840">
        <v>1</v>
      </c>
      <c r="I17840">
        <v>9</v>
      </c>
      <c r="J17840" s="1" t="s">
        <v>15159</v>
      </c>
      <c r="K17840" s="1" t="s">
        <v>47722</v>
      </c>
      <c r="L17840">
        <v>14941327.92</v>
      </c>
      <c r="O17840" s="1" t="s">
        <v>9099</v>
      </c>
      <c r="P17840">
        <v>1</v>
      </c>
      <c r="Q17840" s="2"/>
      <c r="R17840" s="2"/>
      <c r="S17840" s="1"/>
      <c r="T17840" s="1" t="s">
        <v>50058</v>
      </c>
      <c r="U17840" s="2">
        <v>42593</v>
      </c>
      <c r="V17840" s="2">
        <v>42599</v>
      </c>
      <c r="W17840" s="2">
        <v>42615</v>
      </c>
      <c r="X17840" s="2">
        <v>42656</v>
      </c>
      <c r="Y17840" s="2">
        <v>42667</v>
      </c>
      <c r="Z17840" s="1" t="s">
        <v>50059</v>
      </c>
      <c r="AA17840" s="1"/>
      <c r="AB17840" s="1" t="s">
        <v>47628</v>
      </c>
    </row>
    <row r="17841" spans="1:28" x14ac:dyDescent="0.35">
      <c r="A17841" s="1" t="s">
        <v>47624</v>
      </c>
      <c r="B17841" s="1" t="s">
        <v>21371</v>
      </c>
      <c r="C17841" s="1" t="s">
        <v>320</v>
      </c>
      <c r="D17841">
        <v>301297</v>
      </c>
      <c r="E17841" s="1" t="s">
        <v>50060</v>
      </c>
      <c r="F17841" s="1" t="s">
        <v>49548</v>
      </c>
      <c r="G17841">
        <v>2</v>
      </c>
      <c r="H17841">
        <v>1</v>
      </c>
      <c r="I17841">
        <v>16</v>
      </c>
      <c r="J17841" s="1" t="s">
        <v>16623</v>
      </c>
      <c r="K17841" s="1" t="s">
        <v>47722</v>
      </c>
      <c r="L17841">
        <v>26702469.420000002</v>
      </c>
      <c r="O17841" s="1" t="s">
        <v>9099</v>
      </c>
      <c r="P17841">
        <v>1</v>
      </c>
      <c r="Q17841" s="2"/>
      <c r="R17841" s="2"/>
      <c r="S17841" s="1"/>
      <c r="T17841" s="1"/>
      <c r="U17841" s="2"/>
      <c r="V17841" s="2"/>
      <c r="W17841" s="2"/>
      <c r="X17841" s="2"/>
      <c r="Y17841" s="2"/>
      <c r="Z17841" s="1"/>
      <c r="AA17841" s="1"/>
      <c r="AB17841" s="1" t="s">
        <v>47628</v>
      </c>
    </row>
    <row r="17842" spans="1:28" x14ac:dyDescent="0.35">
      <c r="A17842" s="1" t="s">
        <v>47624</v>
      </c>
      <c r="B17842" s="1" t="s">
        <v>21371</v>
      </c>
      <c r="C17842" s="1" t="s">
        <v>320</v>
      </c>
      <c r="D17842">
        <v>301348</v>
      </c>
      <c r="E17842" s="1" t="s">
        <v>50061</v>
      </c>
      <c r="F17842" s="1" t="s">
        <v>50062</v>
      </c>
      <c r="G17842">
        <v>2</v>
      </c>
      <c r="H17842">
        <v>1</v>
      </c>
      <c r="I17842">
        <v>9</v>
      </c>
      <c r="J17842" s="1" t="s">
        <v>15159</v>
      </c>
      <c r="K17842" s="1" t="s">
        <v>47631</v>
      </c>
      <c r="L17842">
        <v>16618460.711999999</v>
      </c>
      <c r="O17842" s="1" t="s">
        <v>9099</v>
      </c>
      <c r="P17842">
        <v>1</v>
      </c>
      <c r="Q17842" s="2"/>
      <c r="R17842" s="2"/>
      <c r="S17842" s="1"/>
      <c r="T17842" s="1"/>
      <c r="U17842" s="2"/>
      <c r="V17842" s="2"/>
      <c r="W17842" s="2"/>
      <c r="X17842" s="2"/>
      <c r="Y17842" s="2"/>
      <c r="Z17842" s="1"/>
      <c r="AA17842" s="1"/>
      <c r="AB17842" s="1" t="s">
        <v>47628</v>
      </c>
    </row>
    <row r="17843" spans="1:28" x14ac:dyDescent="0.35">
      <c r="A17843" s="1" t="s">
        <v>47632</v>
      </c>
      <c r="B17843" s="1" t="s">
        <v>21371</v>
      </c>
      <c r="C17843" s="1" t="s">
        <v>320</v>
      </c>
      <c r="D17843">
        <v>301349</v>
      </c>
      <c r="E17843" s="1" t="s">
        <v>38802</v>
      </c>
      <c r="F17843" s="1" t="s">
        <v>50063</v>
      </c>
      <c r="G17843">
        <v>2</v>
      </c>
      <c r="H17843">
        <v>1</v>
      </c>
      <c r="I17843">
        <v>20</v>
      </c>
      <c r="J17843" s="1" t="s">
        <v>16651</v>
      </c>
      <c r="K17843" s="1" t="s">
        <v>47631</v>
      </c>
      <c r="L17843">
        <v>34198179.296999998</v>
      </c>
      <c r="O17843" s="1" t="s">
        <v>9099</v>
      </c>
      <c r="P17843">
        <v>1</v>
      </c>
      <c r="Q17843" s="2"/>
      <c r="R17843" s="2"/>
      <c r="S17843" s="1"/>
      <c r="T17843" s="1"/>
      <c r="U17843" s="2"/>
      <c r="V17843" s="2"/>
      <c r="W17843" s="2"/>
      <c r="X17843" s="2"/>
      <c r="Y17843" s="2"/>
      <c r="Z17843" s="1"/>
      <c r="AA17843" s="1"/>
      <c r="AB17843" s="1" t="s">
        <v>47628</v>
      </c>
    </row>
    <row r="17844" spans="1:28" x14ac:dyDescent="0.35">
      <c r="A17844" s="1" t="s">
        <v>47624</v>
      </c>
      <c r="B17844" s="1" t="s">
        <v>21371</v>
      </c>
      <c r="C17844" s="1" t="s">
        <v>320</v>
      </c>
      <c r="D17844">
        <v>301380</v>
      </c>
      <c r="E17844" s="1" t="s">
        <v>50064</v>
      </c>
      <c r="F17844" s="1" t="s">
        <v>50062</v>
      </c>
      <c r="G17844">
        <v>2</v>
      </c>
      <c r="H17844">
        <v>1</v>
      </c>
      <c r="I17844">
        <v>16</v>
      </c>
      <c r="J17844" s="1" t="s">
        <v>16623</v>
      </c>
      <c r="K17844" s="1" t="s">
        <v>47631</v>
      </c>
      <c r="L17844">
        <v>29357716.362</v>
      </c>
      <c r="O17844" s="1" t="s">
        <v>9099</v>
      </c>
      <c r="P17844">
        <v>1</v>
      </c>
      <c r="Q17844" s="2"/>
      <c r="R17844" s="2"/>
      <c r="S17844" s="1"/>
      <c r="T17844" s="1"/>
      <c r="U17844" s="2"/>
      <c r="V17844" s="2"/>
      <c r="W17844" s="2"/>
      <c r="X17844" s="2"/>
      <c r="Y17844" s="2"/>
      <c r="Z17844" s="1"/>
      <c r="AA17844" s="1"/>
      <c r="AB17844" s="1" t="s">
        <v>47628</v>
      </c>
    </row>
    <row r="17845" spans="1:28" x14ac:dyDescent="0.35">
      <c r="A17845" s="1" t="s">
        <v>47624</v>
      </c>
      <c r="B17845" s="1" t="s">
        <v>21371</v>
      </c>
      <c r="C17845" s="1" t="s">
        <v>320</v>
      </c>
      <c r="D17845">
        <v>301403</v>
      </c>
      <c r="E17845" s="1" t="s">
        <v>50034</v>
      </c>
      <c r="F17845" s="1" t="s">
        <v>49548</v>
      </c>
      <c r="G17845">
        <v>2</v>
      </c>
      <c r="H17845">
        <v>1</v>
      </c>
      <c r="I17845">
        <v>8</v>
      </c>
      <c r="J17845" s="1" t="s">
        <v>14978</v>
      </c>
      <c r="K17845" s="1" t="s">
        <v>47631</v>
      </c>
      <c r="L17845">
        <v>14897518.84</v>
      </c>
      <c r="O17845" s="1" t="s">
        <v>9099</v>
      </c>
      <c r="P17845">
        <v>1</v>
      </c>
      <c r="Q17845" s="2"/>
      <c r="R17845" s="2"/>
      <c r="S17845" s="1"/>
      <c r="T17845" s="1"/>
      <c r="U17845" s="2"/>
      <c r="V17845" s="2"/>
      <c r="W17845" s="2"/>
      <c r="X17845" s="2"/>
      <c r="Y17845" s="2"/>
      <c r="Z17845" s="1"/>
      <c r="AA17845" s="1"/>
      <c r="AB17845" s="1" t="s">
        <v>47628</v>
      </c>
    </row>
    <row r="17846" spans="1:28" x14ac:dyDescent="0.35">
      <c r="A17846" s="1" t="s">
        <v>47624</v>
      </c>
      <c r="B17846" s="1" t="s">
        <v>21371</v>
      </c>
      <c r="C17846" s="1" t="s">
        <v>320</v>
      </c>
      <c r="D17846">
        <v>301295</v>
      </c>
      <c r="E17846" s="1" t="s">
        <v>50065</v>
      </c>
      <c r="F17846" s="1" t="s">
        <v>22646</v>
      </c>
      <c r="G17846">
        <v>3</v>
      </c>
      <c r="H17846">
        <v>1</v>
      </c>
      <c r="I17846">
        <v>6</v>
      </c>
      <c r="J17846" s="1" t="s">
        <v>14976</v>
      </c>
      <c r="K17846" s="1" t="s">
        <v>47631</v>
      </c>
      <c r="L17846">
        <v>8214965.0499999998</v>
      </c>
      <c r="O17846" s="1" t="s">
        <v>9099</v>
      </c>
      <c r="P17846">
        <v>1</v>
      </c>
      <c r="Q17846" s="2"/>
      <c r="R17846" s="2"/>
      <c r="S17846" s="1"/>
      <c r="T17846" s="1"/>
      <c r="U17846" s="2"/>
      <c r="V17846" s="2"/>
      <c r="W17846" s="2"/>
      <c r="X17846" s="2"/>
      <c r="Y17846" s="2"/>
      <c r="Z17846" s="1"/>
      <c r="AA17846" s="1"/>
      <c r="AB17846" s="1" t="s">
        <v>47628</v>
      </c>
    </row>
    <row r="17847" spans="1:28" x14ac:dyDescent="0.35">
      <c r="A17847" s="1" t="s">
        <v>47624</v>
      </c>
      <c r="B17847" s="1" t="s">
        <v>21371</v>
      </c>
      <c r="C17847" s="1" t="s">
        <v>320</v>
      </c>
      <c r="D17847">
        <v>301304</v>
      </c>
      <c r="E17847" s="1" t="s">
        <v>50066</v>
      </c>
      <c r="F17847" s="1" t="s">
        <v>50067</v>
      </c>
      <c r="G17847">
        <v>4</v>
      </c>
      <c r="H17847">
        <v>1</v>
      </c>
      <c r="I17847">
        <v>12</v>
      </c>
      <c r="J17847" s="1" t="s">
        <v>15262</v>
      </c>
      <c r="K17847" s="1" t="s">
        <v>47653</v>
      </c>
      <c r="L17847">
        <v>22152343.620000001</v>
      </c>
      <c r="O17847" s="1" t="s">
        <v>9099</v>
      </c>
      <c r="P17847">
        <v>1</v>
      </c>
      <c r="Q17847" s="2"/>
      <c r="R17847" s="2"/>
      <c r="S17847" s="1" t="s">
        <v>50068</v>
      </c>
      <c r="T17847" s="1" t="s">
        <v>50069</v>
      </c>
      <c r="U17847" s="2">
        <v>42489</v>
      </c>
      <c r="V17847" s="2"/>
      <c r="W17847" s="2">
        <v>42513</v>
      </c>
      <c r="X17847" s="2">
        <v>42517</v>
      </c>
      <c r="Y17847" s="2">
        <v>42528</v>
      </c>
      <c r="Z17847" s="1" t="s">
        <v>38917</v>
      </c>
      <c r="AA17847" s="1"/>
      <c r="AB17847" s="1" t="s">
        <v>47628</v>
      </c>
    </row>
    <row r="17848" spans="1:28" x14ac:dyDescent="0.35">
      <c r="A17848" s="1" t="s">
        <v>47624</v>
      </c>
      <c r="B17848" s="1" t="s">
        <v>21371</v>
      </c>
      <c r="C17848" s="1" t="s">
        <v>320</v>
      </c>
      <c r="D17848">
        <v>301304</v>
      </c>
      <c r="E17848" s="1" t="s">
        <v>50066</v>
      </c>
      <c r="F17848" s="1" t="s">
        <v>50067</v>
      </c>
      <c r="G17848">
        <v>4</v>
      </c>
      <c r="I17848">
        <v>6</v>
      </c>
      <c r="J17848" s="1" t="s">
        <v>15245</v>
      </c>
      <c r="K17848" s="1" t="s">
        <v>47653</v>
      </c>
      <c r="L17848">
        <v>10417131.51</v>
      </c>
      <c r="O17848" s="1" t="s">
        <v>9099</v>
      </c>
      <c r="P17848">
        <v>1</v>
      </c>
      <c r="Q17848" s="2"/>
      <c r="R17848" s="2"/>
      <c r="S17848" s="1" t="s">
        <v>50070</v>
      </c>
      <c r="T17848" s="1" t="s">
        <v>50071</v>
      </c>
      <c r="U17848" s="2">
        <v>42446</v>
      </c>
      <c r="V17848" s="2"/>
      <c r="W17848" s="2">
        <v>42472</v>
      </c>
      <c r="X17848" s="2">
        <v>42481</v>
      </c>
      <c r="Y17848" s="2">
        <v>42513</v>
      </c>
      <c r="Z17848" s="1" t="s">
        <v>38917</v>
      </c>
      <c r="AA17848" s="1"/>
      <c r="AB17848" s="1" t="s">
        <v>47628</v>
      </c>
    </row>
    <row r="17849" spans="1:28" x14ac:dyDescent="0.35">
      <c r="A17849" s="1" t="s">
        <v>47624</v>
      </c>
      <c r="B17849" s="1" t="s">
        <v>21371</v>
      </c>
      <c r="C17849" s="1" t="s">
        <v>320</v>
      </c>
      <c r="D17849">
        <v>301323</v>
      </c>
      <c r="E17849" s="1" t="s">
        <v>50072</v>
      </c>
      <c r="F17849" s="1" t="s">
        <v>50073</v>
      </c>
      <c r="G17849">
        <v>4</v>
      </c>
      <c r="H17849">
        <v>1</v>
      </c>
      <c r="I17849">
        <v>12</v>
      </c>
      <c r="J17849" s="1" t="s">
        <v>15534</v>
      </c>
      <c r="K17849" s="1" t="s">
        <v>47722</v>
      </c>
      <c r="L17849">
        <v>18222268.789999999</v>
      </c>
      <c r="O17849" s="1" t="s">
        <v>9099</v>
      </c>
      <c r="P17849">
        <v>1</v>
      </c>
      <c r="Q17849" s="2"/>
      <c r="R17849" s="2"/>
      <c r="S17849" s="1" t="s">
        <v>50074</v>
      </c>
      <c r="T17849" s="1" t="s">
        <v>50075</v>
      </c>
      <c r="U17849" s="2">
        <v>42607</v>
      </c>
      <c r="V17849" s="2"/>
      <c r="W17849" s="2"/>
      <c r="X17849" s="2"/>
      <c r="Y17849" s="2">
        <v>42650</v>
      </c>
      <c r="Z17849" s="1" t="s">
        <v>38917</v>
      </c>
      <c r="AA17849" s="1"/>
      <c r="AB17849" s="1" t="s">
        <v>47628</v>
      </c>
    </row>
    <row r="17850" spans="1:28" x14ac:dyDescent="0.35">
      <c r="A17850" s="1" t="s">
        <v>47624</v>
      </c>
      <c r="B17850" s="1" t="s">
        <v>21371</v>
      </c>
      <c r="C17850" s="1" t="s">
        <v>320</v>
      </c>
      <c r="D17850">
        <v>301328</v>
      </c>
      <c r="E17850" s="1" t="s">
        <v>50076</v>
      </c>
      <c r="F17850" s="1" t="s">
        <v>50077</v>
      </c>
      <c r="G17850">
        <v>4</v>
      </c>
      <c r="H17850">
        <v>1</v>
      </c>
      <c r="I17850">
        <v>6</v>
      </c>
      <c r="J17850" s="1" t="s">
        <v>14976</v>
      </c>
      <c r="K17850" s="1" t="s">
        <v>47722</v>
      </c>
      <c r="L17850">
        <v>8514965.0500000007</v>
      </c>
      <c r="O17850" s="1" t="s">
        <v>9099</v>
      </c>
      <c r="P17850">
        <v>1</v>
      </c>
      <c r="Q17850" s="2"/>
      <c r="R17850" s="2"/>
      <c r="S17850" s="1" t="s">
        <v>50078</v>
      </c>
      <c r="T17850" s="1" t="s">
        <v>50079</v>
      </c>
      <c r="U17850" s="2">
        <v>42761</v>
      </c>
      <c r="V17850" s="2">
        <v>42768</v>
      </c>
      <c r="W17850" s="2">
        <v>42781</v>
      </c>
      <c r="X17850" s="2">
        <v>42783</v>
      </c>
      <c r="Y17850" s="2">
        <v>42788</v>
      </c>
      <c r="Z17850" s="1" t="s">
        <v>50080</v>
      </c>
      <c r="AA17850" s="1"/>
      <c r="AB17850" s="1" t="s">
        <v>47628</v>
      </c>
    </row>
    <row r="17851" spans="1:28" x14ac:dyDescent="0.35">
      <c r="A17851" s="1" t="s">
        <v>47624</v>
      </c>
      <c r="B17851" s="1" t="s">
        <v>21371</v>
      </c>
      <c r="C17851" s="1" t="s">
        <v>320</v>
      </c>
      <c r="D17851">
        <v>301325</v>
      </c>
      <c r="E17851" s="1" t="s">
        <v>9366</v>
      </c>
      <c r="F17851" s="1" t="s">
        <v>50081</v>
      </c>
      <c r="G17851">
        <v>4</v>
      </c>
      <c r="H17851">
        <v>1</v>
      </c>
      <c r="I17851">
        <v>27</v>
      </c>
      <c r="J17851" s="1" t="s">
        <v>15159</v>
      </c>
      <c r="K17851" s="1" t="s">
        <v>47631</v>
      </c>
      <c r="L17851">
        <v>49855382.136</v>
      </c>
      <c r="O17851" s="1" t="s">
        <v>9099</v>
      </c>
      <c r="P17851">
        <v>1</v>
      </c>
      <c r="Q17851" s="2"/>
      <c r="R17851" s="2"/>
      <c r="S17851" s="1" t="s">
        <v>50082</v>
      </c>
      <c r="T17851" s="1" t="s">
        <v>50083</v>
      </c>
      <c r="U17851" s="2">
        <v>42761</v>
      </c>
      <c r="V17851" s="2">
        <v>42768</v>
      </c>
      <c r="W17851" s="2">
        <v>42781</v>
      </c>
      <c r="X17851" s="2">
        <v>42783</v>
      </c>
      <c r="Y17851" s="2">
        <v>42788</v>
      </c>
      <c r="Z17851" s="1" t="s">
        <v>50084</v>
      </c>
      <c r="AA17851" s="1"/>
      <c r="AB17851" s="1" t="s">
        <v>47628</v>
      </c>
    </row>
    <row r="17852" spans="1:28" x14ac:dyDescent="0.35">
      <c r="A17852" s="1" t="s">
        <v>47624</v>
      </c>
      <c r="B17852" s="1" t="s">
        <v>21371</v>
      </c>
      <c r="C17852" s="1" t="s">
        <v>320</v>
      </c>
      <c r="D17852">
        <v>301325</v>
      </c>
      <c r="E17852" s="1" t="s">
        <v>9366</v>
      </c>
      <c r="F17852" s="1" t="s">
        <v>50081</v>
      </c>
      <c r="G17852">
        <v>4</v>
      </c>
      <c r="I17852">
        <v>4</v>
      </c>
      <c r="J17852" s="1" t="s">
        <v>15009</v>
      </c>
      <c r="K17852" s="1" t="s">
        <v>47631</v>
      </c>
      <c r="L17852">
        <v>6319337.6399999997</v>
      </c>
      <c r="O17852" s="1" t="s">
        <v>9099</v>
      </c>
      <c r="P17852">
        <v>1</v>
      </c>
      <c r="Q17852" s="2"/>
      <c r="R17852" s="2"/>
      <c r="S17852" s="1" t="s">
        <v>50085</v>
      </c>
      <c r="T17852" s="1" t="s">
        <v>50086</v>
      </c>
      <c r="U17852" s="2">
        <v>42607</v>
      </c>
      <c r="V17852" s="2"/>
      <c r="W17852" s="2"/>
      <c r="X17852" s="2"/>
      <c r="Y17852" s="2">
        <v>42650</v>
      </c>
      <c r="Z17852" s="1" t="s">
        <v>22435</v>
      </c>
      <c r="AA17852" s="1"/>
      <c r="AB17852" s="1" t="s">
        <v>47628</v>
      </c>
    </row>
    <row r="17853" spans="1:28" x14ac:dyDescent="0.35">
      <c r="A17853" s="1" t="s">
        <v>47624</v>
      </c>
      <c r="B17853" s="1" t="s">
        <v>21371</v>
      </c>
      <c r="C17853" s="1" t="s">
        <v>320</v>
      </c>
      <c r="D17853">
        <v>301387</v>
      </c>
      <c r="E17853" s="1" t="s">
        <v>50087</v>
      </c>
      <c r="F17853" s="1" t="s">
        <v>50077</v>
      </c>
      <c r="G17853">
        <v>4</v>
      </c>
      <c r="H17853">
        <v>1</v>
      </c>
      <c r="I17853">
        <v>2</v>
      </c>
      <c r="J17853" s="1" t="s">
        <v>14969</v>
      </c>
      <c r="K17853" s="1" t="s">
        <v>47722</v>
      </c>
      <c r="L17853">
        <v>2132466.6439999999</v>
      </c>
      <c r="O17853" s="1" t="s">
        <v>9099</v>
      </c>
      <c r="P17853">
        <v>1</v>
      </c>
      <c r="Q17853" s="2"/>
      <c r="R17853" s="2"/>
      <c r="S17853" s="1" t="s">
        <v>50088</v>
      </c>
      <c r="T17853" s="1" t="s">
        <v>50089</v>
      </c>
      <c r="U17853" s="2">
        <v>42607</v>
      </c>
      <c r="V17853" s="2"/>
      <c r="W17853" s="2"/>
      <c r="X17853" s="2"/>
      <c r="Y17853" s="2">
        <v>42650</v>
      </c>
      <c r="Z17853" s="1" t="s">
        <v>50090</v>
      </c>
      <c r="AA17853" s="1"/>
      <c r="AB17853" s="1" t="s">
        <v>47628</v>
      </c>
    </row>
    <row r="17854" spans="1:28" x14ac:dyDescent="0.35">
      <c r="A17854" s="1" t="s">
        <v>47624</v>
      </c>
      <c r="B17854" s="1" t="s">
        <v>21371</v>
      </c>
      <c r="C17854" s="1" t="s">
        <v>320</v>
      </c>
      <c r="D17854">
        <v>301338</v>
      </c>
      <c r="E17854" s="1" t="s">
        <v>50091</v>
      </c>
      <c r="F17854" s="1" t="s">
        <v>22739</v>
      </c>
      <c r="G17854">
        <v>4</v>
      </c>
      <c r="H17854">
        <v>1</v>
      </c>
      <c r="I17854">
        <v>5</v>
      </c>
      <c r="J17854" s="1" t="s">
        <v>15579</v>
      </c>
      <c r="K17854" s="1" t="s">
        <v>47700</v>
      </c>
      <c r="L17854">
        <v>4648392.2452212106</v>
      </c>
      <c r="O17854" s="1" t="s">
        <v>9099</v>
      </c>
      <c r="P17854">
        <v>1</v>
      </c>
      <c r="Q17854" s="2"/>
      <c r="R17854" s="2"/>
      <c r="S17854" s="1" t="s">
        <v>50092</v>
      </c>
      <c r="T17854" s="1" t="s">
        <v>50093</v>
      </c>
      <c r="U17854" s="2">
        <v>42761</v>
      </c>
      <c r="V17854" s="2">
        <v>42768</v>
      </c>
      <c r="W17854" s="2">
        <v>42781</v>
      </c>
      <c r="X17854" s="2">
        <v>42783</v>
      </c>
      <c r="Y17854" s="2">
        <v>42788</v>
      </c>
      <c r="Z17854" s="1" t="s">
        <v>12118</v>
      </c>
      <c r="AA17854" s="1"/>
      <c r="AB17854" s="1" t="s">
        <v>47628</v>
      </c>
    </row>
    <row r="17855" spans="1:28" x14ac:dyDescent="0.35">
      <c r="A17855" s="1" t="s">
        <v>47624</v>
      </c>
      <c r="B17855" s="1" t="s">
        <v>21371</v>
      </c>
      <c r="C17855" s="1" t="s">
        <v>320</v>
      </c>
      <c r="D17855">
        <v>301345</v>
      </c>
      <c r="E17855" s="1" t="s">
        <v>22722</v>
      </c>
      <c r="F17855" s="1" t="s">
        <v>50077</v>
      </c>
      <c r="G17855">
        <v>4</v>
      </c>
      <c r="H17855">
        <v>1</v>
      </c>
      <c r="I17855">
        <v>20</v>
      </c>
      <c r="J17855" s="1" t="s">
        <v>17148</v>
      </c>
      <c r="K17855" s="1" t="s">
        <v>47631</v>
      </c>
      <c r="L17855">
        <v>25542620.18</v>
      </c>
      <c r="O17855" s="1" t="s">
        <v>9099</v>
      </c>
      <c r="P17855">
        <v>1</v>
      </c>
      <c r="Q17855" s="2"/>
      <c r="R17855" s="2"/>
      <c r="S17855" s="1" t="s">
        <v>50094</v>
      </c>
      <c r="T17855" s="1" t="s">
        <v>50095</v>
      </c>
      <c r="U17855" s="2">
        <v>42761</v>
      </c>
      <c r="V17855" s="2">
        <v>42768</v>
      </c>
      <c r="W17855" s="2">
        <v>42781</v>
      </c>
      <c r="X17855" s="2">
        <v>42783</v>
      </c>
      <c r="Y17855" s="2">
        <v>42788</v>
      </c>
      <c r="Z17855" s="1" t="s">
        <v>12118</v>
      </c>
      <c r="AA17855" s="1"/>
      <c r="AB17855" s="1" t="s">
        <v>47628</v>
      </c>
    </row>
    <row r="17856" spans="1:28" x14ac:dyDescent="0.35">
      <c r="A17856" s="1" t="s">
        <v>47624</v>
      </c>
      <c r="B17856" s="1" t="s">
        <v>21371</v>
      </c>
      <c r="C17856" s="1" t="s">
        <v>320</v>
      </c>
      <c r="D17856">
        <v>301345</v>
      </c>
      <c r="E17856" s="1" t="s">
        <v>22722</v>
      </c>
      <c r="F17856" s="1" t="s">
        <v>50077</v>
      </c>
      <c r="G17856">
        <v>4</v>
      </c>
      <c r="I17856">
        <v>4</v>
      </c>
      <c r="J17856" s="1" t="s">
        <v>15009</v>
      </c>
      <c r="K17856" s="1" t="s">
        <v>47631</v>
      </c>
      <c r="L17856">
        <v>6319337.6399999997</v>
      </c>
      <c r="O17856" s="1" t="s">
        <v>9099</v>
      </c>
      <c r="P17856">
        <v>1</v>
      </c>
      <c r="Q17856" s="2"/>
      <c r="R17856" s="2"/>
      <c r="S17856" s="1" t="s">
        <v>50096</v>
      </c>
      <c r="T17856" s="1" t="s">
        <v>50097</v>
      </c>
      <c r="U17856" s="2">
        <v>42607</v>
      </c>
      <c r="V17856" s="2"/>
      <c r="W17856" s="2"/>
      <c r="X17856" s="2"/>
      <c r="Y17856" s="2">
        <v>42650</v>
      </c>
      <c r="Z17856" s="1" t="s">
        <v>50090</v>
      </c>
      <c r="AA17856" s="1"/>
      <c r="AB17856" s="1" t="s">
        <v>47628</v>
      </c>
    </row>
    <row r="17857" spans="1:28" x14ac:dyDescent="0.35">
      <c r="A17857" s="1" t="s">
        <v>47624</v>
      </c>
      <c r="B17857" s="1" t="s">
        <v>21371</v>
      </c>
      <c r="C17857" s="1" t="s">
        <v>320</v>
      </c>
      <c r="D17857">
        <v>301352</v>
      </c>
      <c r="E17857" s="1" t="s">
        <v>50098</v>
      </c>
      <c r="F17857" s="1" t="s">
        <v>50077</v>
      </c>
      <c r="G17857">
        <v>4</v>
      </c>
      <c r="H17857">
        <v>1</v>
      </c>
      <c r="I17857">
        <v>2</v>
      </c>
      <c r="J17857" s="1" t="s">
        <v>14969</v>
      </c>
      <c r="K17857" s="1" t="s">
        <v>47722</v>
      </c>
      <c r="L17857">
        <v>2132466.6439999999</v>
      </c>
      <c r="O17857" s="1" t="s">
        <v>9099</v>
      </c>
      <c r="P17857">
        <v>1</v>
      </c>
      <c r="Q17857" s="2"/>
      <c r="R17857" s="2"/>
      <c r="S17857" s="1" t="s">
        <v>50099</v>
      </c>
      <c r="T17857" s="1" t="s">
        <v>50100</v>
      </c>
      <c r="U17857" s="2">
        <v>42472</v>
      </c>
      <c r="V17857" s="2"/>
      <c r="W17857" s="2">
        <v>42493</v>
      </c>
      <c r="X17857" s="2">
        <v>42502</v>
      </c>
      <c r="Y17857" s="2">
        <v>42507</v>
      </c>
      <c r="Z17857" s="1" t="s">
        <v>22435</v>
      </c>
      <c r="AA17857" s="1"/>
      <c r="AB17857" s="1" t="s">
        <v>47628</v>
      </c>
    </row>
    <row r="17858" spans="1:28" x14ac:dyDescent="0.35">
      <c r="A17858" s="1" t="s">
        <v>47624</v>
      </c>
      <c r="B17858" s="1" t="s">
        <v>21371</v>
      </c>
      <c r="C17858" s="1" t="s">
        <v>2341</v>
      </c>
      <c r="D17858">
        <v>301417</v>
      </c>
      <c r="E17858" s="1" t="s">
        <v>50101</v>
      </c>
      <c r="F17858" s="1" t="s">
        <v>22811</v>
      </c>
      <c r="G17858">
        <v>1</v>
      </c>
      <c r="H17858">
        <v>1</v>
      </c>
      <c r="I17858">
        <v>12</v>
      </c>
      <c r="J17858" s="1" t="s">
        <v>15262</v>
      </c>
      <c r="K17858" s="1" t="s">
        <v>47722</v>
      </c>
      <c r="L17858">
        <v>23912531.109999999</v>
      </c>
      <c r="O17858" s="1" t="s">
        <v>9099</v>
      </c>
      <c r="P17858">
        <v>1</v>
      </c>
      <c r="Q17858" s="2"/>
      <c r="R17858" s="2"/>
      <c r="S17858" s="1" t="s">
        <v>50102</v>
      </c>
      <c r="T17858" s="1" t="s">
        <v>50103</v>
      </c>
      <c r="U17858" s="2">
        <v>42565</v>
      </c>
      <c r="V17858" s="2">
        <v>42571</v>
      </c>
      <c r="W17858" s="2">
        <v>42584</v>
      </c>
      <c r="X17858" s="2">
        <v>42598</v>
      </c>
      <c r="Y17858" s="2">
        <v>42611</v>
      </c>
      <c r="Z17858" s="1" t="s">
        <v>17096</v>
      </c>
      <c r="AA17858" s="1"/>
      <c r="AB17858" s="1" t="s">
        <v>47628</v>
      </c>
    </row>
    <row r="17859" spans="1:28" x14ac:dyDescent="0.35">
      <c r="A17859" s="1" t="s">
        <v>47624</v>
      </c>
      <c r="B17859" s="1" t="s">
        <v>21371</v>
      </c>
      <c r="C17859" s="1" t="s">
        <v>2341</v>
      </c>
      <c r="D17859">
        <v>301417</v>
      </c>
      <c r="E17859" s="1" t="s">
        <v>50101</v>
      </c>
      <c r="F17859" s="1" t="s">
        <v>22811</v>
      </c>
      <c r="G17859">
        <v>1</v>
      </c>
      <c r="I17859">
        <v>16</v>
      </c>
      <c r="J17859" s="1" t="s">
        <v>14978</v>
      </c>
      <c r="K17859" s="1" t="s">
        <v>47722</v>
      </c>
      <c r="L17859">
        <v>29795037.68</v>
      </c>
      <c r="O17859" s="1" t="s">
        <v>9898</v>
      </c>
      <c r="P17859">
        <v>0</v>
      </c>
      <c r="Q17859" s="2"/>
      <c r="R17859" s="2"/>
      <c r="S17859" s="1"/>
      <c r="T17859" s="1"/>
      <c r="U17859" s="2"/>
      <c r="V17859" s="2"/>
      <c r="W17859" s="2"/>
      <c r="X17859" s="2"/>
      <c r="Y17859" s="2"/>
      <c r="Z17859" s="1"/>
      <c r="AA17859" s="1"/>
      <c r="AB17859" s="1" t="s">
        <v>47628</v>
      </c>
    </row>
    <row r="17860" spans="1:28" x14ac:dyDescent="0.35">
      <c r="A17860" s="1" t="s">
        <v>47632</v>
      </c>
      <c r="B17860" s="1" t="s">
        <v>21371</v>
      </c>
      <c r="C17860" s="1" t="s">
        <v>2341</v>
      </c>
      <c r="E17860" s="1" t="s">
        <v>50104</v>
      </c>
      <c r="F17860" s="1" t="s">
        <v>9368</v>
      </c>
      <c r="G17860">
        <v>1</v>
      </c>
      <c r="H17860">
        <v>1</v>
      </c>
      <c r="I17860">
        <v>40</v>
      </c>
      <c r="J17860" s="1" t="s">
        <v>16651</v>
      </c>
      <c r="K17860" s="1" t="s">
        <v>47722</v>
      </c>
      <c r="L17860">
        <v>62505780.539999999</v>
      </c>
      <c r="O17860" s="1" t="s">
        <v>9099</v>
      </c>
      <c r="P17860">
        <v>1</v>
      </c>
      <c r="Q17860" s="2"/>
      <c r="R17860" s="2"/>
      <c r="S17860" s="1" t="s">
        <v>50105</v>
      </c>
      <c r="T17860" s="1" t="s">
        <v>50106</v>
      </c>
      <c r="U17860" s="2">
        <v>42713</v>
      </c>
      <c r="V17860" s="2">
        <v>42720</v>
      </c>
      <c r="W17860" s="2">
        <v>42733</v>
      </c>
      <c r="X17860" s="2">
        <v>42733</v>
      </c>
      <c r="Y17860" s="2">
        <v>43081</v>
      </c>
      <c r="Z17860" s="1" t="s">
        <v>50107</v>
      </c>
      <c r="AA17860" s="1"/>
      <c r="AB17860" s="1" t="s">
        <v>47628</v>
      </c>
    </row>
    <row r="17861" spans="1:28" x14ac:dyDescent="0.35">
      <c r="A17861" s="1" t="s">
        <v>47632</v>
      </c>
      <c r="B17861" s="1" t="s">
        <v>21371</v>
      </c>
      <c r="C17861" s="1" t="s">
        <v>2341</v>
      </c>
      <c r="E17861" s="1" t="s">
        <v>50108</v>
      </c>
      <c r="F17861" s="1" t="s">
        <v>50109</v>
      </c>
      <c r="G17861">
        <v>1</v>
      </c>
      <c r="H17861">
        <v>1</v>
      </c>
      <c r="I17861">
        <v>60</v>
      </c>
      <c r="J17861" s="1" t="s">
        <v>16651</v>
      </c>
      <c r="K17861" s="1" t="s">
        <v>47722</v>
      </c>
      <c r="L17861">
        <v>93758671</v>
      </c>
      <c r="O17861" s="1" t="s">
        <v>9099</v>
      </c>
      <c r="P17861">
        <v>1</v>
      </c>
      <c r="Q17861" s="2"/>
      <c r="R17861" s="2"/>
      <c r="S17861" s="1" t="s">
        <v>50110</v>
      </c>
      <c r="T17861" s="1" t="s">
        <v>50111</v>
      </c>
      <c r="U17861" s="2">
        <v>42699</v>
      </c>
      <c r="V17861" s="2">
        <v>42705</v>
      </c>
      <c r="W17861" s="2">
        <v>42719</v>
      </c>
      <c r="X17861" s="2">
        <v>42731</v>
      </c>
      <c r="Y17861" s="2">
        <v>42821</v>
      </c>
      <c r="Z17861" s="1" t="s">
        <v>50112</v>
      </c>
      <c r="AA17861" s="1"/>
      <c r="AB17861" s="1" t="s">
        <v>47628</v>
      </c>
    </row>
    <row r="17862" spans="1:28" x14ac:dyDescent="0.35">
      <c r="A17862" s="1" t="s">
        <v>47624</v>
      </c>
      <c r="B17862" s="1" t="s">
        <v>21371</v>
      </c>
      <c r="C17862" s="1" t="s">
        <v>2341</v>
      </c>
      <c r="D17862">
        <v>301469</v>
      </c>
      <c r="E17862" s="1" t="s">
        <v>50113</v>
      </c>
      <c r="F17862" s="1" t="s">
        <v>50114</v>
      </c>
      <c r="G17862">
        <v>1</v>
      </c>
      <c r="H17862">
        <v>1</v>
      </c>
      <c r="I17862">
        <v>20</v>
      </c>
      <c r="J17862" s="1" t="s">
        <v>16651</v>
      </c>
      <c r="K17862" s="1" t="s">
        <v>47722</v>
      </c>
      <c r="L17862">
        <v>32650534.780000001</v>
      </c>
      <c r="O17862" s="1" t="s">
        <v>9099</v>
      </c>
      <c r="P17862">
        <v>1</v>
      </c>
      <c r="Q17862" s="2"/>
      <c r="R17862" s="2"/>
      <c r="S17862" s="1" t="s">
        <v>50115</v>
      </c>
      <c r="T17862" s="1" t="s">
        <v>50116</v>
      </c>
      <c r="U17862" s="2">
        <v>42559</v>
      </c>
      <c r="V17862" s="2">
        <v>42566</v>
      </c>
      <c r="W17862" s="2">
        <v>42579</v>
      </c>
      <c r="X17862" s="2">
        <v>42592</v>
      </c>
      <c r="Y17862" s="2">
        <v>42606</v>
      </c>
      <c r="Z17862" s="1" t="s">
        <v>22814</v>
      </c>
      <c r="AA17862" s="1"/>
      <c r="AB17862" s="1" t="s">
        <v>47628</v>
      </c>
    </row>
    <row r="17863" spans="1:28" x14ac:dyDescent="0.35">
      <c r="A17863" s="1" t="s">
        <v>47624</v>
      </c>
      <c r="B17863" s="1" t="s">
        <v>21371</v>
      </c>
      <c r="C17863" s="1" t="s">
        <v>2341</v>
      </c>
      <c r="D17863">
        <v>301428</v>
      </c>
      <c r="E17863" s="1" t="s">
        <v>50117</v>
      </c>
      <c r="F17863" s="1" t="s">
        <v>50118</v>
      </c>
      <c r="G17863">
        <v>2</v>
      </c>
      <c r="H17863">
        <v>1</v>
      </c>
      <c r="I17863">
        <v>12</v>
      </c>
      <c r="J17863" s="1" t="s">
        <v>15262</v>
      </c>
      <c r="K17863" s="1" t="s">
        <v>47631</v>
      </c>
      <c r="L17863">
        <v>23912531.109999999</v>
      </c>
      <c r="O17863" s="1" t="s">
        <v>9099</v>
      </c>
      <c r="P17863">
        <v>1</v>
      </c>
      <c r="Q17863" s="2"/>
      <c r="R17863" s="2"/>
      <c r="S17863" s="1" t="s">
        <v>50119</v>
      </c>
      <c r="T17863" s="1" t="s">
        <v>50120</v>
      </c>
      <c r="U17863" s="2">
        <v>42707</v>
      </c>
      <c r="V17863" s="2">
        <v>42713</v>
      </c>
      <c r="W17863" s="2">
        <v>42727</v>
      </c>
      <c r="X17863" s="2">
        <v>42732</v>
      </c>
      <c r="Y17863" s="2">
        <v>42746</v>
      </c>
      <c r="Z17863" s="1" t="s">
        <v>50121</v>
      </c>
      <c r="AA17863" s="1"/>
      <c r="AB17863" s="1" t="s">
        <v>47628</v>
      </c>
    </row>
    <row r="17864" spans="1:28" x14ac:dyDescent="0.35">
      <c r="A17864" s="1" t="s">
        <v>47624</v>
      </c>
      <c r="B17864" s="1" t="s">
        <v>21371</v>
      </c>
      <c r="C17864" s="1" t="s">
        <v>2341</v>
      </c>
      <c r="D17864">
        <v>301434</v>
      </c>
      <c r="E17864" s="1" t="s">
        <v>50122</v>
      </c>
      <c r="F17864" s="1" t="s">
        <v>22987</v>
      </c>
      <c r="G17864">
        <v>2</v>
      </c>
      <c r="H17864">
        <v>1</v>
      </c>
      <c r="I17864">
        <v>6</v>
      </c>
      <c r="J17864" s="1" t="s">
        <v>15245</v>
      </c>
      <c r="K17864" s="1" t="s">
        <v>47631</v>
      </c>
      <c r="L17864">
        <v>12573229.1271</v>
      </c>
      <c r="O17864" s="1" t="s">
        <v>9099</v>
      </c>
      <c r="P17864">
        <v>1</v>
      </c>
      <c r="Q17864" s="2"/>
      <c r="R17864" s="2"/>
      <c r="S17864" s="1" t="s">
        <v>50123</v>
      </c>
      <c r="T17864" s="1" t="s">
        <v>50124</v>
      </c>
      <c r="U17864" s="2">
        <v>42755</v>
      </c>
      <c r="V17864" s="2">
        <v>42762</v>
      </c>
      <c r="W17864" s="2">
        <v>42775</v>
      </c>
      <c r="X17864" s="2">
        <v>42810</v>
      </c>
      <c r="Y17864" s="2">
        <v>42823</v>
      </c>
      <c r="Z17864" s="1" t="s">
        <v>50125</v>
      </c>
      <c r="AA17864" s="1"/>
      <c r="AB17864" s="1" t="s">
        <v>47628</v>
      </c>
    </row>
    <row r="17865" spans="1:28" x14ac:dyDescent="0.35">
      <c r="A17865" s="1" t="s">
        <v>47624</v>
      </c>
      <c r="B17865" s="1" t="s">
        <v>21371</v>
      </c>
      <c r="C17865" s="1" t="s">
        <v>2341</v>
      </c>
      <c r="D17865">
        <v>301434</v>
      </c>
      <c r="E17865" s="1" t="s">
        <v>50122</v>
      </c>
      <c r="F17865" s="1" t="s">
        <v>22987</v>
      </c>
      <c r="G17865">
        <v>2</v>
      </c>
      <c r="I17865">
        <v>1</v>
      </c>
      <c r="J17865" s="1" t="s">
        <v>14980</v>
      </c>
      <c r="K17865" s="1" t="s">
        <v>47631</v>
      </c>
      <c r="L17865">
        <v>1103134.1200000001</v>
      </c>
      <c r="O17865" s="1" t="s">
        <v>9099</v>
      </c>
      <c r="P17865">
        <v>1</v>
      </c>
      <c r="Q17865" s="2"/>
      <c r="R17865" s="2"/>
      <c r="S17865" s="1" t="s">
        <v>50126</v>
      </c>
      <c r="T17865" s="1" t="s">
        <v>50124</v>
      </c>
      <c r="U17865" s="2">
        <v>42755</v>
      </c>
      <c r="V17865" s="2">
        <v>42762</v>
      </c>
      <c r="W17865" s="2">
        <v>42775</v>
      </c>
      <c r="X17865" s="2">
        <v>42810</v>
      </c>
      <c r="Y17865" s="2">
        <v>42823</v>
      </c>
      <c r="Z17865" s="1" t="s">
        <v>50125</v>
      </c>
      <c r="AA17865" s="1"/>
      <c r="AB17865" s="1" t="s">
        <v>47628</v>
      </c>
    </row>
    <row r="17866" spans="1:28" x14ac:dyDescent="0.35">
      <c r="A17866" s="1" t="s">
        <v>47624</v>
      </c>
      <c r="B17866" s="1" t="s">
        <v>21371</v>
      </c>
      <c r="C17866" s="1" t="s">
        <v>2341</v>
      </c>
      <c r="D17866">
        <v>308120</v>
      </c>
      <c r="E17866" s="1" t="s">
        <v>50127</v>
      </c>
      <c r="F17866" s="1" t="s">
        <v>50118</v>
      </c>
      <c r="G17866">
        <v>2</v>
      </c>
      <c r="H17866">
        <v>1</v>
      </c>
      <c r="I17866">
        <v>8</v>
      </c>
      <c r="J17866" s="1" t="s">
        <v>14978</v>
      </c>
      <c r="K17866" s="1" t="s">
        <v>47722</v>
      </c>
      <c r="L17866">
        <v>14897518.84</v>
      </c>
      <c r="O17866" s="1" t="s">
        <v>9099</v>
      </c>
      <c r="P17866">
        <v>1</v>
      </c>
      <c r="Q17866" s="2"/>
      <c r="R17866" s="2"/>
      <c r="S17866" s="1" t="s">
        <v>50128</v>
      </c>
      <c r="T17866" s="1" t="s">
        <v>50129</v>
      </c>
      <c r="U17866" s="2">
        <v>42646</v>
      </c>
      <c r="V17866" s="2">
        <v>42650</v>
      </c>
      <c r="W17866" s="2">
        <v>42663</v>
      </c>
      <c r="X17866" s="2">
        <v>42670</v>
      </c>
      <c r="Y17866" s="2">
        <v>42681</v>
      </c>
      <c r="Z17866" s="1" t="s">
        <v>50130</v>
      </c>
      <c r="AA17866" s="1"/>
      <c r="AB17866" s="1" t="s">
        <v>47628</v>
      </c>
    </row>
    <row r="17867" spans="1:28" x14ac:dyDescent="0.35">
      <c r="A17867" s="1" t="s">
        <v>47624</v>
      </c>
      <c r="B17867" s="1" t="s">
        <v>21371</v>
      </c>
      <c r="C17867" s="1" t="s">
        <v>2341</v>
      </c>
      <c r="D17867">
        <v>301447</v>
      </c>
      <c r="E17867" s="1" t="s">
        <v>50131</v>
      </c>
      <c r="F17867" s="1" t="s">
        <v>9374</v>
      </c>
      <c r="G17867">
        <v>2</v>
      </c>
      <c r="H17867">
        <v>1</v>
      </c>
      <c r="I17867">
        <v>15</v>
      </c>
      <c r="J17867" s="1" t="s">
        <v>16587</v>
      </c>
      <c r="K17867" s="1" t="s">
        <v>47722</v>
      </c>
      <c r="L17867">
        <v>22444664.120000001</v>
      </c>
      <c r="O17867" s="1" t="s">
        <v>9099</v>
      </c>
      <c r="P17867">
        <v>1</v>
      </c>
      <c r="Q17867" s="2"/>
      <c r="R17867" s="2"/>
      <c r="S17867" s="1" t="s">
        <v>50132</v>
      </c>
      <c r="T17867" s="1" t="s">
        <v>50133</v>
      </c>
      <c r="U17867" s="2">
        <v>42622</v>
      </c>
      <c r="V17867" s="2">
        <v>42629</v>
      </c>
      <c r="W17867" s="2">
        <v>42643</v>
      </c>
      <c r="X17867" s="2">
        <v>42649</v>
      </c>
      <c r="Y17867" s="2">
        <v>42657</v>
      </c>
      <c r="Z17867" s="1" t="s">
        <v>50134</v>
      </c>
      <c r="AA17867" s="1"/>
      <c r="AB17867" s="1" t="s">
        <v>47628</v>
      </c>
    </row>
    <row r="17868" spans="1:28" x14ac:dyDescent="0.35">
      <c r="A17868" s="1" t="s">
        <v>47624</v>
      </c>
      <c r="B17868" s="1" t="s">
        <v>21371</v>
      </c>
      <c r="C17868" s="1" t="s">
        <v>2341</v>
      </c>
      <c r="D17868">
        <v>301452</v>
      </c>
      <c r="E17868" s="1" t="s">
        <v>39046</v>
      </c>
      <c r="F17868" s="1" t="s">
        <v>22954</v>
      </c>
      <c r="G17868">
        <v>2</v>
      </c>
      <c r="H17868">
        <v>1</v>
      </c>
      <c r="I17868">
        <v>20</v>
      </c>
      <c r="J17868" s="1" t="s">
        <v>16651</v>
      </c>
      <c r="K17868" s="1" t="s">
        <v>47722</v>
      </c>
      <c r="L17868">
        <v>32850534.780000001</v>
      </c>
      <c r="O17868" s="1" t="s">
        <v>9099</v>
      </c>
      <c r="P17868">
        <v>1</v>
      </c>
      <c r="Q17868" s="2"/>
      <c r="R17868" s="2"/>
      <c r="S17868" s="1" t="s">
        <v>50135</v>
      </c>
      <c r="T17868" s="1" t="s">
        <v>50136</v>
      </c>
      <c r="U17868" s="2">
        <v>42622</v>
      </c>
      <c r="V17868" s="2">
        <v>42629</v>
      </c>
      <c r="W17868" s="2">
        <v>42643</v>
      </c>
      <c r="X17868" s="2">
        <v>42649</v>
      </c>
      <c r="Y17868" s="2">
        <v>42657</v>
      </c>
      <c r="Z17868" s="1" t="s">
        <v>50130</v>
      </c>
      <c r="AA17868" s="1"/>
      <c r="AB17868" s="1" t="s">
        <v>47628</v>
      </c>
    </row>
    <row r="17869" spans="1:28" x14ac:dyDescent="0.35">
      <c r="A17869" s="1" t="s">
        <v>47624</v>
      </c>
      <c r="B17869" s="1" t="s">
        <v>21371</v>
      </c>
      <c r="C17869" s="1" t="s">
        <v>2341</v>
      </c>
      <c r="D17869">
        <v>301452</v>
      </c>
      <c r="E17869" s="1" t="s">
        <v>39046</v>
      </c>
      <c r="F17869" s="1" t="s">
        <v>22954</v>
      </c>
      <c r="G17869">
        <v>2</v>
      </c>
      <c r="I17869">
        <v>8</v>
      </c>
      <c r="J17869" s="1" t="s">
        <v>14978</v>
      </c>
      <c r="K17869" s="1" t="s">
        <v>47722</v>
      </c>
      <c r="L17869">
        <v>14897518.84</v>
      </c>
      <c r="O17869" s="1" t="s">
        <v>9099</v>
      </c>
      <c r="P17869">
        <v>1</v>
      </c>
      <c r="Q17869" s="2"/>
      <c r="R17869" s="2"/>
      <c r="S17869" s="1" t="s">
        <v>50135</v>
      </c>
      <c r="T17869" s="1" t="s">
        <v>50136</v>
      </c>
      <c r="U17869" s="2">
        <v>42615</v>
      </c>
      <c r="V17869" s="2">
        <v>42622</v>
      </c>
      <c r="W17869" s="2">
        <v>42635</v>
      </c>
      <c r="X17869" s="2">
        <v>42641</v>
      </c>
      <c r="Y17869" s="2">
        <v>42648</v>
      </c>
      <c r="Z17869" s="1" t="s">
        <v>22814</v>
      </c>
      <c r="AA17869" s="1"/>
      <c r="AB17869" s="1" t="s">
        <v>47628</v>
      </c>
    </row>
    <row r="17870" spans="1:28" x14ac:dyDescent="0.35">
      <c r="A17870" s="1" t="s">
        <v>47624</v>
      </c>
      <c r="B17870" s="1" t="s">
        <v>21371</v>
      </c>
      <c r="C17870" s="1" t="s">
        <v>2341</v>
      </c>
      <c r="D17870">
        <v>308123</v>
      </c>
      <c r="E17870" s="1" t="s">
        <v>50137</v>
      </c>
      <c r="F17870" s="1" t="s">
        <v>22991</v>
      </c>
      <c r="G17870">
        <v>2</v>
      </c>
      <c r="H17870">
        <v>1</v>
      </c>
      <c r="I17870">
        <v>16</v>
      </c>
      <c r="J17870" s="1" t="s">
        <v>16623</v>
      </c>
      <c r="K17870" s="1" t="s">
        <v>47631</v>
      </c>
      <c r="L17870">
        <v>28826666.969999999</v>
      </c>
      <c r="O17870" s="1" t="s">
        <v>9099</v>
      </c>
      <c r="P17870">
        <v>1</v>
      </c>
      <c r="Q17870" s="2"/>
      <c r="R17870" s="2"/>
      <c r="S17870" s="1" t="s">
        <v>50138</v>
      </c>
      <c r="T17870" s="1" t="s">
        <v>50139</v>
      </c>
      <c r="U17870" s="2">
        <v>42707</v>
      </c>
      <c r="V17870" s="2">
        <v>42713</v>
      </c>
      <c r="W17870" s="2">
        <v>42727</v>
      </c>
      <c r="X17870" s="2">
        <v>42733</v>
      </c>
      <c r="Y17870" s="2">
        <v>42754</v>
      </c>
      <c r="Z17870" s="1" t="s">
        <v>50140</v>
      </c>
      <c r="AA17870" s="1"/>
      <c r="AB17870" s="1" t="s">
        <v>47628</v>
      </c>
    </row>
    <row r="17871" spans="1:28" x14ac:dyDescent="0.35">
      <c r="A17871" s="1" t="s">
        <v>47624</v>
      </c>
      <c r="B17871" s="1" t="s">
        <v>21371</v>
      </c>
      <c r="C17871" s="1" t="s">
        <v>2341</v>
      </c>
      <c r="D17871">
        <v>301453</v>
      </c>
      <c r="E17871" s="1" t="s">
        <v>50141</v>
      </c>
      <c r="F17871" s="1" t="s">
        <v>9374</v>
      </c>
      <c r="G17871">
        <v>2</v>
      </c>
      <c r="H17871">
        <v>1</v>
      </c>
      <c r="I17871">
        <v>16</v>
      </c>
      <c r="J17871" s="1" t="s">
        <v>16623</v>
      </c>
      <c r="K17871" s="1" t="s">
        <v>47722</v>
      </c>
      <c r="L17871">
        <v>26702469.420000002</v>
      </c>
      <c r="O17871" s="1" t="s">
        <v>9099</v>
      </c>
      <c r="P17871">
        <v>1</v>
      </c>
      <c r="Q17871" s="2"/>
      <c r="R17871" s="2"/>
      <c r="S17871" s="1" t="s">
        <v>50142</v>
      </c>
      <c r="T17871" s="1" t="s">
        <v>50143</v>
      </c>
      <c r="U17871" s="2">
        <v>42646</v>
      </c>
      <c r="V17871" s="2">
        <v>42650</v>
      </c>
      <c r="W17871" s="2">
        <v>42663</v>
      </c>
      <c r="X17871" s="2">
        <v>42695</v>
      </c>
      <c r="Y17871" s="2">
        <v>42706</v>
      </c>
      <c r="Z17871" s="1" t="s">
        <v>50144</v>
      </c>
      <c r="AA17871" s="1"/>
      <c r="AB17871" s="1" t="s">
        <v>47628</v>
      </c>
    </row>
    <row r="17872" spans="1:28" x14ac:dyDescent="0.35">
      <c r="A17872" s="1" t="s">
        <v>47624</v>
      </c>
      <c r="B17872" s="1" t="s">
        <v>21371</v>
      </c>
      <c r="C17872" s="1" t="s">
        <v>2341</v>
      </c>
      <c r="D17872">
        <v>301454</v>
      </c>
      <c r="E17872" s="1" t="s">
        <v>50145</v>
      </c>
      <c r="F17872" s="1" t="s">
        <v>9374</v>
      </c>
      <c r="G17872">
        <v>2</v>
      </c>
      <c r="H17872">
        <v>1</v>
      </c>
      <c r="I17872">
        <v>8</v>
      </c>
      <c r="J17872" s="1" t="s">
        <v>14978</v>
      </c>
      <c r="K17872" s="1" t="s">
        <v>47722</v>
      </c>
      <c r="L17872">
        <v>16077320.35</v>
      </c>
      <c r="O17872" s="1" t="s">
        <v>9099</v>
      </c>
      <c r="P17872">
        <v>1</v>
      </c>
      <c r="Q17872" s="2"/>
      <c r="R17872" s="2"/>
      <c r="S17872" s="1" t="s">
        <v>50146</v>
      </c>
      <c r="T17872" s="1" t="s">
        <v>50147</v>
      </c>
      <c r="U17872" s="2">
        <v>42604</v>
      </c>
      <c r="V17872" s="2">
        <v>42614</v>
      </c>
      <c r="W17872" s="2">
        <v>42626</v>
      </c>
      <c r="X17872" s="2">
        <v>42633</v>
      </c>
      <c r="Y17872" s="2">
        <v>42636</v>
      </c>
      <c r="Z17872" s="1" t="s">
        <v>50140</v>
      </c>
      <c r="AA17872" s="1"/>
      <c r="AB17872" s="1" t="s">
        <v>47628</v>
      </c>
    </row>
    <row r="17873" spans="1:28" x14ac:dyDescent="0.35">
      <c r="A17873" s="1" t="s">
        <v>47624</v>
      </c>
      <c r="B17873" s="1" t="s">
        <v>21371</v>
      </c>
      <c r="C17873" s="1" t="s">
        <v>2341</v>
      </c>
      <c r="D17873">
        <v>301456</v>
      </c>
      <c r="E17873" s="1" t="s">
        <v>50148</v>
      </c>
      <c r="F17873" s="1" t="s">
        <v>50149</v>
      </c>
      <c r="G17873">
        <v>2</v>
      </c>
      <c r="H17873">
        <v>1</v>
      </c>
      <c r="I17873">
        <v>12</v>
      </c>
      <c r="J17873" s="1" t="s">
        <v>15534</v>
      </c>
      <c r="K17873" s="1" t="s">
        <v>47722</v>
      </c>
      <c r="L17873">
        <v>19668050.289999999</v>
      </c>
      <c r="O17873" s="1" t="s">
        <v>9099</v>
      </c>
      <c r="P17873">
        <v>1</v>
      </c>
      <c r="Q17873" s="2"/>
      <c r="R17873" s="2"/>
      <c r="S17873" s="1" t="s">
        <v>50150</v>
      </c>
      <c r="T17873" s="1" t="s">
        <v>50151</v>
      </c>
      <c r="U17873" s="2">
        <v>42622</v>
      </c>
      <c r="V17873" s="2">
        <v>42629</v>
      </c>
      <c r="W17873" s="2">
        <v>42643</v>
      </c>
      <c r="X17873" s="2">
        <v>42649</v>
      </c>
      <c r="Y17873" s="2">
        <v>42657</v>
      </c>
      <c r="Z17873" s="1" t="s">
        <v>50134</v>
      </c>
      <c r="AA17873" s="1"/>
      <c r="AB17873" s="1" t="s">
        <v>47628</v>
      </c>
    </row>
    <row r="17874" spans="1:28" x14ac:dyDescent="0.35">
      <c r="A17874" s="1" t="s">
        <v>47632</v>
      </c>
      <c r="B17874" s="1" t="s">
        <v>21371</v>
      </c>
      <c r="C17874" s="1" t="s">
        <v>2341</v>
      </c>
      <c r="D17874">
        <v>301462</v>
      </c>
      <c r="E17874" s="1" t="s">
        <v>50152</v>
      </c>
      <c r="F17874" s="1" t="s">
        <v>22892</v>
      </c>
      <c r="G17874">
        <v>2</v>
      </c>
      <c r="H17874">
        <v>1</v>
      </c>
      <c r="I17874">
        <v>8</v>
      </c>
      <c r="J17874" s="1" t="s">
        <v>14978</v>
      </c>
      <c r="K17874" s="1" t="s">
        <v>47631</v>
      </c>
      <c r="L17874">
        <v>16224795.539999999</v>
      </c>
      <c r="O17874" s="1" t="s">
        <v>9099</v>
      </c>
      <c r="P17874">
        <v>1</v>
      </c>
      <c r="Q17874" s="2"/>
      <c r="R17874" s="2"/>
      <c r="S17874" s="1" t="s">
        <v>50153</v>
      </c>
      <c r="T17874" s="1" t="s">
        <v>50154</v>
      </c>
      <c r="U17874" s="2">
        <v>42707</v>
      </c>
      <c r="V17874" s="2">
        <v>42713</v>
      </c>
      <c r="W17874" s="2">
        <v>42727</v>
      </c>
      <c r="X17874" s="2">
        <v>42733</v>
      </c>
      <c r="Y17874" s="2">
        <v>42754</v>
      </c>
      <c r="Z17874" s="1" t="s">
        <v>50155</v>
      </c>
      <c r="AA17874" s="1"/>
      <c r="AB17874" s="1" t="s">
        <v>47628</v>
      </c>
    </row>
    <row r="17875" spans="1:28" x14ac:dyDescent="0.35">
      <c r="A17875" s="1" t="s">
        <v>47632</v>
      </c>
      <c r="B17875" s="1" t="s">
        <v>21371</v>
      </c>
      <c r="C17875" s="1" t="s">
        <v>2341</v>
      </c>
      <c r="E17875" s="1" t="s">
        <v>50156</v>
      </c>
      <c r="F17875" s="1" t="s">
        <v>50157</v>
      </c>
      <c r="G17875">
        <v>2</v>
      </c>
      <c r="H17875">
        <v>1</v>
      </c>
      <c r="I17875">
        <v>6</v>
      </c>
      <c r="J17875" s="1" t="s">
        <v>14976</v>
      </c>
      <c r="K17875" s="1" t="s">
        <v>47722</v>
      </c>
      <c r="L17875">
        <v>8214965.0499999998</v>
      </c>
      <c r="O17875" s="1" t="s">
        <v>9099</v>
      </c>
      <c r="P17875">
        <v>1</v>
      </c>
      <c r="Q17875" s="2"/>
      <c r="R17875" s="2"/>
      <c r="S17875" s="1" t="s">
        <v>50158</v>
      </c>
      <c r="T17875" s="1" t="s">
        <v>50159</v>
      </c>
      <c r="U17875" s="2">
        <v>42693</v>
      </c>
      <c r="V17875" s="2">
        <v>42699</v>
      </c>
      <c r="W17875" s="2">
        <v>42713</v>
      </c>
      <c r="X17875" s="2">
        <v>42732</v>
      </c>
      <c r="Y17875" s="2">
        <v>42754</v>
      </c>
      <c r="Z17875" s="1" t="s">
        <v>50160</v>
      </c>
      <c r="AA17875" s="1"/>
      <c r="AB17875" s="1" t="s">
        <v>47628</v>
      </c>
    </row>
    <row r="17876" spans="1:28" x14ac:dyDescent="0.35">
      <c r="A17876" s="1" t="s">
        <v>47632</v>
      </c>
      <c r="B17876" s="1" t="s">
        <v>21371</v>
      </c>
      <c r="C17876" s="1" t="s">
        <v>2341</v>
      </c>
      <c r="E17876" s="1" t="s">
        <v>50161</v>
      </c>
      <c r="F17876" s="1" t="s">
        <v>22894</v>
      </c>
      <c r="G17876">
        <v>2</v>
      </c>
      <c r="H17876">
        <v>1</v>
      </c>
      <c r="I17876">
        <v>20</v>
      </c>
      <c r="J17876" s="1" t="s">
        <v>16651</v>
      </c>
      <c r="K17876" s="1" t="s">
        <v>47722</v>
      </c>
      <c r="L17876">
        <v>31102890.27</v>
      </c>
      <c r="O17876" s="1" t="s">
        <v>9099</v>
      </c>
      <c r="P17876">
        <v>1</v>
      </c>
      <c r="Q17876" s="2"/>
      <c r="R17876" s="2"/>
      <c r="S17876" s="1" t="s">
        <v>50162</v>
      </c>
      <c r="T17876" s="1" t="s">
        <v>50163</v>
      </c>
      <c r="U17876" s="2">
        <v>42646</v>
      </c>
      <c r="V17876" s="2">
        <v>42650</v>
      </c>
      <c r="W17876" s="2">
        <v>42663</v>
      </c>
      <c r="X17876" s="2">
        <v>42695</v>
      </c>
      <c r="Y17876" s="2">
        <v>42703</v>
      </c>
      <c r="Z17876" s="1" t="s">
        <v>50164</v>
      </c>
      <c r="AA17876" s="1"/>
      <c r="AB17876" s="1" t="s">
        <v>47628</v>
      </c>
    </row>
    <row r="17877" spans="1:28" x14ac:dyDescent="0.35">
      <c r="A17877" s="1" t="s">
        <v>47632</v>
      </c>
      <c r="B17877" s="1" t="s">
        <v>21371</v>
      </c>
      <c r="C17877" s="1" t="s">
        <v>2341</v>
      </c>
      <c r="E17877" s="1" t="s">
        <v>50165</v>
      </c>
      <c r="F17877" s="1" t="s">
        <v>50166</v>
      </c>
      <c r="G17877">
        <v>2</v>
      </c>
      <c r="H17877">
        <v>1</v>
      </c>
      <c r="I17877">
        <v>16</v>
      </c>
      <c r="J17877" s="1" t="s">
        <v>16623</v>
      </c>
      <c r="K17877" s="1" t="s">
        <v>47722</v>
      </c>
      <c r="L17877">
        <v>26702469.420000002</v>
      </c>
      <c r="O17877" s="1" t="s">
        <v>9099</v>
      </c>
      <c r="P17877">
        <v>1</v>
      </c>
      <c r="Q17877" s="2"/>
      <c r="R17877" s="2"/>
      <c r="S17877" s="1" t="s">
        <v>50167</v>
      </c>
      <c r="T17877" s="1" t="s">
        <v>50168</v>
      </c>
      <c r="U17877" s="2">
        <v>42615</v>
      </c>
      <c r="V17877" s="2">
        <v>42622</v>
      </c>
      <c r="W17877" s="2">
        <v>42635</v>
      </c>
      <c r="X17877" s="2">
        <v>42641</v>
      </c>
      <c r="Y17877" s="2">
        <v>42648</v>
      </c>
      <c r="Z17877" s="1" t="s">
        <v>50169</v>
      </c>
      <c r="AA17877" s="1"/>
      <c r="AB17877" s="1" t="s">
        <v>47628</v>
      </c>
    </row>
    <row r="17878" spans="1:28" x14ac:dyDescent="0.35">
      <c r="A17878" s="1" t="s">
        <v>47632</v>
      </c>
      <c r="B17878" s="1" t="s">
        <v>21371</v>
      </c>
      <c r="C17878" s="1" t="s">
        <v>2341</v>
      </c>
      <c r="E17878" s="1" t="s">
        <v>50165</v>
      </c>
      <c r="F17878" s="1" t="s">
        <v>50166</v>
      </c>
      <c r="G17878">
        <v>2</v>
      </c>
      <c r="I17878">
        <v>12</v>
      </c>
      <c r="J17878" s="1" t="s">
        <v>15262</v>
      </c>
      <c r="K17878" s="1" t="s">
        <v>47722</v>
      </c>
      <c r="L17878">
        <v>22152343.620000001</v>
      </c>
      <c r="O17878" s="1" t="s">
        <v>9099</v>
      </c>
      <c r="P17878">
        <v>1</v>
      </c>
      <c r="Q17878" s="2"/>
      <c r="R17878" s="2"/>
      <c r="S17878" s="1" t="s">
        <v>50170</v>
      </c>
      <c r="T17878" s="1" t="s">
        <v>50171</v>
      </c>
      <c r="U17878" s="2">
        <v>42615</v>
      </c>
      <c r="V17878" s="2">
        <v>42622</v>
      </c>
      <c r="W17878" s="2">
        <v>42635</v>
      </c>
      <c r="X17878" s="2">
        <v>42641</v>
      </c>
      <c r="Y17878" s="2">
        <v>42648</v>
      </c>
      <c r="Z17878" s="1" t="s">
        <v>48319</v>
      </c>
      <c r="AA17878" s="1"/>
      <c r="AB17878" s="1" t="s">
        <v>47628</v>
      </c>
    </row>
    <row r="17879" spans="1:28" x14ac:dyDescent="0.35">
      <c r="A17879" s="1" t="s">
        <v>47624</v>
      </c>
      <c r="B17879" s="1" t="s">
        <v>21371</v>
      </c>
      <c r="C17879" s="1" t="s">
        <v>2341</v>
      </c>
      <c r="E17879" s="1" t="s">
        <v>50172</v>
      </c>
      <c r="F17879" s="1" t="s">
        <v>22892</v>
      </c>
      <c r="G17879">
        <v>2</v>
      </c>
      <c r="H17879">
        <v>1</v>
      </c>
      <c r="I17879">
        <v>40</v>
      </c>
      <c r="J17879" s="1" t="s">
        <v>16651</v>
      </c>
      <c r="K17879" s="1" t="s">
        <v>47722</v>
      </c>
      <c r="L17879">
        <v>67158242.979999989</v>
      </c>
      <c r="O17879" s="1" t="s">
        <v>9099</v>
      </c>
      <c r="P17879">
        <v>1</v>
      </c>
      <c r="Q17879" s="2"/>
      <c r="R17879" s="2"/>
      <c r="S17879" s="1" t="s">
        <v>50173</v>
      </c>
      <c r="T17879" s="1" t="s">
        <v>50174</v>
      </c>
      <c r="U17879" s="2">
        <v>42996</v>
      </c>
      <c r="V17879" s="2">
        <v>42818</v>
      </c>
      <c r="W17879" s="2">
        <v>42832</v>
      </c>
      <c r="X17879" s="2">
        <v>42846</v>
      </c>
      <c r="Y17879" s="2">
        <v>42859</v>
      </c>
      <c r="Z17879" s="1" t="s">
        <v>50121</v>
      </c>
      <c r="AA17879" s="1"/>
      <c r="AB17879" s="1" t="s">
        <v>47628</v>
      </c>
    </row>
    <row r="17880" spans="1:28" x14ac:dyDescent="0.35">
      <c r="A17880" s="1" t="s">
        <v>47624</v>
      </c>
      <c r="B17880" s="1" t="s">
        <v>21371</v>
      </c>
      <c r="C17880" s="1" t="s">
        <v>2341</v>
      </c>
      <c r="E17880" s="1" t="s">
        <v>50175</v>
      </c>
      <c r="F17880" s="1" t="s">
        <v>50149</v>
      </c>
      <c r="G17880">
        <v>2</v>
      </c>
      <c r="H17880">
        <v>1</v>
      </c>
      <c r="I17880">
        <v>32</v>
      </c>
      <c r="J17880" s="1" t="s">
        <v>16623</v>
      </c>
      <c r="K17880" s="1" t="s">
        <v>47722</v>
      </c>
      <c r="L17880">
        <v>53404938.840000004</v>
      </c>
      <c r="O17880" s="1" t="s">
        <v>9099</v>
      </c>
      <c r="P17880">
        <v>1</v>
      </c>
      <c r="Q17880" s="2"/>
      <c r="R17880" s="2"/>
      <c r="S17880" s="1" t="s">
        <v>50176</v>
      </c>
      <c r="T17880" s="1" t="s">
        <v>50177</v>
      </c>
      <c r="U17880" s="2">
        <v>42683</v>
      </c>
      <c r="V17880" s="2">
        <v>42699</v>
      </c>
      <c r="W17880" s="2">
        <v>42713</v>
      </c>
      <c r="X17880" s="2">
        <v>42732</v>
      </c>
      <c r="Y17880" s="2">
        <v>42754</v>
      </c>
      <c r="Z17880" s="1" t="s">
        <v>50178</v>
      </c>
      <c r="AA17880" s="1"/>
      <c r="AB17880" s="1" t="s">
        <v>47628</v>
      </c>
    </row>
    <row r="17881" spans="1:28" x14ac:dyDescent="0.35">
      <c r="A17881" s="1" t="s">
        <v>47632</v>
      </c>
      <c r="B17881" s="1" t="s">
        <v>21371</v>
      </c>
      <c r="C17881" s="1" t="s">
        <v>2341</v>
      </c>
      <c r="E17881" s="1" t="s">
        <v>50179</v>
      </c>
      <c r="F17881" s="1" t="s">
        <v>50180</v>
      </c>
      <c r="G17881">
        <v>2</v>
      </c>
      <c r="H17881">
        <v>1</v>
      </c>
      <c r="I17881">
        <v>40</v>
      </c>
      <c r="J17881" s="1" t="s">
        <v>16651</v>
      </c>
      <c r="K17881" s="1" t="s">
        <v>47722</v>
      </c>
      <c r="L17881">
        <v>67158242.979999989</v>
      </c>
      <c r="O17881" s="1" t="s">
        <v>9099</v>
      </c>
      <c r="P17881">
        <v>1</v>
      </c>
      <c r="Q17881" s="2"/>
      <c r="R17881" s="2"/>
      <c r="S17881" s="1" t="s">
        <v>50181</v>
      </c>
      <c r="T17881" s="1" t="s">
        <v>50182</v>
      </c>
      <c r="U17881" s="2">
        <v>42615</v>
      </c>
      <c r="V17881" s="2">
        <v>42622</v>
      </c>
      <c r="W17881" s="2">
        <v>42635</v>
      </c>
      <c r="X17881" s="2">
        <v>42641</v>
      </c>
      <c r="Y17881" s="2">
        <v>42648</v>
      </c>
      <c r="Z17881" s="1" t="s">
        <v>50183</v>
      </c>
      <c r="AA17881" s="1"/>
      <c r="AB17881" s="1" t="s">
        <v>47628</v>
      </c>
    </row>
    <row r="17882" spans="1:28" x14ac:dyDescent="0.35">
      <c r="A17882" s="1" t="s">
        <v>47632</v>
      </c>
      <c r="B17882" s="1" t="s">
        <v>21371</v>
      </c>
      <c r="C17882" s="1" t="s">
        <v>2341</v>
      </c>
      <c r="E17882" s="1" t="s">
        <v>50179</v>
      </c>
      <c r="F17882" s="1" t="s">
        <v>50180</v>
      </c>
      <c r="G17882">
        <v>2</v>
      </c>
      <c r="I17882">
        <v>8</v>
      </c>
      <c r="J17882" s="1" t="s">
        <v>14978</v>
      </c>
      <c r="K17882" s="1" t="s">
        <v>47722</v>
      </c>
      <c r="L17882">
        <v>16077320.35</v>
      </c>
      <c r="O17882" s="1" t="s">
        <v>9099</v>
      </c>
      <c r="P17882">
        <v>1</v>
      </c>
      <c r="Q17882" s="2"/>
      <c r="R17882" s="2"/>
      <c r="S17882" s="1" t="s">
        <v>50184</v>
      </c>
      <c r="T17882" s="1" t="s">
        <v>50185</v>
      </c>
      <c r="U17882" s="2">
        <v>42693</v>
      </c>
      <c r="V17882" s="2">
        <v>42699</v>
      </c>
      <c r="W17882" s="2">
        <v>42713</v>
      </c>
      <c r="X17882" s="2">
        <v>42720</v>
      </c>
      <c r="Y17882" s="2">
        <v>42727</v>
      </c>
      <c r="Z17882" s="1" t="s">
        <v>50183</v>
      </c>
      <c r="AA17882" s="1"/>
      <c r="AB17882" s="1" t="s">
        <v>47628</v>
      </c>
    </row>
    <row r="17883" spans="1:28" x14ac:dyDescent="0.35">
      <c r="A17883" s="1" t="s">
        <v>47632</v>
      </c>
      <c r="B17883" s="1" t="s">
        <v>21371</v>
      </c>
      <c r="C17883" s="1" t="s">
        <v>2354</v>
      </c>
      <c r="D17883">
        <v>109749</v>
      </c>
      <c r="E17883" s="1" t="s">
        <v>50186</v>
      </c>
      <c r="F17883" s="1" t="s">
        <v>2354</v>
      </c>
      <c r="G17883">
        <v>3</v>
      </c>
      <c r="H17883">
        <v>1</v>
      </c>
      <c r="I17883">
        <v>6</v>
      </c>
      <c r="J17883" s="1" t="s">
        <v>15245</v>
      </c>
      <c r="K17883" s="1" t="s">
        <v>47700</v>
      </c>
      <c r="L17883">
        <v>11500313.884305</v>
      </c>
      <c r="O17883" s="1" t="s">
        <v>9099</v>
      </c>
      <c r="P17883">
        <v>1</v>
      </c>
      <c r="Q17883" s="2"/>
      <c r="R17883" s="2"/>
      <c r="S17883" s="1" t="s">
        <v>50187</v>
      </c>
      <c r="T17883" s="1" t="s">
        <v>50188</v>
      </c>
      <c r="U17883" s="2">
        <v>42531</v>
      </c>
      <c r="V17883" s="2">
        <v>42537</v>
      </c>
      <c r="W17883" s="2">
        <v>42552</v>
      </c>
      <c r="X17883" s="2"/>
      <c r="Y17883" s="2">
        <v>42599</v>
      </c>
      <c r="Z17883" s="1" t="s">
        <v>23001</v>
      </c>
      <c r="AA17883" s="1"/>
      <c r="AB17883" s="1" t="s">
        <v>47628</v>
      </c>
    </row>
    <row r="17884" spans="1:28" x14ac:dyDescent="0.35">
      <c r="A17884" s="1" t="s">
        <v>47632</v>
      </c>
      <c r="B17884" s="1" t="s">
        <v>21371</v>
      </c>
      <c r="C17884" s="1" t="s">
        <v>2354</v>
      </c>
      <c r="D17884">
        <v>301506</v>
      </c>
      <c r="E17884" s="1" t="s">
        <v>50189</v>
      </c>
      <c r="F17884" s="1" t="s">
        <v>2354</v>
      </c>
      <c r="G17884">
        <v>3</v>
      </c>
      <c r="H17884">
        <v>1</v>
      </c>
      <c r="I17884">
        <v>6</v>
      </c>
      <c r="J17884" s="1" t="s">
        <v>15245</v>
      </c>
      <c r="K17884" s="1" t="s">
        <v>47700</v>
      </c>
      <c r="L17884">
        <v>11500313.884305</v>
      </c>
      <c r="O17884" s="1" t="s">
        <v>9099</v>
      </c>
      <c r="P17884">
        <v>1</v>
      </c>
      <c r="Q17884" s="2"/>
      <c r="R17884" s="2"/>
      <c r="S17884" s="1" t="s">
        <v>50190</v>
      </c>
      <c r="T17884" s="1" t="s">
        <v>50191</v>
      </c>
      <c r="U17884" s="2">
        <v>42492</v>
      </c>
      <c r="V17884" s="2">
        <v>42502</v>
      </c>
      <c r="W17884" s="2">
        <v>42514</v>
      </c>
      <c r="X17884" s="2"/>
      <c r="Y17884" s="2">
        <v>42551</v>
      </c>
      <c r="Z17884" s="1" t="s">
        <v>50192</v>
      </c>
      <c r="AA17884" s="1"/>
      <c r="AB17884" s="1" t="s">
        <v>47628</v>
      </c>
    </row>
    <row r="17885" spans="1:28" x14ac:dyDescent="0.35">
      <c r="A17885" s="1" t="s">
        <v>47632</v>
      </c>
      <c r="B17885" s="1" t="s">
        <v>21371</v>
      </c>
      <c r="C17885" s="1" t="s">
        <v>2354</v>
      </c>
      <c r="D17885">
        <v>308606</v>
      </c>
      <c r="E17885" s="1" t="s">
        <v>50193</v>
      </c>
      <c r="F17885" s="1" t="s">
        <v>2354</v>
      </c>
      <c r="G17885">
        <v>3</v>
      </c>
      <c r="H17885">
        <v>1</v>
      </c>
      <c r="I17885">
        <v>6</v>
      </c>
      <c r="J17885" s="1" t="s">
        <v>15245</v>
      </c>
      <c r="K17885" s="1" t="s">
        <v>47700</v>
      </c>
      <c r="L17885">
        <v>11500313.884305</v>
      </c>
      <c r="O17885" s="1" t="s">
        <v>9099</v>
      </c>
      <c r="P17885">
        <v>1</v>
      </c>
      <c r="Q17885" s="2"/>
      <c r="R17885" s="2"/>
      <c r="S17885" s="1" t="s">
        <v>50194</v>
      </c>
      <c r="T17885" s="1" t="s">
        <v>50195</v>
      </c>
      <c r="U17885" s="2">
        <v>42492</v>
      </c>
      <c r="V17885" s="2">
        <v>42502</v>
      </c>
      <c r="W17885" s="2">
        <v>42514</v>
      </c>
      <c r="X17885" s="2"/>
      <c r="Y17885" s="2">
        <v>42551</v>
      </c>
      <c r="Z17885" s="1" t="s">
        <v>50196</v>
      </c>
      <c r="AA17885" s="1"/>
      <c r="AB17885" s="1" t="s">
        <v>47628</v>
      </c>
    </row>
    <row r="17886" spans="1:28" x14ac:dyDescent="0.35">
      <c r="A17886" s="1" t="s">
        <v>47624</v>
      </c>
      <c r="B17886" s="1" t="s">
        <v>21371</v>
      </c>
      <c r="C17886" s="1" t="s">
        <v>2354</v>
      </c>
      <c r="D17886">
        <v>308602</v>
      </c>
      <c r="E17886" s="1" t="s">
        <v>2359</v>
      </c>
      <c r="F17886" s="1" t="s">
        <v>2354</v>
      </c>
      <c r="G17886">
        <v>3</v>
      </c>
      <c r="H17886">
        <v>1</v>
      </c>
      <c r="I17886">
        <v>24</v>
      </c>
      <c r="J17886" s="1" t="s">
        <v>15262</v>
      </c>
      <c r="K17886" s="1" t="s">
        <v>47700</v>
      </c>
      <c r="L17886">
        <v>48705155.964000009</v>
      </c>
      <c r="O17886" s="1" t="s">
        <v>9099</v>
      </c>
      <c r="P17886">
        <v>1</v>
      </c>
      <c r="Q17886" s="2"/>
      <c r="R17886" s="2"/>
      <c r="S17886" s="1" t="s">
        <v>50197</v>
      </c>
      <c r="T17886" s="1" t="s">
        <v>50198</v>
      </c>
      <c r="U17886" s="2">
        <v>42503</v>
      </c>
      <c r="V17886" s="2">
        <v>42508</v>
      </c>
      <c r="W17886" s="2">
        <v>42523</v>
      </c>
      <c r="X17886" s="2">
        <v>42577</v>
      </c>
      <c r="Y17886" s="2">
        <v>42557</v>
      </c>
      <c r="Z17886" s="1" t="s">
        <v>50192</v>
      </c>
      <c r="AA17886" s="1"/>
      <c r="AB17886" s="1" t="s">
        <v>47628</v>
      </c>
    </row>
    <row r="17887" spans="1:28" x14ac:dyDescent="0.35">
      <c r="A17887" s="1" t="s">
        <v>47632</v>
      </c>
      <c r="B17887" s="1" t="s">
        <v>21371</v>
      </c>
      <c r="C17887" s="1" t="s">
        <v>2354</v>
      </c>
      <c r="D17887">
        <v>301504</v>
      </c>
      <c r="E17887" s="1" t="s">
        <v>2360</v>
      </c>
      <c r="F17887" s="1" t="s">
        <v>2354</v>
      </c>
      <c r="G17887">
        <v>3</v>
      </c>
      <c r="H17887">
        <v>1</v>
      </c>
      <c r="I17887">
        <v>6</v>
      </c>
      <c r="J17887" s="1" t="s">
        <v>15245</v>
      </c>
      <c r="K17887" s="1" t="s">
        <v>47700</v>
      </c>
      <c r="L17887">
        <v>11500313.884305</v>
      </c>
      <c r="O17887" s="1" t="s">
        <v>9099</v>
      </c>
      <c r="P17887">
        <v>1</v>
      </c>
      <c r="Q17887" s="2"/>
      <c r="R17887" s="2"/>
      <c r="S17887" s="1" t="s">
        <v>50199</v>
      </c>
      <c r="T17887" s="1" t="s">
        <v>50200</v>
      </c>
      <c r="U17887" s="2">
        <v>42492</v>
      </c>
      <c r="V17887" s="2">
        <v>42502</v>
      </c>
      <c r="W17887" s="2">
        <v>42514</v>
      </c>
      <c r="X17887" s="2"/>
      <c r="Y17887" s="2">
        <v>42551</v>
      </c>
      <c r="Z17887" s="1" t="s">
        <v>50196</v>
      </c>
      <c r="AA17887" s="1"/>
      <c r="AB17887" s="1" t="s">
        <v>47628</v>
      </c>
    </row>
    <row r="17888" spans="1:28" x14ac:dyDescent="0.35">
      <c r="A17888" s="1" t="s">
        <v>47624</v>
      </c>
      <c r="B17888" s="1" t="s">
        <v>21371</v>
      </c>
      <c r="C17888" s="1" t="s">
        <v>2354</v>
      </c>
      <c r="D17888">
        <v>308605</v>
      </c>
      <c r="E17888" s="1" t="s">
        <v>39088</v>
      </c>
      <c r="F17888" s="1" t="s">
        <v>2354</v>
      </c>
      <c r="G17888">
        <v>3</v>
      </c>
      <c r="H17888">
        <v>1</v>
      </c>
      <c r="I17888">
        <v>24</v>
      </c>
      <c r="J17888" s="1" t="s">
        <v>15262</v>
      </c>
      <c r="K17888" s="1" t="s">
        <v>47700</v>
      </c>
      <c r="L17888">
        <v>48705155.964000009</v>
      </c>
      <c r="O17888" s="1" t="s">
        <v>9099</v>
      </c>
      <c r="P17888">
        <v>1</v>
      </c>
      <c r="Q17888" s="2"/>
      <c r="R17888" s="2"/>
      <c r="S17888" s="1" t="s">
        <v>50201</v>
      </c>
      <c r="T17888" s="1" t="s">
        <v>50202</v>
      </c>
      <c r="U17888" s="2">
        <v>42503</v>
      </c>
      <c r="V17888" s="2">
        <v>42508</v>
      </c>
      <c r="W17888" s="2">
        <v>42523</v>
      </c>
      <c r="X17888" s="2">
        <v>42577</v>
      </c>
      <c r="Y17888" s="2">
        <v>42557</v>
      </c>
      <c r="Z17888" s="1" t="s">
        <v>50192</v>
      </c>
      <c r="AA17888" s="1"/>
      <c r="AB17888" s="1" t="s">
        <v>47628</v>
      </c>
    </row>
    <row r="17889" spans="1:28" x14ac:dyDescent="0.35">
      <c r="A17889" s="1" t="s">
        <v>47624</v>
      </c>
      <c r="B17889" s="1" t="s">
        <v>21371</v>
      </c>
      <c r="C17889" s="1" t="s">
        <v>2354</v>
      </c>
      <c r="E17889" s="1" t="s">
        <v>50203</v>
      </c>
      <c r="F17889" s="1" t="s">
        <v>2354</v>
      </c>
      <c r="G17889">
        <v>3</v>
      </c>
      <c r="H17889">
        <v>1</v>
      </c>
      <c r="I17889">
        <v>40</v>
      </c>
      <c r="J17889" s="1" t="s">
        <v>16651</v>
      </c>
      <c r="K17889" s="1" t="s">
        <v>47700</v>
      </c>
      <c r="L17889">
        <v>68396358.594000012</v>
      </c>
      <c r="O17889" s="1" t="s">
        <v>9099</v>
      </c>
      <c r="P17889">
        <v>1</v>
      </c>
      <c r="Q17889" s="2"/>
      <c r="R17889" s="2"/>
      <c r="S17889" s="1" t="s">
        <v>50204</v>
      </c>
      <c r="T17889" s="1" t="s">
        <v>50205</v>
      </c>
      <c r="U17889" s="2">
        <v>42492</v>
      </c>
      <c r="V17889" s="2">
        <v>42502</v>
      </c>
      <c r="W17889" s="2">
        <v>42514</v>
      </c>
      <c r="X17889" s="2"/>
      <c r="Y17889" s="2">
        <v>42551</v>
      </c>
      <c r="Z17889" s="1" t="s">
        <v>16943</v>
      </c>
      <c r="AA17889" s="1"/>
      <c r="AB17889" s="1" t="s">
        <v>47628</v>
      </c>
    </row>
    <row r="17890" spans="1:28" x14ac:dyDescent="0.35">
      <c r="A17890" s="1" t="s">
        <v>47624</v>
      </c>
      <c r="B17890" s="1" t="s">
        <v>21371</v>
      </c>
      <c r="C17890" s="1" t="s">
        <v>2354</v>
      </c>
      <c r="E17890" s="1" t="s">
        <v>50203</v>
      </c>
      <c r="F17890" s="1" t="s">
        <v>2354</v>
      </c>
      <c r="G17890">
        <v>3</v>
      </c>
      <c r="I17890">
        <v>48</v>
      </c>
      <c r="J17890" s="1" t="s">
        <v>16623</v>
      </c>
      <c r="K17890" s="1" t="s">
        <v>47700</v>
      </c>
      <c r="L17890">
        <v>88073149.08600001</v>
      </c>
      <c r="O17890" s="1" t="s">
        <v>9099</v>
      </c>
      <c r="P17890">
        <v>1</v>
      </c>
      <c r="Q17890" s="2"/>
      <c r="R17890" s="2"/>
      <c r="S17890" s="1" t="s">
        <v>50206</v>
      </c>
      <c r="T17890" s="1" t="s">
        <v>50207</v>
      </c>
      <c r="U17890" s="2">
        <v>42503</v>
      </c>
      <c r="V17890" s="2">
        <v>42508</v>
      </c>
      <c r="W17890" s="2">
        <v>42523</v>
      </c>
      <c r="X17890" s="2">
        <v>42577</v>
      </c>
      <c r="Y17890" s="2">
        <v>42599</v>
      </c>
      <c r="Z17890" s="1" t="s">
        <v>50208</v>
      </c>
      <c r="AA17890" s="1"/>
      <c r="AB17890" s="1" t="s">
        <v>47628</v>
      </c>
    </row>
    <row r="17891" spans="1:28" x14ac:dyDescent="0.35">
      <c r="A17891" s="1" t="s">
        <v>47656</v>
      </c>
      <c r="B17891" s="1" t="s">
        <v>21371</v>
      </c>
      <c r="C17891" s="1" t="s">
        <v>2354</v>
      </c>
      <c r="E17891" s="1" t="s">
        <v>50203</v>
      </c>
      <c r="F17891" s="1" t="s">
        <v>2354</v>
      </c>
      <c r="G17891">
        <v>3</v>
      </c>
      <c r="H17891">
        <v>1</v>
      </c>
      <c r="I17891">
        <v>2</v>
      </c>
      <c r="J17891" s="1" t="s">
        <v>47658</v>
      </c>
      <c r="K17891" s="1" t="s">
        <v>47710</v>
      </c>
      <c r="L17891">
        <v>5317400</v>
      </c>
      <c r="O17891" s="1" t="s">
        <v>9099</v>
      </c>
      <c r="P17891">
        <v>1</v>
      </c>
      <c r="Q17891" s="2"/>
      <c r="R17891" s="2"/>
      <c r="S17891" s="1" t="s">
        <v>50209</v>
      </c>
      <c r="T17891" s="1" t="s">
        <v>50210</v>
      </c>
      <c r="U17891" s="2">
        <v>42492</v>
      </c>
      <c r="V17891" s="2">
        <v>42502</v>
      </c>
      <c r="W17891" s="2">
        <v>42514</v>
      </c>
      <c r="X17891" s="2"/>
      <c r="Y17891" s="2">
        <v>42551</v>
      </c>
      <c r="Z17891" s="1" t="s">
        <v>50211</v>
      </c>
      <c r="AA17891" s="1"/>
      <c r="AB17891" s="1" t="s">
        <v>47628</v>
      </c>
    </row>
    <row r="17892" spans="1:28" x14ac:dyDescent="0.35">
      <c r="A17892" s="1" t="s">
        <v>47624</v>
      </c>
      <c r="B17892" s="1" t="s">
        <v>21371</v>
      </c>
      <c r="C17892" s="1" t="s">
        <v>2354</v>
      </c>
      <c r="D17892">
        <v>308601</v>
      </c>
      <c r="E17892" s="1" t="s">
        <v>1459</v>
      </c>
      <c r="F17892" s="1" t="s">
        <v>2354</v>
      </c>
      <c r="G17892">
        <v>3</v>
      </c>
      <c r="H17892">
        <v>1</v>
      </c>
      <c r="I17892">
        <v>6</v>
      </c>
      <c r="J17892" s="1" t="s">
        <v>15245</v>
      </c>
      <c r="K17892" s="1" t="s">
        <v>47700</v>
      </c>
      <c r="L17892">
        <v>11500313.884305</v>
      </c>
      <c r="O17892" s="1" t="s">
        <v>9099</v>
      </c>
      <c r="P17892">
        <v>1</v>
      </c>
      <c r="Q17892" s="2"/>
      <c r="R17892" s="2"/>
      <c r="S17892" s="1" t="s">
        <v>50212</v>
      </c>
      <c r="T17892" s="1" t="s">
        <v>50213</v>
      </c>
      <c r="U17892" s="2">
        <v>42492</v>
      </c>
      <c r="V17892" s="2">
        <v>42502</v>
      </c>
      <c r="W17892" s="2">
        <v>42514</v>
      </c>
      <c r="X17892" s="2"/>
      <c r="Y17892" s="2">
        <v>42551</v>
      </c>
      <c r="Z17892" s="1" t="s">
        <v>50196</v>
      </c>
      <c r="AA17892" s="1"/>
      <c r="AB17892" s="1" t="s">
        <v>47628</v>
      </c>
    </row>
    <row r="17893" spans="1:28" x14ac:dyDescent="0.35">
      <c r="A17893" s="1" t="s">
        <v>47624</v>
      </c>
      <c r="B17893" s="1" t="s">
        <v>21371</v>
      </c>
      <c r="C17893" s="1" t="s">
        <v>2354</v>
      </c>
      <c r="D17893">
        <v>301509</v>
      </c>
      <c r="E17893" s="1" t="s">
        <v>23009</v>
      </c>
      <c r="F17893" s="1" t="s">
        <v>2354</v>
      </c>
      <c r="G17893">
        <v>3</v>
      </c>
      <c r="H17893">
        <v>1</v>
      </c>
      <c r="I17893">
        <v>2</v>
      </c>
      <c r="J17893" s="1" t="s">
        <v>14969</v>
      </c>
      <c r="K17893" s="1" t="s">
        <v>47700</v>
      </c>
      <c r="L17893">
        <v>1996214.191356</v>
      </c>
      <c r="O17893" s="1" t="s">
        <v>9898</v>
      </c>
      <c r="P17893">
        <v>0</v>
      </c>
      <c r="Q17893" s="2"/>
      <c r="R17893" s="2"/>
      <c r="S17893" s="1"/>
      <c r="T17893" s="1"/>
      <c r="U17893" s="2"/>
      <c r="V17893" s="2"/>
      <c r="W17893" s="2"/>
      <c r="X17893" s="2"/>
      <c r="Y17893" s="2"/>
      <c r="Z17893" s="1"/>
      <c r="AA17893" s="1"/>
      <c r="AB17893" s="1" t="s">
        <v>47628</v>
      </c>
    </row>
    <row r="17894" spans="1:28" x14ac:dyDescent="0.35">
      <c r="A17894" s="1" t="s">
        <v>47656</v>
      </c>
      <c r="B17894" s="1" t="s">
        <v>21371</v>
      </c>
      <c r="C17894" s="1" t="s">
        <v>2354</v>
      </c>
      <c r="D17894">
        <v>301509</v>
      </c>
      <c r="E17894" s="1" t="s">
        <v>23009</v>
      </c>
      <c r="F17894" s="1" t="s">
        <v>2354</v>
      </c>
      <c r="G17894">
        <v>3</v>
      </c>
      <c r="H17894">
        <v>1</v>
      </c>
      <c r="I17894">
        <v>1</v>
      </c>
      <c r="J17894" s="1" t="s">
        <v>47658</v>
      </c>
      <c r="K17894" s="1" t="s">
        <v>47710</v>
      </c>
      <c r="L17894">
        <v>2658700</v>
      </c>
      <c r="O17894" s="1" t="s">
        <v>9898</v>
      </c>
      <c r="P17894">
        <v>0</v>
      </c>
      <c r="Q17894" s="2"/>
      <c r="R17894" s="2"/>
      <c r="S17894" s="1"/>
      <c r="T17894" s="1"/>
      <c r="U17894" s="2"/>
      <c r="V17894" s="2"/>
      <c r="W17894" s="2"/>
      <c r="X17894" s="2"/>
      <c r="Y17894" s="2"/>
      <c r="Z17894" s="1"/>
      <c r="AA17894" s="1"/>
      <c r="AB17894" s="1" t="s">
        <v>47628</v>
      </c>
    </row>
    <row r="17895" spans="1:28" x14ac:dyDescent="0.35">
      <c r="A17895" s="1" t="s">
        <v>47632</v>
      </c>
      <c r="B17895" s="1" t="s">
        <v>21371</v>
      </c>
      <c r="C17895" s="1" t="s">
        <v>23012</v>
      </c>
      <c r="D17895">
        <v>301224</v>
      </c>
      <c r="E17895" s="1" t="s">
        <v>50214</v>
      </c>
      <c r="F17895" s="1" t="s">
        <v>50215</v>
      </c>
      <c r="G17895">
        <v>1</v>
      </c>
      <c r="H17895">
        <v>1</v>
      </c>
      <c r="I17895">
        <v>9</v>
      </c>
      <c r="J17895" s="1" t="s">
        <v>15159</v>
      </c>
      <c r="K17895" s="1" t="s">
        <v>47722</v>
      </c>
      <c r="L17895">
        <v>15421327.92</v>
      </c>
      <c r="O17895" s="1" t="s">
        <v>9099</v>
      </c>
      <c r="P17895">
        <v>1</v>
      </c>
      <c r="Q17895" s="2"/>
      <c r="R17895" s="2"/>
      <c r="S17895" s="1"/>
      <c r="T17895" s="1"/>
      <c r="U17895" s="2"/>
      <c r="V17895" s="2"/>
      <c r="W17895" s="2"/>
      <c r="X17895" s="2"/>
      <c r="Y17895" s="2"/>
      <c r="Z17895" s="1"/>
      <c r="AA17895" s="1"/>
      <c r="AB17895" s="1" t="s">
        <v>47628</v>
      </c>
    </row>
    <row r="17896" spans="1:28" x14ac:dyDescent="0.35">
      <c r="A17896" s="1" t="s">
        <v>47632</v>
      </c>
      <c r="B17896" s="1" t="s">
        <v>21371</v>
      </c>
      <c r="C17896" s="1" t="s">
        <v>23012</v>
      </c>
      <c r="D17896">
        <v>108471</v>
      </c>
      <c r="E17896" s="1" t="s">
        <v>50216</v>
      </c>
      <c r="F17896" s="1" t="s">
        <v>50215</v>
      </c>
      <c r="G17896">
        <v>1</v>
      </c>
      <c r="H17896">
        <v>1</v>
      </c>
      <c r="I17896">
        <v>6</v>
      </c>
      <c r="J17896" s="1" t="s">
        <v>15245</v>
      </c>
      <c r="K17896" s="1" t="s">
        <v>47700</v>
      </c>
      <c r="L17896">
        <v>10417131.51</v>
      </c>
      <c r="O17896" s="1" t="s">
        <v>9099</v>
      </c>
      <c r="P17896">
        <v>1</v>
      </c>
      <c r="Q17896" s="2"/>
      <c r="R17896" s="2"/>
      <c r="S17896" s="1"/>
      <c r="T17896" s="1" t="s">
        <v>50217</v>
      </c>
      <c r="U17896" s="2">
        <v>42550</v>
      </c>
      <c r="V17896" s="2">
        <v>42555</v>
      </c>
      <c r="W17896" s="2">
        <v>42570</v>
      </c>
      <c r="X17896" s="2">
        <v>42577</v>
      </c>
      <c r="Y17896" s="2">
        <v>42583</v>
      </c>
      <c r="Z17896" s="1" t="s">
        <v>16543</v>
      </c>
      <c r="AA17896" s="1"/>
      <c r="AB17896" s="1" t="s">
        <v>47628</v>
      </c>
    </row>
    <row r="17897" spans="1:28" x14ac:dyDescent="0.35">
      <c r="A17897" s="1" t="s">
        <v>47632</v>
      </c>
      <c r="B17897" s="1" t="s">
        <v>21371</v>
      </c>
      <c r="C17897" s="1" t="s">
        <v>23012</v>
      </c>
      <c r="D17897">
        <v>301239</v>
      </c>
      <c r="E17897" s="1" t="s">
        <v>50218</v>
      </c>
      <c r="F17897" s="1" t="s">
        <v>50215</v>
      </c>
      <c r="G17897">
        <v>1</v>
      </c>
      <c r="H17897">
        <v>1</v>
      </c>
      <c r="I17897">
        <v>8</v>
      </c>
      <c r="J17897" s="1" t="s">
        <v>14978</v>
      </c>
      <c r="K17897" s="1" t="s">
        <v>47722</v>
      </c>
      <c r="L17897">
        <v>15047518.84</v>
      </c>
      <c r="O17897" s="1" t="s">
        <v>9099</v>
      </c>
      <c r="P17897">
        <v>1</v>
      </c>
      <c r="Q17897" s="2"/>
      <c r="R17897" s="2"/>
      <c r="S17897" s="1"/>
      <c r="T17897" s="1"/>
      <c r="U17897" s="2"/>
      <c r="V17897" s="2"/>
      <c r="W17897" s="2"/>
      <c r="X17897" s="2"/>
      <c r="Y17897" s="2"/>
      <c r="Z17897" s="1"/>
      <c r="AA17897" s="1"/>
      <c r="AB17897" s="1" t="s">
        <v>47628</v>
      </c>
    </row>
    <row r="17898" spans="1:28" x14ac:dyDescent="0.35">
      <c r="A17898" s="1" t="s">
        <v>47632</v>
      </c>
      <c r="B17898" s="1" t="s">
        <v>21371</v>
      </c>
      <c r="C17898" s="1" t="s">
        <v>23012</v>
      </c>
      <c r="D17898">
        <v>108479</v>
      </c>
      <c r="E17898" s="1" t="s">
        <v>50219</v>
      </c>
      <c r="F17898" s="1" t="s">
        <v>50215</v>
      </c>
      <c r="G17898">
        <v>1</v>
      </c>
      <c r="H17898">
        <v>1</v>
      </c>
      <c r="I17898">
        <v>8</v>
      </c>
      <c r="J17898" s="1" t="s">
        <v>14978</v>
      </c>
      <c r="K17898" s="1" t="s">
        <v>47631</v>
      </c>
      <c r="L17898">
        <v>15047518.84</v>
      </c>
      <c r="O17898" s="1" t="s">
        <v>9099</v>
      </c>
      <c r="P17898">
        <v>1</v>
      </c>
      <c r="Q17898" s="2"/>
      <c r="R17898" s="2"/>
      <c r="S17898" s="1"/>
      <c r="T17898" s="1"/>
      <c r="U17898" s="2"/>
      <c r="V17898" s="2"/>
      <c r="W17898" s="2"/>
      <c r="X17898" s="2"/>
      <c r="Y17898" s="2"/>
      <c r="Z17898" s="1"/>
      <c r="AA17898" s="1"/>
      <c r="AB17898" s="1" t="s">
        <v>47628</v>
      </c>
    </row>
    <row r="17899" spans="1:28" x14ac:dyDescent="0.35">
      <c r="A17899" s="1" t="s">
        <v>47624</v>
      </c>
      <c r="B17899" s="1" t="s">
        <v>21371</v>
      </c>
      <c r="C17899" s="1" t="s">
        <v>23012</v>
      </c>
      <c r="E17899" s="1" t="s">
        <v>50220</v>
      </c>
      <c r="F17899" s="1" t="s">
        <v>50221</v>
      </c>
      <c r="G17899">
        <v>1</v>
      </c>
      <c r="H17899">
        <v>1</v>
      </c>
      <c r="I17899">
        <v>16</v>
      </c>
      <c r="J17899" s="1" t="s">
        <v>14978</v>
      </c>
      <c r="K17899" s="1" t="s">
        <v>47660</v>
      </c>
      <c r="L17899">
        <v>30095037.68</v>
      </c>
      <c r="O17899" s="1" t="s">
        <v>9099</v>
      </c>
      <c r="P17899">
        <v>1</v>
      </c>
      <c r="Q17899" s="2"/>
      <c r="R17899" s="2"/>
      <c r="S17899" s="1"/>
      <c r="T17899" s="1" t="s">
        <v>50222</v>
      </c>
      <c r="U17899" s="2">
        <v>42481</v>
      </c>
      <c r="V17899" s="2">
        <v>42488</v>
      </c>
      <c r="W17899" s="2">
        <v>42496</v>
      </c>
      <c r="X17899" s="2">
        <v>42504</v>
      </c>
      <c r="Y17899" s="2">
        <v>42512</v>
      </c>
      <c r="Z17899" s="1" t="s">
        <v>16543</v>
      </c>
      <c r="AA17899" s="1"/>
      <c r="AB17899" s="1" t="s">
        <v>47628</v>
      </c>
    </row>
    <row r="17900" spans="1:28" x14ac:dyDescent="0.35">
      <c r="A17900" s="1" t="s">
        <v>47624</v>
      </c>
      <c r="B17900" s="1" t="s">
        <v>21371</v>
      </c>
      <c r="C17900" s="1" t="s">
        <v>23012</v>
      </c>
      <c r="E17900" s="1" t="s">
        <v>50220</v>
      </c>
      <c r="F17900" s="1" t="s">
        <v>50221</v>
      </c>
      <c r="G17900">
        <v>1</v>
      </c>
      <c r="I17900">
        <v>16</v>
      </c>
      <c r="J17900" s="1" t="s">
        <v>16623</v>
      </c>
      <c r="K17900" s="1" t="s">
        <v>47660</v>
      </c>
      <c r="L17900">
        <v>26852469</v>
      </c>
      <c r="O17900" s="1" t="s">
        <v>9099</v>
      </c>
      <c r="P17900">
        <v>1</v>
      </c>
      <c r="Q17900" s="2"/>
      <c r="R17900" s="2"/>
      <c r="S17900" s="1"/>
      <c r="T17900" s="1" t="s">
        <v>50223</v>
      </c>
      <c r="U17900" s="2">
        <v>42481</v>
      </c>
      <c r="V17900" s="2">
        <v>42488</v>
      </c>
      <c r="W17900" s="2">
        <v>42496</v>
      </c>
      <c r="X17900" s="2">
        <v>42504</v>
      </c>
      <c r="Y17900" s="2">
        <v>42506</v>
      </c>
      <c r="Z17900" s="1" t="s">
        <v>16543</v>
      </c>
      <c r="AA17900" s="1"/>
      <c r="AB17900" s="1" t="s">
        <v>47628</v>
      </c>
    </row>
    <row r="17901" spans="1:28" x14ac:dyDescent="0.35">
      <c r="A17901" s="1" t="s">
        <v>47624</v>
      </c>
      <c r="B17901" s="1" t="s">
        <v>21371</v>
      </c>
      <c r="C17901" s="1" t="s">
        <v>23012</v>
      </c>
      <c r="E17901" s="1" t="s">
        <v>50224</v>
      </c>
      <c r="F17901" s="1" t="s">
        <v>50221</v>
      </c>
      <c r="G17901">
        <v>1</v>
      </c>
      <c r="H17901">
        <v>1</v>
      </c>
      <c r="I17901">
        <v>24</v>
      </c>
      <c r="J17901" s="1" t="s">
        <v>15262</v>
      </c>
      <c r="K17901" s="1" t="s">
        <v>47722</v>
      </c>
      <c r="L17901">
        <v>44604688</v>
      </c>
      <c r="O17901" s="1" t="s">
        <v>9099</v>
      </c>
      <c r="P17901">
        <v>1</v>
      </c>
      <c r="Q17901" s="2"/>
      <c r="R17901" s="2"/>
      <c r="S17901" s="1"/>
      <c r="T17901" s="1"/>
      <c r="U17901" s="2"/>
      <c r="V17901" s="2"/>
      <c r="W17901" s="2"/>
      <c r="X17901" s="2"/>
      <c r="Y17901" s="2"/>
      <c r="Z17901" s="1"/>
      <c r="AA17901" s="1"/>
      <c r="AB17901" s="1" t="s">
        <v>47628</v>
      </c>
    </row>
    <row r="17902" spans="1:28" x14ac:dyDescent="0.35">
      <c r="A17902" s="1" t="s">
        <v>47624</v>
      </c>
      <c r="B17902" s="1" t="s">
        <v>21371</v>
      </c>
      <c r="C17902" s="1" t="s">
        <v>23012</v>
      </c>
      <c r="E17902" s="1" t="s">
        <v>50224</v>
      </c>
      <c r="F17902" s="1" t="s">
        <v>50221</v>
      </c>
      <c r="G17902">
        <v>1</v>
      </c>
      <c r="I17902">
        <v>16</v>
      </c>
      <c r="J17902" s="1" t="s">
        <v>16623</v>
      </c>
      <c r="K17902" s="1" t="s">
        <v>47722</v>
      </c>
      <c r="L17902">
        <v>26852469</v>
      </c>
      <c r="O17902" s="1" t="s">
        <v>9099</v>
      </c>
      <c r="P17902">
        <v>1</v>
      </c>
      <c r="Q17902" s="2"/>
      <c r="R17902" s="2"/>
      <c r="S17902" s="1"/>
      <c r="T17902" s="1"/>
      <c r="U17902" s="2"/>
      <c r="V17902" s="2"/>
      <c r="W17902" s="2"/>
      <c r="X17902" s="2"/>
      <c r="Y17902" s="2"/>
      <c r="Z17902" s="1"/>
      <c r="AA17902" s="1"/>
      <c r="AB17902" s="1" t="s">
        <v>47628</v>
      </c>
    </row>
    <row r="17903" spans="1:28" x14ac:dyDescent="0.35">
      <c r="A17903" s="1" t="s">
        <v>47624</v>
      </c>
      <c r="B17903" s="1" t="s">
        <v>21371</v>
      </c>
      <c r="C17903" s="1" t="s">
        <v>23012</v>
      </c>
      <c r="E17903" s="1" t="s">
        <v>50224</v>
      </c>
      <c r="F17903" s="1" t="s">
        <v>50221</v>
      </c>
      <c r="G17903">
        <v>1</v>
      </c>
      <c r="I17903">
        <v>20</v>
      </c>
      <c r="J17903" s="1" t="s">
        <v>16651</v>
      </c>
      <c r="K17903" s="1" t="s">
        <v>47722</v>
      </c>
      <c r="L17903">
        <v>31102890.27</v>
      </c>
      <c r="O17903" s="1" t="s">
        <v>9099</v>
      </c>
      <c r="P17903">
        <v>1</v>
      </c>
      <c r="Q17903" s="2"/>
      <c r="R17903" s="2"/>
      <c r="S17903" s="1"/>
      <c r="T17903" s="1"/>
      <c r="U17903" s="2"/>
      <c r="V17903" s="2"/>
      <c r="W17903" s="2"/>
      <c r="X17903" s="2"/>
      <c r="Y17903" s="2"/>
      <c r="Z17903" s="1"/>
      <c r="AA17903" s="1"/>
      <c r="AB17903" s="1" t="s">
        <v>47628</v>
      </c>
    </row>
    <row r="17904" spans="1:28" x14ac:dyDescent="0.35">
      <c r="A17904" s="1" t="s">
        <v>47624</v>
      </c>
      <c r="B17904" s="1" t="s">
        <v>21371</v>
      </c>
      <c r="C17904" s="1" t="s">
        <v>23012</v>
      </c>
      <c r="E17904" s="1" t="s">
        <v>50224</v>
      </c>
      <c r="F17904" s="1" t="s">
        <v>50221</v>
      </c>
      <c r="G17904">
        <v>1</v>
      </c>
      <c r="I17904">
        <v>8</v>
      </c>
      <c r="J17904" s="1" t="s">
        <v>14978</v>
      </c>
      <c r="K17904" s="1" t="s">
        <v>47722</v>
      </c>
      <c r="L17904">
        <v>14897518.84</v>
      </c>
      <c r="O17904" s="1" t="s">
        <v>9099</v>
      </c>
      <c r="P17904">
        <v>1</v>
      </c>
      <c r="Q17904" s="2"/>
      <c r="R17904" s="2"/>
      <c r="S17904" s="1"/>
      <c r="T17904" s="1"/>
      <c r="U17904" s="2"/>
      <c r="V17904" s="2"/>
      <c r="W17904" s="2"/>
      <c r="X17904" s="2"/>
      <c r="Y17904" s="2"/>
      <c r="Z17904" s="1"/>
      <c r="AA17904" s="1"/>
      <c r="AB17904" s="1" t="s">
        <v>47628</v>
      </c>
    </row>
    <row r="17905" spans="1:28" x14ac:dyDescent="0.35">
      <c r="A17905" s="1" t="s">
        <v>47632</v>
      </c>
      <c r="B17905" s="1" t="s">
        <v>21371</v>
      </c>
      <c r="C17905" s="1" t="s">
        <v>23012</v>
      </c>
      <c r="D17905">
        <v>108485</v>
      </c>
      <c r="E17905" s="1" t="s">
        <v>50225</v>
      </c>
      <c r="F17905" s="1" t="s">
        <v>50215</v>
      </c>
      <c r="G17905">
        <v>1</v>
      </c>
      <c r="H17905">
        <v>1</v>
      </c>
      <c r="I17905">
        <v>8</v>
      </c>
      <c r="J17905" s="1" t="s">
        <v>14978</v>
      </c>
      <c r="K17905" s="1" t="s">
        <v>47660</v>
      </c>
      <c r="L17905">
        <v>15047518.84</v>
      </c>
      <c r="O17905" s="1" t="s">
        <v>9099</v>
      </c>
      <c r="P17905">
        <v>1</v>
      </c>
      <c r="Q17905" s="2"/>
      <c r="R17905" s="2"/>
      <c r="S17905" s="1"/>
      <c r="T17905" s="1" t="s">
        <v>50217</v>
      </c>
      <c r="U17905" s="2">
        <v>42428</v>
      </c>
      <c r="V17905" s="2">
        <v>42434</v>
      </c>
      <c r="W17905" s="2">
        <v>42447</v>
      </c>
      <c r="X17905" s="2">
        <v>42452</v>
      </c>
      <c r="Y17905" s="2">
        <v>42512</v>
      </c>
      <c r="Z17905" s="1" t="s">
        <v>16543</v>
      </c>
      <c r="AA17905" s="1"/>
      <c r="AB17905" s="1" t="s">
        <v>47628</v>
      </c>
    </row>
    <row r="17906" spans="1:28" x14ac:dyDescent="0.35">
      <c r="A17906" s="1" t="s">
        <v>47632</v>
      </c>
      <c r="B17906" s="1" t="s">
        <v>21371</v>
      </c>
      <c r="C17906" s="1" t="s">
        <v>7444</v>
      </c>
      <c r="D17906">
        <v>321602</v>
      </c>
      <c r="E17906" s="1" t="s">
        <v>50226</v>
      </c>
      <c r="F17906" s="1" t="s">
        <v>50227</v>
      </c>
      <c r="G17906">
        <v>3</v>
      </c>
      <c r="H17906">
        <v>1</v>
      </c>
      <c r="I17906">
        <v>20</v>
      </c>
      <c r="J17906" s="1" t="s">
        <v>16651</v>
      </c>
      <c r="K17906" s="1" t="s">
        <v>47660</v>
      </c>
      <c r="L17906">
        <v>31102890.27</v>
      </c>
      <c r="O17906" s="1" t="s">
        <v>9099</v>
      </c>
      <c r="P17906">
        <v>1</v>
      </c>
      <c r="Q17906" s="2"/>
      <c r="R17906" s="2"/>
      <c r="S17906" s="1"/>
      <c r="T17906" s="1"/>
      <c r="U17906" s="2"/>
      <c r="V17906" s="2"/>
      <c r="W17906" s="2"/>
      <c r="X17906" s="2"/>
      <c r="Y17906" s="2"/>
      <c r="Z17906" s="1"/>
      <c r="AA17906" s="1"/>
      <c r="AB17906" s="1" t="s">
        <v>47628</v>
      </c>
    </row>
    <row r="17907" spans="1:28" x14ac:dyDescent="0.35">
      <c r="A17907" s="1" t="s">
        <v>47632</v>
      </c>
      <c r="B17907" s="1" t="s">
        <v>21371</v>
      </c>
      <c r="C17907" s="1" t="s">
        <v>7444</v>
      </c>
      <c r="D17907">
        <v>321604</v>
      </c>
      <c r="E17907" s="1" t="s">
        <v>50228</v>
      </c>
      <c r="F17907" s="1" t="s">
        <v>50227</v>
      </c>
      <c r="G17907">
        <v>3</v>
      </c>
      <c r="H17907">
        <v>1</v>
      </c>
      <c r="I17907">
        <v>4</v>
      </c>
      <c r="J17907" s="1" t="s">
        <v>15009</v>
      </c>
      <c r="K17907" s="1" t="s">
        <v>47660</v>
      </c>
      <c r="L17907">
        <v>6382000</v>
      </c>
      <c r="O17907" s="1" t="s">
        <v>9099</v>
      </c>
      <c r="P17907">
        <v>1</v>
      </c>
      <c r="Q17907" s="2"/>
      <c r="R17907" s="2"/>
      <c r="S17907" s="1"/>
      <c r="T17907" s="1"/>
      <c r="U17907" s="2"/>
      <c r="V17907" s="2"/>
      <c r="W17907" s="2"/>
      <c r="X17907" s="2"/>
      <c r="Y17907" s="2"/>
      <c r="Z17907" s="1"/>
      <c r="AA17907" s="1"/>
      <c r="AB17907" s="1" t="s">
        <v>47628</v>
      </c>
    </row>
    <row r="17908" spans="1:28" x14ac:dyDescent="0.35">
      <c r="A17908" s="1" t="s">
        <v>47632</v>
      </c>
      <c r="B17908" s="1" t="s">
        <v>21371</v>
      </c>
      <c r="C17908" s="1" t="s">
        <v>7444</v>
      </c>
      <c r="D17908">
        <v>107760</v>
      </c>
      <c r="E17908" s="1" t="s">
        <v>50229</v>
      </c>
      <c r="F17908" s="1" t="s">
        <v>50227</v>
      </c>
      <c r="G17908">
        <v>3</v>
      </c>
      <c r="H17908">
        <v>1</v>
      </c>
      <c r="I17908">
        <v>6</v>
      </c>
      <c r="J17908" s="1" t="s">
        <v>14976</v>
      </c>
      <c r="K17908" s="1" t="s">
        <v>47660</v>
      </c>
      <c r="L17908">
        <v>8296000</v>
      </c>
      <c r="O17908" s="1" t="s">
        <v>9099</v>
      </c>
      <c r="P17908">
        <v>1</v>
      </c>
      <c r="Q17908" s="2"/>
      <c r="R17908" s="2"/>
      <c r="S17908" s="1"/>
      <c r="T17908" s="1"/>
      <c r="U17908" s="2"/>
      <c r="V17908" s="2"/>
      <c r="W17908" s="2"/>
      <c r="X17908" s="2"/>
      <c r="Y17908" s="2"/>
      <c r="Z17908" s="1"/>
      <c r="AA17908" s="1"/>
      <c r="AB17908" s="1" t="s">
        <v>47628</v>
      </c>
    </row>
    <row r="17909" spans="1:28" x14ac:dyDescent="0.35">
      <c r="A17909" s="1" t="s">
        <v>47632</v>
      </c>
      <c r="B17909" s="1" t="s">
        <v>21371</v>
      </c>
      <c r="C17909" s="1" t="s">
        <v>7444</v>
      </c>
      <c r="D17909">
        <v>321603</v>
      </c>
      <c r="E17909" s="1" t="s">
        <v>50230</v>
      </c>
      <c r="F17909" s="1" t="s">
        <v>50227</v>
      </c>
      <c r="G17909">
        <v>3</v>
      </c>
      <c r="H17909">
        <v>1</v>
      </c>
      <c r="I17909">
        <v>4</v>
      </c>
      <c r="J17909" s="1" t="s">
        <v>15009</v>
      </c>
      <c r="K17909" s="1" t="s">
        <v>47660</v>
      </c>
      <c r="L17909">
        <v>6382000</v>
      </c>
      <c r="O17909" s="1" t="s">
        <v>9099</v>
      </c>
      <c r="P17909">
        <v>1</v>
      </c>
      <c r="Q17909" s="2"/>
      <c r="R17909" s="2"/>
      <c r="S17909" s="1"/>
      <c r="T17909" s="1"/>
      <c r="U17909" s="2"/>
      <c r="V17909" s="2"/>
      <c r="W17909" s="2"/>
      <c r="X17909" s="2"/>
      <c r="Y17909" s="2"/>
      <c r="Z17909" s="1"/>
      <c r="AA17909" s="1"/>
      <c r="AB17909" s="1" t="s">
        <v>47628</v>
      </c>
    </row>
    <row r="17910" spans="1:28" x14ac:dyDescent="0.35">
      <c r="A17910" s="1" t="s">
        <v>47632</v>
      </c>
      <c r="B17910" s="1" t="s">
        <v>21371</v>
      </c>
      <c r="C17910" s="1" t="s">
        <v>7444</v>
      </c>
      <c r="D17910">
        <v>301119</v>
      </c>
      <c r="E17910" s="1" t="s">
        <v>50231</v>
      </c>
      <c r="F17910" s="1" t="s">
        <v>50227</v>
      </c>
      <c r="G17910">
        <v>3</v>
      </c>
      <c r="H17910">
        <v>1</v>
      </c>
      <c r="I17910">
        <v>2</v>
      </c>
      <c r="J17910" s="1" t="s">
        <v>14969</v>
      </c>
      <c r="K17910" s="1" t="s">
        <v>47660</v>
      </c>
      <c r="L17910">
        <v>1959000</v>
      </c>
      <c r="O17910" s="1" t="s">
        <v>9099</v>
      </c>
      <c r="P17910">
        <v>1</v>
      </c>
      <c r="Q17910" s="2"/>
      <c r="R17910" s="2"/>
      <c r="S17910" s="1"/>
      <c r="T17910" s="1"/>
      <c r="U17910" s="2"/>
      <c r="V17910" s="2"/>
      <c r="W17910" s="2"/>
      <c r="X17910" s="2"/>
      <c r="Y17910" s="2"/>
      <c r="Z17910" s="1"/>
      <c r="AA17910" s="1"/>
      <c r="AB17910" s="1" t="s">
        <v>47628</v>
      </c>
    </row>
    <row r="17911" spans="1:28" x14ac:dyDescent="0.35">
      <c r="A17911" s="1" t="s">
        <v>47632</v>
      </c>
      <c r="B17911" s="1" t="s">
        <v>21371</v>
      </c>
      <c r="C17911" s="1" t="s">
        <v>7444</v>
      </c>
      <c r="D17911">
        <v>107776</v>
      </c>
      <c r="E17911" s="1" t="s">
        <v>49199</v>
      </c>
      <c r="F17911" s="1" t="s">
        <v>50227</v>
      </c>
      <c r="G17911">
        <v>3</v>
      </c>
      <c r="H17911">
        <v>1</v>
      </c>
      <c r="I17911">
        <v>2</v>
      </c>
      <c r="J17911" s="1" t="s">
        <v>14969</v>
      </c>
      <c r="K17911" s="1" t="s">
        <v>47660</v>
      </c>
      <c r="L17911">
        <v>1959000</v>
      </c>
      <c r="O17911" s="1" t="s">
        <v>9099</v>
      </c>
      <c r="P17911">
        <v>1</v>
      </c>
      <c r="Q17911" s="2"/>
      <c r="R17911" s="2"/>
      <c r="S17911" s="1"/>
      <c r="T17911" s="1"/>
      <c r="U17911" s="2"/>
      <c r="V17911" s="2"/>
      <c r="W17911" s="2"/>
      <c r="X17911" s="2"/>
      <c r="Y17911" s="2"/>
      <c r="Z17911" s="1"/>
      <c r="AA17911" s="1"/>
      <c r="AB17911" s="1" t="s">
        <v>47628</v>
      </c>
    </row>
    <row r="17912" spans="1:28" x14ac:dyDescent="0.35">
      <c r="A17912" s="1" t="s">
        <v>47624</v>
      </c>
      <c r="B17912" s="1" t="s">
        <v>21371</v>
      </c>
      <c r="C17912" s="1" t="s">
        <v>7444</v>
      </c>
      <c r="D17912">
        <v>321601</v>
      </c>
      <c r="E17912" s="1" t="s">
        <v>50232</v>
      </c>
      <c r="F17912" s="1" t="s">
        <v>50227</v>
      </c>
      <c r="G17912">
        <v>3</v>
      </c>
      <c r="H17912">
        <v>1</v>
      </c>
      <c r="I17912">
        <v>15</v>
      </c>
      <c r="J17912" s="1" t="s">
        <v>16587</v>
      </c>
      <c r="K17912" s="1" t="s">
        <v>47631</v>
      </c>
      <c r="L17912">
        <v>23506314.795000002</v>
      </c>
      <c r="O17912" s="1" t="s">
        <v>9099</v>
      </c>
      <c r="P17912">
        <v>1</v>
      </c>
      <c r="Q17912" s="2"/>
      <c r="R17912" s="2"/>
      <c r="S17912" s="1"/>
      <c r="T17912" s="1"/>
      <c r="U17912" s="2"/>
      <c r="V17912" s="2"/>
      <c r="W17912" s="2"/>
      <c r="X17912" s="2"/>
      <c r="Y17912" s="2"/>
      <c r="Z17912" s="1"/>
      <c r="AA17912" s="1"/>
      <c r="AB17912" s="1" t="s">
        <v>47628</v>
      </c>
    </row>
    <row r="17913" spans="1:28" x14ac:dyDescent="0.35">
      <c r="A17913" s="1" t="s">
        <v>47624</v>
      </c>
      <c r="B17913" s="1" t="s">
        <v>21371</v>
      </c>
      <c r="C17913" s="1" t="s">
        <v>7444</v>
      </c>
      <c r="D17913">
        <v>321601</v>
      </c>
      <c r="E17913" s="1" t="s">
        <v>50232</v>
      </c>
      <c r="F17913" s="1" t="s">
        <v>50227</v>
      </c>
      <c r="G17913">
        <v>3</v>
      </c>
      <c r="I17913">
        <v>12</v>
      </c>
      <c r="J17913" s="1" t="s">
        <v>15534</v>
      </c>
      <c r="K17913" s="1" t="s">
        <v>47631</v>
      </c>
      <c r="L17913">
        <v>18222268.789999999</v>
      </c>
      <c r="O17913" s="1" t="s">
        <v>9099</v>
      </c>
      <c r="P17913">
        <v>1</v>
      </c>
      <c r="Q17913" s="2"/>
      <c r="R17913" s="2"/>
      <c r="S17913" s="1"/>
      <c r="T17913" s="1"/>
      <c r="U17913" s="2"/>
      <c r="V17913" s="2"/>
      <c r="W17913" s="2"/>
      <c r="X17913" s="2"/>
      <c r="Y17913" s="2"/>
      <c r="Z17913" s="1"/>
      <c r="AA17913" s="1"/>
      <c r="AB17913" s="1" t="s">
        <v>47628</v>
      </c>
    </row>
    <row r="17914" spans="1:28" x14ac:dyDescent="0.35">
      <c r="A17914" s="1" t="s">
        <v>47632</v>
      </c>
      <c r="B17914" s="1" t="s">
        <v>21371</v>
      </c>
      <c r="C17914" s="1" t="s">
        <v>7444</v>
      </c>
      <c r="D17914">
        <v>321605</v>
      </c>
      <c r="E17914" s="1" t="s">
        <v>50233</v>
      </c>
      <c r="F17914" s="1" t="s">
        <v>50227</v>
      </c>
      <c r="G17914">
        <v>3</v>
      </c>
      <c r="H17914">
        <v>1</v>
      </c>
      <c r="I17914">
        <v>2</v>
      </c>
      <c r="J17914" s="1" t="s">
        <v>14969</v>
      </c>
      <c r="K17914" s="1" t="s">
        <v>47660</v>
      </c>
      <c r="L17914">
        <v>1959000</v>
      </c>
      <c r="O17914" s="1" t="s">
        <v>9099</v>
      </c>
      <c r="P17914">
        <v>1</v>
      </c>
      <c r="Q17914" s="2"/>
      <c r="R17914" s="2"/>
      <c r="S17914" s="1"/>
      <c r="T17914" s="1"/>
      <c r="U17914" s="2"/>
      <c r="V17914" s="2"/>
      <c r="W17914" s="2"/>
      <c r="X17914" s="2"/>
      <c r="Y17914" s="2"/>
      <c r="Z17914" s="1"/>
      <c r="AA17914" s="1"/>
      <c r="AB17914" s="1" t="s">
        <v>47628</v>
      </c>
    </row>
    <row r="17915" spans="1:28" x14ac:dyDescent="0.35">
      <c r="A17915" s="1" t="s">
        <v>47632</v>
      </c>
      <c r="B17915" s="1" t="s">
        <v>21371</v>
      </c>
      <c r="C17915" s="1" t="s">
        <v>7453</v>
      </c>
      <c r="D17915">
        <v>301347</v>
      </c>
      <c r="E17915" s="1" t="s">
        <v>50234</v>
      </c>
      <c r="F17915" s="1" t="s">
        <v>50235</v>
      </c>
      <c r="G17915">
        <v>1</v>
      </c>
      <c r="H17915">
        <v>1</v>
      </c>
      <c r="I17915">
        <v>16</v>
      </c>
      <c r="J17915" s="1" t="s">
        <v>16623</v>
      </c>
      <c r="K17915" s="1" t="s">
        <v>47660</v>
      </c>
      <c r="L17915">
        <v>26852469</v>
      </c>
      <c r="O17915" s="1" t="s">
        <v>9099</v>
      </c>
      <c r="P17915">
        <v>1</v>
      </c>
      <c r="Q17915" s="2"/>
      <c r="R17915" s="2"/>
      <c r="S17915" s="1"/>
      <c r="T17915" s="1" t="s">
        <v>50236</v>
      </c>
      <c r="U17915" s="2">
        <v>42424</v>
      </c>
      <c r="V17915" s="2">
        <v>42433</v>
      </c>
      <c r="W17915" s="2">
        <v>42446</v>
      </c>
      <c r="X17915" s="2">
        <v>42452</v>
      </c>
      <c r="Y17915" s="2">
        <v>42464</v>
      </c>
      <c r="Z17915" s="1" t="s">
        <v>50237</v>
      </c>
      <c r="AA17915" s="1"/>
      <c r="AB17915" s="1" t="s">
        <v>47628</v>
      </c>
    </row>
    <row r="17916" spans="1:28" x14ac:dyDescent="0.35">
      <c r="A17916" s="1" t="s">
        <v>47632</v>
      </c>
      <c r="B17916" s="1" t="s">
        <v>21371</v>
      </c>
      <c r="C17916" s="1" t="s">
        <v>7453</v>
      </c>
      <c r="D17916">
        <v>301347</v>
      </c>
      <c r="E17916" s="1" t="s">
        <v>50234</v>
      </c>
      <c r="F17916" s="1" t="s">
        <v>50235</v>
      </c>
      <c r="G17916">
        <v>1</v>
      </c>
      <c r="I17916">
        <v>6</v>
      </c>
      <c r="J17916" s="1" t="s">
        <v>15245</v>
      </c>
      <c r="K17916" s="1" t="s">
        <v>47660</v>
      </c>
      <c r="L17916">
        <v>10763758.08</v>
      </c>
      <c r="O17916" s="1" t="s">
        <v>9099</v>
      </c>
      <c r="P17916">
        <v>1</v>
      </c>
      <c r="Q17916" s="2"/>
      <c r="R17916" s="2"/>
      <c r="S17916" s="1"/>
      <c r="T17916" s="1" t="s">
        <v>50238</v>
      </c>
      <c r="U17916" s="2">
        <v>42424</v>
      </c>
      <c r="V17916" s="2">
        <v>42433</v>
      </c>
      <c r="W17916" s="2">
        <v>42446</v>
      </c>
      <c r="X17916" s="2">
        <v>42452</v>
      </c>
      <c r="Y17916" s="2">
        <v>42464</v>
      </c>
      <c r="Z17916" s="1" t="s">
        <v>50239</v>
      </c>
      <c r="AA17916" s="1"/>
      <c r="AB17916" s="1" t="s">
        <v>47628</v>
      </c>
    </row>
    <row r="17917" spans="1:28" x14ac:dyDescent="0.35">
      <c r="A17917" s="1" t="s">
        <v>47656</v>
      </c>
      <c r="B17917" s="1" t="s">
        <v>21371</v>
      </c>
      <c r="C17917" s="1" t="s">
        <v>7453</v>
      </c>
      <c r="D17917">
        <v>109258</v>
      </c>
      <c r="E17917" s="1" t="s">
        <v>50240</v>
      </c>
      <c r="F17917" s="1" t="s">
        <v>50241</v>
      </c>
      <c r="G17917">
        <v>1</v>
      </c>
      <c r="H17917">
        <v>1</v>
      </c>
      <c r="I17917">
        <v>1</v>
      </c>
      <c r="J17917" s="1" t="s">
        <v>47658</v>
      </c>
      <c r="K17917" s="1" t="s">
        <v>47714</v>
      </c>
      <c r="L17917">
        <v>2606823.98</v>
      </c>
      <c r="O17917" s="1" t="s">
        <v>9099</v>
      </c>
      <c r="P17917">
        <v>1</v>
      </c>
      <c r="Q17917" s="2"/>
      <c r="R17917" s="2"/>
      <c r="S17917" s="1"/>
      <c r="T17917" s="1" t="s">
        <v>50242</v>
      </c>
      <c r="U17917" s="2">
        <v>42593</v>
      </c>
      <c r="V17917" s="2">
        <v>42599</v>
      </c>
      <c r="W17917" s="2">
        <v>42615</v>
      </c>
      <c r="X17917" s="2">
        <v>42625</v>
      </c>
      <c r="Y17917" s="2">
        <v>42632</v>
      </c>
      <c r="Z17917" s="1" t="s">
        <v>50243</v>
      </c>
      <c r="AA17917" s="1"/>
      <c r="AB17917" s="1" t="s">
        <v>47628</v>
      </c>
    </row>
    <row r="17918" spans="1:28" x14ac:dyDescent="0.35">
      <c r="A17918" s="1" t="s">
        <v>47632</v>
      </c>
      <c r="B17918" s="1" t="s">
        <v>21371</v>
      </c>
      <c r="C17918" s="1" t="s">
        <v>7453</v>
      </c>
      <c r="D17918">
        <v>109262</v>
      </c>
      <c r="E17918" s="1" t="s">
        <v>50244</v>
      </c>
      <c r="F17918" s="1" t="s">
        <v>50235</v>
      </c>
      <c r="G17918">
        <v>1</v>
      </c>
      <c r="H17918">
        <v>1</v>
      </c>
      <c r="I17918">
        <v>4</v>
      </c>
      <c r="J17918" s="1" t="s">
        <v>15009</v>
      </c>
      <c r="K17918" s="1" t="s">
        <v>47700</v>
      </c>
      <c r="L17918">
        <v>6936271.4018715005</v>
      </c>
      <c r="O17918" s="1" t="s">
        <v>9099</v>
      </c>
      <c r="P17918">
        <v>1</v>
      </c>
      <c r="Q17918" s="2"/>
      <c r="R17918" s="2"/>
      <c r="S17918" s="1"/>
      <c r="T17918" s="1" t="s">
        <v>50245</v>
      </c>
      <c r="U17918" s="2">
        <v>42471</v>
      </c>
      <c r="V17918" s="2">
        <v>42478</v>
      </c>
      <c r="W17918" s="2">
        <v>42489</v>
      </c>
      <c r="X17918" s="2">
        <v>42496</v>
      </c>
      <c r="Y17918" s="2">
        <v>42502</v>
      </c>
      <c r="Z17918" s="1" t="s">
        <v>50246</v>
      </c>
      <c r="AA17918" s="1"/>
      <c r="AB17918" s="1" t="s">
        <v>47628</v>
      </c>
    </row>
    <row r="17919" spans="1:28" x14ac:dyDescent="0.35">
      <c r="A17919" s="1" t="s">
        <v>47624</v>
      </c>
      <c r="B17919" s="1" t="s">
        <v>50247</v>
      </c>
      <c r="C17919" s="1" t="s">
        <v>346</v>
      </c>
      <c r="D17919">
        <v>301798</v>
      </c>
      <c r="E17919" s="1" t="s">
        <v>2369</v>
      </c>
      <c r="F17919" s="1" t="s">
        <v>50248</v>
      </c>
      <c r="G17919">
        <v>1</v>
      </c>
      <c r="H17919">
        <v>1</v>
      </c>
      <c r="I17919">
        <v>4</v>
      </c>
      <c r="J17919" s="1" t="s">
        <v>15009</v>
      </c>
      <c r="K17919" s="1" t="s">
        <v>47700</v>
      </c>
      <c r="L17919">
        <v>6777351.5899999999</v>
      </c>
      <c r="O17919" s="1" t="s">
        <v>9099</v>
      </c>
      <c r="P17919">
        <v>1</v>
      </c>
      <c r="Q17919" s="2"/>
      <c r="R17919" s="2"/>
      <c r="S17919" s="1" t="s">
        <v>50249</v>
      </c>
      <c r="T17919" s="1" t="s">
        <v>50250</v>
      </c>
      <c r="U17919" s="2">
        <v>42529</v>
      </c>
      <c r="V17919" s="2">
        <v>42537</v>
      </c>
      <c r="W17919" s="2">
        <v>42586</v>
      </c>
      <c r="X17919" s="2">
        <v>42599</v>
      </c>
      <c r="Y17919" s="2">
        <v>42613</v>
      </c>
      <c r="Z17919" s="1" t="s">
        <v>23376</v>
      </c>
      <c r="AA17919" s="1"/>
      <c r="AB17919" s="1" t="s">
        <v>47628</v>
      </c>
    </row>
    <row r="17920" spans="1:28" x14ac:dyDescent="0.35">
      <c r="A17920" s="1" t="s">
        <v>47624</v>
      </c>
      <c r="B17920" s="1" t="s">
        <v>50247</v>
      </c>
      <c r="C17920" s="1" t="s">
        <v>346</v>
      </c>
      <c r="D17920">
        <v>301797</v>
      </c>
      <c r="E17920" s="1" t="s">
        <v>5034</v>
      </c>
      <c r="F17920" s="1" t="s">
        <v>50248</v>
      </c>
      <c r="G17920">
        <v>1</v>
      </c>
      <c r="H17920">
        <v>1</v>
      </c>
      <c r="I17920">
        <v>16</v>
      </c>
      <c r="J17920" s="1" t="s">
        <v>15593</v>
      </c>
      <c r="K17920" s="1" t="s">
        <v>47700</v>
      </c>
      <c r="L17920">
        <v>22079735.183400001</v>
      </c>
      <c r="O17920" s="1" t="s">
        <v>9099</v>
      </c>
      <c r="P17920">
        <v>1</v>
      </c>
      <c r="Q17920" s="2"/>
      <c r="R17920" s="2"/>
      <c r="S17920" s="1" t="s">
        <v>50251</v>
      </c>
      <c r="T17920" s="1" t="s">
        <v>50252</v>
      </c>
      <c r="U17920" s="2">
        <v>42580</v>
      </c>
      <c r="V17920" s="2">
        <v>42590</v>
      </c>
      <c r="W17920" s="2"/>
      <c r="X17920" s="2">
        <v>42615</v>
      </c>
      <c r="Y17920" s="2">
        <v>42627</v>
      </c>
      <c r="Z17920" s="1" t="s">
        <v>50253</v>
      </c>
      <c r="AA17920" s="1"/>
      <c r="AB17920" s="1" t="s">
        <v>47628</v>
      </c>
    </row>
    <row r="17921" spans="1:28" x14ac:dyDescent="0.35">
      <c r="A17921" s="1" t="s">
        <v>47656</v>
      </c>
      <c r="B17921" s="1" t="s">
        <v>50247</v>
      </c>
      <c r="C17921" s="1" t="s">
        <v>346</v>
      </c>
      <c r="D17921">
        <v>301797</v>
      </c>
      <c r="E17921" s="1" t="s">
        <v>5034</v>
      </c>
      <c r="F17921" s="1" t="s">
        <v>50248</v>
      </c>
      <c r="G17921">
        <v>1</v>
      </c>
      <c r="H17921">
        <v>1</v>
      </c>
      <c r="I17921">
        <v>1</v>
      </c>
      <c r="J17921" s="1" t="s">
        <v>47658</v>
      </c>
      <c r="K17921" s="1" t="s">
        <v>47710</v>
      </c>
      <c r="L17921">
        <v>2658700</v>
      </c>
      <c r="O17921" s="1" t="s">
        <v>9099</v>
      </c>
      <c r="P17921">
        <v>1</v>
      </c>
      <c r="Q17921" s="2"/>
      <c r="R17921" s="2"/>
      <c r="S17921" s="1" t="s">
        <v>50254</v>
      </c>
      <c r="T17921" s="1" t="s">
        <v>50255</v>
      </c>
      <c r="U17921" s="2">
        <v>42521</v>
      </c>
      <c r="V17921" s="2">
        <v>42530</v>
      </c>
      <c r="W17921" s="2">
        <v>42549</v>
      </c>
      <c r="X17921" s="2">
        <v>42555</v>
      </c>
      <c r="Y17921" s="2">
        <v>42564</v>
      </c>
      <c r="Z17921" s="1" t="s">
        <v>50256</v>
      </c>
      <c r="AA17921" s="1"/>
      <c r="AB17921" s="1" t="s">
        <v>47628</v>
      </c>
    </row>
    <row r="17922" spans="1:28" x14ac:dyDescent="0.35">
      <c r="A17922" s="1" t="s">
        <v>47624</v>
      </c>
      <c r="B17922" s="1" t="s">
        <v>50247</v>
      </c>
      <c r="C17922" s="1" t="s">
        <v>346</v>
      </c>
      <c r="D17922">
        <v>301805</v>
      </c>
      <c r="E17922" s="1" t="s">
        <v>7457</v>
      </c>
      <c r="F17922" s="1" t="s">
        <v>50248</v>
      </c>
      <c r="G17922">
        <v>1</v>
      </c>
      <c r="H17922">
        <v>1</v>
      </c>
      <c r="I17922">
        <v>10</v>
      </c>
      <c r="J17922" s="1" t="s">
        <v>17148</v>
      </c>
      <c r="K17922" s="1" t="s">
        <v>47700</v>
      </c>
      <c r="L17922">
        <v>13280440</v>
      </c>
      <c r="O17922" s="1" t="s">
        <v>9099</v>
      </c>
      <c r="P17922">
        <v>1</v>
      </c>
      <c r="Q17922" s="2"/>
      <c r="R17922" s="2"/>
      <c r="S17922" s="1" t="s">
        <v>50257</v>
      </c>
      <c r="T17922" s="1" t="s">
        <v>50258</v>
      </c>
      <c r="U17922" s="2">
        <v>42580</v>
      </c>
      <c r="V17922" s="2">
        <v>42590</v>
      </c>
      <c r="W17922" s="2"/>
      <c r="X17922" s="2">
        <v>42615</v>
      </c>
      <c r="Y17922" s="2">
        <v>42627</v>
      </c>
      <c r="Z17922" s="1" t="s">
        <v>50259</v>
      </c>
      <c r="AA17922" s="1"/>
      <c r="AB17922" s="1" t="s">
        <v>47628</v>
      </c>
    </row>
    <row r="17923" spans="1:28" x14ac:dyDescent="0.35">
      <c r="A17923" s="1" t="s">
        <v>47656</v>
      </c>
      <c r="B17923" s="1" t="s">
        <v>50247</v>
      </c>
      <c r="C17923" s="1" t="s">
        <v>346</v>
      </c>
      <c r="D17923">
        <v>301805</v>
      </c>
      <c r="E17923" s="1" t="s">
        <v>7457</v>
      </c>
      <c r="F17923" s="1" t="s">
        <v>50248</v>
      </c>
      <c r="G17923">
        <v>1</v>
      </c>
      <c r="H17923">
        <v>1</v>
      </c>
      <c r="I17923">
        <v>1</v>
      </c>
      <c r="J17923" s="1" t="s">
        <v>47658</v>
      </c>
      <c r="K17923" s="1" t="s">
        <v>47710</v>
      </c>
      <c r="L17923">
        <v>2752716.3456999999</v>
      </c>
      <c r="O17923" s="1" t="s">
        <v>9099</v>
      </c>
      <c r="P17923">
        <v>1</v>
      </c>
      <c r="Q17923" s="2"/>
      <c r="R17923" s="2"/>
      <c r="S17923" s="1" t="s">
        <v>50260</v>
      </c>
      <c r="T17923" s="1" t="s">
        <v>50261</v>
      </c>
      <c r="U17923" s="2">
        <v>42521</v>
      </c>
      <c r="V17923" s="2">
        <v>42530</v>
      </c>
      <c r="W17923" s="2">
        <v>42549</v>
      </c>
      <c r="X17923" s="2">
        <v>42555</v>
      </c>
      <c r="Y17923" s="2">
        <v>42564</v>
      </c>
      <c r="Z17923" s="1" t="s">
        <v>50262</v>
      </c>
      <c r="AA17923" s="1"/>
      <c r="AB17923" s="1" t="s">
        <v>47628</v>
      </c>
    </row>
    <row r="17924" spans="1:28" x14ac:dyDescent="0.35">
      <c r="A17924" s="1" t="s">
        <v>47624</v>
      </c>
      <c r="B17924" s="1" t="s">
        <v>50247</v>
      </c>
      <c r="C17924" s="1" t="s">
        <v>346</v>
      </c>
      <c r="D17924">
        <v>301802</v>
      </c>
      <c r="E17924" s="1" t="s">
        <v>50263</v>
      </c>
      <c r="F17924" s="1" t="s">
        <v>50248</v>
      </c>
      <c r="G17924">
        <v>1</v>
      </c>
      <c r="H17924">
        <v>1</v>
      </c>
      <c r="I17924">
        <v>4</v>
      </c>
      <c r="J17924" s="1" t="s">
        <v>15009</v>
      </c>
      <c r="K17924" s="1" t="s">
        <v>47653</v>
      </c>
      <c r="L17924">
        <v>6469337.6399999997</v>
      </c>
      <c r="O17924" s="1" t="s">
        <v>9099</v>
      </c>
      <c r="P17924">
        <v>1</v>
      </c>
      <c r="Q17924" s="2"/>
      <c r="R17924" s="2"/>
      <c r="S17924" s="1" t="s">
        <v>50264</v>
      </c>
      <c r="T17924" s="1" t="s">
        <v>50265</v>
      </c>
      <c r="U17924" s="2">
        <v>-395769</v>
      </c>
      <c r="V17924" s="2">
        <v>42537</v>
      </c>
      <c r="W17924" s="2">
        <v>42586</v>
      </c>
      <c r="X17924" s="2">
        <v>42597</v>
      </c>
      <c r="Y17924" s="2">
        <v>42613</v>
      </c>
      <c r="Z17924" s="1" t="s">
        <v>50266</v>
      </c>
      <c r="AA17924" s="1"/>
      <c r="AB17924" s="1" t="s">
        <v>47628</v>
      </c>
    </row>
    <row r="17925" spans="1:28" x14ac:dyDescent="0.35">
      <c r="A17925" s="1" t="s">
        <v>47624</v>
      </c>
      <c r="B17925" s="1" t="s">
        <v>50247</v>
      </c>
      <c r="C17925" s="1" t="s">
        <v>346</v>
      </c>
      <c r="D17925">
        <v>301800</v>
      </c>
      <c r="E17925" s="1" t="s">
        <v>7459</v>
      </c>
      <c r="F17925" s="1" t="s">
        <v>50248</v>
      </c>
      <c r="G17925">
        <v>1</v>
      </c>
      <c r="H17925">
        <v>1</v>
      </c>
      <c r="I17925">
        <v>24</v>
      </c>
      <c r="J17925" s="1" t="s">
        <v>24012</v>
      </c>
      <c r="K17925" s="1" t="s">
        <v>47653</v>
      </c>
      <c r="L17925">
        <v>30322440</v>
      </c>
      <c r="O17925" s="1" t="s">
        <v>9099</v>
      </c>
      <c r="P17925">
        <v>1</v>
      </c>
      <c r="Q17925" s="2"/>
      <c r="R17925" s="2"/>
      <c r="S17925" s="1" t="s">
        <v>50267</v>
      </c>
      <c r="T17925" s="1" t="s">
        <v>50268</v>
      </c>
      <c r="U17925" s="2">
        <v>-395769</v>
      </c>
      <c r="V17925" s="2">
        <v>42537</v>
      </c>
      <c r="W17925" s="2">
        <v>42579</v>
      </c>
      <c r="X17925" s="2">
        <v>42604</v>
      </c>
      <c r="Y17925" s="2">
        <v>42625</v>
      </c>
      <c r="Z17925" s="1" t="s">
        <v>367</v>
      </c>
      <c r="AA17925" s="1"/>
      <c r="AB17925" s="1" t="s">
        <v>47628</v>
      </c>
    </row>
    <row r="17926" spans="1:28" x14ac:dyDescent="0.35">
      <c r="A17926" s="1" t="s">
        <v>47624</v>
      </c>
      <c r="B17926" s="1" t="s">
        <v>50247</v>
      </c>
      <c r="C17926" s="1" t="s">
        <v>346</v>
      </c>
      <c r="D17926">
        <v>301800</v>
      </c>
      <c r="E17926" s="1" t="s">
        <v>7459</v>
      </c>
      <c r="F17926" s="1" t="s">
        <v>50248</v>
      </c>
      <c r="G17926">
        <v>1</v>
      </c>
      <c r="I17926">
        <v>8</v>
      </c>
      <c r="J17926" s="1" t="s">
        <v>15593</v>
      </c>
      <c r="K17926" s="1" t="s">
        <v>47653</v>
      </c>
      <c r="L17926">
        <v>11310050</v>
      </c>
      <c r="O17926" s="1" t="s">
        <v>9099</v>
      </c>
      <c r="P17926">
        <v>1</v>
      </c>
      <c r="Q17926" s="2"/>
      <c r="R17926" s="2"/>
      <c r="S17926" s="1" t="s">
        <v>50269</v>
      </c>
      <c r="T17926" s="1" t="s">
        <v>50270</v>
      </c>
      <c r="U17926" s="2">
        <v>-395769</v>
      </c>
      <c r="V17926" s="2">
        <v>42537</v>
      </c>
      <c r="W17926" s="2">
        <v>42579</v>
      </c>
      <c r="X17926" s="2">
        <v>42591</v>
      </c>
      <c r="Y17926" s="2">
        <v>42599</v>
      </c>
      <c r="Z17926" s="1" t="s">
        <v>367</v>
      </c>
      <c r="AA17926" s="1"/>
      <c r="AB17926" s="1" t="s">
        <v>47628</v>
      </c>
    </row>
    <row r="17927" spans="1:28" x14ac:dyDescent="0.35">
      <c r="A17927" s="1" t="s">
        <v>47624</v>
      </c>
      <c r="B17927" s="1" t="s">
        <v>50247</v>
      </c>
      <c r="C17927" s="1" t="s">
        <v>349</v>
      </c>
      <c r="D17927">
        <v>301530</v>
      </c>
      <c r="E17927" s="1" t="s">
        <v>50271</v>
      </c>
      <c r="F17927" s="1" t="s">
        <v>50272</v>
      </c>
      <c r="G17927">
        <v>0</v>
      </c>
      <c r="H17927">
        <v>1</v>
      </c>
      <c r="I17927">
        <v>9</v>
      </c>
      <c r="J17927" s="1" t="s">
        <v>15159</v>
      </c>
      <c r="K17927" s="1" t="s">
        <v>47627</v>
      </c>
      <c r="L17927">
        <v>16763095.25</v>
      </c>
      <c r="O17927" s="1" t="s">
        <v>9099</v>
      </c>
      <c r="P17927">
        <v>1</v>
      </c>
      <c r="Q17927" s="2"/>
      <c r="R17927" s="2"/>
      <c r="S17927" s="1"/>
      <c r="T17927" s="1"/>
      <c r="U17927" s="2"/>
      <c r="V17927" s="2"/>
      <c r="W17927" s="2"/>
      <c r="X17927" s="2"/>
      <c r="Y17927" s="2"/>
      <c r="Z17927" s="1"/>
      <c r="AA17927" s="1"/>
      <c r="AB17927" s="1" t="s">
        <v>47628</v>
      </c>
    </row>
    <row r="17928" spans="1:28" x14ac:dyDescent="0.35">
      <c r="A17928" s="1" t="s">
        <v>47624</v>
      </c>
      <c r="B17928" s="1" t="s">
        <v>50247</v>
      </c>
      <c r="C17928" s="1" t="s">
        <v>349</v>
      </c>
      <c r="D17928">
        <v>301532</v>
      </c>
      <c r="E17928" s="1" t="s">
        <v>50273</v>
      </c>
      <c r="F17928" s="1" t="s">
        <v>13636</v>
      </c>
      <c r="G17928">
        <v>0</v>
      </c>
      <c r="H17928">
        <v>1</v>
      </c>
      <c r="I17928">
        <v>4</v>
      </c>
      <c r="J17928" s="1" t="s">
        <v>15009</v>
      </c>
      <c r="K17928" s="1" t="s">
        <v>47700</v>
      </c>
      <c r="L17928">
        <v>6485626.3190000001</v>
      </c>
      <c r="O17928" s="1" t="s">
        <v>9099</v>
      </c>
      <c r="P17928">
        <v>1</v>
      </c>
      <c r="Q17928" s="2"/>
      <c r="R17928" s="2"/>
      <c r="S17928" s="1"/>
      <c r="T17928" s="1"/>
      <c r="U17928" s="2"/>
      <c r="V17928" s="2"/>
      <c r="W17928" s="2"/>
      <c r="X17928" s="2"/>
      <c r="Y17928" s="2"/>
      <c r="Z17928" s="1"/>
      <c r="AA17928" s="1"/>
      <c r="AB17928" s="1" t="s">
        <v>47628</v>
      </c>
    </row>
    <row r="17929" spans="1:28" x14ac:dyDescent="0.35">
      <c r="A17929" s="1" t="s">
        <v>47624</v>
      </c>
      <c r="B17929" s="1" t="s">
        <v>50247</v>
      </c>
      <c r="C17929" s="1" t="s">
        <v>349</v>
      </c>
      <c r="D17929">
        <v>301532</v>
      </c>
      <c r="E17929" s="1" t="s">
        <v>50273</v>
      </c>
      <c r="F17929" s="1" t="s">
        <v>13636</v>
      </c>
      <c r="G17929">
        <v>0</v>
      </c>
      <c r="I17929">
        <v>6</v>
      </c>
      <c r="J17929" s="1" t="s">
        <v>14976</v>
      </c>
      <c r="K17929" s="1" t="s">
        <v>47700</v>
      </c>
      <c r="L17929">
        <v>9150921.4020000007</v>
      </c>
      <c r="O17929" s="1" t="s">
        <v>9099</v>
      </c>
      <c r="P17929">
        <v>1</v>
      </c>
      <c r="Q17929" s="2"/>
      <c r="R17929" s="2"/>
      <c r="S17929" s="1"/>
      <c r="T17929" s="1"/>
      <c r="U17929" s="2"/>
      <c r="V17929" s="2"/>
      <c r="W17929" s="2"/>
      <c r="X17929" s="2"/>
      <c r="Y17929" s="2"/>
      <c r="Z17929" s="1"/>
      <c r="AA17929" s="1"/>
      <c r="AB17929" s="1" t="s">
        <v>47628</v>
      </c>
    </row>
    <row r="17930" spans="1:28" x14ac:dyDescent="0.35">
      <c r="A17930" s="1" t="s">
        <v>47624</v>
      </c>
      <c r="B17930" s="1" t="s">
        <v>50247</v>
      </c>
      <c r="C17930" s="1" t="s">
        <v>349</v>
      </c>
      <c r="D17930">
        <v>301533</v>
      </c>
      <c r="E17930" s="1" t="s">
        <v>50274</v>
      </c>
      <c r="F17930" s="1" t="s">
        <v>50275</v>
      </c>
      <c r="G17930">
        <v>0</v>
      </c>
      <c r="H17930">
        <v>1</v>
      </c>
      <c r="I17930">
        <v>4</v>
      </c>
      <c r="J17930" s="1" t="s">
        <v>15009</v>
      </c>
      <c r="K17930" s="1" t="s">
        <v>47700</v>
      </c>
      <c r="L17930">
        <v>7059509.6619999995</v>
      </c>
      <c r="O17930" s="1" t="s">
        <v>9099</v>
      </c>
      <c r="P17930">
        <v>1</v>
      </c>
      <c r="Q17930" s="2"/>
      <c r="R17930" s="2"/>
      <c r="S17930" s="1"/>
      <c r="T17930" s="1"/>
      <c r="U17930" s="2"/>
      <c r="V17930" s="2"/>
      <c r="W17930" s="2"/>
      <c r="X17930" s="2"/>
      <c r="Y17930" s="2"/>
      <c r="Z17930" s="1"/>
      <c r="AA17930" s="1"/>
      <c r="AB17930" s="1" t="s">
        <v>47628</v>
      </c>
    </row>
    <row r="17931" spans="1:28" x14ac:dyDescent="0.35">
      <c r="A17931" s="1" t="s">
        <v>47624</v>
      </c>
      <c r="B17931" s="1" t="s">
        <v>50247</v>
      </c>
      <c r="C17931" s="1" t="s">
        <v>349</v>
      </c>
      <c r="D17931">
        <v>301534</v>
      </c>
      <c r="E17931" s="1" t="s">
        <v>50276</v>
      </c>
      <c r="F17931" s="1" t="s">
        <v>22298</v>
      </c>
      <c r="G17931">
        <v>0</v>
      </c>
      <c r="H17931">
        <v>1</v>
      </c>
      <c r="I17931">
        <v>4</v>
      </c>
      <c r="J17931" s="1" t="s">
        <v>15009</v>
      </c>
      <c r="K17931" s="1" t="s">
        <v>47700</v>
      </c>
      <c r="L17931">
        <v>7059509.6619999995</v>
      </c>
      <c r="O17931" s="1" t="s">
        <v>9099</v>
      </c>
      <c r="P17931">
        <v>1</v>
      </c>
      <c r="Q17931" s="2"/>
      <c r="R17931" s="2"/>
      <c r="S17931" s="1"/>
      <c r="T17931" s="1"/>
      <c r="U17931" s="2"/>
      <c r="V17931" s="2"/>
      <c r="W17931" s="2"/>
      <c r="X17931" s="2"/>
      <c r="Y17931" s="2"/>
      <c r="Z17931" s="1"/>
      <c r="AA17931" s="1"/>
      <c r="AB17931" s="1" t="s">
        <v>47628</v>
      </c>
    </row>
    <row r="17932" spans="1:28" x14ac:dyDescent="0.35">
      <c r="A17932" s="1" t="s">
        <v>47624</v>
      </c>
      <c r="B17932" s="1" t="s">
        <v>50247</v>
      </c>
      <c r="C17932" s="1" t="s">
        <v>349</v>
      </c>
      <c r="D17932">
        <v>301536</v>
      </c>
      <c r="E17932" s="1" t="s">
        <v>50277</v>
      </c>
      <c r="F17932" s="1" t="s">
        <v>28421</v>
      </c>
      <c r="G17932">
        <v>0</v>
      </c>
      <c r="H17932">
        <v>1</v>
      </c>
      <c r="I17932">
        <v>4</v>
      </c>
      <c r="J17932" s="1" t="s">
        <v>15009</v>
      </c>
      <c r="K17932" s="1" t="s">
        <v>47700</v>
      </c>
      <c r="L17932">
        <v>6802407.6299999999</v>
      </c>
      <c r="O17932" s="1" t="s">
        <v>9099</v>
      </c>
      <c r="P17932">
        <v>1</v>
      </c>
      <c r="Q17932" s="2"/>
      <c r="R17932" s="2"/>
      <c r="S17932" s="1"/>
      <c r="T17932" s="1"/>
      <c r="U17932" s="2"/>
      <c r="V17932" s="2"/>
      <c r="W17932" s="2"/>
      <c r="X17932" s="2"/>
      <c r="Y17932" s="2"/>
      <c r="Z17932" s="1"/>
      <c r="AA17932" s="1"/>
      <c r="AB17932" s="1" t="s">
        <v>47628</v>
      </c>
    </row>
    <row r="17933" spans="1:28" x14ac:dyDescent="0.35">
      <c r="A17933" s="1" t="s">
        <v>47624</v>
      </c>
      <c r="B17933" s="1" t="s">
        <v>50247</v>
      </c>
      <c r="C17933" s="1" t="s">
        <v>349</v>
      </c>
      <c r="D17933">
        <v>301542</v>
      </c>
      <c r="E17933" s="1" t="s">
        <v>50278</v>
      </c>
      <c r="F17933" s="1" t="s">
        <v>22298</v>
      </c>
      <c r="G17933">
        <v>0</v>
      </c>
      <c r="H17933">
        <v>1</v>
      </c>
      <c r="I17933">
        <v>4</v>
      </c>
      <c r="J17933" s="1" t="s">
        <v>15009</v>
      </c>
      <c r="K17933" s="1" t="s">
        <v>47700</v>
      </c>
      <c r="L17933">
        <v>6485626.3190000001</v>
      </c>
      <c r="O17933" s="1" t="s">
        <v>9099</v>
      </c>
      <c r="P17933">
        <v>1</v>
      </c>
      <c r="Q17933" s="2"/>
      <c r="R17933" s="2"/>
      <c r="S17933" s="1"/>
      <c r="T17933" s="1"/>
      <c r="U17933" s="2"/>
      <c r="V17933" s="2"/>
      <c r="W17933" s="2"/>
      <c r="X17933" s="2"/>
      <c r="Y17933" s="2"/>
      <c r="Z17933" s="1"/>
      <c r="AA17933" s="1"/>
      <c r="AB17933" s="1" t="s">
        <v>47628</v>
      </c>
    </row>
    <row r="17934" spans="1:28" x14ac:dyDescent="0.35">
      <c r="A17934" s="1" t="s">
        <v>47632</v>
      </c>
      <c r="B17934" s="1" t="s">
        <v>50247</v>
      </c>
      <c r="C17934" s="1" t="s">
        <v>349</v>
      </c>
      <c r="D17934">
        <v>301543</v>
      </c>
      <c r="E17934" s="1" t="s">
        <v>50279</v>
      </c>
      <c r="F17934" s="1" t="s">
        <v>22298</v>
      </c>
      <c r="G17934">
        <v>0</v>
      </c>
      <c r="H17934">
        <v>1</v>
      </c>
      <c r="I17934">
        <v>4</v>
      </c>
      <c r="J17934" s="1" t="s">
        <v>15009</v>
      </c>
      <c r="K17934" s="1" t="s">
        <v>47700</v>
      </c>
      <c r="L17934">
        <v>7059509.6619999995</v>
      </c>
      <c r="O17934" s="1" t="s">
        <v>9099</v>
      </c>
      <c r="P17934">
        <v>1</v>
      </c>
      <c r="Q17934" s="2"/>
      <c r="R17934" s="2"/>
      <c r="S17934" s="1"/>
      <c r="T17934" s="1"/>
      <c r="U17934" s="2"/>
      <c r="V17934" s="2"/>
      <c r="W17934" s="2"/>
      <c r="X17934" s="2"/>
      <c r="Y17934" s="2"/>
      <c r="Z17934" s="1"/>
      <c r="AA17934" s="1"/>
      <c r="AB17934" s="1" t="s">
        <v>47628</v>
      </c>
    </row>
    <row r="17935" spans="1:28" x14ac:dyDescent="0.35">
      <c r="A17935" s="1" t="s">
        <v>47624</v>
      </c>
      <c r="B17935" s="1" t="s">
        <v>50247</v>
      </c>
      <c r="C17935" s="1" t="s">
        <v>349</v>
      </c>
      <c r="D17935">
        <v>301544</v>
      </c>
      <c r="E17935" s="1" t="s">
        <v>50280</v>
      </c>
      <c r="F17935" s="1" t="s">
        <v>50281</v>
      </c>
      <c r="G17935">
        <v>0</v>
      </c>
      <c r="H17935">
        <v>1</v>
      </c>
      <c r="I17935">
        <v>6</v>
      </c>
      <c r="J17935" s="1" t="s">
        <v>14976</v>
      </c>
      <c r="K17935" s="1" t="s">
        <v>47627</v>
      </c>
      <c r="L17935">
        <v>9085667.0500000007</v>
      </c>
      <c r="O17935" s="1" t="s">
        <v>9099</v>
      </c>
      <c r="P17935">
        <v>1</v>
      </c>
      <c r="Q17935" s="2"/>
      <c r="R17935" s="2"/>
      <c r="S17935" s="1"/>
      <c r="T17935" s="1"/>
      <c r="U17935" s="2"/>
      <c r="V17935" s="2"/>
      <c r="W17935" s="2"/>
      <c r="X17935" s="2"/>
      <c r="Y17935" s="2"/>
      <c r="Z17935" s="1"/>
      <c r="AA17935" s="1"/>
      <c r="AB17935" s="1" t="s">
        <v>47628</v>
      </c>
    </row>
    <row r="17936" spans="1:28" x14ac:dyDescent="0.35">
      <c r="A17936" s="1" t="s">
        <v>47624</v>
      </c>
      <c r="B17936" s="1" t="s">
        <v>50247</v>
      </c>
      <c r="C17936" s="1" t="s">
        <v>349</v>
      </c>
      <c r="D17936">
        <v>301547</v>
      </c>
      <c r="E17936" s="1" t="s">
        <v>50282</v>
      </c>
      <c r="F17936" s="1" t="s">
        <v>22298</v>
      </c>
      <c r="G17936">
        <v>0</v>
      </c>
      <c r="H17936">
        <v>1</v>
      </c>
      <c r="I17936">
        <v>6</v>
      </c>
      <c r="J17936" s="1" t="s">
        <v>14976</v>
      </c>
      <c r="K17936" s="1" t="s">
        <v>47700</v>
      </c>
      <c r="L17936">
        <v>9046166.4550000001</v>
      </c>
      <c r="O17936" s="1" t="s">
        <v>9099</v>
      </c>
      <c r="P17936">
        <v>1</v>
      </c>
      <c r="Q17936" s="2"/>
      <c r="R17936" s="2"/>
      <c r="S17936" s="1"/>
      <c r="T17936" s="1"/>
      <c r="U17936" s="2"/>
      <c r="V17936" s="2"/>
      <c r="W17936" s="2"/>
      <c r="X17936" s="2"/>
      <c r="Y17936" s="2"/>
      <c r="Z17936" s="1"/>
      <c r="AA17936" s="1"/>
      <c r="AB17936" s="1" t="s">
        <v>47628</v>
      </c>
    </row>
    <row r="17937" spans="1:28" x14ac:dyDescent="0.35">
      <c r="A17937" s="1" t="s">
        <v>47624</v>
      </c>
      <c r="B17937" s="1" t="s">
        <v>50247</v>
      </c>
      <c r="C17937" s="1" t="s">
        <v>349</v>
      </c>
      <c r="D17937">
        <v>301548</v>
      </c>
      <c r="E17937" s="1" t="s">
        <v>23102</v>
      </c>
      <c r="F17937" s="1" t="s">
        <v>22298</v>
      </c>
      <c r="G17937">
        <v>0</v>
      </c>
      <c r="H17937">
        <v>1</v>
      </c>
      <c r="I17937">
        <v>4</v>
      </c>
      <c r="J17937" s="1" t="s">
        <v>15009</v>
      </c>
      <c r="K17937" s="1" t="s">
        <v>47700</v>
      </c>
      <c r="L17937">
        <v>6485626.3190000001</v>
      </c>
      <c r="O17937" s="1" t="s">
        <v>9099</v>
      </c>
      <c r="P17937">
        <v>1</v>
      </c>
      <c r="Q17937" s="2"/>
      <c r="R17937" s="2"/>
      <c r="S17937" s="1"/>
      <c r="T17937" s="1"/>
      <c r="U17937" s="2"/>
      <c r="V17937" s="2"/>
      <c r="W17937" s="2"/>
      <c r="X17937" s="2"/>
      <c r="Y17937" s="2"/>
      <c r="Z17937" s="1"/>
      <c r="AA17937" s="1"/>
      <c r="AB17937" s="1" t="s">
        <v>47628</v>
      </c>
    </row>
    <row r="17938" spans="1:28" x14ac:dyDescent="0.35">
      <c r="A17938" s="1" t="s">
        <v>47624</v>
      </c>
      <c r="B17938" s="1" t="s">
        <v>50247</v>
      </c>
      <c r="C17938" s="1" t="s">
        <v>349</v>
      </c>
      <c r="D17938">
        <v>301549</v>
      </c>
      <c r="E17938" s="1" t="s">
        <v>50283</v>
      </c>
      <c r="F17938" s="1" t="s">
        <v>22298</v>
      </c>
      <c r="G17938">
        <v>0</v>
      </c>
      <c r="H17938">
        <v>1</v>
      </c>
      <c r="I17938">
        <v>12</v>
      </c>
      <c r="J17938" s="1" t="s">
        <v>14976</v>
      </c>
      <c r="K17938" s="1" t="s">
        <v>47667</v>
      </c>
      <c r="L17938">
        <v>21239674.52</v>
      </c>
      <c r="O17938" s="1" t="s">
        <v>9099</v>
      </c>
      <c r="P17938">
        <v>1</v>
      </c>
      <c r="Q17938" s="2"/>
      <c r="R17938" s="2"/>
      <c r="S17938" s="1"/>
      <c r="T17938" s="1"/>
      <c r="U17938" s="2"/>
      <c r="V17938" s="2"/>
      <c r="W17938" s="2"/>
      <c r="X17938" s="2"/>
      <c r="Y17938" s="2"/>
      <c r="Z17938" s="1"/>
      <c r="AA17938" s="1"/>
      <c r="AB17938" s="1" t="s">
        <v>47628</v>
      </c>
    </row>
    <row r="17939" spans="1:28" x14ac:dyDescent="0.35">
      <c r="A17939" s="1" t="s">
        <v>47624</v>
      </c>
      <c r="B17939" s="1" t="s">
        <v>50247</v>
      </c>
      <c r="C17939" s="1" t="s">
        <v>349</v>
      </c>
      <c r="D17939">
        <v>301550</v>
      </c>
      <c r="E17939" s="1" t="s">
        <v>50284</v>
      </c>
      <c r="F17939" s="1" t="s">
        <v>22298</v>
      </c>
      <c r="G17939">
        <v>0</v>
      </c>
      <c r="H17939">
        <v>1</v>
      </c>
      <c r="I17939">
        <v>6</v>
      </c>
      <c r="J17939" s="1" t="s">
        <v>14976</v>
      </c>
      <c r="K17939" s="1" t="s">
        <v>47667</v>
      </c>
      <c r="L17939">
        <v>10619837.26</v>
      </c>
      <c r="O17939" s="1" t="s">
        <v>9099</v>
      </c>
      <c r="P17939">
        <v>1</v>
      </c>
      <c r="Q17939" s="2"/>
      <c r="R17939" s="2"/>
      <c r="S17939" s="1"/>
      <c r="T17939" s="1"/>
      <c r="U17939" s="2"/>
      <c r="V17939" s="2"/>
      <c r="W17939" s="2"/>
      <c r="X17939" s="2"/>
      <c r="Y17939" s="2"/>
      <c r="Z17939" s="1"/>
      <c r="AA17939" s="1"/>
      <c r="AB17939" s="1" t="s">
        <v>47628</v>
      </c>
    </row>
    <row r="17940" spans="1:28" x14ac:dyDescent="0.35">
      <c r="A17940" s="1" t="s">
        <v>47632</v>
      </c>
      <c r="B17940" s="1" t="s">
        <v>50247</v>
      </c>
      <c r="C17940" s="1" t="s">
        <v>349</v>
      </c>
      <c r="D17940">
        <v>301557</v>
      </c>
      <c r="E17940" s="1" t="s">
        <v>50285</v>
      </c>
      <c r="F17940" s="1" t="s">
        <v>50272</v>
      </c>
      <c r="G17940">
        <v>0</v>
      </c>
      <c r="H17940">
        <v>1</v>
      </c>
      <c r="I17940">
        <v>4</v>
      </c>
      <c r="J17940" s="1" t="s">
        <v>15009</v>
      </c>
      <c r="K17940" s="1" t="s">
        <v>47700</v>
      </c>
      <c r="L17940">
        <v>6485626.3190000001</v>
      </c>
      <c r="O17940" s="1" t="s">
        <v>9099</v>
      </c>
      <c r="P17940">
        <v>1</v>
      </c>
      <c r="Q17940" s="2"/>
      <c r="R17940" s="2"/>
      <c r="S17940" s="1"/>
      <c r="T17940" s="1"/>
      <c r="U17940" s="2"/>
      <c r="V17940" s="2"/>
      <c r="W17940" s="2"/>
      <c r="X17940" s="2"/>
      <c r="Y17940" s="2"/>
      <c r="Z17940" s="1"/>
      <c r="AA17940" s="1"/>
      <c r="AB17940" s="1" t="s">
        <v>47628</v>
      </c>
    </row>
    <row r="17941" spans="1:28" x14ac:dyDescent="0.35">
      <c r="A17941" s="1" t="s">
        <v>47632</v>
      </c>
      <c r="B17941" s="1" t="s">
        <v>50247</v>
      </c>
      <c r="C17941" s="1" t="s">
        <v>349</v>
      </c>
      <c r="D17941">
        <v>301557</v>
      </c>
      <c r="E17941" s="1" t="s">
        <v>50285</v>
      </c>
      <c r="F17941" s="1" t="s">
        <v>50272</v>
      </c>
      <c r="G17941">
        <v>0</v>
      </c>
      <c r="I17941">
        <v>9</v>
      </c>
      <c r="J17941" s="1" t="s">
        <v>15159</v>
      </c>
      <c r="K17941" s="1" t="s">
        <v>47700</v>
      </c>
      <c r="L17941">
        <v>16708695.494000001</v>
      </c>
      <c r="O17941" s="1" t="s">
        <v>9099</v>
      </c>
      <c r="P17941">
        <v>1</v>
      </c>
      <c r="Q17941" s="2"/>
      <c r="R17941" s="2"/>
      <c r="S17941" s="1"/>
      <c r="T17941" s="1"/>
      <c r="U17941" s="2"/>
      <c r="V17941" s="2"/>
      <c r="W17941" s="2"/>
      <c r="X17941" s="2"/>
      <c r="Y17941" s="2"/>
      <c r="Z17941" s="1"/>
      <c r="AA17941" s="1"/>
      <c r="AB17941" s="1" t="s">
        <v>47628</v>
      </c>
    </row>
    <row r="17942" spans="1:28" x14ac:dyDescent="0.35">
      <c r="A17942" s="1" t="s">
        <v>47624</v>
      </c>
      <c r="B17942" s="1" t="s">
        <v>50247</v>
      </c>
      <c r="C17942" s="1" t="s">
        <v>349</v>
      </c>
      <c r="D17942">
        <v>301558</v>
      </c>
      <c r="E17942" s="1" t="s">
        <v>50286</v>
      </c>
      <c r="F17942" s="1" t="s">
        <v>22298</v>
      </c>
      <c r="G17942">
        <v>0</v>
      </c>
      <c r="H17942">
        <v>1</v>
      </c>
      <c r="I17942">
        <v>4</v>
      </c>
      <c r="J17942" s="1" t="s">
        <v>15009</v>
      </c>
      <c r="K17942" s="1" t="s">
        <v>47667</v>
      </c>
      <c r="L17942">
        <v>10455499.598065</v>
      </c>
      <c r="O17942" s="1" t="s">
        <v>9099</v>
      </c>
      <c r="P17942">
        <v>1</v>
      </c>
      <c r="Q17942" s="2"/>
      <c r="R17942" s="2"/>
      <c r="S17942" s="1"/>
      <c r="T17942" s="1"/>
      <c r="U17942" s="2"/>
      <c r="V17942" s="2"/>
      <c r="W17942" s="2"/>
      <c r="X17942" s="2"/>
      <c r="Y17942" s="2"/>
      <c r="Z17942" s="1"/>
      <c r="AA17942" s="1"/>
      <c r="AB17942" s="1" t="s">
        <v>47628</v>
      </c>
    </row>
    <row r="17943" spans="1:28" x14ac:dyDescent="0.35">
      <c r="A17943" s="1" t="s">
        <v>47624</v>
      </c>
      <c r="B17943" s="1" t="s">
        <v>50247</v>
      </c>
      <c r="C17943" s="1" t="s">
        <v>349</v>
      </c>
      <c r="D17943">
        <v>308804</v>
      </c>
      <c r="E17943" s="1" t="s">
        <v>50287</v>
      </c>
      <c r="F17943" s="1" t="s">
        <v>13636</v>
      </c>
      <c r="G17943">
        <v>0</v>
      </c>
      <c r="H17943">
        <v>1</v>
      </c>
      <c r="I17943">
        <v>4</v>
      </c>
      <c r="J17943" s="1" t="s">
        <v>15009</v>
      </c>
      <c r="K17943" s="1" t="s">
        <v>47700</v>
      </c>
      <c r="L17943">
        <v>7059509.6619999995</v>
      </c>
      <c r="O17943" s="1" t="s">
        <v>9099</v>
      </c>
      <c r="P17943">
        <v>1</v>
      </c>
      <c r="Q17943" s="2"/>
      <c r="R17943" s="2"/>
      <c r="S17943" s="1"/>
      <c r="T17943" s="1"/>
      <c r="U17943" s="2"/>
      <c r="V17943" s="2"/>
      <c r="W17943" s="2"/>
      <c r="X17943" s="2"/>
      <c r="Y17943" s="2"/>
      <c r="Z17943" s="1"/>
      <c r="AA17943" s="1"/>
      <c r="AB17943" s="1" t="s">
        <v>47628</v>
      </c>
    </row>
    <row r="17944" spans="1:28" x14ac:dyDescent="0.35">
      <c r="A17944" s="1" t="s">
        <v>47624</v>
      </c>
      <c r="B17944" s="1" t="s">
        <v>50247</v>
      </c>
      <c r="C17944" s="1" t="s">
        <v>349</v>
      </c>
      <c r="D17944">
        <v>301560</v>
      </c>
      <c r="E17944" s="1" t="s">
        <v>50288</v>
      </c>
      <c r="F17944" s="1" t="s">
        <v>22298</v>
      </c>
      <c r="G17944">
        <v>0</v>
      </c>
      <c r="H17944">
        <v>1</v>
      </c>
      <c r="I17944">
        <v>4</v>
      </c>
      <c r="J17944" s="1" t="s">
        <v>15009</v>
      </c>
      <c r="K17944" s="1" t="s">
        <v>47667</v>
      </c>
      <c r="L17944">
        <v>7525669.4580650013</v>
      </c>
      <c r="O17944" s="1" t="s">
        <v>9099</v>
      </c>
      <c r="P17944">
        <v>1</v>
      </c>
      <c r="Q17944" s="2"/>
      <c r="R17944" s="2"/>
      <c r="S17944" s="1"/>
      <c r="T17944" s="1"/>
      <c r="U17944" s="2"/>
      <c r="V17944" s="2"/>
      <c r="W17944" s="2"/>
      <c r="X17944" s="2"/>
      <c r="Y17944" s="2"/>
      <c r="Z17944" s="1"/>
      <c r="AA17944" s="1"/>
      <c r="AB17944" s="1" t="s">
        <v>47628</v>
      </c>
    </row>
    <row r="17945" spans="1:28" x14ac:dyDescent="0.35">
      <c r="A17945" s="1" t="s">
        <v>47624</v>
      </c>
      <c r="B17945" s="1" t="s">
        <v>50247</v>
      </c>
      <c r="C17945" s="1" t="s">
        <v>349</v>
      </c>
      <c r="D17945">
        <v>301565</v>
      </c>
      <c r="E17945" s="1" t="s">
        <v>50289</v>
      </c>
      <c r="F17945" s="1" t="s">
        <v>13636</v>
      </c>
      <c r="G17945">
        <v>0</v>
      </c>
      <c r="H17945">
        <v>1</v>
      </c>
      <c r="I17945">
        <v>10</v>
      </c>
      <c r="J17945" s="1" t="s">
        <v>17148</v>
      </c>
      <c r="K17945" s="1" t="s">
        <v>47627</v>
      </c>
      <c r="L17945">
        <v>14733227.220000001</v>
      </c>
      <c r="O17945" s="1" t="s">
        <v>9099</v>
      </c>
      <c r="P17945">
        <v>1</v>
      </c>
      <c r="Q17945" s="2"/>
      <c r="R17945" s="2"/>
      <c r="S17945" s="1"/>
      <c r="T17945" s="1"/>
      <c r="U17945" s="2"/>
      <c r="V17945" s="2"/>
      <c r="W17945" s="2"/>
      <c r="X17945" s="2"/>
      <c r="Y17945" s="2"/>
      <c r="Z17945" s="1"/>
      <c r="AA17945" s="1"/>
      <c r="AB17945" s="1" t="s">
        <v>47628</v>
      </c>
    </row>
    <row r="17946" spans="1:28" x14ac:dyDescent="0.35">
      <c r="A17946" s="1" t="s">
        <v>47624</v>
      </c>
      <c r="B17946" s="1" t="s">
        <v>50247</v>
      </c>
      <c r="C17946" s="1" t="s">
        <v>349</v>
      </c>
      <c r="E17946" s="1" t="s">
        <v>50290</v>
      </c>
      <c r="F17946" s="1" t="s">
        <v>50275</v>
      </c>
      <c r="G17946">
        <v>0</v>
      </c>
      <c r="H17946">
        <v>1</v>
      </c>
      <c r="I17946">
        <v>12</v>
      </c>
      <c r="J17946" s="1" t="s">
        <v>14976</v>
      </c>
      <c r="K17946" s="1" t="s">
        <v>47667</v>
      </c>
      <c r="L17946">
        <v>22625402.48</v>
      </c>
      <c r="O17946" s="1" t="s">
        <v>9099</v>
      </c>
      <c r="P17946">
        <v>1</v>
      </c>
      <c r="Q17946" s="2"/>
      <c r="R17946" s="2"/>
      <c r="S17946" s="1"/>
      <c r="T17946" s="1"/>
      <c r="U17946" s="2"/>
      <c r="V17946" s="2"/>
      <c r="W17946" s="2"/>
      <c r="X17946" s="2"/>
      <c r="Y17946" s="2"/>
      <c r="Z17946" s="1"/>
      <c r="AA17946" s="1"/>
      <c r="AB17946" s="1" t="s">
        <v>47628</v>
      </c>
    </row>
    <row r="17947" spans="1:28" x14ac:dyDescent="0.35">
      <c r="A17947" s="1" t="s">
        <v>47624</v>
      </c>
      <c r="B17947" s="1" t="s">
        <v>50247</v>
      </c>
      <c r="C17947" s="1" t="s">
        <v>349</v>
      </c>
      <c r="D17947">
        <v>301568</v>
      </c>
      <c r="E17947" s="1" t="s">
        <v>50291</v>
      </c>
      <c r="F17947" s="1" t="s">
        <v>28421</v>
      </c>
      <c r="G17947">
        <v>0</v>
      </c>
      <c r="H17947">
        <v>1</v>
      </c>
      <c r="I17947">
        <v>4</v>
      </c>
      <c r="J17947" s="1" t="s">
        <v>15009</v>
      </c>
      <c r="K17947" s="1" t="s">
        <v>47700</v>
      </c>
      <c r="L17947">
        <v>6485626.3190000001</v>
      </c>
      <c r="O17947" s="1" t="s">
        <v>9099</v>
      </c>
      <c r="P17947">
        <v>1</v>
      </c>
      <c r="Q17947" s="2"/>
      <c r="R17947" s="2"/>
      <c r="S17947" s="1"/>
      <c r="T17947" s="1"/>
      <c r="U17947" s="2"/>
      <c r="V17947" s="2"/>
      <c r="W17947" s="2"/>
      <c r="X17947" s="2"/>
      <c r="Y17947" s="2"/>
      <c r="Z17947" s="1"/>
      <c r="AA17947" s="1"/>
      <c r="AB17947" s="1" t="s">
        <v>47628</v>
      </c>
    </row>
    <row r="17948" spans="1:28" x14ac:dyDescent="0.35">
      <c r="A17948" s="1" t="s">
        <v>47624</v>
      </c>
      <c r="B17948" s="1" t="s">
        <v>50247</v>
      </c>
      <c r="C17948" s="1" t="s">
        <v>58</v>
      </c>
      <c r="D17948">
        <v>301600</v>
      </c>
      <c r="E17948" s="1" t="s">
        <v>50292</v>
      </c>
      <c r="F17948" s="1" t="s">
        <v>7739</v>
      </c>
      <c r="G17948">
        <v>0</v>
      </c>
      <c r="H17948">
        <v>1</v>
      </c>
      <c r="I17948">
        <v>6</v>
      </c>
      <c r="J17948" s="1" t="s">
        <v>15245</v>
      </c>
      <c r="K17948" s="1" t="s">
        <v>47722</v>
      </c>
      <c r="L17948">
        <v>10867131.51</v>
      </c>
      <c r="O17948" s="1" t="s">
        <v>9099</v>
      </c>
      <c r="P17948">
        <v>1</v>
      </c>
      <c r="Q17948" s="2"/>
      <c r="R17948" s="2"/>
      <c r="S17948" s="1"/>
      <c r="T17948" s="1"/>
      <c r="U17948" s="2"/>
      <c r="V17948" s="2"/>
      <c r="W17948" s="2"/>
      <c r="X17948" s="2"/>
      <c r="Y17948" s="2"/>
      <c r="Z17948" s="1"/>
      <c r="AA17948" s="1"/>
      <c r="AB17948" s="1" t="s">
        <v>47628</v>
      </c>
    </row>
    <row r="17949" spans="1:28" x14ac:dyDescent="0.35">
      <c r="A17949" s="1" t="s">
        <v>47632</v>
      </c>
      <c r="B17949" s="1" t="s">
        <v>57</v>
      </c>
      <c r="C17949" s="1" t="s">
        <v>58</v>
      </c>
      <c r="D17949">
        <v>110166</v>
      </c>
      <c r="E17949" s="1" t="s">
        <v>355</v>
      </c>
      <c r="F17949" s="1" t="s">
        <v>50293</v>
      </c>
      <c r="G17949">
        <v>0</v>
      </c>
      <c r="H17949">
        <v>1</v>
      </c>
      <c r="I17949">
        <v>4</v>
      </c>
      <c r="J17949" s="1" t="s">
        <v>15009</v>
      </c>
      <c r="K17949" s="1" t="s">
        <v>47722</v>
      </c>
      <c r="L17949">
        <v>6619337.6399999997</v>
      </c>
      <c r="O17949" s="1" t="s">
        <v>9099</v>
      </c>
      <c r="P17949">
        <v>1</v>
      </c>
      <c r="Q17949" s="2"/>
      <c r="R17949" s="2"/>
      <c r="S17949" s="1"/>
      <c r="T17949" s="1"/>
      <c r="U17949" s="2"/>
      <c r="V17949" s="2"/>
      <c r="W17949" s="2"/>
      <c r="X17949" s="2"/>
      <c r="Y17949" s="2"/>
      <c r="Z17949" s="1"/>
      <c r="AA17949" s="1"/>
      <c r="AB17949" s="1" t="s">
        <v>47628</v>
      </c>
    </row>
    <row r="17950" spans="1:28" x14ac:dyDescent="0.35">
      <c r="A17950" s="1" t="s">
        <v>47624</v>
      </c>
      <c r="B17950" s="1" t="s">
        <v>50247</v>
      </c>
      <c r="C17950" s="1" t="s">
        <v>58</v>
      </c>
      <c r="D17950">
        <v>301588</v>
      </c>
      <c r="E17950" s="1" t="s">
        <v>35619</v>
      </c>
      <c r="F17950" s="1" t="s">
        <v>50294</v>
      </c>
      <c r="G17950">
        <v>0</v>
      </c>
      <c r="H17950">
        <v>1</v>
      </c>
      <c r="I17950">
        <v>6</v>
      </c>
      <c r="J17950" s="1" t="s">
        <v>14976</v>
      </c>
      <c r="K17950" s="1" t="s">
        <v>47631</v>
      </c>
      <c r="L17950">
        <v>8594965.0510099996</v>
      </c>
      <c r="O17950" s="1" t="s">
        <v>9099</v>
      </c>
      <c r="P17950">
        <v>1</v>
      </c>
      <c r="Q17950" s="2"/>
      <c r="R17950" s="2"/>
      <c r="S17950" s="1"/>
      <c r="T17950" s="1"/>
      <c r="U17950" s="2"/>
      <c r="V17950" s="2"/>
      <c r="W17950" s="2"/>
      <c r="X17950" s="2"/>
      <c r="Y17950" s="2"/>
      <c r="Z17950" s="1"/>
      <c r="AA17950" s="1"/>
      <c r="AB17950" s="1" t="s">
        <v>47628</v>
      </c>
    </row>
    <row r="17951" spans="1:28" x14ac:dyDescent="0.35">
      <c r="A17951" s="1" t="s">
        <v>47624</v>
      </c>
      <c r="B17951" s="1" t="s">
        <v>50247</v>
      </c>
      <c r="C17951" s="1" t="s">
        <v>58</v>
      </c>
      <c r="D17951">
        <v>301593</v>
      </c>
      <c r="E17951" s="1" t="s">
        <v>50295</v>
      </c>
      <c r="F17951" s="1" t="s">
        <v>50293</v>
      </c>
      <c r="G17951">
        <v>0</v>
      </c>
      <c r="H17951">
        <v>1</v>
      </c>
      <c r="I17951">
        <v>15</v>
      </c>
      <c r="J17951" s="1" t="s">
        <v>16587</v>
      </c>
      <c r="K17951" s="1" t="s">
        <v>47722</v>
      </c>
      <c r="L17951">
        <v>21383013.449999999</v>
      </c>
      <c r="O17951" s="1" t="s">
        <v>9099</v>
      </c>
      <c r="P17951">
        <v>1</v>
      </c>
      <c r="Q17951" s="2"/>
      <c r="R17951" s="2"/>
      <c r="S17951" s="1"/>
      <c r="T17951" s="1"/>
      <c r="U17951" s="2"/>
      <c r="V17951" s="2"/>
      <c r="W17951" s="2"/>
      <c r="X17951" s="2"/>
      <c r="Y17951" s="2"/>
      <c r="Z17951" s="1"/>
      <c r="AA17951" s="1"/>
      <c r="AB17951" s="1" t="s">
        <v>47628</v>
      </c>
    </row>
    <row r="17952" spans="1:28" x14ac:dyDescent="0.35">
      <c r="A17952" s="1" t="s">
        <v>47624</v>
      </c>
      <c r="B17952" s="1" t="s">
        <v>50247</v>
      </c>
      <c r="C17952" s="1" t="s">
        <v>58</v>
      </c>
      <c r="D17952">
        <v>301594</v>
      </c>
      <c r="E17952" s="1" t="s">
        <v>50296</v>
      </c>
      <c r="F17952" s="1" t="s">
        <v>50297</v>
      </c>
      <c r="G17952">
        <v>0</v>
      </c>
      <c r="H17952">
        <v>1</v>
      </c>
      <c r="I17952">
        <v>9</v>
      </c>
      <c r="J17952" s="1" t="s">
        <v>15159</v>
      </c>
      <c r="K17952" s="1" t="s">
        <v>47631</v>
      </c>
      <c r="L17952">
        <v>15571327.92</v>
      </c>
      <c r="O17952" s="1" t="s">
        <v>9099</v>
      </c>
      <c r="P17952">
        <v>1</v>
      </c>
      <c r="Q17952" s="2"/>
      <c r="R17952" s="2"/>
      <c r="S17952" s="1"/>
      <c r="T17952" s="1"/>
      <c r="U17952" s="2"/>
      <c r="V17952" s="2"/>
      <c r="W17952" s="2"/>
      <c r="X17952" s="2"/>
      <c r="Y17952" s="2"/>
      <c r="Z17952" s="1"/>
      <c r="AA17952" s="1"/>
      <c r="AB17952" s="1" t="s">
        <v>47628</v>
      </c>
    </row>
    <row r="17953" spans="1:28" x14ac:dyDescent="0.35">
      <c r="A17953" s="1" t="s">
        <v>47632</v>
      </c>
      <c r="B17953" s="1" t="s">
        <v>50247</v>
      </c>
      <c r="C17953" s="1" t="s">
        <v>58</v>
      </c>
      <c r="D17953">
        <v>301592</v>
      </c>
      <c r="E17953" s="1" t="s">
        <v>23292</v>
      </c>
      <c r="F17953" s="1" t="s">
        <v>7739</v>
      </c>
      <c r="G17953">
        <v>0</v>
      </c>
      <c r="H17953">
        <v>1</v>
      </c>
      <c r="I17953">
        <v>8</v>
      </c>
      <c r="J17953" s="1" t="s">
        <v>15593</v>
      </c>
      <c r="K17953" s="1" t="s">
        <v>47631</v>
      </c>
      <c r="L17953">
        <v>10877342.591700001</v>
      </c>
      <c r="O17953" s="1" t="s">
        <v>9099</v>
      </c>
      <c r="P17953">
        <v>1</v>
      </c>
      <c r="Q17953" s="2"/>
      <c r="R17953" s="2"/>
      <c r="S17953" s="1"/>
      <c r="T17953" s="1"/>
      <c r="U17953" s="2"/>
      <c r="V17953" s="2"/>
      <c r="W17953" s="2"/>
      <c r="X17953" s="2"/>
      <c r="Y17953" s="2"/>
      <c r="Z17953" s="1"/>
      <c r="AA17953" s="1"/>
      <c r="AB17953" s="1" t="s">
        <v>47628</v>
      </c>
    </row>
    <row r="17954" spans="1:28" x14ac:dyDescent="0.35">
      <c r="A17954" s="1" t="s">
        <v>47624</v>
      </c>
      <c r="B17954" s="1" t="s">
        <v>50247</v>
      </c>
      <c r="C17954" s="1" t="s">
        <v>58</v>
      </c>
      <c r="D17954">
        <v>301595</v>
      </c>
      <c r="E17954" s="1" t="s">
        <v>1568</v>
      </c>
      <c r="F17954" s="1" t="s">
        <v>2341</v>
      </c>
      <c r="G17954">
        <v>0</v>
      </c>
      <c r="H17954">
        <v>1</v>
      </c>
      <c r="I17954">
        <v>6</v>
      </c>
      <c r="J17954" s="1" t="s">
        <v>14976</v>
      </c>
      <c r="K17954" s="1" t="s">
        <v>47631</v>
      </c>
      <c r="L17954">
        <v>8564965.0510099996</v>
      </c>
      <c r="O17954" s="1" t="s">
        <v>9099</v>
      </c>
      <c r="P17954">
        <v>1</v>
      </c>
      <c r="Q17954" s="2"/>
      <c r="R17954" s="2"/>
      <c r="S17954" s="1"/>
      <c r="T17954" s="1"/>
      <c r="U17954" s="2"/>
      <c r="V17954" s="2"/>
      <c r="W17954" s="2"/>
      <c r="X17954" s="2"/>
      <c r="Y17954" s="2"/>
      <c r="Z17954" s="1"/>
      <c r="AA17954" s="1"/>
      <c r="AB17954" s="1" t="s">
        <v>47628</v>
      </c>
    </row>
    <row r="17955" spans="1:28" x14ac:dyDescent="0.35">
      <c r="A17955" s="1" t="s">
        <v>47632</v>
      </c>
      <c r="B17955" s="1" t="s">
        <v>50247</v>
      </c>
      <c r="C17955" s="1" t="s">
        <v>58</v>
      </c>
      <c r="D17955">
        <v>301596</v>
      </c>
      <c r="E17955" s="1" t="s">
        <v>50298</v>
      </c>
      <c r="F17955" s="1" t="s">
        <v>50299</v>
      </c>
      <c r="G17955">
        <v>0</v>
      </c>
      <c r="H17955">
        <v>1</v>
      </c>
      <c r="I17955">
        <v>9</v>
      </c>
      <c r="J17955" s="1" t="s">
        <v>15159</v>
      </c>
      <c r="K17955" s="1" t="s">
        <v>47722</v>
      </c>
      <c r="L17955">
        <v>15121327.92</v>
      </c>
      <c r="O17955" s="1" t="s">
        <v>9099</v>
      </c>
      <c r="P17955">
        <v>1</v>
      </c>
      <c r="Q17955" s="2"/>
      <c r="R17955" s="2"/>
      <c r="S17955" s="1"/>
      <c r="T17955" s="1"/>
      <c r="U17955" s="2"/>
      <c r="V17955" s="2"/>
      <c r="W17955" s="2"/>
      <c r="X17955" s="2"/>
      <c r="Y17955" s="2"/>
      <c r="Z17955" s="1"/>
      <c r="AA17955" s="1"/>
      <c r="AB17955" s="1" t="s">
        <v>47628</v>
      </c>
    </row>
    <row r="17956" spans="1:28" x14ac:dyDescent="0.35">
      <c r="A17956" s="1" t="s">
        <v>47632</v>
      </c>
      <c r="B17956" s="1" t="s">
        <v>50247</v>
      </c>
      <c r="C17956" s="1" t="s">
        <v>58</v>
      </c>
      <c r="D17956">
        <v>308901</v>
      </c>
      <c r="E17956" s="1" t="s">
        <v>50300</v>
      </c>
      <c r="F17956" s="1" t="s">
        <v>7739</v>
      </c>
      <c r="G17956">
        <v>0</v>
      </c>
      <c r="H17956">
        <v>1</v>
      </c>
      <c r="I17956">
        <v>6</v>
      </c>
      <c r="J17956" s="1" t="s">
        <v>14976</v>
      </c>
      <c r="K17956" s="1" t="s">
        <v>47631</v>
      </c>
      <c r="L17956">
        <v>8464965.0510099996</v>
      </c>
      <c r="O17956" s="1" t="s">
        <v>9099</v>
      </c>
      <c r="P17956">
        <v>1</v>
      </c>
      <c r="Q17956" s="2"/>
      <c r="R17956" s="2"/>
      <c r="S17956" s="1"/>
      <c r="T17956" s="1"/>
      <c r="U17956" s="2"/>
      <c r="V17956" s="2"/>
      <c r="W17956" s="2"/>
      <c r="X17956" s="2"/>
      <c r="Y17956" s="2"/>
      <c r="Z17956" s="1"/>
      <c r="AA17956" s="1"/>
      <c r="AB17956" s="1" t="s">
        <v>47628</v>
      </c>
    </row>
    <row r="17957" spans="1:28" x14ac:dyDescent="0.35">
      <c r="A17957" s="1" t="s">
        <v>47624</v>
      </c>
      <c r="B17957" s="1" t="s">
        <v>50247</v>
      </c>
      <c r="C17957" s="1" t="s">
        <v>58</v>
      </c>
      <c r="D17957">
        <v>301599</v>
      </c>
      <c r="E17957" s="1" t="s">
        <v>35494</v>
      </c>
      <c r="F17957" s="1" t="s">
        <v>7739</v>
      </c>
      <c r="G17957">
        <v>0</v>
      </c>
      <c r="H17957">
        <v>1</v>
      </c>
      <c r="I17957">
        <v>6</v>
      </c>
      <c r="J17957" s="1" t="s">
        <v>14976</v>
      </c>
      <c r="K17957" s="1" t="s">
        <v>47631</v>
      </c>
      <c r="L17957">
        <v>8514965.0510099996</v>
      </c>
      <c r="O17957" s="1" t="s">
        <v>9099</v>
      </c>
      <c r="P17957">
        <v>1</v>
      </c>
      <c r="Q17957" s="2"/>
      <c r="R17957" s="2"/>
      <c r="S17957" s="1"/>
      <c r="T17957" s="1"/>
      <c r="U17957" s="2"/>
      <c r="V17957" s="2"/>
      <c r="W17957" s="2"/>
      <c r="X17957" s="2"/>
      <c r="Y17957" s="2"/>
      <c r="Z17957" s="1"/>
      <c r="AA17957" s="1"/>
      <c r="AB17957" s="1" t="s">
        <v>47628</v>
      </c>
    </row>
    <row r="17958" spans="1:28" x14ac:dyDescent="0.35">
      <c r="A17958" s="1" t="s">
        <v>47624</v>
      </c>
      <c r="B17958" s="1" t="s">
        <v>50247</v>
      </c>
      <c r="C17958" s="1" t="s">
        <v>58</v>
      </c>
      <c r="D17958">
        <v>301601</v>
      </c>
      <c r="E17958" s="1" t="s">
        <v>35689</v>
      </c>
      <c r="F17958" s="1" t="s">
        <v>50299</v>
      </c>
      <c r="G17958">
        <v>0</v>
      </c>
      <c r="H17958">
        <v>1</v>
      </c>
      <c r="I17958">
        <v>6</v>
      </c>
      <c r="J17958" s="1" t="s">
        <v>14976</v>
      </c>
      <c r="K17958" s="1" t="s">
        <v>47631</v>
      </c>
      <c r="L17958">
        <v>8564965.0510099996</v>
      </c>
      <c r="O17958" s="1" t="s">
        <v>9099</v>
      </c>
      <c r="P17958">
        <v>1</v>
      </c>
      <c r="Q17958" s="2"/>
      <c r="R17958" s="2"/>
      <c r="S17958" s="1"/>
      <c r="T17958" s="1"/>
      <c r="U17958" s="2"/>
      <c r="V17958" s="2"/>
      <c r="W17958" s="2"/>
      <c r="X17958" s="2"/>
      <c r="Y17958" s="2"/>
      <c r="Z17958" s="1"/>
      <c r="AA17958" s="1"/>
      <c r="AB17958" s="1" t="s">
        <v>47628</v>
      </c>
    </row>
    <row r="17959" spans="1:28" x14ac:dyDescent="0.35">
      <c r="A17959" s="1" t="s">
        <v>47632</v>
      </c>
      <c r="B17959" s="1" t="s">
        <v>50247</v>
      </c>
      <c r="C17959" s="1" t="s">
        <v>58</v>
      </c>
      <c r="D17959">
        <v>301604</v>
      </c>
      <c r="E17959" s="1" t="s">
        <v>50301</v>
      </c>
      <c r="F17959" s="1" t="s">
        <v>22298</v>
      </c>
      <c r="G17959">
        <v>0</v>
      </c>
      <c r="H17959">
        <v>1</v>
      </c>
      <c r="I17959">
        <v>6</v>
      </c>
      <c r="J17959" s="1" t="s">
        <v>14976</v>
      </c>
      <c r="K17959" s="1" t="s">
        <v>47631</v>
      </c>
      <c r="L17959">
        <v>8564965.0510099996</v>
      </c>
      <c r="O17959" s="1" t="s">
        <v>9099</v>
      </c>
      <c r="P17959">
        <v>1</v>
      </c>
      <c r="Q17959" s="2"/>
      <c r="R17959" s="2"/>
      <c r="S17959" s="1"/>
      <c r="T17959" s="1"/>
      <c r="U17959" s="2"/>
      <c r="V17959" s="2"/>
      <c r="W17959" s="2"/>
      <c r="X17959" s="2"/>
      <c r="Y17959" s="2"/>
      <c r="Z17959" s="1"/>
      <c r="AA17959" s="1"/>
      <c r="AB17959" s="1" t="s">
        <v>47628</v>
      </c>
    </row>
    <row r="17960" spans="1:28" x14ac:dyDescent="0.35">
      <c r="A17960" s="1" t="s">
        <v>47632</v>
      </c>
      <c r="B17960" s="1" t="s">
        <v>50247</v>
      </c>
      <c r="C17960" s="1" t="s">
        <v>361</v>
      </c>
      <c r="D17960">
        <v>309008</v>
      </c>
      <c r="E17960" s="1" t="s">
        <v>2395</v>
      </c>
      <c r="F17960" s="1" t="s">
        <v>50302</v>
      </c>
      <c r="G17960">
        <v>1</v>
      </c>
      <c r="H17960">
        <v>1</v>
      </c>
      <c r="I17960">
        <v>9</v>
      </c>
      <c r="J17960" s="1" t="s">
        <v>15159</v>
      </c>
      <c r="K17960" s="1" t="s">
        <v>47700</v>
      </c>
      <c r="L17960">
        <v>15121327.92</v>
      </c>
      <c r="O17960" s="1" t="s">
        <v>9099</v>
      </c>
      <c r="P17960">
        <v>1</v>
      </c>
      <c r="Q17960" s="2"/>
      <c r="R17960" s="2"/>
      <c r="S17960" s="1" t="s">
        <v>50303</v>
      </c>
      <c r="T17960" s="1"/>
      <c r="U17960" s="2"/>
      <c r="V17960" s="2"/>
      <c r="W17960" s="2"/>
      <c r="X17960" s="2"/>
      <c r="Y17960" s="2">
        <v>42690</v>
      </c>
      <c r="Z17960" s="1" t="s">
        <v>50304</v>
      </c>
      <c r="AA17960" s="1"/>
      <c r="AB17960" s="1" t="s">
        <v>47628</v>
      </c>
    </row>
    <row r="17961" spans="1:28" x14ac:dyDescent="0.35">
      <c r="A17961" s="1" t="s">
        <v>47656</v>
      </c>
      <c r="B17961" s="1" t="s">
        <v>50247</v>
      </c>
      <c r="C17961" s="1" t="s">
        <v>361</v>
      </c>
      <c r="D17961">
        <v>309008</v>
      </c>
      <c r="E17961" s="1" t="s">
        <v>2395</v>
      </c>
      <c r="F17961" s="1" t="s">
        <v>50302</v>
      </c>
      <c r="G17961">
        <v>1</v>
      </c>
      <c r="H17961">
        <v>1</v>
      </c>
      <c r="I17961">
        <v>1</v>
      </c>
      <c r="J17961" s="1" t="s">
        <v>47658</v>
      </c>
      <c r="K17961" s="1" t="s">
        <v>47710</v>
      </c>
      <c r="L17961">
        <v>2500000</v>
      </c>
      <c r="O17961" s="1" t="s">
        <v>9099</v>
      </c>
      <c r="P17961">
        <v>1</v>
      </c>
      <c r="Q17961" s="2"/>
      <c r="R17961" s="2"/>
      <c r="S17961" s="1" t="s">
        <v>50305</v>
      </c>
      <c r="T17961" s="1" t="s">
        <v>50306</v>
      </c>
      <c r="U17961" s="2"/>
      <c r="V17961" s="2"/>
      <c r="W17961" s="2"/>
      <c r="X17961" s="2"/>
      <c r="Y17961" s="2">
        <v>42570</v>
      </c>
      <c r="Z17961" s="1" t="s">
        <v>50307</v>
      </c>
      <c r="AA17961" s="1"/>
      <c r="AB17961" s="1" t="s">
        <v>47628</v>
      </c>
    </row>
    <row r="17962" spans="1:28" x14ac:dyDescent="0.35">
      <c r="A17962" s="1" t="s">
        <v>47624</v>
      </c>
      <c r="B17962" s="1" t="s">
        <v>50247</v>
      </c>
      <c r="C17962" s="1" t="s">
        <v>361</v>
      </c>
      <c r="D17962">
        <v>301611</v>
      </c>
      <c r="E17962" s="1" t="s">
        <v>50308</v>
      </c>
      <c r="F17962" s="1" t="s">
        <v>50309</v>
      </c>
      <c r="G17962">
        <v>1</v>
      </c>
      <c r="H17962">
        <v>1</v>
      </c>
      <c r="I17962">
        <v>2</v>
      </c>
      <c r="J17962" s="1" t="s">
        <v>14969</v>
      </c>
      <c r="K17962" s="1" t="s">
        <v>47660</v>
      </c>
      <c r="L17962">
        <v>1814740.17</v>
      </c>
      <c r="O17962" s="1" t="s">
        <v>9099</v>
      </c>
      <c r="P17962">
        <v>1</v>
      </c>
      <c r="Q17962" s="2"/>
      <c r="R17962" s="2"/>
      <c r="S17962" s="1" t="s">
        <v>50310</v>
      </c>
      <c r="T17962" s="1" t="s">
        <v>50311</v>
      </c>
      <c r="U17962" s="2"/>
      <c r="V17962" s="2"/>
      <c r="W17962" s="2"/>
      <c r="X17962" s="2"/>
      <c r="Y17962" s="2">
        <v>42576</v>
      </c>
      <c r="Z17962" s="1" t="s">
        <v>50312</v>
      </c>
      <c r="AA17962" s="1"/>
      <c r="AB17962" s="1" t="s">
        <v>47628</v>
      </c>
    </row>
    <row r="17963" spans="1:28" x14ac:dyDescent="0.35">
      <c r="A17963" s="1" t="s">
        <v>47632</v>
      </c>
      <c r="B17963" s="1" t="s">
        <v>50247</v>
      </c>
      <c r="C17963" s="1" t="s">
        <v>361</v>
      </c>
      <c r="D17963">
        <v>301628</v>
      </c>
      <c r="E17963" s="1" t="s">
        <v>50313</v>
      </c>
      <c r="F17963" s="1" t="s">
        <v>50314</v>
      </c>
      <c r="G17963">
        <v>1</v>
      </c>
      <c r="H17963">
        <v>1</v>
      </c>
      <c r="I17963">
        <v>3</v>
      </c>
      <c r="J17963" s="1" t="s">
        <v>15000</v>
      </c>
      <c r="K17963" s="1" t="s">
        <v>47660</v>
      </c>
      <c r="L17963">
        <v>2904910.93</v>
      </c>
      <c r="O17963" s="1" t="s">
        <v>9099</v>
      </c>
      <c r="P17963">
        <v>1</v>
      </c>
      <c r="Q17963" s="2"/>
      <c r="R17963" s="2"/>
      <c r="S17963" s="1" t="s">
        <v>50315</v>
      </c>
      <c r="T17963" s="1"/>
      <c r="U17963" s="2"/>
      <c r="V17963" s="2"/>
      <c r="W17963" s="2"/>
      <c r="X17963" s="2"/>
      <c r="Y17963" s="2">
        <v>42649</v>
      </c>
      <c r="Z17963" s="1" t="s">
        <v>50316</v>
      </c>
      <c r="AA17963" s="1"/>
      <c r="AB17963" s="1" t="s">
        <v>47628</v>
      </c>
    </row>
    <row r="17964" spans="1:28" x14ac:dyDescent="0.35">
      <c r="A17964" s="1" t="s">
        <v>47624</v>
      </c>
      <c r="B17964" s="1" t="s">
        <v>50247</v>
      </c>
      <c r="C17964" s="1" t="s">
        <v>361</v>
      </c>
      <c r="D17964">
        <v>301613</v>
      </c>
      <c r="E17964" s="1" t="s">
        <v>50317</v>
      </c>
      <c r="F17964" s="1" t="s">
        <v>12595</v>
      </c>
      <c r="G17964">
        <v>1</v>
      </c>
      <c r="H17964">
        <v>1</v>
      </c>
      <c r="I17964">
        <v>16</v>
      </c>
      <c r="J17964" s="1" t="s">
        <v>16623</v>
      </c>
      <c r="K17964" s="1" t="s">
        <v>47653</v>
      </c>
      <c r="L17964">
        <v>26852469.420000002</v>
      </c>
      <c r="O17964" s="1" t="s">
        <v>9099</v>
      </c>
      <c r="P17964">
        <v>1</v>
      </c>
      <c r="Q17964" s="2"/>
      <c r="R17964" s="2"/>
      <c r="S17964" s="1" t="s">
        <v>50318</v>
      </c>
      <c r="T17964" s="1"/>
      <c r="U17964" s="2"/>
      <c r="V17964" s="2"/>
      <c r="W17964" s="2"/>
      <c r="X17964" s="2"/>
      <c r="Y17964" s="2">
        <v>42750</v>
      </c>
      <c r="Z17964" s="1" t="s">
        <v>50319</v>
      </c>
      <c r="AA17964" s="1"/>
      <c r="AB17964" s="1" t="s">
        <v>47628</v>
      </c>
    </row>
    <row r="17965" spans="1:28" x14ac:dyDescent="0.35">
      <c r="A17965" s="1" t="s">
        <v>47624</v>
      </c>
      <c r="B17965" s="1" t="s">
        <v>50247</v>
      </c>
      <c r="C17965" s="1" t="s">
        <v>361</v>
      </c>
      <c r="D17965">
        <v>301614</v>
      </c>
      <c r="E17965" s="1" t="s">
        <v>35397</v>
      </c>
      <c r="F17965" s="1" t="s">
        <v>50309</v>
      </c>
      <c r="G17965">
        <v>1</v>
      </c>
      <c r="H17965">
        <v>1</v>
      </c>
      <c r="I17965">
        <v>10</v>
      </c>
      <c r="J17965" s="1" t="s">
        <v>17148</v>
      </c>
      <c r="K17965" s="1" t="s">
        <v>47660</v>
      </c>
      <c r="L17965">
        <v>12771310.09</v>
      </c>
      <c r="O17965" s="1" t="s">
        <v>9099</v>
      </c>
      <c r="P17965">
        <v>1</v>
      </c>
      <c r="Q17965" s="2"/>
      <c r="R17965" s="2"/>
      <c r="S17965" s="1" t="s">
        <v>50320</v>
      </c>
      <c r="T17965" s="1" t="s">
        <v>50321</v>
      </c>
      <c r="U17965" s="2"/>
      <c r="V17965" s="2"/>
      <c r="W17965" s="2"/>
      <c r="X17965" s="2"/>
      <c r="Y17965" s="2">
        <v>42611</v>
      </c>
      <c r="Z17965" s="1" t="s">
        <v>50322</v>
      </c>
      <c r="AA17965" s="1"/>
      <c r="AB17965" s="1" t="s">
        <v>47628</v>
      </c>
    </row>
    <row r="17966" spans="1:28" x14ac:dyDescent="0.35">
      <c r="A17966" s="1" t="s">
        <v>47624</v>
      </c>
      <c r="B17966" s="1" t="s">
        <v>50247</v>
      </c>
      <c r="C17966" s="1" t="s">
        <v>361</v>
      </c>
      <c r="D17966">
        <v>301616</v>
      </c>
      <c r="E17966" s="1" t="s">
        <v>50323</v>
      </c>
      <c r="F17966" s="1" t="s">
        <v>50302</v>
      </c>
      <c r="G17966">
        <v>1</v>
      </c>
      <c r="H17966">
        <v>1</v>
      </c>
      <c r="I17966">
        <v>16</v>
      </c>
      <c r="J17966" s="1" t="s">
        <v>16623</v>
      </c>
      <c r="K17966" s="1" t="s">
        <v>47653</v>
      </c>
      <c r="L17966">
        <v>26702469.420000002</v>
      </c>
      <c r="O17966" s="1" t="s">
        <v>9099</v>
      </c>
      <c r="P17966">
        <v>1</v>
      </c>
      <c r="Q17966" s="2"/>
      <c r="R17966" s="2"/>
      <c r="S17966" s="1" t="s">
        <v>50324</v>
      </c>
      <c r="T17966" s="1"/>
      <c r="U17966" s="2"/>
      <c r="V17966" s="2"/>
      <c r="W17966" s="2"/>
      <c r="X17966" s="2"/>
      <c r="Y17966" s="2"/>
      <c r="Z17966" s="1"/>
      <c r="AA17966" s="1"/>
      <c r="AB17966" s="1" t="s">
        <v>47628</v>
      </c>
    </row>
    <row r="17967" spans="1:28" x14ac:dyDescent="0.35">
      <c r="A17967" s="1" t="s">
        <v>47624</v>
      </c>
      <c r="B17967" s="1" t="s">
        <v>50247</v>
      </c>
      <c r="C17967" s="1" t="s">
        <v>361</v>
      </c>
      <c r="D17967">
        <v>301619</v>
      </c>
      <c r="E17967" s="1" t="s">
        <v>50325</v>
      </c>
      <c r="F17967" s="1" t="s">
        <v>9081</v>
      </c>
      <c r="G17967">
        <v>1</v>
      </c>
      <c r="H17967">
        <v>1</v>
      </c>
      <c r="I17967">
        <v>2</v>
      </c>
      <c r="J17967" s="1" t="s">
        <v>14969</v>
      </c>
      <c r="K17967" s="1" t="s">
        <v>47660</v>
      </c>
      <c r="L17967">
        <v>1814740.17</v>
      </c>
      <c r="O17967" s="1" t="s">
        <v>9099</v>
      </c>
      <c r="P17967">
        <v>1</v>
      </c>
      <c r="Q17967" s="2"/>
      <c r="R17967" s="2"/>
      <c r="S17967" s="1" t="s">
        <v>50326</v>
      </c>
      <c r="T17967" s="1" t="s">
        <v>50327</v>
      </c>
      <c r="U17967" s="2"/>
      <c r="V17967" s="2"/>
      <c r="W17967" s="2"/>
      <c r="X17967" s="2"/>
      <c r="Y17967" s="2">
        <v>42570</v>
      </c>
      <c r="Z17967" s="1" t="s">
        <v>50312</v>
      </c>
      <c r="AA17967" s="1"/>
      <c r="AB17967" s="1" t="s">
        <v>47628</v>
      </c>
    </row>
    <row r="17968" spans="1:28" x14ac:dyDescent="0.35">
      <c r="A17968" s="1" t="s">
        <v>47624</v>
      </c>
      <c r="B17968" s="1" t="s">
        <v>50247</v>
      </c>
      <c r="C17968" s="1" t="s">
        <v>361</v>
      </c>
      <c r="D17968">
        <v>301627</v>
      </c>
      <c r="E17968" s="1" t="s">
        <v>50328</v>
      </c>
      <c r="F17968" s="1" t="s">
        <v>50314</v>
      </c>
      <c r="G17968">
        <v>1</v>
      </c>
      <c r="H17968">
        <v>1</v>
      </c>
      <c r="I17968">
        <v>12</v>
      </c>
      <c r="J17968" s="1" t="s">
        <v>15534</v>
      </c>
      <c r="K17968" s="1" t="s">
        <v>47700</v>
      </c>
      <c r="L17968">
        <v>18222268.789999999</v>
      </c>
      <c r="O17968" s="1" t="s">
        <v>9099</v>
      </c>
      <c r="P17968">
        <v>1</v>
      </c>
      <c r="Q17968" s="2"/>
      <c r="R17968" s="2"/>
      <c r="S17968" s="1" t="s">
        <v>50329</v>
      </c>
      <c r="T17968" s="1"/>
      <c r="U17968" s="2"/>
      <c r="V17968" s="2"/>
      <c r="W17968" s="2"/>
      <c r="X17968" s="2"/>
      <c r="Y17968" s="2"/>
      <c r="Z17968" s="1"/>
      <c r="AA17968" s="1"/>
      <c r="AB17968" s="1" t="s">
        <v>47628</v>
      </c>
    </row>
    <row r="17969" spans="1:28" x14ac:dyDescent="0.35">
      <c r="A17969" s="1" t="s">
        <v>47632</v>
      </c>
      <c r="B17969" s="1" t="s">
        <v>50247</v>
      </c>
      <c r="C17969" s="1" t="s">
        <v>361</v>
      </c>
      <c r="D17969">
        <v>301630</v>
      </c>
      <c r="E17969" s="1" t="s">
        <v>50330</v>
      </c>
      <c r="F17969" s="1" t="s">
        <v>50309</v>
      </c>
      <c r="G17969">
        <v>1</v>
      </c>
      <c r="H17969">
        <v>1</v>
      </c>
      <c r="I17969">
        <v>8</v>
      </c>
      <c r="J17969" s="1" t="s">
        <v>15593</v>
      </c>
      <c r="K17969" s="1" t="s">
        <v>47660</v>
      </c>
      <c r="L17969">
        <v>10877342.59</v>
      </c>
      <c r="O17969" s="1" t="s">
        <v>9099</v>
      </c>
      <c r="P17969">
        <v>1</v>
      </c>
      <c r="Q17969" s="2"/>
      <c r="R17969" s="2"/>
      <c r="S17969" s="1" t="s">
        <v>50331</v>
      </c>
      <c r="T17969" s="1" t="s">
        <v>50332</v>
      </c>
      <c r="U17969" s="2"/>
      <c r="V17969" s="2"/>
      <c r="W17969" s="2"/>
      <c r="X17969" s="2"/>
      <c r="Y17969" s="2">
        <v>42604</v>
      </c>
      <c r="Z17969" s="1" t="s">
        <v>50322</v>
      </c>
      <c r="AA17969" s="1"/>
      <c r="AB17969" s="1" t="s">
        <v>47628</v>
      </c>
    </row>
    <row r="17970" spans="1:28" x14ac:dyDescent="0.35">
      <c r="A17970" s="1" t="s">
        <v>47624</v>
      </c>
      <c r="B17970" s="1" t="s">
        <v>50247</v>
      </c>
      <c r="C17970" s="1" t="s">
        <v>361</v>
      </c>
      <c r="D17970">
        <v>309001</v>
      </c>
      <c r="E17970" s="1" t="s">
        <v>50333</v>
      </c>
      <c r="F17970" s="1" t="s">
        <v>50309</v>
      </c>
      <c r="G17970">
        <v>1</v>
      </c>
      <c r="H17970">
        <v>1</v>
      </c>
      <c r="I17970">
        <v>12</v>
      </c>
      <c r="J17970" s="1" t="s">
        <v>15534</v>
      </c>
      <c r="K17970" s="1" t="s">
        <v>47660</v>
      </c>
      <c r="L17970">
        <v>18764436.850000001</v>
      </c>
      <c r="O17970" s="1" t="s">
        <v>9099</v>
      </c>
      <c r="P17970">
        <v>1</v>
      </c>
      <c r="Q17970" s="2"/>
      <c r="R17970" s="2"/>
      <c r="S17970" s="1" t="s">
        <v>50334</v>
      </c>
      <c r="T17970" s="1"/>
      <c r="U17970" s="2"/>
      <c r="V17970" s="2"/>
      <c r="W17970" s="2"/>
      <c r="X17970" s="2"/>
      <c r="Y17970" s="2">
        <v>42691</v>
      </c>
      <c r="Z17970" s="1" t="s">
        <v>50335</v>
      </c>
      <c r="AA17970" s="1"/>
      <c r="AB17970" s="1" t="s">
        <v>47628</v>
      </c>
    </row>
    <row r="17971" spans="1:28" x14ac:dyDescent="0.35">
      <c r="A17971" s="1" t="s">
        <v>47632</v>
      </c>
      <c r="B17971" s="1" t="s">
        <v>50247</v>
      </c>
      <c r="C17971" s="1" t="s">
        <v>361</v>
      </c>
      <c r="D17971">
        <v>309025</v>
      </c>
      <c r="E17971" s="1" t="s">
        <v>50336</v>
      </c>
      <c r="F17971" s="1" t="s">
        <v>50314</v>
      </c>
      <c r="G17971">
        <v>1</v>
      </c>
      <c r="H17971">
        <v>1</v>
      </c>
      <c r="I17971">
        <v>5</v>
      </c>
      <c r="J17971" s="1" t="s">
        <v>15579</v>
      </c>
      <c r="K17971" s="1" t="s">
        <v>47660</v>
      </c>
      <c r="L17971">
        <v>4700731.46</v>
      </c>
      <c r="O17971" s="1" t="s">
        <v>9099</v>
      </c>
      <c r="P17971">
        <v>1</v>
      </c>
      <c r="Q17971" s="2"/>
      <c r="R17971" s="2"/>
      <c r="S17971" s="1" t="s">
        <v>50337</v>
      </c>
      <c r="T17971" s="1" t="s">
        <v>50338</v>
      </c>
      <c r="U17971" s="2"/>
      <c r="V17971" s="2"/>
      <c r="W17971" s="2"/>
      <c r="X17971" s="2"/>
      <c r="Y17971" s="2"/>
      <c r="Z17971" s="1"/>
      <c r="AA17971" s="1"/>
      <c r="AB17971" s="1" t="s">
        <v>47628</v>
      </c>
    </row>
    <row r="17972" spans="1:28" x14ac:dyDescent="0.35">
      <c r="A17972" s="1" t="s">
        <v>47624</v>
      </c>
      <c r="B17972" s="1" t="s">
        <v>50247</v>
      </c>
      <c r="C17972" s="1" t="s">
        <v>361</v>
      </c>
      <c r="D17972">
        <v>301634</v>
      </c>
      <c r="E17972" s="1" t="s">
        <v>50339</v>
      </c>
      <c r="F17972" s="1" t="s">
        <v>9081</v>
      </c>
      <c r="G17972">
        <v>1</v>
      </c>
      <c r="H17972">
        <v>1</v>
      </c>
      <c r="I17972">
        <v>20</v>
      </c>
      <c r="J17972" s="1" t="s">
        <v>16651</v>
      </c>
      <c r="K17972" s="1" t="s">
        <v>47667</v>
      </c>
      <c r="L17972">
        <v>33110063.690000001</v>
      </c>
      <c r="O17972" s="1" t="s">
        <v>9099</v>
      </c>
      <c r="P17972">
        <v>1</v>
      </c>
      <c r="Q17972" s="2"/>
      <c r="R17972" s="2"/>
      <c r="S17972" s="1" t="s">
        <v>50340</v>
      </c>
      <c r="T17972" s="1"/>
      <c r="U17972" s="2"/>
      <c r="V17972" s="2"/>
      <c r="W17972" s="2"/>
      <c r="X17972" s="2"/>
      <c r="Y17972" s="2">
        <v>42751</v>
      </c>
      <c r="Z17972" s="1" t="s">
        <v>50341</v>
      </c>
      <c r="AA17972" s="1"/>
      <c r="AB17972" s="1" t="s">
        <v>47628</v>
      </c>
    </row>
    <row r="17973" spans="1:28" x14ac:dyDescent="0.35">
      <c r="A17973" s="1" t="s">
        <v>47632</v>
      </c>
      <c r="B17973" s="1" t="s">
        <v>50247</v>
      </c>
      <c r="C17973" s="1" t="s">
        <v>361</v>
      </c>
      <c r="D17973">
        <v>301612</v>
      </c>
      <c r="E17973" s="1" t="s">
        <v>50342</v>
      </c>
      <c r="F17973" s="1" t="s">
        <v>12595</v>
      </c>
      <c r="G17973">
        <v>1</v>
      </c>
      <c r="H17973">
        <v>1</v>
      </c>
      <c r="I17973">
        <v>6</v>
      </c>
      <c r="J17973" s="1" t="s">
        <v>14976</v>
      </c>
      <c r="K17973" s="1" t="s">
        <v>47660</v>
      </c>
      <c r="L17973">
        <v>8214965.0499999998</v>
      </c>
      <c r="O17973" s="1" t="s">
        <v>9099</v>
      </c>
      <c r="P17973">
        <v>1</v>
      </c>
      <c r="Q17973" s="2"/>
      <c r="R17973" s="2"/>
      <c r="S17973" s="1" t="s">
        <v>50343</v>
      </c>
      <c r="T17973" s="1" t="s">
        <v>50344</v>
      </c>
      <c r="U17973" s="2"/>
      <c r="V17973" s="2"/>
      <c r="W17973" s="2"/>
      <c r="X17973" s="2"/>
      <c r="Y17973" s="2">
        <v>42619</v>
      </c>
      <c r="Z17973" s="1" t="s">
        <v>50345</v>
      </c>
      <c r="AA17973" s="1"/>
      <c r="AB17973" s="1" t="s">
        <v>47628</v>
      </c>
    </row>
    <row r="17974" spans="1:28" x14ac:dyDescent="0.35">
      <c r="A17974" s="1" t="s">
        <v>47632</v>
      </c>
      <c r="B17974" s="1" t="s">
        <v>50247</v>
      </c>
      <c r="C17974" s="1" t="s">
        <v>361</v>
      </c>
      <c r="D17974">
        <v>301629</v>
      </c>
      <c r="E17974" s="1" t="s">
        <v>50346</v>
      </c>
      <c r="F17974" s="1" t="s">
        <v>50314</v>
      </c>
      <c r="G17974">
        <v>1</v>
      </c>
      <c r="H17974">
        <v>1</v>
      </c>
      <c r="I17974">
        <v>6</v>
      </c>
      <c r="J17974" s="1" t="s">
        <v>14976</v>
      </c>
      <c r="K17974" s="1" t="s">
        <v>47700</v>
      </c>
      <c r="L17974">
        <v>8456914</v>
      </c>
      <c r="O17974" s="1" t="s">
        <v>9099</v>
      </c>
      <c r="P17974">
        <v>1</v>
      </c>
      <c r="Q17974" s="2"/>
      <c r="R17974" s="2"/>
      <c r="S17974" s="1" t="s">
        <v>50347</v>
      </c>
      <c r="T17974" s="1" t="s">
        <v>50348</v>
      </c>
      <c r="U17974" s="2"/>
      <c r="V17974" s="2"/>
      <c r="W17974" s="2"/>
      <c r="X17974" s="2"/>
      <c r="Y17974" s="2">
        <v>42619</v>
      </c>
      <c r="Z17974" s="1" t="s">
        <v>50349</v>
      </c>
      <c r="AA17974" s="1"/>
      <c r="AB17974" s="1" t="s">
        <v>47628</v>
      </c>
    </row>
    <row r="17975" spans="1:28" x14ac:dyDescent="0.35">
      <c r="A17975" s="1" t="s">
        <v>47624</v>
      </c>
      <c r="B17975" s="1" t="s">
        <v>50247</v>
      </c>
      <c r="C17975" s="1" t="s">
        <v>361</v>
      </c>
      <c r="D17975">
        <v>301642</v>
      </c>
      <c r="E17975" s="1" t="s">
        <v>47974</v>
      </c>
      <c r="F17975" s="1" t="s">
        <v>50309</v>
      </c>
      <c r="G17975">
        <v>1</v>
      </c>
      <c r="H17975">
        <v>1</v>
      </c>
      <c r="I17975">
        <v>8</v>
      </c>
      <c r="J17975" s="1" t="s">
        <v>15593</v>
      </c>
      <c r="K17975" s="1" t="s">
        <v>47700</v>
      </c>
      <c r="L17975">
        <v>10877342.59</v>
      </c>
      <c r="O17975" s="1" t="s">
        <v>9099</v>
      </c>
      <c r="P17975">
        <v>1</v>
      </c>
      <c r="Q17975" s="2"/>
      <c r="R17975" s="2"/>
      <c r="S17975" s="1" t="s">
        <v>50350</v>
      </c>
      <c r="T17975" s="1" t="s">
        <v>50351</v>
      </c>
      <c r="U17975" s="2"/>
      <c r="V17975" s="2"/>
      <c r="W17975" s="2"/>
      <c r="X17975" s="2"/>
      <c r="Y17975" s="2">
        <v>42619</v>
      </c>
      <c r="Z17975" s="1" t="s">
        <v>7480</v>
      </c>
      <c r="AA17975" s="1"/>
      <c r="AB17975" s="1" t="s">
        <v>47628</v>
      </c>
    </row>
    <row r="17976" spans="1:28" x14ac:dyDescent="0.35">
      <c r="A17976" s="1" t="s">
        <v>47632</v>
      </c>
      <c r="B17976" s="1" t="s">
        <v>50247</v>
      </c>
      <c r="C17976" s="1" t="s">
        <v>361</v>
      </c>
      <c r="D17976">
        <v>301645</v>
      </c>
      <c r="E17976" s="1" t="s">
        <v>5046</v>
      </c>
      <c r="F17976" s="1" t="s">
        <v>50309</v>
      </c>
      <c r="G17976">
        <v>1</v>
      </c>
      <c r="H17976">
        <v>1</v>
      </c>
      <c r="I17976">
        <v>6</v>
      </c>
      <c r="J17976" s="1" t="s">
        <v>15245</v>
      </c>
      <c r="K17976" s="1" t="s">
        <v>47660</v>
      </c>
      <c r="L17976">
        <v>10417131.51</v>
      </c>
      <c r="O17976" s="1" t="s">
        <v>9099</v>
      </c>
      <c r="P17976">
        <v>1</v>
      </c>
      <c r="Q17976" s="2"/>
      <c r="R17976" s="2"/>
      <c r="S17976" s="1" t="s">
        <v>50352</v>
      </c>
      <c r="T17976" s="1"/>
      <c r="U17976" s="2"/>
      <c r="V17976" s="2"/>
      <c r="W17976" s="2"/>
      <c r="X17976" s="2"/>
      <c r="Y17976" s="2">
        <v>42691</v>
      </c>
      <c r="Z17976" s="1" t="s">
        <v>7473</v>
      </c>
      <c r="AA17976" s="1"/>
      <c r="AB17976" s="1" t="s">
        <v>47628</v>
      </c>
    </row>
    <row r="17977" spans="1:28" x14ac:dyDescent="0.35">
      <c r="A17977" s="1" t="s">
        <v>47624</v>
      </c>
      <c r="B17977" s="1" t="s">
        <v>50247</v>
      </c>
      <c r="C17977" s="1" t="s">
        <v>361</v>
      </c>
      <c r="D17977">
        <v>301648</v>
      </c>
      <c r="E17977" s="1" t="s">
        <v>50353</v>
      </c>
      <c r="F17977" s="1" t="s">
        <v>50309</v>
      </c>
      <c r="G17977">
        <v>1</v>
      </c>
      <c r="H17977">
        <v>1</v>
      </c>
      <c r="I17977">
        <v>12</v>
      </c>
      <c r="J17977" s="1" t="s">
        <v>15262</v>
      </c>
      <c r="K17977" s="1" t="s">
        <v>47653</v>
      </c>
      <c r="L17977">
        <v>22422484.239999998</v>
      </c>
      <c r="O17977" s="1" t="s">
        <v>9099</v>
      </c>
      <c r="P17977">
        <v>1</v>
      </c>
      <c r="Q17977" s="2"/>
      <c r="R17977" s="2"/>
      <c r="S17977" s="1" t="s">
        <v>50354</v>
      </c>
      <c r="T17977" s="1"/>
      <c r="U17977" s="2"/>
      <c r="V17977" s="2"/>
      <c r="W17977" s="2"/>
      <c r="X17977" s="2"/>
      <c r="Y17977" s="2">
        <v>42712</v>
      </c>
      <c r="Z17977" s="1" t="s">
        <v>50355</v>
      </c>
      <c r="AA17977" s="1"/>
      <c r="AB17977" s="1" t="s">
        <v>47628</v>
      </c>
    </row>
    <row r="17978" spans="1:28" x14ac:dyDescent="0.35">
      <c r="A17978" s="1" t="s">
        <v>47624</v>
      </c>
      <c r="B17978" s="1" t="s">
        <v>50247</v>
      </c>
      <c r="C17978" s="1" t="s">
        <v>361</v>
      </c>
      <c r="D17978">
        <v>309004</v>
      </c>
      <c r="E17978" s="1" t="s">
        <v>50356</v>
      </c>
      <c r="F17978" s="1" t="s">
        <v>50357</v>
      </c>
      <c r="G17978">
        <v>1</v>
      </c>
      <c r="H17978">
        <v>1</v>
      </c>
      <c r="I17978">
        <v>9</v>
      </c>
      <c r="J17978" s="1" t="s">
        <v>15159</v>
      </c>
      <c r="K17978" s="1" t="s">
        <v>47653</v>
      </c>
      <c r="L17978">
        <v>16659208.67</v>
      </c>
      <c r="O17978" s="1" t="s">
        <v>9099</v>
      </c>
      <c r="P17978">
        <v>1</v>
      </c>
      <c r="Q17978" s="2"/>
      <c r="R17978" s="2"/>
      <c r="S17978" s="1" t="s">
        <v>50358</v>
      </c>
      <c r="T17978" s="1"/>
      <c r="U17978" s="2"/>
      <c r="V17978" s="2"/>
      <c r="W17978" s="2"/>
      <c r="X17978" s="2"/>
      <c r="Y17978" s="2">
        <v>42690</v>
      </c>
      <c r="Z17978" s="1" t="s">
        <v>50359</v>
      </c>
      <c r="AA17978" s="1"/>
      <c r="AB17978" s="1" t="s">
        <v>47628</v>
      </c>
    </row>
    <row r="17979" spans="1:28" x14ac:dyDescent="0.35">
      <c r="A17979" s="1" t="s">
        <v>47624</v>
      </c>
      <c r="B17979" s="1" t="s">
        <v>50247</v>
      </c>
      <c r="C17979" s="1" t="s">
        <v>361</v>
      </c>
      <c r="D17979">
        <v>309035</v>
      </c>
      <c r="E17979" s="1" t="s">
        <v>50360</v>
      </c>
      <c r="F17979" s="1" t="s">
        <v>50357</v>
      </c>
      <c r="G17979">
        <v>1</v>
      </c>
      <c r="H17979">
        <v>1</v>
      </c>
      <c r="I17979">
        <v>12</v>
      </c>
      <c r="J17979" s="1" t="s">
        <v>15262</v>
      </c>
      <c r="K17979" s="1" t="s">
        <v>47660</v>
      </c>
      <c r="L17979">
        <v>22152343.620000001</v>
      </c>
      <c r="O17979" s="1" t="s">
        <v>9099</v>
      </c>
      <c r="P17979">
        <v>1</v>
      </c>
      <c r="Q17979" s="2"/>
      <c r="R17979" s="2"/>
      <c r="S17979" s="1" t="s">
        <v>50361</v>
      </c>
      <c r="T17979" s="1"/>
      <c r="U17979" s="2"/>
      <c r="V17979" s="2"/>
      <c r="W17979" s="2"/>
      <c r="X17979" s="2"/>
      <c r="Y17979" s="2">
        <v>42717</v>
      </c>
      <c r="Z17979" s="1" t="s">
        <v>50362</v>
      </c>
      <c r="AA17979" s="1"/>
      <c r="AB17979" s="1" t="s">
        <v>47628</v>
      </c>
    </row>
    <row r="17980" spans="1:28" x14ac:dyDescent="0.35">
      <c r="A17980" s="1" t="s">
        <v>47624</v>
      </c>
      <c r="B17980" s="1" t="s">
        <v>50247</v>
      </c>
      <c r="C17980" s="1" t="s">
        <v>361</v>
      </c>
      <c r="D17980">
        <v>301651</v>
      </c>
      <c r="E17980" s="1" t="s">
        <v>49765</v>
      </c>
      <c r="F17980" s="1" t="s">
        <v>50309</v>
      </c>
      <c r="G17980">
        <v>1</v>
      </c>
      <c r="H17980">
        <v>1</v>
      </c>
      <c r="I17980">
        <v>15</v>
      </c>
      <c r="J17980" s="1" t="s">
        <v>16587</v>
      </c>
      <c r="K17980" s="1" t="s">
        <v>47700</v>
      </c>
      <c r="L17980">
        <v>21383013.449999999</v>
      </c>
      <c r="O17980" s="1" t="s">
        <v>9099</v>
      </c>
      <c r="P17980">
        <v>1</v>
      </c>
      <c r="Q17980" s="2"/>
      <c r="R17980" s="2"/>
      <c r="S17980" s="1" t="s">
        <v>50363</v>
      </c>
      <c r="T17980" s="1"/>
      <c r="U17980" s="2"/>
      <c r="V17980" s="2"/>
      <c r="W17980" s="2"/>
      <c r="X17980" s="2"/>
      <c r="Y17980" s="2">
        <v>42691</v>
      </c>
      <c r="Z17980" s="1" t="s">
        <v>50364</v>
      </c>
      <c r="AA17980" s="1"/>
      <c r="AB17980" s="1" t="s">
        <v>47628</v>
      </c>
    </row>
    <row r="17981" spans="1:28" x14ac:dyDescent="0.35">
      <c r="A17981" s="1" t="s">
        <v>47624</v>
      </c>
      <c r="B17981" s="1" t="s">
        <v>50247</v>
      </c>
      <c r="C17981" s="1" t="s">
        <v>361</v>
      </c>
      <c r="D17981">
        <v>301653</v>
      </c>
      <c r="E17981" s="1" t="s">
        <v>50365</v>
      </c>
      <c r="F17981" s="1" t="s">
        <v>50366</v>
      </c>
      <c r="G17981">
        <v>1</v>
      </c>
      <c r="H17981">
        <v>1</v>
      </c>
      <c r="I17981">
        <v>12</v>
      </c>
      <c r="J17981" s="1" t="s">
        <v>15245</v>
      </c>
      <c r="K17981" s="1" t="s">
        <v>47700</v>
      </c>
      <c r="L17981">
        <v>20834263.02</v>
      </c>
      <c r="O17981" s="1" t="s">
        <v>9099</v>
      </c>
      <c r="P17981">
        <v>1</v>
      </c>
      <c r="Q17981" s="2"/>
      <c r="R17981" s="2"/>
      <c r="S17981" s="1" t="s">
        <v>50367</v>
      </c>
      <c r="T17981" s="1"/>
      <c r="U17981" s="2"/>
      <c r="V17981" s="2"/>
      <c r="W17981" s="2"/>
      <c r="X17981" s="2"/>
      <c r="Y17981" s="2">
        <v>42690</v>
      </c>
      <c r="Z17981" s="1" t="s">
        <v>50368</v>
      </c>
      <c r="AA17981" s="1"/>
      <c r="AB17981" s="1" t="s">
        <v>47628</v>
      </c>
    </row>
    <row r="17982" spans="1:28" x14ac:dyDescent="0.35">
      <c r="A17982" s="1" t="s">
        <v>47624</v>
      </c>
      <c r="B17982" s="1" t="s">
        <v>50247</v>
      </c>
      <c r="C17982" s="1" t="s">
        <v>361</v>
      </c>
      <c r="D17982">
        <v>301610</v>
      </c>
      <c r="E17982" s="1" t="s">
        <v>50369</v>
      </c>
      <c r="F17982" s="1" t="s">
        <v>50370</v>
      </c>
      <c r="G17982">
        <v>2</v>
      </c>
      <c r="H17982">
        <v>1</v>
      </c>
      <c r="I17982">
        <v>15</v>
      </c>
      <c r="J17982" s="1" t="s">
        <v>16587</v>
      </c>
      <c r="K17982" s="1" t="s">
        <v>47700</v>
      </c>
      <c r="L17982">
        <v>23463848.768100001</v>
      </c>
      <c r="O17982" s="1" t="s">
        <v>9099</v>
      </c>
      <c r="P17982">
        <v>1</v>
      </c>
      <c r="Q17982" s="2"/>
      <c r="R17982" s="2"/>
      <c r="S17982" s="1" t="s">
        <v>50371</v>
      </c>
      <c r="T17982" s="1"/>
      <c r="U17982" s="2"/>
      <c r="V17982" s="2"/>
      <c r="W17982" s="2"/>
      <c r="X17982" s="2"/>
      <c r="Y17982" s="2"/>
      <c r="Z17982" s="1"/>
      <c r="AA17982" s="1"/>
      <c r="AB17982" s="1" t="s">
        <v>47628</v>
      </c>
    </row>
    <row r="17983" spans="1:28" x14ac:dyDescent="0.35">
      <c r="A17983" s="1" t="s">
        <v>47656</v>
      </c>
      <c r="B17983" s="1" t="s">
        <v>50247</v>
      </c>
      <c r="C17983" s="1" t="s">
        <v>361</v>
      </c>
      <c r="D17983">
        <v>301610</v>
      </c>
      <c r="E17983" s="1" t="s">
        <v>50369</v>
      </c>
      <c r="F17983" s="1" t="s">
        <v>50370</v>
      </c>
      <c r="G17983">
        <v>2</v>
      </c>
      <c r="H17983">
        <v>1</v>
      </c>
      <c r="I17983">
        <v>1</v>
      </c>
      <c r="J17983" s="1" t="s">
        <v>47658</v>
      </c>
      <c r="K17983" s="1" t="s">
        <v>47710</v>
      </c>
      <c r="L17983">
        <v>2539544.27</v>
      </c>
      <c r="O17983" s="1" t="s">
        <v>9099</v>
      </c>
      <c r="P17983">
        <v>1</v>
      </c>
      <c r="Q17983" s="2"/>
      <c r="R17983" s="2"/>
      <c r="S17983" s="1" t="s">
        <v>50372</v>
      </c>
      <c r="T17983" s="1"/>
      <c r="U17983" s="2"/>
      <c r="V17983" s="2"/>
      <c r="W17983" s="2"/>
      <c r="X17983" s="2"/>
      <c r="Y17983" s="2">
        <v>42586</v>
      </c>
      <c r="Z17983" s="1" t="s">
        <v>50373</v>
      </c>
      <c r="AA17983" s="1"/>
      <c r="AB17983" s="1" t="s">
        <v>47628</v>
      </c>
    </row>
    <row r="17984" spans="1:28" x14ac:dyDescent="0.35">
      <c r="A17984" s="1" t="s">
        <v>47624</v>
      </c>
      <c r="B17984" s="1" t="s">
        <v>50247</v>
      </c>
      <c r="C17984" s="1" t="s">
        <v>361</v>
      </c>
      <c r="D17984">
        <v>301617</v>
      </c>
      <c r="E17984" s="1" t="s">
        <v>50374</v>
      </c>
      <c r="F17984" s="1" t="s">
        <v>50375</v>
      </c>
      <c r="G17984">
        <v>2</v>
      </c>
      <c r="H17984">
        <v>1</v>
      </c>
      <c r="I17984">
        <v>8</v>
      </c>
      <c r="J17984" s="1" t="s">
        <v>15593</v>
      </c>
      <c r="K17984" s="1" t="s">
        <v>47660</v>
      </c>
      <c r="L17984">
        <v>11291397.029999999</v>
      </c>
      <c r="O17984" s="1" t="s">
        <v>9099</v>
      </c>
      <c r="P17984">
        <v>1</v>
      </c>
      <c r="Q17984" s="2"/>
      <c r="R17984" s="2"/>
      <c r="S17984" s="1" t="s">
        <v>50376</v>
      </c>
      <c r="T17984" s="1"/>
      <c r="U17984" s="2"/>
      <c r="V17984" s="2"/>
      <c r="W17984" s="2"/>
      <c r="X17984" s="2"/>
      <c r="Y17984" s="2"/>
      <c r="Z17984" s="1"/>
      <c r="AA17984" s="1"/>
      <c r="AB17984" s="1" t="s">
        <v>47628</v>
      </c>
    </row>
    <row r="17985" spans="1:28" x14ac:dyDescent="0.35">
      <c r="A17985" s="1" t="s">
        <v>47624</v>
      </c>
      <c r="B17985" s="1" t="s">
        <v>50247</v>
      </c>
      <c r="C17985" s="1" t="s">
        <v>361</v>
      </c>
      <c r="D17985">
        <v>301618</v>
      </c>
      <c r="E17985" s="1" t="s">
        <v>50377</v>
      </c>
      <c r="F17985" s="1" t="s">
        <v>50370</v>
      </c>
      <c r="G17985">
        <v>2</v>
      </c>
      <c r="H17985">
        <v>1</v>
      </c>
      <c r="I17985">
        <v>4</v>
      </c>
      <c r="J17985" s="1" t="s">
        <v>15009</v>
      </c>
      <c r="K17985" s="1" t="s">
        <v>47660</v>
      </c>
      <c r="L17985">
        <v>6381031.0099999998</v>
      </c>
      <c r="O17985" s="1" t="s">
        <v>9099</v>
      </c>
      <c r="P17985">
        <v>1</v>
      </c>
      <c r="Q17985" s="2"/>
      <c r="R17985" s="2"/>
      <c r="S17985" s="1" t="s">
        <v>50378</v>
      </c>
      <c r="T17985" s="1"/>
      <c r="U17985" s="2"/>
      <c r="V17985" s="2"/>
      <c r="W17985" s="2"/>
      <c r="X17985" s="2"/>
      <c r="Y17985" s="2"/>
      <c r="Z17985" s="1"/>
      <c r="AA17985" s="1" t="s">
        <v>23475</v>
      </c>
      <c r="AB17985" s="1" t="s">
        <v>47628</v>
      </c>
    </row>
    <row r="17986" spans="1:28" x14ac:dyDescent="0.35">
      <c r="A17986" s="1" t="s">
        <v>47624</v>
      </c>
      <c r="B17986" s="1" t="s">
        <v>50247</v>
      </c>
      <c r="C17986" s="1" t="s">
        <v>361</v>
      </c>
      <c r="D17986">
        <v>301623</v>
      </c>
      <c r="E17986" s="1" t="s">
        <v>50379</v>
      </c>
      <c r="F17986" s="1" t="s">
        <v>50380</v>
      </c>
      <c r="G17986">
        <v>2</v>
      </c>
      <c r="H17986">
        <v>1</v>
      </c>
      <c r="I17986">
        <v>4</v>
      </c>
      <c r="J17986" s="1" t="s">
        <v>15009</v>
      </c>
      <c r="K17986" s="1" t="s">
        <v>47660</v>
      </c>
      <c r="L17986">
        <v>6381031.0099999998</v>
      </c>
      <c r="O17986" s="1" t="s">
        <v>9099</v>
      </c>
      <c r="P17986">
        <v>1</v>
      </c>
      <c r="Q17986" s="2"/>
      <c r="R17986" s="2"/>
      <c r="S17986" s="1" t="s">
        <v>50381</v>
      </c>
      <c r="T17986" s="1"/>
      <c r="U17986" s="2"/>
      <c r="V17986" s="2"/>
      <c r="W17986" s="2"/>
      <c r="X17986" s="2"/>
      <c r="Y17986" s="2"/>
      <c r="Z17986" s="1"/>
      <c r="AA17986" s="1" t="s">
        <v>23475</v>
      </c>
      <c r="AB17986" s="1" t="s">
        <v>47628</v>
      </c>
    </row>
    <row r="17987" spans="1:28" x14ac:dyDescent="0.35">
      <c r="A17987" s="1" t="s">
        <v>47624</v>
      </c>
      <c r="B17987" s="1" t="s">
        <v>50247</v>
      </c>
      <c r="C17987" s="1" t="s">
        <v>361</v>
      </c>
      <c r="D17987">
        <v>309006</v>
      </c>
      <c r="E17987" s="1" t="s">
        <v>50382</v>
      </c>
      <c r="F17987" s="1" t="s">
        <v>14561</v>
      </c>
      <c r="G17987">
        <v>2</v>
      </c>
      <c r="H17987">
        <v>1</v>
      </c>
      <c r="I17987">
        <v>4</v>
      </c>
      <c r="J17987" s="1" t="s">
        <v>15009</v>
      </c>
      <c r="K17987" s="1" t="s">
        <v>47660</v>
      </c>
      <c r="L17987">
        <v>6381031.0099999998</v>
      </c>
      <c r="O17987" s="1" t="s">
        <v>9099</v>
      </c>
      <c r="P17987">
        <v>1</v>
      </c>
      <c r="Q17987" s="2"/>
      <c r="R17987" s="2"/>
      <c r="S17987" s="1" t="s">
        <v>50383</v>
      </c>
      <c r="T17987" s="1"/>
      <c r="U17987" s="2"/>
      <c r="V17987" s="2"/>
      <c r="W17987" s="2"/>
      <c r="X17987" s="2"/>
      <c r="Y17987" s="2"/>
      <c r="Z17987" s="1"/>
      <c r="AA17987" s="1"/>
      <c r="AB17987" s="1" t="s">
        <v>47628</v>
      </c>
    </row>
    <row r="17988" spans="1:28" x14ac:dyDescent="0.35">
      <c r="A17988" s="1" t="s">
        <v>47624</v>
      </c>
      <c r="B17988" s="1" t="s">
        <v>50247</v>
      </c>
      <c r="C17988" s="1" t="s">
        <v>361</v>
      </c>
      <c r="D17988">
        <v>301624</v>
      </c>
      <c r="E17988" s="1" t="s">
        <v>50384</v>
      </c>
      <c r="F17988" s="1" t="s">
        <v>14561</v>
      </c>
      <c r="G17988">
        <v>2</v>
      </c>
      <c r="H17988">
        <v>1</v>
      </c>
      <c r="I17988">
        <v>6</v>
      </c>
      <c r="J17988" s="1" t="s">
        <v>14976</v>
      </c>
      <c r="K17988" s="1" t="s">
        <v>47700</v>
      </c>
      <c r="L17988">
        <v>8295614.7000000002</v>
      </c>
      <c r="O17988" s="1" t="s">
        <v>9099</v>
      </c>
      <c r="P17988">
        <v>1</v>
      </c>
      <c r="Q17988" s="2"/>
      <c r="R17988" s="2"/>
      <c r="S17988" s="1" t="s">
        <v>50385</v>
      </c>
      <c r="T17988" s="1"/>
      <c r="U17988" s="2"/>
      <c r="V17988" s="2"/>
      <c r="W17988" s="2"/>
      <c r="X17988" s="2"/>
      <c r="Y17988" s="2"/>
      <c r="Z17988" s="1"/>
      <c r="AA17988" s="1"/>
      <c r="AB17988" s="1" t="s">
        <v>47628</v>
      </c>
    </row>
    <row r="17989" spans="1:28" x14ac:dyDescent="0.35">
      <c r="A17989" s="1" t="s">
        <v>47656</v>
      </c>
      <c r="B17989" s="1" t="s">
        <v>50247</v>
      </c>
      <c r="C17989" s="1" t="s">
        <v>361</v>
      </c>
      <c r="D17989">
        <v>301624</v>
      </c>
      <c r="E17989" s="1" t="s">
        <v>50384</v>
      </c>
      <c r="F17989" s="1" t="s">
        <v>14561</v>
      </c>
      <c r="G17989">
        <v>2</v>
      </c>
      <c r="H17989">
        <v>1</v>
      </c>
      <c r="I17989">
        <v>1</v>
      </c>
      <c r="J17989" s="1" t="s">
        <v>47658</v>
      </c>
      <c r="K17989" s="1" t="s">
        <v>47710</v>
      </c>
      <c r="L17989">
        <v>2539544.27</v>
      </c>
      <c r="O17989" s="1" t="s">
        <v>9099</v>
      </c>
      <c r="P17989">
        <v>1</v>
      </c>
      <c r="Q17989" s="2"/>
      <c r="R17989" s="2"/>
      <c r="S17989" s="1" t="s">
        <v>50386</v>
      </c>
      <c r="T17989" s="1"/>
      <c r="U17989" s="2"/>
      <c r="V17989" s="2"/>
      <c r="W17989" s="2"/>
      <c r="X17989" s="2"/>
      <c r="Y17989" s="2">
        <v>42586</v>
      </c>
      <c r="Z17989" s="1" t="s">
        <v>50387</v>
      </c>
      <c r="AA17989" s="1"/>
      <c r="AB17989" s="1" t="s">
        <v>47628</v>
      </c>
    </row>
    <row r="17990" spans="1:28" x14ac:dyDescent="0.35">
      <c r="A17990" s="1" t="s">
        <v>47624</v>
      </c>
      <c r="B17990" s="1" t="s">
        <v>50247</v>
      </c>
      <c r="C17990" s="1" t="s">
        <v>361</v>
      </c>
      <c r="D17990">
        <v>301625</v>
      </c>
      <c r="E17990" s="1" t="s">
        <v>50388</v>
      </c>
      <c r="F17990" s="1" t="s">
        <v>14561</v>
      </c>
      <c r="G17990">
        <v>2</v>
      </c>
      <c r="H17990">
        <v>1</v>
      </c>
      <c r="I17990">
        <v>6</v>
      </c>
      <c r="J17990" s="1" t="s">
        <v>15245</v>
      </c>
      <c r="K17990" s="1" t="s">
        <v>47700</v>
      </c>
      <c r="L17990">
        <v>11423310.397980001</v>
      </c>
      <c r="O17990" s="1" t="s">
        <v>9099</v>
      </c>
      <c r="P17990">
        <v>1</v>
      </c>
      <c r="Q17990" s="2"/>
      <c r="R17990" s="2"/>
      <c r="S17990" s="1" t="s">
        <v>50389</v>
      </c>
      <c r="T17990" s="1"/>
      <c r="U17990" s="2"/>
      <c r="V17990" s="2"/>
      <c r="W17990" s="2"/>
      <c r="X17990" s="2"/>
      <c r="Y17990" s="2"/>
      <c r="Z17990" s="1"/>
      <c r="AA17990" s="1"/>
      <c r="AB17990" s="1" t="s">
        <v>47628</v>
      </c>
    </row>
    <row r="17991" spans="1:28" x14ac:dyDescent="0.35">
      <c r="A17991" s="1" t="s">
        <v>47624</v>
      </c>
      <c r="B17991" s="1" t="s">
        <v>50247</v>
      </c>
      <c r="C17991" s="1" t="s">
        <v>361</v>
      </c>
      <c r="D17991">
        <v>309027</v>
      </c>
      <c r="E17991" s="1" t="s">
        <v>50390</v>
      </c>
      <c r="F17991" s="1" t="s">
        <v>50370</v>
      </c>
      <c r="G17991">
        <v>2</v>
      </c>
      <c r="H17991">
        <v>1</v>
      </c>
      <c r="I17991">
        <v>4</v>
      </c>
      <c r="J17991" s="1" t="s">
        <v>15009</v>
      </c>
      <c r="K17991" s="1" t="s">
        <v>47660</v>
      </c>
      <c r="L17991">
        <v>6381031.0099999998</v>
      </c>
      <c r="O17991" s="1" t="s">
        <v>9099</v>
      </c>
      <c r="P17991">
        <v>1</v>
      </c>
      <c r="Q17991" s="2"/>
      <c r="R17991" s="2"/>
      <c r="S17991" s="1" t="s">
        <v>50391</v>
      </c>
      <c r="T17991" s="1"/>
      <c r="U17991" s="2"/>
      <c r="V17991" s="2"/>
      <c r="W17991" s="2"/>
      <c r="X17991" s="2"/>
      <c r="Y17991" s="2"/>
      <c r="Z17991" s="1"/>
      <c r="AA17991" s="1"/>
      <c r="AB17991" s="1" t="s">
        <v>47628</v>
      </c>
    </row>
    <row r="17992" spans="1:28" x14ac:dyDescent="0.35">
      <c r="A17992" s="1" t="s">
        <v>47624</v>
      </c>
      <c r="B17992" s="1" t="s">
        <v>50247</v>
      </c>
      <c r="C17992" s="1" t="s">
        <v>361</v>
      </c>
      <c r="D17992">
        <v>301633</v>
      </c>
      <c r="E17992" s="1" t="s">
        <v>50392</v>
      </c>
      <c r="F17992" s="1" t="s">
        <v>14561</v>
      </c>
      <c r="G17992">
        <v>2</v>
      </c>
      <c r="H17992">
        <v>1</v>
      </c>
      <c r="I17992">
        <v>4</v>
      </c>
      <c r="J17992" s="1" t="s">
        <v>15009</v>
      </c>
      <c r="K17992" s="1" t="s">
        <v>47660</v>
      </c>
      <c r="L17992">
        <v>6381031.0099999998</v>
      </c>
      <c r="O17992" s="1" t="s">
        <v>9099</v>
      </c>
      <c r="P17992">
        <v>1</v>
      </c>
      <c r="Q17992" s="2"/>
      <c r="R17992" s="2"/>
      <c r="S17992" s="1" t="s">
        <v>50393</v>
      </c>
      <c r="T17992" s="1"/>
      <c r="U17992" s="2"/>
      <c r="V17992" s="2"/>
      <c r="W17992" s="2"/>
      <c r="X17992" s="2"/>
      <c r="Y17992" s="2"/>
      <c r="Z17992" s="1"/>
      <c r="AA17992" s="1"/>
      <c r="AB17992" s="1" t="s">
        <v>47628</v>
      </c>
    </row>
    <row r="17993" spans="1:28" x14ac:dyDescent="0.35">
      <c r="A17993" s="1" t="s">
        <v>47632</v>
      </c>
      <c r="B17993" s="1" t="s">
        <v>50247</v>
      </c>
      <c r="C17993" s="1" t="s">
        <v>361</v>
      </c>
      <c r="D17993">
        <v>309005</v>
      </c>
      <c r="E17993" s="1" t="s">
        <v>50394</v>
      </c>
      <c r="F17993" s="1" t="s">
        <v>14561</v>
      </c>
      <c r="G17993">
        <v>2</v>
      </c>
      <c r="H17993">
        <v>1</v>
      </c>
      <c r="I17993">
        <v>6</v>
      </c>
      <c r="J17993" s="1" t="s">
        <v>14976</v>
      </c>
      <c r="K17993" s="1" t="s">
        <v>47660</v>
      </c>
      <c r="L17993">
        <v>8295614.7000000002</v>
      </c>
      <c r="O17993" s="1" t="s">
        <v>9099</v>
      </c>
      <c r="P17993">
        <v>1</v>
      </c>
      <c r="Q17993" s="2"/>
      <c r="R17993" s="2"/>
      <c r="S17993" s="1" t="s">
        <v>50395</v>
      </c>
      <c r="T17993" s="1"/>
      <c r="U17993" s="2"/>
      <c r="V17993" s="2"/>
      <c r="W17993" s="2"/>
      <c r="X17993" s="2"/>
      <c r="Y17993" s="2"/>
      <c r="Z17993" s="1"/>
      <c r="AA17993" s="1"/>
      <c r="AB17993" s="1" t="s">
        <v>47628</v>
      </c>
    </row>
    <row r="17994" spans="1:28" x14ac:dyDescent="0.35">
      <c r="A17994" s="1" t="s">
        <v>47624</v>
      </c>
      <c r="B17994" s="1" t="s">
        <v>50247</v>
      </c>
      <c r="C17994" s="1" t="s">
        <v>361</v>
      </c>
      <c r="D17994">
        <v>301636</v>
      </c>
      <c r="E17994" s="1" t="s">
        <v>50396</v>
      </c>
      <c r="F17994" s="1" t="s">
        <v>50380</v>
      </c>
      <c r="G17994">
        <v>2</v>
      </c>
      <c r="H17994">
        <v>1</v>
      </c>
      <c r="I17994">
        <v>4</v>
      </c>
      <c r="J17994" s="1" t="s">
        <v>15009</v>
      </c>
      <c r="K17994" s="1" t="s">
        <v>47660</v>
      </c>
      <c r="L17994">
        <v>6381031.0099999998</v>
      </c>
      <c r="O17994" s="1" t="s">
        <v>9099</v>
      </c>
      <c r="P17994">
        <v>1</v>
      </c>
      <c r="Q17994" s="2"/>
      <c r="R17994" s="2"/>
      <c r="S17994" s="1" t="s">
        <v>50397</v>
      </c>
      <c r="T17994" s="1"/>
      <c r="U17994" s="2"/>
      <c r="V17994" s="2"/>
      <c r="W17994" s="2"/>
      <c r="X17994" s="2"/>
      <c r="Y17994" s="2"/>
      <c r="Z17994" s="1"/>
      <c r="AA17994" s="1"/>
      <c r="AB17994" s="1" t="s">
        <v>47628</v>
      </c>
    </row>
    <row r="17995" spans="1:28" x14ac:dyDescent="0.35">
      <c r="A17995" s="1" t="s">
        <v>47624</v>
      </c>
      <c r="B17995" s="1" t="s">
        <v>50247</v>
      </c>
      <c r="C17995" s="1" t="s">
        <v>361</v>
      </c>
      <c r="D17995">
        <v>301638</v>
      </c>
      <c r="E17995" s="1" t="s">
        <v>50398</v>
      </c>
      <c r="F17995" s="1" t="s">
        <v>50375</v>
      </c>
      <c r="G17995">
        <v>2</v>
      </c>
      <c r="H17995">
        <v>1</v>
      </c>
      <c r="I17995">
        <v>4</v>
      </c>
      <c r="J17995" s="1" t="s">
        <v>15009</v>
      </c>
      <c r="K17995" s="1" t="s">
        <v>47660</v>
      </c>
      <c r="L17995">
        <v>6381031.0099999998</v>
      </c>
      <c r="O17995" s="1" t="s">
        <v>9099</v>
      </c>
      <c r="P17995">
        <v>1</v>
      </c>
      <c r="Q17995" s="2"/>
      <c r="R17995" s="2"/>
      <c r="S17995" s="1" t="s">
        <v>50399</v>
      </c>
      <c r="T17995" s="1"/>
      <c r="U17995" s="2"/>
      <c r="V17995" s="2"/>
      <c r="W17995" s="2"/>
      <c r="X17995" s="2"/>
      <c r="Y17995" s="2"/>
      <c r="Z17995" s="1"/>
      <c r="AA17995" s="1"/>
      <c r="AB17995" s="1" t="s">
        <v>47628</v>
      </c>
    </row>
    <row r="17996" spans="1:28" x14ac:dyDescent="0.35">
      <c r="A17996" s="1" t="s">
        <v>47624</v>
      </c>
      <c r="B17996" s="1" t="s">
        <v>50247</v>
      </c>
      <c r="C17996" s="1" t="s">
        <v>361</v>
      </c>
      <c r="D17996">
        <v>301641</v>
      </c>
      <c r="E17996" s="1" t="s">
        <v>50400</v>
      </c>
      <c r="F17996" s="1" t="s">
        <v>14561</v>
      </c>
      <c r="G17996">
        <v>2</v>
      </c>
      <c r="H17996">
        <v>1</v>
      </c>
      <c r="I17996">
        <v>6</v>
      </c>
      <c r="J17996" s="1" t="s">
        <v>14976</v>
      </c>
      <c r="K17996" s="1" t="s">
        <v>47660</v>
      </c>
      <c r="L17996">
        <v>8295614.7000000002</v>
      </c>
      <c r="O17996" s="1" t="s">
        <v>9099</v>
      </c>
      <c r="P17996">
        <v>1</v>
      </c>
      <c r="Q17996" s="2"/>
      <c r="R17996" s="2"/>
      <c r="S17996" s="1" t="s">
        <v>50395</v>
      </c>
      <c r="T17996" s="1"/>
      <c r="U17996" s="2"/>
      <c r="V17996" s="2"/>
      <c r="W17996" s="2"/>
      <c r="X17996" s="2"/>
      <c r="Y17996" s="2"/>
      <c r="Z17996" s="1"/>
      <c r="AA17996" s="1"/>
      <c r="AB17996" s="1" t="s">
        <v>47628</v>
      </c>
    </row>
    <row r="17997" spans="1:28" x14ac:dyDescent="0.35">
      <c r="A17997" s="1" t="s">
        <v>47656</v>
      </c>
      <c r="B17997" s="1" t="s">
        <v>50247</v>
      </c>
      <c r="C17997" s="1" t="s">
        <v>361</v>
      </c>
      <c r="D17997">
        <v>301621</v>
      </c>
      <c r="E17997" s="1" t="s">
        <v>50401</v>
      </c>
      <c r="F17997" s="1" t="s">
        <v>50402</v>
      </c>
      <c r="G17997">
        <v>2</v>
      </c>
      <c r="H17997">
        <v>1</v>
      </c>
      <c r="I17997">
        <v>1</v>
      </c>
      <c r="J17997" s="1" t="s">
        <v>47658</v>
      </c>
      <c r="K17997" s="1" t="s">
        <v>47710</v>
      </c>
      <c r="L17997">
        <v>2539544.27</v>
      </c>
      <c r="O17997" s="1" t="s">
        <v>9099</v>
      </c>
      <c r="P17997">
        <v>1</v>
      </c>
      <c r="Q17997" s="2"/>
      <c r="R17997" s="2"/>
      <c r="S17997" s="1" t="s">
        <v>50403</v>
      </c>
      <c r="T17997" s="1"/>
      <c r="U17997" s="2"/>
      <c r="V17997" s="2"/>
      <c r="W17997" s="2"/>
      <c r="X17997" s="2"/>
      <c r="Y17997" s="2">
        <v>42586</v>
      </c>
      <c r="Z17997" s="1" t="s">
        <v>50404</v>
      </c>
      <c r="AA17997" s="1"/>
      <c r="AB17997" s="1" t="s">
        <v>47628</v>
      </c>
    </row>
    <row r="17998" spans="1:28" x14ac:dyDescent="0.35">
      <c r="A17998" s="1" t="s">
        <v>47624</v>
      </c>
      <c r="B17998" s="1" t="s">
        <v>50247</v>
      </c>
      <c r="C17998" s="1" t="s">
        <v>361</v>
      </c>
      <c r="D17998">
        <v>301621</v>
      </c>
      <c r="E17998" s="1" t="s">
        <v>50401</v>
      </c>
      <c r="F17998" s="1" t="s">
        <v>50402</v>
      </c>
      <c r="G17998">
        <v>2</v>
      </c>
      <c r="H17998">
        <v>1</v>
      </c>
      <c r="I17998">
        <v>6</v>
      </c>
      <c r="J17998" s="1" t="s">
        <v>14976</v>
      </c>
      <c r="K17998" s="1" t="s">
        <v>47700</v>
      </c>
      <c r="L17998">
        <v>8295614.7000000002</v>
      </c>
      <c r="O17998" s="1" t="s">
        <v>9099</v>
      </c>
      <c r="P17998">
        <v>1</v>
      </c>
      <c r="Q17998" s="2"/>
      <c r="R17998" s="2"/>
      <c r="S17998" s="1" t="s">
        <v>50405</v>
      </c>
      <c r="T17998" s="1"/>
      <c r="U17998" s="2"/>
      <c r="V17998" s="2"/>
      <c r="W17998" s="2"/>
      <c r="X17998" s="2"/>
      <c r="Y17998" s="2"/>
      <c r="Z17998" s="1"/>
      <c r="AA17998" s="1"/>
      <c r="AB17998" s="1" t="s">
        <v>47628</v>
      </c>
    </row>
    <row r="17999" spans="1:28" x14ac:dyDescent="0.35">
      <c r="A17999" s="1" t="s">
        <v>47624</v>
      </c>
      <c r="B17999" s="1" t="s">
        <v>50247</v>
      </c>
      <c r="C17999" s="1" t="s">
        <v>361</v>
      </c>
      <c r="D17999">
        <v>301643</v>
      </c>
      <c r="E17999" s="1" t="s">
        <v>50406</v>
      </c>
      <c r="F17999" s="1" t="s">
        <v>14561</v>
      </c>
      <c r="G17999">
        <v>2</v>
      </c>
      <c r="H17999">
        <v>1</v>
      </c>
      <c r="I17999">
        <v>8</v>
      </c>
      <c r="J17999" s="1" t="s">
        <v>15593</v>
      </c>
      <c r="K17999" s="1" t="s">
        <v>47660</v>
      </c>
      <c r="L17999">
        <v>11291397.029999999</v>
      </c>
      <c r="O17999" s="1" t="s">
        <v>9099</v>
      </c>
      <c r="P17999">
        <v>1</v>
      </c>
      <c r="Q17999" s="2"/>
      <c r="R17999" s="2"/>
      <c r="S17999" s="1" t="s">
        <v>50407</v>
      </c>
      <c r="T17999" s="1"/>
      <c r="U17999" s="2"/>
      <c r="V17999" s="2"/>
      <c r="W17999" s="2"/>
      <c r="X17999" s="2"/>
      <c r="Y17999" s="2"/>
      <c r="Z17999" s="1"/>
      <c r="AA17999" s="1"/>
      <c r="AB17999" s="1" t="s">
        <v>47628</v>
      </c>
    </row>
    <row r="18000" spans="1:28" x14ac:dyDescent="0.35">
      <c r="A18000" s="1" t="s">
        <v>47656</v>
      </c>
      <c r="B18000" s="1" t="s">
        <v>50247</v>
      </c>
      <c r="C18000" s="1" t="s">
        <v>361</v>
      </c>
      <c r="D18000">
        <v>309019</v>
      </c>
      <c r="E18000" s="1" t="s">
        <v>50408</v>
      </c>
      <c r="F18000" s="1" t="s">
        <v>50370</v>
      </c>
      <c r="G18000">
        <v>2</v>
      </c>
      <c r="H18000">
        <v>1</v>
      </c>
      <c r="I18000">
        <v>1</v>
      </c>
      <c r="J18000" s="1" t="s">
        <v>47658</v>
      </c>
      <c r="K18000" s="1" t="s">
        <v>47659</v>
      </c>
      <c r="L18000">
        <v>2539544.27</v>
      </c>
      <c r="O18000" s="1" t="s">
        <v>9099</v>
      </c>
      <c r="P18000">
        <v>1</v>
      </c>
      <c r="Q18000" s="2"/>
      <c r="R18000" s="2"/>
      <c r="S18000" s="1"/>
      <c r="T18000" s="1"/>
      <c r="U18000" s="2"/>
      <c r="V18000" s="2"/>
      <c r="W18000" s="2"/>
      <c r="X18000" s="2"/>
      <c r="Y18000" s="2">
        <v>42626</v>
      </c>
      <c r="Z18000" s="1" t="s">
        <v>50409</v>
      </c>
      <c r="AA18000" s="1"/>
      <c r="AB18000" s="1" t="s">
        <v>47628</v>
      </c>
    </row>
    <row r="18001" spans="1:28" x14ac:dyDescent="0.35">
      <c r="A18001" s="1" t="s">
        <v>47624</v>
      </c>
      <c r="B18001" s="1" t="s">
        <v>50247</v>
      </c>
      <c r="C18001" s="1" t="s">
        <v>361</v>
      </c>
      <c r="D18001">
        <v>309019</v>
      </c>
      <c r="E18001" s="1" t="s">
        <v>50408</v>
      </c>
      <c r="F18001" s="1" t="s">
        <v>50370</v>
      </c>
      <c r="G18001">
        <v>2</v>
      </c>
      <c r="H18001">
        <v>1</v>
      </c>
      <c r="I18001">
        <v>6</v>
      </c>
      <c r="J18001" s="1" t="s">
        <v>14976</v>
      </c>
      <c r="K18001" s="1" t="s">
        <v>47660</v>
      </c>
      <c r="L18001">
        <v>8295614.7000000002</v>
      </c>
      <c r="O18001" s="1" t="s">
        <v>9099</v>
      </c>
      <c r="P18001">
        <v>1</v>
      </c>
      <c r="Q18001" s="2"/>
      <c r="R18001" s="2"/>
      <c r="S18001" s="1" t="s">
        <v>50410</v>
      </c>
      <c r="T18001" s="1"/>
      <c r="U18001" s="2"/>
      <c r="V18001" s="2"/>
      <c r="W18001" s="2"/>
      <c r="X18001" s="2"/>
      <c r="Y18001" s="2"/>
      <c r="Z18001" s="1"/>
      <c r="AA18001" s="1"/>
      <c r="AB18001" s="1" t="s">
        <v>47628</v>
      </c>
    </row>
    <row r="18002" spans="1:28" x14ac:dyDescent="0.35">
      <c r="A18002" s="1" t="s">
        <v>47624</v>
      </c>
      <c r="B18002" s="1" t="s">
        <v>50247</v>
      </c>
      <c r="C18002" s="1" t="s">
        <v>361</v>
      </c>
      <c r="D18002">
        <v>301646</v>
      </c>
      <c r="E18002" s="1" t="s">
        <v>50411</v>
      </c>
      <c r="F18002" s="1" t="s">
        <v>50412</v>
      </c>
      <c r="G18002">
        <v>2</v>
      </c>
      <c r="H18002">
        <v>1</v>
      </c>
      <c r="I18002">
        <v>8</v>
      </c>
      <c r="J18002" s="1" t="s">
        <v>15593</v>
      </c>
      <c r="K18002" s="1" t="s">
        <v>47660</v>
      </c>
      <c r="L18002">
        <v>11291397.029999999</v>
      </c>
      <c r="O18002" s="1" t="s">
        <v>9099</v>
      </c>
      <c r="P18002">
        <v>1</v>
      </c>
      <c r="Q18002" s="2"/>
      <c r="R18002" s="2"/>
      <c r="S18002" s="1" t="s">
        <v>50413</v>
      </c>
      <c r="T18002" s="1"/>
      <c r="U18002" s="2"/>
      <c r="V18002" s="2"/>
      <c r="W18002" s="2"/>
      <c r="X18002" s="2"/>
      <c r="Y18002" s="2"/>
      <c r="Z18002" s="1"/>
      <c r="AA18002" s="1" t="s">
        <v>23475</v>
      </c>
      <c r="AB18002" s="1" t="s">
        <v>47628</v>
      </c>
    </row>
    <row r="18003" spans="1:28" x14ac:dyDescent="0.35">
      <c r="A18003" s="1" t="s">
        <v>47624</v>
      </c>
      <c r="B18003" s="1" t="s">
        <v>50247</v>
      </c>
      <c r="C18003" s="1" t="s">
        <v>361</v>
      </c>
      <c r="D18003">
        <v>301647</v>
      </c>
      <c r="E18003" s="1" t="s">
        <v>50414</v>
      </c>
      <c r="F18003" s="1" t="s">
        <v>50412</v>
      </c>
      <c r="G18003">
        <v>2</v>
      </c>
      <c r="H18003">
        <v>1</v>
      </c>
      <c r="I18003">
        <v>4</v>
      </c>
      <c r="J18003" s="1" t="s">
        <v>15009</v>
      </c>
      <c r="K18003" s="1" t="s">
        <v>47660</v>
      </c>
      <c r="L18003">
        <v>6381031.0099999998</v>
      </c>
      <c r="O18003" s="1" t="s">
        <v>9099</v>
      </c>
      <c r="P18003">
        <v>1</v>
      </c>
      <c r="Q18003" s="2"/>
      <c r="R18003" s="2"/>
      <c r="S18003" s="1" t="s">
        <v>50415</v>
      </c>
      <c r="T18003" s="1"/>
      <c r="U18003" s="2"/>
      <c r="V18003" s="2"/>
      <c r="W18003" s="2"/>
      <c r="X18003" s="2"/>
      <c r="Y18003" s="2"/>
      <c r="Z18003" s="1"/>
      <c r="AA18003" s="1"/>
      <c r="AB18003" s="1" t="s">
        <v>47628</v>
      </c>
    </row>
    <row r="18004" spans="1:28" x14ac:dyDescent="0.35">
      <c r="A18004" s="1" t="s">
        <v>47624</v>
      </c>
      <c r="B18004" s="1" t="s">
        <v>50247</v>
      </c>
      <c r="C18004" s="1" t="s">
        <v>361</v>
      </c>
      <c r="D18004">
        <v>301649</v>
      </c>
      <c r="E18004" s="1" t="s">
        <v>50416</v>
      </c>
      <c r="F18004" s="1" t="s">
        <v>50412</v>
      </c>
      <c r="G18004">
        <v>2</v>
      </c>
      <c r="H18004">
        <v>1</v>
      </c>
      <c r="I18004">
        <v>8</v>
      </c>
      <c r="J18004" s="1" t="s">
        <v>14978</v>
      </c>
      <c r="K18004" s="1" t="s">
        <v>47700</v>
      </c>
      <c r="L18004">
        <v>16342775.686319999</v>
      </c>
      <c r="O18004" s="1" t="s">
        <v>9099</v>
      </c>
      <c r="P18004">
        <v>1</v>
      </c>
      <c r="Q18004" s="2"/>
      <c r="R18004" s="2"/>
      <c r="S18004" s="1" t="s">
        <v>50417</v>
      </c>
      <c r="T18004" s="1"/>
      <c r="U18004" s="2"/>
      <c r="V18004" s="2"/>
      <c r="W18004" s="2"/>
      <c r="X18004" s="2"/>
      <c r="Y18004" s="2"/>
      <c r="Z18004" s="1"/>
      <c r="AA18004" s="1" t="s">
        <v>50418</v>
      </c>
      <c r="AB18004" s="1" t="s">
        <v>47628</v>
      </c>
    </row>
    <row r="18005" spans="1:28" x14ac:dyDescent="0.35">
      <c r="A18005" s="1" t="s">
        <v>47656</v>
      </c>
      <c r="B18005" s="1" t="s">
        <v>50247</v>
      </c>
      <c r="C18005" s="1" t="s">
        <v>361</v>
      </c>
      <c r="D18005">
        <v>301652</v>
      </c>
      <c r="E18005" s="1" t="s">
        <v>50419</v>
      </c>
      <c r="F18005" s="1" t="s">
        <v>14575</v>
      </c>
      <c r="G18005">
        <v>2</v>
      </c>
      <c r="H18005">
        <v>1</v>
      </c>
      <c r="I18005">
        <v>1</v>
      </c>
      <c r="J18005" s="1" t="s">
        <v>47658</v>
      </c>
      <c r="K18005" s="1" t="s">
        <v>47710</v>
      </c>
      <c r="L18005">
        <v>2539544.27</v>
      </c>
      <c r="O18005" s="1" t="s">
        <v>9099</v>
      </c>
      <c r="P18005">
        <v>1</v>
      </c>
      <c r="Q18005" s="2"/>
      <c r="R18005" s="2"/>
      <c r="S18005" s="1" t="s">
        <v>50420</v>
      </c>
      <c r="T18005" s="1"/>
      <c r="U18005" s="2"/>
      <c r="V18005" s="2"/>
      <c r="W18005" s="2"/>
      <c r="X18005" s="2"/>
      <c r="Y18005" s="2">
        <v>42586</v>
      </c>
      <c r="Z18005" s="1" t="s">
        <v>50421</v>
      </c>
      <c r="AA18005" s="1"/>
      <c r="AB18005" s="1" t="s">
        <v>47628</v>
      </c>
    </row>
    <row r="18006" spans="1:28" x14ac:dyDescent="0.35">
      <c r="A18006" s="1" t="s">
        <v>47624</v>
      </c>
      <c r="B18006" s="1" t="s">
        <v>50247</v>
      </c>
      <c r="C18006" s="1" t="s">
        <v>361</v>
      </c>
      <c r="D18006">
        <v>301652</v>
      </c>
      <c r="E18006" s="1" t="s">
        <v>50419</v>
      </c>
      <c r="F18006" s="1" t="s">
        <v>14575</v>
      </c>
      <c r="G18006">
        <v>2</v>
      </c>
      <c r="H18006">
        <v>1</v>
      </c>
      <c r="I18006">
        <v>12</v>
      </c>
      <c r="J18006" s="1" t="s">
        <v>15534</v>
      </c>
      <c r="K18006" s="1" t="s">
        <v>47700</v>
      </c>
      <c r="L18006">
        <v>20000467.739999998</v>
      </c>
      <c r="O18006" s="1" t="s">
        <v>9099</v>
      </c>
      <c r="P18006">
        <v>1</v>
      </c>
      <c r="Q18006" s="2"/>
      <c r="R18006" s="2"/>
      <c r="S18006" s="1" t="s">
        <v>50422</v>
      </c>
      <c r="T18006" s="1"/>
      <c r="U18006" s="2"/>
      <c r="V18006" s="2"/>
      <c r="W18006" s="2"/>
      <c r="X18006" s="2"/>
      <c r="Y18006" s="2"/>
      <c r="Z18006" s="1"/>
      <c r="AA18006" s="1"/>
      <c r="AB18006" s="1" t="s">
        <v>47628</v>
      </c>
    </row>
    <row r="18007" spans="1:28" x14ac:dyDescent="0.35">
      <c r="A18007" s="1" t="s">
        <v>47656</v>
      </c>
      <c r="B18007" s="1" t="s">
        <v>50247</v>
      </c>
      <c r="C18007" s="1" t="s">
        <v>361</v>
      </c>
      <c r="D18007">
        <v>301622</v>
      </c>
      <c r="E18007" s="1" t="s">
        <v>35686</v>
      </c>
      <c r="F18007" s="1" t="s">
        <v>50402</v>
      </c>
      <c r="G18007">
        <v>2</v>
      </c>
      <c r="H18007">
        <v>1</v>
      </c>
      <c r="I18007">
        <v>1</v>
      </c>
      <c r="J18007" s="1" t="s">
        <v>47658</v>
      </c>
      <c r="K18007" s="1" t="s">
        <v>47659</v>
      </c>
      <c r="L18007">
        <v>2539544.27</v>
      </c>
      <c r="O18007" s="1" t="s">
        <v>9099</v>
      </c>
      <c r="P18007">
        <v>1</v>
      </c>
      <c r="Q18007" s="2"/>
      <c r="R18007" s="2"/>
      <c r="S18007" s="1"/>
      <c r="T18007" s="1"/>
      <c r="U18007" s="2"/>
      <c r="V18007" s="2"/>
      <c r="W18007" s="2"/>
      <c r="X18007" s="2"/>
      <c r="Y18007" s="2">
        <v>42694</v>
      </c>
      <c r="Z18007" s="1" t="s">
        <v>50423</v>
      </c>
      <c r="AA18007" s="1"/>
      <c r="AB18007" s="1" t="s">
        <v>47628</v>
      </c>
    </row>
    <row r="18008" spans="1:28" x14ac:dyDescent="0.35">
      <c r="A18008" s="1" t="s">
        <v>47624</v>
      </c>
      <c r="B18008" s="1" t="s">
        <v>50247</v>
      </c>
      <c r="C18008" s="1" t="s">
        <v>361</v>
      </c>
      <c r="D18008">
        <v>301622</v>
      </c>
      <c r="E18008" s="1" t="s">
        <v>35686</v>
      </c>
      <c r="F18008" s="1" t="s">
        <v>50402</v>
      </c>
      <c r="G18008">
        <v>2</v>
      </c>
      <c r="H18008">
        <v>1</v>
      </c>
      <c r="I18008">
        <v>12</v>
      </c>
      <c r="J18008" s="1" t="s">
        <v>15534</v>
      </c>
      <c r="K18008" s="1" t="s">
        <v>47660</v>
      </c>
      <c r="L18008">
        <v>20000467.739999998</v>
      </c>
      <c r="O18008" s="1" t="s">
        <v>9099</v>
      </c>
      <c r="P18008">
        <v>1</v>
      </c>
      <c r="Q18008" s="2"/>
      <c r="R18008" s="2"/>
      <c r="S18008" s="1" t="s">
        <v>50424</v>
      </c>
      <c r="T18008" s="1"/>
      <c r="U18008" s="2"/>
      <c r="V18008" s="2"/>
      <c r="W18008" s="2"/>
      <c r="X18008" s="2"/>
      <c r="Y18008" s="2"/>
      <c r="Z18008" s="1"/>
      <c r="AA18008" s="1"/>
      <c r="AB18008" s="1" t="s">
        <v>47628</v>
      </c>
    </row>
    <row r="18009" spans="1:28" x14ac:dyDescent="0.35">
      <c r="A18009" s="1" t="s">
        <v>47624</v>
      </c>
      <c r="B18009" s="1" t="s">
        <v>50247</v>
      </c>
      <c r="C18009" s="1" t="s">
        <v>361</v>
      </c>
      <c r="D18009">
        <v>301654</v>
      </c>
      <c r="E18009" s="1" t="s">
        <v>50425</v>
      </c>
      <c r="F18009" s="1" t="s">
        <v>14561</v>
      </c>
      <c r="G18009">
        <v>2</v>
      </c>
      <c r="H18009">
        <v>1</v>
      </c>
      <c r="I18009">
        <v>6</v>
      </c>
      <c r="J18009" s="1" t="s">
        <v>14976</v>
      </c>
      <c r="K18009" s="1" t="s">
        <v>47700</v>
      </c>
      <c r="L18009">
        <v>8295614.7000000002</v>
      </c>
      <c r="O18009" s="1" t="s">
        <v>9099</v>
      </c>
      <c r="P18009">
        <v>1</v>
      </c>
      <c r="Q18009" s="2"/>
      <c r="R18009" s="2"/>
      <c r="S18009" s="1" t="s">
        <v>50426</v>
      </c>
      <c r="T18009" s="1"/>
      <c r="U18009" s="2"/>
      <c r="V18009" s="2"/>
      <c r="W18009" s="2"/>
      <c r="X18009" s="2"/>
      <c r="Y18009" s="2"/>
      <c r="Z18009" s="1"/>
      <c r="AA18009" s="1"/>
      <c r="AB18009" s="1" t="s">
        <v>47628</v>
      </c>
    </row>
    <row r="18010" spans="1:28" x14ac:dyDescent="0.35">
      <c r="A18010" s="1" t="s">
        <v>47656</v>
      </c>
      <c r="B18010" s="1" t="s">
        <v>50247</v>
      </c>
      <c r="C18010" s="1" t="s">
        <v>361</v>
      </c>
      <c r="D18010">
        <v>301654</v>
      </c>
      <c r="E18010" s="1" t="s">
        <v>50425</v>
      </c>
      <c r="F18010" s="1" t="s">
        <v>14561</v>
      </c>
      <c r="G18010">
        <v>2</v>
      </c>
      <c r="H18010">
        <v>1</v>
      </c>
      <c r="I18010">
        <v>1</v>
      </c>
      <c r="J18010" s="1" t="s">
        <v>47658</v>
      </c>
      <c r="K18010" s="1" t="s">
        <v>47710</v>
      </c>
      <c r="L18010">
        <v>2539544.27</v>
      </c>
      <c r="O18010" s="1" t="s">
        <v>9099</v>
      </c>
      <c r="P18010">
        <v>1</v>
      </c>
      <c r="Q18010" s="2"/>
      <c r="R18010" s="2"/>
      <c r="S18010" s="1" t="s">
        <v>50427</v>
      </c>
      <c r="T18010" s="1"/>
      <c r="U18010" s="2"/>
      <c r="V18010" s="2"/>
      <c r="W18010" s="2"/>
      <c r="X18010" s="2"/>
      <c r="Y18010" s="2">
        <v>42586</v>
      </c>
      <c r="Z18010" s="1" t="s">
        <v>50404</v>
      </c>
      <c r="AA18010" s="1"/>
      <c r="AB18010" s="1" t="s">
        <v>47628</v>
      </c>
    </row>
    <row r="18011" spans="1:28" x14ac:dyDescent="0.35">
      <c r="A18011" s="1" t="s">
        <v>47656</v>
      </c>
      <c r="B18011" s="1" t="s">
        <v>50247</v>
      </c>
      <c r="C18011" s="1" t="s">
        <v>361</v>
      </c>
      <c r="D18011">
        <v>301655</v>
      </c>
      <c r="E18011" s="1" t="s">
        <v>50428</v>
      </c>
      <c r="F18011" s="1" t="s">
        <v>50370</v>
      </c>
      <c r="G18011">
        <v>2</v>
      </c>
      <c r="H18011">
        <v>1</v>
      </c>
      <c r="I18011">
        <v>2</v>
      </c>
      <c r="J18011" s="1" t="s">
        <v>47658</v>
      </c>
      <c r="K18011" s="1" t="s">
        <v>47659</v>
      </c>
      <c r="L18011">
        <v>5079088.54</v>
      </c>
      <c r="O18011" s="1" t="s">
        <v>9099</v>
      </c>
      <c r="P18011">
        <v>1</v>
      </c>
      <c r="Q18011" s="2"/>
      <c r="R18011" s="2"/>
      <c r="S18011" s="1"/>
      <c r="T18011" s="1"/>
      <c r="U18011" s="2"/>
      <c r="V18011" s="2"/>
      <c r="W18011" s="2"/>
      <c r="X18011" s="2"/>
      <c r="Y18011" s="2">
        <v>42624</v>
      </c>
      <c r="Z18011" s="1" t="s">
        <v>50429</v>
      </c>
      <c r="AA18011" s="1"/>
      <c r="AB18011" s="1" t="s">
        <v>47628</v>
      </c>
    </row>
    <row r="18012" spans="1:28" x14ac:dyDescent="0.35">
      <c r="A18012" s="1" t="s">
        <v>47624</v>
      </c>
      <c r="B18012" s="1" t="s">
        <v>50247</v>
      </c>
      <c r="C18012" s="1" t="s">
        <v>361</v>
      </c>
      <c r="D18012">
        <v>301655</v>
      </c>
      <c r="E18012" s="1" t="s">
        <v>50428</v>
      </c>
      <c r="F18012" s="1" t="s">
        <v>50370</v>
      </c>
      <c r="G18012">
        <v>2</v>
      </c>
      <c r="H18012">
        <v>1</v>
      </c>
      <c r="I18012">
        <v>10</v>
      </c>
      <c r="J18012" s="1" t="s">
        <v>17148</v>
      </c>
      <c r="K18012" s="1" t="s">
        <v>47660</v>
      </c>
      <c r="L18012">
        <v>13183972.539999999</v>
      </c>
      <c r="O18012" s="1" t="s">
        <v>9099</v>
      </c>
      <c r="P18012">
        <v>1</v>
      </c>
      <c r="Q18012" s="2"/>
      <c r="R18012" s="2"/>
      <c r="S18012" s="1" t="s">
        <v>50430</v>
      </c>
      <c r="T18012" s="1"/>
      <c r="U18012" s="2"/>
      <c r="V18012" s="2"/>
      <c r="W18012" s="2"/>
      <c r="X18012" s="2"/>
      <c r="Y18012" s="2"/>
      <c r="Z18012" s="1"/>
      <c r="AA18012" s="1"/>
      <c r="AB18012" s="1" t="s">
        <v>47628</v>
      </c>
    </row>
    <row r="18013" spans="1:28" x14ac:dyDescent="0.35">
      <c r="A18013" s="1" t="s">
        <v>47624</v>
      </c>
      <c r="B18013" s="1" t="s">
        <v>50247</v>
      </c>
      <c r="C18013" s="1" t="s">
        <v>398</v>
      </c>
      <c r="D18013">
        <v>301659</v>
      </c>
      <c r="E18013" s="1" t="s">
        <v>50431</v>
      </c>
      <c r="F18013" s="1" t="s">
        <v>50432</v>
      </c>
      <c r="G18013">
        <v>2</v>
      </c>
      <c r="H18013">
        <v>1</v>
      </c>
      <c r="I18013">
        <v>30</v>
      </c>
      <c r="J18013" s="1" t="s">
        <v>16587</v>
      </c>
      <c r="K18013" s="1" t="s">
        <v>47700</v>
      </c>
      <c r="L18013">
        <v>47521109.590000004</v>
      </c>
      <c r="O18013" s="1" t="s">
        <v>9099</v>
      </c>
      <c r="P18013">
        <v>1</v>
      </c>
      <c r="Q18013" s="2"/>
      <c r="R18013" s="2"/>
      <c r="S18013" s="1" t="s">
        <v>50433</v>
      </c>
      <c r="T18013" s="1" t="s">
        <v>50434</v>
      </c>
      <c r="U18013" s="2"/>
      <c r="V18013" s="2"/>
      <c r="W18013" s="2">
        <v>0</v>
      </c>
      <c r="X18013" s="2"/>
      <c r="Y18013" s="2">
        <v>42573</v>
      </c>
      <c r="Z18013" s="1" t="s">
        <v>50435</v>
      </c>
      <c r="AA18013" s="1"/>
      <c r="AB18013" s="1" t="s">
        <v>47628</v>
      </c>
    </row>
    <row r="18014" spans="1:28" x14ac:dyDescent="0.35">
      <c r="A18014" s="1" t="s">
        <v>47624</v>
      </c>
      <c r="B18014" s="1" t="s">
        <v>50247</v>
      </c>
      <c r="C18014" s="1" t="s">
        <v>398</v>
      </c>
      <c r="D18014">
        <v>301660</v>
      </c>
      <c r="E18014" s="1" t="s">
        <v>50436</v>
      </c>
      <c r="F18014" s="1" t="s">
        <v>12593</v>
      </c>
      <c r="G18014">
        <v>1</v>
      </c>
      <c r="H18014">
        <v>1</v>
      </c>
      <c r="I18014">
        <v>4</v>
      </c>
      <c r="J18014" s="1" t="s">
        <v>15009</v>
      </c>
      <c r="K18014" s="1" t="s">
        <v>47660</v>
      </c>
      <c r="L18014">
        <v>6821377.9440000001</v>
      </c>
      <c r="O18014" s="1" t="s">
        <v>9099</v>
      </c>
      <c r="P18014">
        <v>1</v>
      </c>
      <c r="Q18014" s="2"/>
      <c r="R18014" s="2"/>
      <c r="S18014" s="1"/>
      <c r="T18014" s="1" t="s">
        <v>50437</v>
      </c>
      <c r="U18014" s="2"/>
      <c r="V18014" s="2"/>
      <c r="W18014" s="2">
        <v>0</v>
      </c>
      <c r="X18014" s="2"/>
      <c r="Y18014" s="2">
        <v>42569</v>
      </c>
      <c r="Z18014" s="1" t="s">
        <v>50438</v>
      </c>
      <c r="AA18014" s="1"/>
      <c r="AB18014" s="1" t="s">
        <v>47628</v>
      </c>
    </row>
    <row r="18015" spans="1:28" x14ac:dyDescent="0.35">
      <c r="A18015" s="1" t="s">
        <v>47632</v>
      </c>
      <c r="B18015" s="1" t="s">
        <v>50247</v>
      </c>
      <c r="C18015" s="1" t="s">
        <v>398</v>
      </c>
      <c r="D18015">
        <v>110715</v>
      </c>
      <c r="E18015" s="1" t="s">
        <v>50439</v>
      </c>
      <c r="F18015" s="1" t="s">
        <v>50432</v>
      </c>
      <c r="G18015">
        <v>3</v>
      </c>
      <c r="H18015">
        <v>1</v>
      </c>
      <c r="I18015">
        <v>6</v>
      </c>
      <c r="J18015" s="1" t="s">
        <v>14976</v>
      </c>
      <c r="K18015" s="1" t="s">
        <v>47660</v>
      </c>
      <c r="L18015">
        <v>8666522</v>
      </c>
      <c r="O18015" s="1" t="s">
        <v>9099</v>
      </c>
      <c r="P18015">
        <v>1</v>
      </c>
      <c r="Q18015" s="2"/>
      <c r="R18015" s="2"/>
      <c r="S18015" s="1"/>
      <c r="T18015" s="1" t="s">
        <v>11802</v>
      </c>
      <c r="U18015" s="2"/>
      <c r="V18015" s="2"/>
      <c r="W18015" s="2">
        <v>42530</v>
      </c>
      <c r="X18015" s="2"/>
      <c r="Y18015" s="2">
        <v>42550</v>
      </c>
      <c r="Z18015" s="1" t="s">
        <v>50440</v>
      </c>
      <c r="AA18015" s="1"/>
      <c r="AB18015" s="1" t="s">
        <v>47628</v>
      </c>
    </row>
    <row r="18016" spans="1:28" x14ac:dyDescent="0.35">
      <c r="A18016" s="1" t="s">
        <v>47632</v>
      </c>
      <c r="B18016" s="1" t="s">
        <v>50247</v>
      </c>
      <c r="C18016" s="1" t="s">
        <v>398</v>
      </c>
      <c r="D18016">
        <v>309109</v>
      </c>
      <c r="E18016" s="1" t="s">
        <v>50441</v>
      </c>
      <c r="F18016" s="1" t="s">
        <v>50442</v>
      </c>
      <c r="G18016">
        <v>1</v>
      </c>
      <c r="H18016">
        <v>1</v>
      </c>
      <c r="I18016">
        <v>1</v>
      </c>
      <c r="J18016" s="1" t="s">
        <v>14980</v>
      </c>
      <c r="K18016" s="1" t="s">
        <v>47700</v>
      </c>
      <c r="L18016">
        <v>1167553.7919999999</v>
      </c>
      <c r="O18016" s="1" t="s">
        <v>9099</v>
      </c>
      <c r="P18016">
        <v>1</v>
      </c>
      <c r="Q18016" s="2"/>
      <c r="R18016" s="2"/>
      <c r="S18016" s="1"/>
      <c r="T18016" s="1" t="s">
        <v>11802</v>
      </c>
      <c r="U18016" s="2"/>
      <c r="V18016" s="2"/>
      <c r="W18016" s="2">
        <v>0</v>
      </c>
      <c r="X18016" s="2"/>
      <c r="Y18016" s="2">
        <v>0</v>
      </c>
      <c r="Z18016" s="1" t="s">
        <v>11802</v>
      </c>
      <c r="AA18016" s="1"/>
      <c r="AB18016" s="1" t="s">
        <v>47628</v>
      </c>
    </row>
    <row r="18017" spans="1:28" x14ac:dyDescent="0.35">
      <c r="A18017" s="1" t="s">
        <v>47624</v>
      </c>
      <c r="B18017" s="1" t="s">
        <v>50247</v>
      </c>
      <c r="C18017" s="1" t="s">
        <v>398</v>
      </c>
      <c r="D18017">
        <v>301661</v>
      </c>
      <c r="E18017" s="1" t="s">
        <v>50443</v>
      </c>
      <c r="F18017" s="1" t="s">
        <v>50432</v>
      </c>
      <c r="G18017">
        <v>2</v>
      </c>
      <c r="H18017">
        <v>1</v>
      </c>
      <c r="I18017">
        <v>8</v>
      </c>
      <c r="J18017" s="1" t="s">
        <v>15593</v>
      </c>
      <c r="K18017" s="1" t="s">
        <v>47700</v>
      </c>
      <c r="L18017">
        <v>12129626.85087</v>
      </c>
      <c r="O18017" s="1" t="s">
        <v>9099</v>
      </c>
      <c r="P18017">
        <v>1</v>
      </c>
      <c r="Q18017" s="2"/>
      <c r="R18017" s="2"/>
      <c r="S18017" s="1" t="s">
        <v>50444</v>
      </c>
      <c r="T18017" s="1" t="s">
        <v>50445</v>
      </c>
      <c r="U18017" s="2"/>
      <c r="V18017" s="2"/>
      <c r="W18017" s="2">
        <v>0</v>
      </c>
      <c r="X18017" s="2"/>
      <c r="Y18017" s="2">
        <v>42573</v>
      </c>
      <c r="Z18017" s="1" t="s">
        <v>50446</v>
      </c>
      <c r="AA18017" s="1"/>
      <c r="AB18017" s="1" t="s">
        <v>47628</v>
      </c>
    </row>
    <row r="18018" spans="1:28" x14ac:dyDescent="0.35">
      <c r="A18018" s="1" t="s">
        <v>47624</v>
      </c>
      <c r="B18018" s="1" t="s">
        <v>50247</v>
      </c>
      <c r="C18018" s="1" t="s">
        <v>398</v>
      </c>
      <c r="D18018">
        <v>301662</v>
      </c>
      <c r="E18018" s="1" t="s">
        <v>50447</v>
      </c>
      <c r="F18018" s="1" t="s">
        <v>9396</v>
      </c>
      <c r="G18018">
        <v>1</v>
      </c>
      <c r="H18018">
        <v>1</v>
      </c>
      <c r="I18018">
        <v>18</v>
      </c>
      <c r="J18018" s="1" t="s">
        <v>15159</v>
      </c>
      <c r="K18018" s="1" t="s">
        <v>47660</v>
      </c>
      <c r="L18018">
        <v>32455759.32</v>
      </c>
      <c r="O18018" s="1" t="s">
        <v>9099</v>
      </c>
      <c r="P18018">
        <v>1</v>
      </c>
      <c r="Q18018" s="2"/>
      <c r="R18018" s="2"/>
      <c r="S18018" s="1"/>
      <c r="T18018" s="1" t="s">
        <v>11802</v>
      </c>
      <c r="U18018" s="2"/>
      <c r="V18018" s="2"/>
      <c r="W18018" s="2">
        <v>0</v>
      </c>
      <c r="X18018" s="2"/>
      <c r="Y18018" s="2">
        <v>0</v>
      </c>
      <c r="Z18018" s="1" t="s">
        <v>11802</v>
      </c>
      <c r="AA18018" s="1"/>
      <c r="AB18018" s="1" t="s">
        <v>47628</v>
      </c>
    </row>
    <row r="18019" spans="1:28" x14ac:dyDescent="0.35">
      <c r="A18019" s="1" t="s">
        <v>47656</v>
      </c>
      <c r="B18019" s="1" t="s">
        <v>50247</v>
      </c>
      <c r="C18019" s="1" t="s">
        <v>398</v>
      </c>
      <c r="D18019">
        <v>301667</v>
      </c>
      <c r="E18019" s="1" t="s">
        <v>50448</v>
      </c>
      <c r="F18019" s="1" t="s">
        <v>50449</v>
      </c>
      <c r="G18019">
        <v>1</v>
      </c>
      <c r="H18019">
        <v>1</v>
      </c>
      <c r="I18019">
        <v>1</v>
      </c>
      <c r="J18019" s="1" t="s">
        <v>47658</v>
      </c>
      <c r="K18019" s="1" t="s">
        <v>47659</v>
      </c>
      <c r="L18019">
        <v>2804658.648</v>
      </c>
      <c r="O18019" s="1" t="s">
        <v>9099</v>
      </c>
      <c r="P18019">
        <v>1</v>
      </c>
      <c r="Q18019" s="2"/>
      <c r="R18019" s="2"/>
      <c r="S18019" s="1"/>
      <c r="T18019" s="1" t="s">
        <v>11802</v>
      </c>
      <c r="U18019" s="2"/>
      <c r="V18019" s="2"/>
      <c r="W18019" s="2">
        <v>0</v>
      </c>
      <c r="X18019" s="2"/>
      <c r="Y18019" s="2">
        <v>0</v>
      </c>
      <c r="Z18019" s="1" t="s">
        <v>11802</v>
      </c>
      <c r="AA18019" s="1"/>
      <c r="AB18019" s="1" t="s">
        <v>47628</v>
      </c>
    </row>
    <row r="18020" spans="1:28" x14ac:dyDescent="0.35">
      <c r="A18020" s="1" t="s">
        <v>47632</v>
      </c>
      <c r="B18020" s="1" t="s">
        <v>50247</v>
      </c>
      <c r="C18020" s="1" t="s">
        <v>398</v>
      </c>
      <c r="D18020">
        <v>309138</v>
      </c>
      <c r="E18020" s="1" t="s">
        <v>50450</v>
      </c>
      <c r="F18020" s="1" t="s">
        <v>9396</v>
      </c>
      <c r="G18020">
        <v>1</v>
      </c>
      <c r="H18020">
        <v>1</v>
      </c>
      <c r="I18020">
        <v>4</v>
      </c>
      <c r="J18020" s="1" t="s">
        <v>15009</v>
      </c>
      <c r="K18020" s="1" t="s">
        <v>47660</v>
      </c>
      <c r="L18020">
        <v>7053201.8880000003</v>
      </c>
      <c r="O18020" s="1" t="s">
        <v>9099</v>
      </c>
      <c r="P18020">
        <v>1</v>
      </c>
      <c r="Q18020" s="2"/>
      <c r="R18020" s="2"/>
      <c r="S18020" s="1"/>
      <c r="T18020" s="1" t="s">
        <v>11802</v>
      </c>
      <c r="U18020" s="2"/>
      <c r="V18020" s="2"/>
      <c r="W18020" s="2">
        <v>0</v>
      </c>
      <c r="X18020" s="2"/>
      <c r="Y18020" s="2">
        <v>0</v>
      </c>
      <c r="Z18020" s="1" t="s">
        <v>11802</v>
      </c>
      <c r="AA18020" s="1"/>
      <c r="AB18020" s="1" t="s">
        <v>47628</v>
      </c>
    </row>
    <row r="18021" spans="1:28" x14ac:dyDescent="0.35">
      <c r="A18021" s="1" t="s">
        <v>47624</v>
      </c>
      <c r="B18021" s="1" t="s">
        <v>50247</v>
      </c>
      <c r="C18021" s="1" t="s">
        <v>398</v>
      </c>
      <c r="D18021">
        <v>301663</v>
      </c>
      <c r="E18021" s="1" t="s">
        <v>50451</v>
      </c>
      <c r="F18021" s="1" t="s">
        <v>50452</v>
      </c>
      <c r="G18021">
        <v>2</v>
      </c>
      <c r="H18021">
        <v>1</v>
      </c>
      <c r="I18021">
        <v>15</v>
      </c>
      <c r="J18021" s="1" t="s">
        <v>16587</v>
      </c>
      <c r="K18021" s="1" t="s">
        <v>47700</v>
      </c>
      <c r="L18021">
        <v>21565910</v>
      </c>
      <c r="O18021" s="1" t="s">
        <v>9099</v>
      </c>
      <c r="P18021">
        <v>1</v>
      </c>
      <c r="Q18021" s="2"/>
      <c r="R18021" s="2"/>
      <c r="S18021" s="1"/>
      <c r="T18021" s="1" t="s">
        <v>11802</v>
      </c>
      <c r="U18021" s="2"/>
      <c r="V18021" s="2"/>
      <c r="W18021" s="2">
        <v>0</v>
      </c>
      <c r="X18021" s="2"/>
      <c r="Y18021" s="2">
        <v>0</v>
      </c>
      <c r="Z18021" s="1" t="s">
        <v>11802</v>
      </c>
      <c r="AA18021" s="1"/>
      <c r="AB18021" s="1" t="s">
        <v>47628</v>
      </c>
    </row>
    <row r="18022" spans="1:28" x14ac:dyDescent="0.35">
      <c r="A18022" s="1" t="s">
        <v>47624</v>
      </c>
      <c r="B18022" s="1" t="s">
        <v>50247</v>
      </c>
      <c r="C18022" s="1" t="s">
        <v>398</v>
      </c>
      <c r="D18022">
        <v>301663</v>
      </c>
      <c r="E18022" s="1" t="s">
        <v>50451</v>
      </c>
      <c r="F18022" s="1" t="s">
        <v>50452</v>
      </c>
      <c r="G18022">
        <v>2</v>
      </c>
      <c r="I18022">
        <v>9</v>
      </c>
      <c r="J18022" s="1" t="s">
        <v>15159</v>
      </c>
      <c r="K18022" s="1" t="s">
        <v>47700</v>
      </c>
      <c r="L18022">
        <v>15317811</v>
      </c>
      <c r="O18022" s="1" t="s">
        <v>9099</v>
      </c>
      <c r="P18022">
        <v>1</v>
      </c>
      <c r="Q18022" s="2"/>
      <c r="R18022" s="2"/>
      <c r="S18022" s="1"/>
      <c r="T18022" s="1" t="s">
        <v>11802</v>
      </c>
      <c r="U18022" s="2"/>
      <c r="V18022" s="2"/>
      <c r="W18022" s="2">
        <v>0</v>
      </c>
      <c r="X18022" s="2"/>
      <c r="Y18022" s="2">
        <v>0</v>
      </c>
      <c r="Z18022" s="1" t="s">
        <v>11802</v>
      </c>
      <c r="AA18022" s="1"/>
      <c r="AB18022" s="1" t="s">
        <v>47628</v>
      </c>
    </row>
    <row r="18023" spans="1:28" x14ac:dyDescent="0.35">
      <c r="A18023" s="1" t="s">
        <v>47656</v>
      </c>
      <c r="B18023" s="1" t="s">
        <v>50247</v>
      </c>
      <c r="C18023" s="1" t="s">
        <v>398</v>
      </c>
      <c r="D18023">
        <v>301663</v>
      </c>
      <c r="E18023" s="1" t="s">
        <v>50451</v>
      </c>
      <c r="F18023" s="1" t="s">
        <v>50452</v>
      </c>
      <c r="G18023">
        <v>2</v>
      </c>
      <c r="H18023">
        <v>1</v>
      </c>
      <c r="I18023">
        <v>1</v>
      </c>
      <c r="J18023" s="1" t="s">
        <v>47658</v>
      </c>
      <c r="K18023" s="1" t="s">
        <v>47710</v>
      </c>
      <c r="L18023">
        <v>2658700</v>
      </c>
      <c r="O18023" s="1" t="s">
        <v>9099</v>
      </c>
      <c r="P18023">
        <v>1</v>
      </c>
      <c r="Q18023" s="2"/>
      <c r="R18023" s="2"/>
      <c r="S18023" s="1" t="s">
        <v>50453</v>
      </c>
      <c r="T18023" s="1" t="s">
        <v>50454</v>
      </c>
      <c r="U18023" s="2"/>
      <c r="V18023" s="2"/>
      <c r="W18023" s="2">
        <v>0</v>
      </c>
      <c r="X18023" s="2"/>
      <c r="Y18023" s="2">
        <v>0</v>
      </c>
      <c r="Z18023" s="1" t="s">
        <v>23875</v>
      </c>
      <c r="AA18023" s="1"/>
      <c r="AB18023" s="1" t="s">
        <v>47628</v>
      </c>
    </row>
    <row r="18024" spans="1:28" x14ac:dyDescent="0.35">
      <c r="A18024" s="1" t="s">
        <v>47656</v>
      </c>
      <c r="B18024" s="1" t="s">
        <v>50247</v>
      </c>
      <c r="C18024" s="1" t="s">
        <v>398</v>
      </c>
      <c r="D18024">
        <v>309109</v>
      </c>
      <c r="E18024" s="1" t="s">
        <v>50441</v>
      </c>
      <c r="F18024" s="1" t="s">
        <v>50442</v>
      </c>
      <c r="G18024">
        <v>1</v>
      </c>
      <c r="H18024">
        <v>1</v>
      </c>
      <c r="I18024">
        <v>1</v>
      </c>
      <c r="J18024" s="1" t="s">
        <v>47658</v>
      </c>
      <c r="K18024" s="1" t="s">
        <v>47710</v>
      </c>
      <c r="L18024">
        <v>2819272.06</v>
      </c>
      <c r="O18024" s="1" t="s">
        <v>9099</v>
      </c>
      <c r="P18024">
        <v>1</v>
      </c>
      <c r="Q18024" s="2"/>
      <c r="R18024" s="2"/>
      <c r="S18024" s="1"/>
      <c r="T18024" s="1" t="s">
        <v>11802</v>
      </c>
      <c r="U18024" s="2"/>
      <c r="V18024" s="2"/>
      <c r="W18024" s="2">
        <v>0</v>
      </c>
      <c r="X18024" s="2"/>
      <c r="Y18024" s="2">
        <v>0</v>
      </c>
      <c r="Z18024" s="1" t="s">
        <v>11802</v>
      </c>
      <c r="AA18024" s="1"/>
      <c r="AB18024" s="1" t="s">
        <v>47628</v>
      </c>
    </row>
    <row r="18025" spans="1:28" x14ac:dyDescent="0.35">
      <c r="A18025" s="1" t="s">
        <v>47656</v>
      </c>
      <c r="B18025" s="1" t="s">
        <v>50247</v>
      </c>
      <c r="C18025" s="1" t="s">
        <v>398</v>
      </c>
      <c r="D18025">
        <v>301666</v>
      </c>
      <c r="E18025" s="1" t="s">
        <v>50455</v>
      </c>
      <c r="F18025" s="1" t="s">
        <v>50456</v>
      </c>
      <c r="G18025">
        <v>2</v>
      </c>
      <c r="H18025">
        <v>1</v>
      </c>
      <c r="I18025">
        <v>1</v>
      </c>
      <c r="J18025" s="1" t="s">
        <v>47658</v>
      </c>
      <c r="K18025" s="1" t="s">
        <v>47714</v>
      </c>
      <c r="L18025">
        <v>2924570</v>
      </c>
      <c r="O18025" s="1" t="s">
        <v>9099</v>
      </c>
      <c r="P18025">
        <v>1</v>
      </c>
      <c r="Q18025" s="2"/>
      <c r="R18025" s="2"/>
      <c r="S18025" s="1" t="s">
        <v>50457</v>
      </c>
      <c r="T18025" s="1" t="s">
        <v>50458</v>
      </c>
      <c r="U18025" s="2"/>
      <c r="V18025" s="2"/>
      <c r="W18025" s="2">
        <v>0</v>
      </c>
      <c r="X18025" s="2"/>
      <c r="Y18025" s="2">
        <v>42650</v>
      </c>
      <c r="Z18025" s="1" t="s">
        <v>50459</v>
      </c>
      <c r="AA18025" s="1"/>
      <c r="AB18025" s="1" t="s">
        <v>47628</v>
      </c>
    </row>
    <row r="18026" spans="1:28" x14ac:dyDescent="0.35">
      <c r="A18026" s="1" t="s">
        <v>47632</v>
      </c>
      <c r="B18026" s="1" t="s">
        <v>50247</v>
      </c>
      <c r="C18026" s="1" t="s">
        <v>398</v>
      </c>
      <c r="D18026">
        <v>309113</v>
      </c>
      <c r="E18026" s="1" t="s">
        <v>2444</v>
      </c>
      <c r="F18026" s="1" t="s">
        <v>50456</v>
      </c>
      <c r="G18026">
        <v>2</v>
      </c>
      <c r="H18026">
        <v>1</v>
      </c>
      <c r="I18026">
        <v>12</v>
      </c>
      <c r="J18026" s="1" t="s">
        <v>15534</v>
      </c>
      <c r="K18026" s="1" t="s">
        <v>47700</v>
      </c>
      <c r="L18026">
        <v>19781260</v>
      </c>
      <c r="O18026" s="1" t="s">
        <v>9099</v>
      </c>
      <c r="P18026">
        <v>1</v>
      </c>
      <c r="Q18026" s="2"/>
      <c r="R18026" s="2"/>
      <c r="S18026" s="1"/>
      <c r="T18026" s="1" t="s">
        <v>11802</v>
      </c>
      <c r="U18026" s="2"/>
      <c r="V18026" s="2"/>
      <c r="W18026" s="2">
        <v>0</v>
      </c>
      <c r="X18026" s="2"/>
      <c r="Y18026" s="2">
        <v>0</v>
      </c>
      <c r="Z18026" s="1" t="s">
        <v>11802</v>
      </c>
      <c r="AA18026" s="1"/>
      <c r="AB18026" s="1" t="s">
        <v>47628</v>
      </c>
    </row>
    <row r="18027" spans="1:28" x14ac:dyDescent="0.35">
      <c r="A18027" s="1" t="s">
        <v>47656</v>
      </c>
      <c r="B18027" s="1" t="s">
        <v>50247</v>
      </c>
      <c r="C18027" s="1" t="s">
        <v>398</v>
      </c>
      <c r="D18027">
        <v>301681</v>
      </c>
      <c r="E18027" s="1" t="s">
        <v>50460</v>
      </c>
      <c r="F18027" s="1" t="s">
        <v>12593</v>
      </c>
      <c r="G18027">
        <v>1</v>
      </c>
      <c r="H18027">
        <v>1</v>
      </c>
      <c r="I18027">
        <v>1</v>
      </c>
      <c r="J18027" s="1" t="s">
        <v>47658</v>
      </c>
      <c r="K18027" s="1" t="s">
        <v>47659</v>
      </c>
      <c r="L18027">
        <v>2788601.4419999998</v>
      </c>
      <c r="O18027" s="1" t="s">
        <v>9099</v>
      </c>
      <c r="P18027">
        <v>1</v>
      </c>
      <c r="Q18027" s="2"/>
      <c r="R18027" s="2"/>
      <c r="S18027" s="1"/>
      <c r="T18027" s="1" t="s">
        <v>11802</v>
      </c>
      <c r="U18027" s="2"/>
      <c r="V18027" s="2"/>
      <c r="W18027" s="2">
        <v>0</v>
      </c>
      <c r="X18027" s="2"/>
      <c r="Y18027" s="2">
        <v>0</v>
      </c>
      <c r="Z18027" s="1" t="s">
        <v>11802</v>
      </c>
      <c r="AA18027" s="1"/>
      <c r="AB18027" s="1" t="s">
        <v>47628</v>
      </c>
    </row>
    <row r="18028" spans="1:28" x14ac:dyDescent="0.35">
      <c r="A18028" s="1" t="s">
        <v>47632</v>
      </c>
      <c r="B18028" s="1" t="s">
        <v>50247</v>
      </c>
      <c r="C18028" s="1" t="s">
        <v>398</v>
      </c>
      <c r="D18028">
        <v>309113</v>
      </c>
      <c r="E18028" s="1" t="s">
        <v>2444</v>
      </c>
      <c r="F18028" s="1" t="s">
        <v>50456</v>
      </c>
      <c r="G18028">
        <v>2</v>
      </c>
      <c r="I18028">
        <v>4</v>
      </c>
      <c r="J18028" s="1" t="s">
        <v>15009</v>
      </c>
      <c r="K18028" s="1" t="s">
        <v>47700</v>
      </c>
      <c r="L18028">
        <v>7233509.4000000004</v>
      </c>
      <c r="O18028" s="1" t="s">
        <v>9099</v>
      </c>
      <c r="P18028">
        <v>1</v>
      </c>
      <c r="Q18028" s="2"/>
      <c r="R18028" s="2"/>
      <c r="S18028" s="1" t="s">
        <v>50461</v>
      </c>
      <c r="T18028" s="1" t="s">
        <v>50462</v>
      </c>
      <c r="U18028" s="2"/>
      <c r="V18028" s="2"/>
      <c r="W18028" s="2">
        <v>0</v>
      </c>
      <c r="X18028" s="2"/>
      <c r="Y18028" s="2">
        <v>42647</v>
      </c>
      <c r="Z18028" s="1" t="s">
        <v>50459</v>
      </c>
      <c r="AA18028" s="1"/>
      <c r="AB18028" s="1" t="s">
        <v>47628</v>
      </c>
    </row>
    <row r="18029" spans="1:28" x14ac:dyDescent="0.35">
      <c r="A18029" s="1" t="s">
        <v>47624</v>
      </c>
      <c r="B18029" s="1" t="s">
        <v>50247</v>
      </c>
      <c r="C18029" s="1" t="s">
        <v>398</v>
      </c>
      <c r="D18029">
        <v>301667</v>
      </c>
      <c r="E18029" s="1" t="s">
        <v>50448</v>
      </c>
      <c r="F18029" s="1" t="s">
        <v>50449</v>
      </c>
      <c r="G18029">
        <v>1</v>
      </c>
      <c r="H18029">
        <v>1</v>
      </c>
      <c r="I18029">
        <v>24</v>
      </c>
      <c r="J18029" s="1" t="s">
        <v>15534</v>
      </c>
      <c r="K18029" s="1" t="s">
        <v>47660</v>
      </c>
      <c r="L18029">
        <v>37706473.600000001</v>
      </c>
      <c r="O18029" s="1" t="s">
        <v>9099</v>
      </c>
      <c r="P18029">
        <v>1</v>
      </c>
      <c r="Q18029" s="2"/>
      <c r="R18029" s="2"/>
      <c r="S18029" s="1"/>
      <c r="T18029" s="1" t="s">
        <v>11802</v>
      </c>
      <c r="U18029" s="2"/>
      <c r="V18029" s="2"/>
      <c r="W18029" s="2">
        <v>0</v>
      </c>
      <c r="X18029" s="2"/>
      <c r="Y18029" s="2">
        <v>0</v>
      </c>
      <c r="Z18029" s="1" t="s">
        <v>11802</v>
      </c>
      <c r="AA18029" s="1"/>
      <c r="AB18029" s="1" t="s">
        <v>47628</v>
      </c>
    </row>
    <row r="18030" spans="1:28" x14ac:dyDescent="0.35">
      <c r="A18030" s="1" t="s">
        <v>47656</v>
      </c>
      <c r="B18030" s="1" t="s">
        <v>50247</v>
      </c>
      <c r="C18030" s="1" t="s">
        <v>398</v>
      </c>
      <c r="D18030">
        <v>301668</v>
      </c>
      <c r="E18030" s="1" t="s">
        <v>50463</v>
      </c>
      <c r="F18030" s="1" t="s">
        <v>50464</v>
      </c>
      <c r="G18030">
        <v>2</v>
      </c>
      <c r="H18030">
        <v>1</v>
      </c>
      <c r="I18030">
        <v>1</v>
      </c>
      <c r="J18030" s="1" t="s">
        <v>47658</v>
      </c>
      <c r="K18030" s="1" t="s">
        <v>47710</v>
      </c>
      <c r="L18030">
        <v>2791635</v>
      </c>
      <c r="O18030" s="1" t="s">
        <v>9099</v>
      </c>
      <c r="P18030">
        <v>1</v>
      </c>
      <c r="Q18030" s="2"/>
      <c r="R18030" s="2"/>
      <c r="S18030" s="1" t="s">
        <v>50465</v>
      </c>
      <c r="T18030" s="1" t="s">
        <v>50466</v>
      </c>
      <c r="U18030" s="2"/>
      <c r="V18030" s="2"/>
      <c r="W18030" s="2">
        <v>0</v>
      </c>
      <c r="X18030" s="2"/>
      <c r="Y18030" s="2">
        <v>42596</v>
      </c>
      <c r="Z18030" s="1" t="s">
        <v>50467</v>
      </c>
      <c r="AA18030" s="1"/>
      <c r="AB18030" s="1" t="s">
        <v>47628</v>
      </c>
    </row>
    <row r="18031" spans="1:28" x14ac:dyDescent="0.35">
      <c r="A18031" s="1" t="s">
        <v>47656</v>
      </c>
      <c r="B18031" s="1" t="s">
        <v>50247</v>
      </c>
      <c r="C18031" s="1" t="s">
        <v>398</v>
      </c>
      <c r="D18031">
        <v>309120</v>
      </c>
      <c r="E18031" s="1" t="s">
        <v>2415</v>
      </c>
      <c r="F18031" s="1" t="s">
        <v>50468</v>
      </c>
      <c r="G18031">
        <v>1</v>
      </c>
      <c r="H18031">
        <v>1</v>
      </c>
      <c r="I18031">
        <v>1</v>
      </c>
      <c r="J18031" s="1" t="s">
        <v>47658</v>
      </c>
      <c r="K18031" s="1" t="s">
        <v>47714</v>
      </c>
      <c r="L18031">
        <v>2924570</v>
      </c>
      <c r="O18031" s="1" t="s">
        <v>9099</v>
      </c>
      <c r="P18031">
        <v>1</v>
      </c>
      <c r="Q18031" s="2"/>
      <c r="R18031" s="2"/>
      <c r="S18031" s="1"/>
      <c r="T18031" s="1" t="s">
        <v>11802</v>
      </c>
      <c r="U18031" s="2"/>
      <c r="V18031" s="2"/>
      <c r="W18031" s="2">
        <v>0</v>
      </c>
      <c r="X18031" s="2"/>
      <c r="Y18031" s="2">
        <v>0</v>
      </c>
      <c r="Z18031" s="1" t="s">
        <v>11802</v>
      </c>
      <c r="AA18031" s="1"/>
      <c r="AB18031" s="1" t="s">
        <v>47628</v>
      </c>
    </row>
    <row r="18032" spans="1:28" x14ac:dyDescent="0.35">
      <c r="A18032" s="1" t="s">
        <v>47632</v>
      </c>
      <c r="B18032" s="1" t="s">
        <v>50247</v>
      </c>
      <c r="C18032" s="1" t="s">
        <v>398</v>
      </c>
      <c r="D18032">
        <v>301668</v>
      </c>
      <c r="E18032" s="1" t="s">
        <v>50463</v>
      </c>
      <c r="F18032" s="1" t="s">
        <v>50464</v>
      </c>
      <c r="G18032">
        <v>2</v>
      </c>
      <c r="H18032">
        <v>1</v>
      </c>
      <c r="I18032">
        <v>15</v>
      </c>
      <c r="J18032" s="1" t="s">
        <v>16587</v>
      </c>
      <c r="K18032" s="1" t="s">
        <v>47700</v>
      </c>
      <c r="L18032">
        <v>22444664.122499999</v>
      </c>
      <c r="O18032" s="1" t="s">
        <v>9099</v>
      </c>
      <c r="P18032">
        <v>1</v>
      </c>
      <c r="Q18032" s="2"/>
      <c r="R18032" s="2"/>
      <c r="S18032" s="1"/>
      <c r="T18032" s="1" t="s">
        <v>11802</v>
      </c>
      <c r="U18032" s="2"/>
      <c r="V18032" s="2"/>
      <c r="W18032" s="2">
        <v>0</v>
      </c>
      <c r="X18032" s="2"/>
      <c r="Y18032" s="2">
        <v>0</v>
      </c>
      <c r="Z18032" s="1" t="s">
        <v>11802</v>
      </c>
      <c r="AA18032" s="1"/>
      <c r="AB18032" s="1" t="s">
        <v>47628</v>
      </c>
    </row>
    <row r="18033" spans="1:28" x14ac:dyDescent="0.35">
      <c r="A18033" s="1" t="s">
        <v>47632</v>
      </c>
      <c r="B18033" s="1" t="s">
        <v>50247</v>
      </c>
      <c r="C18033" s="1" t="s">
        <v>398</v>
      </c>
      <c r="D18033">
        <v>301668</v>
      </c>
      <c r="E18033" s="1" t="s">
        <v>50463</v>
      </c>
      <c r="F18033" s="1" t="s">
        <v>50464</v>
      </c>
      <c r="G18033">
        <v>2</v>
      </c>
      <c r="I18033">
        <v>12</v>
      </c>
      <c r="J18033" s="1" t="s">
        <v>15534</v>
      </c>
      <c r="K18033" s="1" t="s">
        <v>47700</v>
      </c>
      <c r="L18033">
        <v>18222268.789999999</v>
      </c>
      <c r="O18033" s="1" t="s">
        <v>9099</v>
      </c>
      <c r="P18033">
        <v>1</v>
      </c>
      <c r="Q18033" s="2"/>
      <c r="R18033" s="2"/>
      <c r="S18033" s="1"/>
      <c r="T18033" s="1" t="s">
        <v>11802</v>
      </c>
      <c r="U18033" s="2"/>
      <c r="V18033" s="2"/>
      <c r="W18033" s="2">
        <v>0</v>
      </c>
      <c r="X18033" s="2"/>
      <c r="Y18033" s="2">
        <v>0</v>
      </c>
      <c r="Z18033" s="1" t="s">
        <v>11802</v>
      </c>
      <c r="AA18033" s="1"/>
      <c r="AB18033" s="1" t="s">
        <v>47628</v>
      </c>
    </row>
    <row r="18034" spans="1:28" x14ac:dyDescent="0.35">
      <c r="A18034" s="1" t="s">
        <v>47624</v>
      </c>
      <c r="B18034" s="1" t="s">
        <v>50247</v>
      </c>
      <c r="C18034" s="1" t="s">
        <v>398</v>
      </c>
      <c r="D18034">
        <v>301669</v>
      </c>
      <c r="E18034" s="1" t="s">
        <v>50469</v>
      </c>
      <c r="F18034" s="1" t="s">
        <v>9368</v>
      </c>
      <c r="G18034">
        <v>1</v>
      </c>
      <c r="H18034">
        <v>1</v>
      </c>
      <c r="I18034">
        <v>24</v>
      </c>
      <c r="J18034" s="1" t="s">
        <v>15534</v>
      </c>
      <c r="K18034" s="1" t="s">
        <v>47660</v>
      </c>
      <c r="L18034">
        <v>37492314.399999999</v>
      </c>
      <c r="O18034" s="1" t="s">
        <v>9099</v>
      </c>
      <c r="P18034">
        <v>1</v>
      </c>
      <c r="Q18034" s="2"/>
      <c r="R18034" s="2"/>
      <c r="S18034" s="1"/>
      <c r="T18034" s="1" t="s">
        <v>11802</v>
      </c>
      <c r="U18034" s="2"/>
      <c r="V18034" s="2"/>
      <c r="W18034" s="2">
        <v>0</v>
      </c>
      <c r="X18034" s="2"/>
      <c r="Y18034" s="2">
        <v>0</v>
      </c>
      <c r="Z18034" s="1" t="s">
        <v>11802</v>
      </c>
      <c r="AA18034" s="1"/>
      <c r="AB18034" s="1" t="s">
        <v>47628</v>
      </c>
    </row>
    <row r="18035" spans="1:28" x14ac:dyDescent="0.35">
      <c r="A18035" s="1" t="s">
        <v>47656</v>
      </c>
      <c r="B18035" s="1" t="s">
        <v>50247</v>
      </c>
      <c r="C18035" s="1" t="s">
        <v>398</v>
      </c>
      <c r="D18035">
        <v>301669</v>
      </c>
      <c r="E18035" s="1" t="s">
        <v>50469</v>
      </c>
      <c r="F18035" s="1" t="s">
        <v>9368</v>
      </c>
      <c r="G18035">
        <v>1</v>
      </c>
      <c r="H18035">
        <v>1</v>
      </c>
      <c r="I18035">
        <v>2</v>
      </c>
      <c r="J18035" s="1" t="s">
        <v>47658</v>
      </c>
      <c r="K18035" s="1" t="s">
        <v>47659</v>
      </c>
      <c r="L18035">
        <v>5577202.8839999996</v>
      </c>
      <c r="O18035" s="1" t="s">
        <v>9099</v>
      </c>
      <c r="P18035">
        <v>1</v>
      </c>
      <c r="Q18035" s="2"/>
      <c r="R18035" s="2"/>
      <c r="S18035" s="1"/>
      <c r="T18035" s="1" t="s">
        <v>11802</v>
      </c>
      <c r="U18035" s="2"/>
      <c r="V18035" s="2"/>
      <c r="W18035" s="2">
        <v>0</v>
      </c>
      <c r="X18035" s="2"/>
      <c r="Y18035" s="2">
        <v>0</v>
      </c>
      <c r="Z18035" s="1" t="s">
        <v>11802</v>
      </c>
      <c r="AA18035" s="1"/>
      <c r="AB18035" s="1" t="s">
        <v>47628</v>
      </c>
    </row>
    <row r="18036" spans="1:28" x14ac:dyDescent="0.35">
      <c r="A18036" s="1" t="s">
        <v>47632</v>
      </c>
      <c r="B18036" s="1" t="s">
        <v>50247</v>
      </c>
      <c r="C18036" s="1" t="s">
        <v>398</v>
      </c>
      <c r="D18036">
        <v>111088</v>
      </c>
      <c r="E18036" s="1" t="s">
        <v>50470</v>
      </c>
      <c r="F18036" s="1" t="s">
        <v>320</v>
      </c>
      <c r="G18036">
        <v>2</v>
      </c>
      <c r="H18036">
        <v>1</v>
      </c>
      <c r="I18036">
        <v>6</v>
      </c>
      <c r="J18036" s="1" t="s">
        <v>14976</v>
      </c>
      <c r="K18036" s="1" t="s">
        <v>47631</v>
      </c>
      <c r="L18036">
        <v>8961499.1999999993</v>
      </c>
      <c r="O18036" s="1" t="s">
        <v>9099</v>
      </c>
      <c r="P18036">
        <v>1</v>
      </c>
      <c r="Q18036" s="2"/>
      <c r="R18036" s="2"/>
      <c r="S18036" s="1"/>
      <c r="T18036" s="1"/>
      <c r="U18036" s="2"/>
      <c r="V18036" s="2"/>
      <c r="W18036" s="2"/>
      <c r="X18036" s="2"/>
      <c r="Y18036" s="2"/>
      <c r="Z18036" s="1"/>
      <c r="AA18036" s="1"/>
      <c r="AB18036" s="1" t="s">
        <v>47628</v>
      </c>
    </row>
    <row r="18037" spans="1:28" x14ac:dyDescent="0.35">
      <c r="A18037" s="1" t="s">
        <v>47632</v>
      </c>
      <c r="B18037" s="1" t="s">
        <v>50247</v>
      </c>
      <c r="C18037" s="1" t="s">
        <v>398</v>
      </c>
      <c r="D18037">
        <v>301674</v>
      </c>
      <c r="E18037" s="1" t="s">
        <v>50471</v>
      </c>
      <c r="F18037" s="1" t="s">
        <v>50456</v>
      </c>
      <c r="G18037">
        <v>2</v>
      </c>
      <c r="I18037">
        <v>8</v>
      </c>
      <c r="J18037" s="1" t="s">
        <v>14993</v>
      </c>
      <c r="K18037" s="1" t="s">
        <v>47700</v>
      </c>
      <c r="L18037">
        <v>8385025.5115242004</v>
      </c>
      <c r="O18037" s="1" t="s">
        <v>9099</v>
      </c>
      <c r="P18037">
        <v>1</v>
      </c>
      <c r="Q18037" s="2"/>
      <c r="R18037" s="2"/>
      <c r="S18037" s="1" t="s">
        <v>50472</v>
      </c>
      <c r="T18037" s="1" t="s">
        <v>11802</v>
      </c>
      <c r="U18037" s="2"/>
      <c r="V18037" s="2"/>
      <c r="W18037" s="2">
        <v>0</v>
      </c>
      <c r="X18037" s="2"/>
      <c r="Y18037" s="2">
        <v>42650</v>
      </c>
      <c r="Z18037" s="1" t="s">
        <v>50459</v>
      </c>
      <c r="AA18037" s="1"/>
      <c r="AB18037" s="1" t="s">
        <v>47628</v>
      </c>
    </row>
    <row r="18038" spans="1:28" x14ac:dyDescent="0.35">
      <c r="A18038" s="1" t="s">
        <v>47632</v>
      </c>
      <c r="B18038" s="1" t="s">
        <v>50247</v>
      </c>
      <c r="C18038" s="1" t="s">
        <v>398</v>
      </c>
      <c r="D18038">
        <v>301674</v>
      </c>
      <c r="E18038" s="1" t="s">
        <v>50471</v>
      </c>
      <c r="F18038" s="1" t="s">
        <v>50456</v>
      </c>
      <c r="G18038">
        <v>2</v>
      </c>
      <c r="H18038">
        <v>1</v>
      </c>
      <c r="I18038">
        <v>10</v>
      </c>
      <c r="J18038" s="1" t="s">
        <v>15579</v>
      </c>
      <c r="K18038" s="1" t="s">
        <v>47700</v>
      </c>
      <c r="L18038">
        <v>9401462.9385599997</v>
      </c>
      <c r="O18038" s="1" t="s">
        <v>9099</v>
      </c>
      <c r="P18038">
        <v>1</v>
      </c>
      <c r="Q18038" s="2"/>
      <c r="R18038" s="2"/>
      <c r="S18038" s="1"/>
      <c r="T18038" s="1" t="s">
        <v>11802</v>
      </c>
      <c r="U18038" s="2"/>
      <c r="V18038" s="2"/>
      <c r="W18038" s="2">
        <v>0</v>
      </c>
      <c r="X18038" s="2"/>
      <c r="Y18038" s="2">
        <v>0</v>
      </c>
      <c r="Z18038" s="1" t="s">
        <v>11802</v>
      </c>
      <c r="AA18038" s="1"/>
      <c r="AB18038" s="1" t="s">
        <v>47628</v>
      </c>
    </row>
    <row r="18039" spans="1:28" x14ac:dyDescent="0.35">
      <c r="A18039" s="1" t="s">
        <v>47632</v>
      </c>
      <c r="B18039" s="1" t="s">
        <v>50247</v>
      </c>
      <c r="C18039" s="1" t="s">
        <v>398</v>
      </c>
      <c r="D18039">
        <v>111214</v>
      </c>
      <c r="E18039" s="1" t="s">
        <v>50473</v>
      </c>
      <c r="F18039" s="1" t="s">
        <v>9368</v>
      </c>
      <c r="G18039">
        <v>1</v>
      </c>
      <c r="H18039">
        <v>1</v>
      </c>
      <c r="I18039">
        <v>4</v>
      </c>
      <c r="J18039" s="1" t="s">
        <v>15009</v>
      </c>
      <c r="K18039" s="1" t="s">
        <v>47660</v>
      </c>
      <c r="L18039">
        <v>6898652.5920000002</v>
      </c>
      <c r="O18039" s="1" t="s">
        <v>9099</v>
      </c>
      <c r="P18039">
        <v>1</v>
      </c>
      <c r="Q18039" s="2"/>
      <c r="R18039" s="2"/>
      <c r="S18039" s="1"/>
      <c r="T18039" s="1" t="s">
        <v>11802</v>
      </c>
      <c r="U18039" s="2"/>
      <c r="V18039" s="2"/>
      <c r="W18039" s="2">
        <v>0</v>
      </c>
      <c r="X18039" s="2"/>
      <c r="Y18039" s="2">
        <v>0</v>
      </c>
      <c r="Z18039" s="1" t="s">
        <v>11802</v>
      </c>
      <c r="AA18039" s="1"/>
      <c r="AB18039" s="1" t="s">
        <v>47628</v>
      </c>
    </row>
    <row r="18040" spans="1:28" x14ac:dyDescent="0.35">
      <c r="A18040" s="1" t="s">
        <v>47632</v>
      </c>
      <c r="B18040" s="1" t="s">
        <v>50247</v>
      </c>
      <c r="C18040" s="1" t="s">
        <v>398</v>
      </c>
      <c r="D18040">
        <v>309139</v>
      </c>
      <c r="E18040" s="1" t="s">
        <v>50474</v>
      </c>
      <c r="F18040" s="1" t="s">
        <v>50432</v>
      </c>
      <c r="G18040">
        <v>3</v>
      </c>
      <c r="H18040">
        <v>1</v>
      </c>
      <c r="I18040">
        <v>4</v>
      </c>
      <c r="J18040" s="1" t="s">
        <v>15009</v>
      </c>
      <c r="K18040" s="1" t="s">
        <v>47660</v>
      </c>
      <c r="L18040">
        <v>6248582</v>
      </c>
      <c r="O18040" s="1" t="s">
        <v>9099</v>
      </c>
      <c r="P18040">
        <v>1</v>
      </c>
      <c r="Q18040" s="2"/>
      <c r="R18040" s="2"/>
      <c r="S18040" s="1"/>
      <c r="T18040" s="1" t="s">
        <v>11802</v>
      </c>
      <c r="U18040" s="2"/>
      <c r="V18040" s="2"/>
      <c r="W18040" s="2">
        <v>42545</v>
      </c>
      <c r="X18040" s="2"/>
      <c r="Y18040" s="2">
        <v>42563</v>
      </c>
      <c r="Z18040" s="1" t="s">
        <v>50475</v>
      </c>
      <c r="AA18040" s="1"/>
      <c r="AB18040" s="1" t="s">
        <v>47628</v>
      </c>
    </row>
    <row r="18041" spans="1:28" x14ac:dyDescent="0.35">
      <c r="A18041" s="1" t="s">
        <v>47632</v>
      </c>
      <c r="B18041" s="1" t="s">
        <v>50247</v>
      </c>
      <c r="C18041" s="1" t="s">
        <v>398</v>
      </c>
      <c r="D18041">
        <v>110751</v>
      </c>
      <c r="E18041" s="1" t="s">
        <v>50476</v>
      </c>
      <c r="F18041" s="1" t="s">
        <v>50442</v>
      </c>
      <c r="G18041">
        <v>1</v>
      </c>
      <c r="H18041">
        <v>1</v>
      </c>
      <c r="I18041">
        <v>1</v>
      </c>
      <c r="J18041" s="1" t="s">
        <v>14980</v>
      </c>
      <c r="K18041" s="1" t="s">
        <v>47660</v>
      </c>
      <c r="L18041">
        <v>1154484.1599999999</v>
      </c>
      <c r="O18041" s="1" t="s">
        <v>9099</v>
      </c>
      <c r="P18041">
        <v>1</v>
      </c>
      <c r="Q18041" s="2"/>
      <c r="R18041" s="2"/>
      <c r="S18041" s="1"/>
      <c r="T18041" s="1" t="s">
        <v>11802</v>
      </c>
      <c r="U18041" s="2"/>
      <c r="V18041" s="2"/>
      <c r="W18041" s="2">
        <v>0</v>
      </c>
      <c r="X18041" s="2"/>
      <c r="Y18041" s="2">
        <v>0</v>
      </c>
      <c r="Z18041" s="1" t="s">
        <v>11802</v>
      </c>
      <c r="AA18041" s="1"/>
      <c r="AB18041" s="1" t="s">
        <v>47628</v>
      </c>
    </row>
    <row r="18042" spans="1:28" x14ac:dyDescent="0.35">
      <c r="A18042" s="1" t="s">
        <v>47624</v>
      </c>
      <c r="B18042" s="1" t="s">
        <v>50247</v>
      </c>
      <c r="C18042" s="1" t="s">
        <v>398</v>
      </c>
      <c r="D18042">
        <v>301678</v>
      </c>
      <c r="E18042" s="1" t="s">
        <v>50477</v>
      </c>
      <c r="F18042" s="1" t="s">
        <v>9396</v>
      </c>
      <c r="G18042">
        <v>1</v>
      </c>
      <c r="H18042">
        <v>1</v>
      </c>
      <c r="I18042">
        <v>8</v>
      </c>
      <c r="J18042" s="1" t="s">
        <v>15593</v>
      </c>
      <c r="K18042" s="1" t="s">
        <v>47660</v>
      </c>
      <c r="L18042">
        <v>12729237.892000001</v>
      </c>
      <c r="O18042" s="1" t="s">
        <v>9099</v>
      </c>
      <c r="P18042">
        <v>1</v>
      </c>
      <c r="Q18042" s="2"/>
      <c r="R18042" s="2"/>
      <c r="S18042" s="1"/>
      <c r="T18042" s="1" t="s">
        <v>11802</v>
      </c>
      <c r="U18042" s="2"/>
      <c r="V18042" s="2"/>
      <c r="W18042" s="2">
        <v>0</v>
      </c>
      <c r="X18042" s="2"/>
      <c r="Y18042" s="2">
        <v>0</v>
      </c>
      <c r="Z18042" s="1" t="s">
        <v>11802</v>
      </c>
      <c r="AA18042" s="1"/>
      <c r="AB18042" s="1" t="s">
        <v>47628</v>
      </c>
    </row>
    <row r="18043" spans="1:28" x14ac:dyDescent="0.35">
      <c r="A18043" s="1" t="s">
        <v>47632</v>
      </c>
      <c r="B18043" s="1" t="s">
        <v>50247</v>
      </c>
      <c r="C18043" s="1" t="s">
        <v>398</v>
      </c>
      <c r="D18043">
        <v>110758</v>
      </c>
      <c r="E18043" s="1" t="s">
        <v>50478</v>
      </c>
      <c r="F18043" s="1" t="s">
        <v>50442</v>
      </c>
      <c r="G18043">
        <v>1</v>
      </c>
      <c r="H18043">
        <v>1</v>
      </c>
      <c r="I18043">
        <v>1</v>
      </c>
      <c r="J18043" s="1" t="s">
        <v>14980</v>
      </c>
      <c r="K18043" s="1" t="s">
        <v>47660</v>
      </c>
      <c r="L18043">
        <v>1154484.1599999999</v>
      </c>
      <c r="O18043" s="1" t="s">
        <v>9099</v>
      </c>
      <c r="P18043">
        <v>1</v>
      </c>
      <c r="Q18043" s="2"/>
      <c r="R18043" s="2"/>
      <c r="S18043" s="1"/>
      <c r="T18043" s="1" t="s">
        <v>50479</v>
      </c>
      <c r="U18043" s="2"/>
      <c r="V18043" s="2"/>
      <c r="W18043" s="2">
        <v>0</v>
      </c>
      <c r="X18043" s="2"/>
      <c r="Y18043" s="2">
        <v>42548</v>
      </c>
      <c r="Z18043" s="1" t="s">
        <v>50480</v>
      </c>
      <c r="AA18043" s="1"/>
      <c r="AB18043" s="1" t="s">
        <v>47628</v>
      </c>
    </row>
    <row r="18044" spans="1:28" x14ac:dyDescent="0.35">
      <c r="A18044" s="1" t="s">
        <v>47632</v>
      </c>
      <c r="B18044" s="1" t="s">
        <v>50247</v>
      </c>
      <c r="C18044" s="1" t="s">
        <v>398</v>
      </c>
      <c r="D18044">
        <v>309155</v>
      </c>
      <c r="E18044" s="1" t="s">
        <v>50481</v>
      </c>
      <c r="F18044" s="1" t="s">
        <v>50482</v>
      </c>
      <c r="G18044">
        <v>2</v>
      </c>
      <c r="H18044">
        <v>1</v>
      </c>
      <c r="I18044">
        <v>6</v>
      </c>
      <c r="J18044" s="1" t="s">
        <v>14976</v>
      </c>
      <c r="K18044" s="1" t="s">
        <v>47631</v>
      </c>
      <c r="L18044">
        <v>9129337.2799999993</v>
      </c>
      <c r="O18044" s="1" t="s">
        <v>9099</v>
      </c>
      <c r="P18044">
        <v>1</v>
      </c>
      <c r="Q18044" s="2"/>
      <c r="R18044" s="2"/>
      <c r="S18044" s="1"/>
      <c r="T18044" s="1"/>
      <c r="U18044" s="2"/>
      <c r="V18044" s="2"/>
      <c r="W18044" s="2"/>
      <c r="X18044" s="2"/>
      <c r="Y18044" s="2"/>
      <c r="Z18044" s="1"/>
      <c r="AA18044" s="1"/>
      <c r="AB18044" s="1" t="s">
        <v>47628</v>
      </c>
    </row>
    <row r="18045" spans="1:28" x14ac:dyDescent="0.35">
      <c r="A18045" s="1" t="s">
        <v>47632</v>
      </c>
      <c r="B18045" s="1" t="s">
        <v>50247</v>
      </c>
      <c r="C18045" s="1" t="s">
        <v>398</v>
      </c>
      <c r="D18045">
        <v>301680</v>
      </c>
      <c r="E18045" s="1" t="s">
        <v>50483</v>
      </c>
      <c r="F18045" s="1" t="s">
        <v>50484</v>
      </c>
      <c r="G18045">
        <v>2</v>
      </c>
      <c r="H18045">
        <v>1</v>
      </c>
      <c r="I18045">
        <v>12</v>
      </c>
      <c r="J18045" s="1" t="s">
        <v>15534</v>
      </c>
      <c r="K18045" s="1" t="s">
        <v>47631</v>
      </c>
      <c r="L18045">
        <v>20993211.618999999</v>
      </c>
      <c r="O18045" s="1" t="s">
        <v>9099</v>
      </c>
      <c r="P18045">
        <v>1</v>
      </c>
      <c r="Q18045" s="2"/>
      <c r="R18045" s="2"/>
      <c r="S18045" s="1"/>
      <c r="T18045" s="1"/>
      <c r="U18045" s="2"/>
      <c r="V18045" s="2"/>
      <c r="W18045" s="2"/>
      <c r="X18045" s="2"/>
      <c r="Y18045" s="2"/>
      <c r="Z18045" s="1"/>
      <c r="AA18045" s="1"/>
      <c r="AB18045" s="1" t="s">
        <v>47628</v>
      </c>
    </row>
    <row r="18046" spans="1:28" x14ac:dyDescent="0.35">
      <c r="A18046" s="1" t="s">
        <v>47624</v>
      </c>
      <c r="B18046" s="1" t="s">
        <v>50247</v>
      </c>
      <c r="C18046" s="1" t="s">
        <v>398</v>
      </c>
      <c r="D18046">
        <v>309160</v>
      </c>
      <c r="E18046" s="1" t="s">
        <v>50485</v>
      </c>
      <c r="F18046" s="1" t="s">
        <v>50484</v>
      </c>
      <c r="G18046">
        <v>2</v>
      </c>
      <c r="H18046">
        <v>1</v>
      </c>
      <c r="I18046">
        <v>4</v>
      </c>
      <c r="J18046" s="1" t="s">
        <v>15009</v>
      </c>
      <c r="K18046" s="1" t="s">
        <v>47700</v>
      </c>
      <c r="L18046">
        <v>7233509</v>
      </c>
      <c r="O18046" s="1" t="s">
        <v>9099</v>
      </c>
      <c r="P18046">
        <v>1</v>
      </c>
      <c r="Q18046" s="2"/>
      <c r="R18046" s="2"/>
      <c r="S18046" s="1" t="s">
        <v>50486</v>
      </c>
      <c r="T18046" s="1" t="s">
        <v>50487</v>
      </c>
      <c r="U18046" s="2"/>
      <c r="V18046" s="2"/>
      <c r="W18046" s="2">
        <v>0</v>
      </c>
      <c r="X18046" s="2"/>
      <c r="Y18046" s="2">
        <v>42646</v>
      </c>
      <c r="Z18046" s="1" t="s">
        <v>50459</v>
      </c>
      <c r="AA18046" s="1"/>
      <c r="AB18046" s="1" t="s">
        <v>47628</v>
      </c>
    </row>
    <row r="18047" spans="1:28" x14ac:dyDescent="0.35">
      <c r="A18047" s="1" t="s">
        <v>47656</v>
      </c>
      <c r="B18047" s="1" t="s">
        <v>50247</v>
      </c>
      <c r="C18047" s="1" t="s">
        <v>398</v>
      </c>
      <c r="D18047">
        <v>309160</v>
      </c>
      <c r="E18047" s="1" t="s">
        <v>50485</v>
      </c>
      <c r="F18047" s="1" t="s">
        <v>50484</v>
      </c>
      <c r="G18047">
        <v>2</v>
      </c>
      <c r="H18047">
        <v>1</v>
      </c>
      <c r="I18047">
        <v>1</v>
      </c>
      <c r="J18047" s="1" t="s">
        <v>47658</v>
      </c>
      <c r="K18047" s="1" t="s">
        <v>47710</v>
      </c>
      <c r="L18047">
        <v>2792510</v>
      </c>
      <c r="O18047" s="1" t="s">
        <v>9099</v>
      </c>
      <c r="P18047">
        <v>1</v>
      </c>
      <c r="Q18047" s="2"/>
      <c r="R18047" s="2"/>
      <c r="S18047" s="1" t="s">
        <v>50488</v>
      </c>
      <c r="T18047" s="1" t="s">
        <v>50489</v>
      </c>
      <c r="U18047" s="2"/>
      <c r="V18047" s="2"/>
      <c r="W18047" s="2">
        <v>0</v>
      </c>
      <c r="X18047" s="2"/>
      <c r="Y18047" s="2">
        <v>42596</v>
      </c>
      <c r="Z18047" s="1" t="s">
        <v>50490</v>
      </c>
      <c r="AA18047" s="1"/>
      <c r="AB18047" s="1" t="s">
        <v>47628</v>
      </c>
    </row>
    <row r="18048" spans="1:28" x14ac:dyDescent="0.35">
      <c r="A18048" s="1" t="s">
        <v>47624</v>
      </c>
      <c r="B18048" s="1" t="s">
        <v>50247</v>
      </c>
      <c r="C18048" s="1" t="s">
        <v>398</v>
      </c>
      <c r="D18048">
        <v>301681</v>
      </c>
      <c r="E18048" s="1" t="s">
        <v>50460</v>
      </c>
      <c r="F18048" s="1" t="s">
        <v>12593</v>
      </c>
      <c r="G18048">
        <v>1</v>
      </c>
      <c r="H18048">
        <v>1</v>
      </c>
      <c r="I18048">
        <v>12</v>
      </c>
      <c r="J18048" s="1" t="s">
        <v>15534</v>
      </c>
      <c r="K18048" s="1" t="s">
        <v>47660</v>
      </c>
      <c r="L18048">
        <v>18746157.199999999</v>
      </c>
      <c r="O18048" s="1" t="s">
        <v>9099</v>
      </c>
      <c r="P18048">
        <v>1</v>
      </c>
      <c r="Q18048" s="2"/>
      <c r="R18048" s="2"/>
      <c r="S18048" s="1"/>
      <c r="T18048" s="1" t="s">
        <v>11802</v>
      </c>
      <c r="U18048" s="2"/>
      <c r="V18048" s="2"/>
      <c r="W18048" s="2">
        <v>0</v>
      </c>
      <c r="X18048" s="2"/>
      <c r="Y18048" s="2">
        <v>0</v>
      </c>
      <c r="Z18048" s="1" t="s">
        <v>11802</v>
      </c>
      <c r="AA18048" s="1" t="s">
        <v>49522</v>
      </c>
      <c r="AB18048" s="1" t="s">
        <v>47628</v>
      </c>
    </row>
    <row r="18049" spans="1:28" x14ac:dyDescent="0.35">
      <c r="A18049" s="1" t="s">
        <v>47624</v>
      </c>
      <c r="B18049" s="1" t="s">
        <v>50247</v>
      </c>
      <c r="C18049" s="1" t="s">
        <v>398</v>
      </c>
      <c r="D18049">
        <v>111143</v>
      </c>
      <c r="E18049" s="1" t="s">
        <v>50491</v>
      </c>
      <c r="F18049" s="1" t="s">
        <v>9368</v>
      </c>
      <c r="G18049">
        <v>1</v>
      </c>
      <c r="H18049">
        <v>1</v>
      </c>
      <c r="I18049">
        <v>12</v>
      </c>
      <c r="J18049" s="1" t="s">
        <v>24012</v>
      </c>
      <c r="K18049" s="1" t="s">
        <v>47700</v>
      </c>
      <c r="L18049">
        <v>16922093.177769002</v>
      </c>
      <c r="O18049" s="1" t="s">
        <v>9099</v>
      </c>
      <c r="P18049">
        <v>1</v>
      </c>
      <c r="Q18049" s="2"/>
      <c r="R18049" s="2"/>
      <c r="S18049" s="1"/>
      <c r="T18049" s="1" t="s">
        <v>11802</v>
      </c>
      <c r="U18049" s="2"/>
      <c r="V18049" s="2"/>
      <c r="W18049" s="2">
        <v>0</v>
      </c>
      <c r="X18049" s="2"/>
      <c r="Y18049" s="2">
        <v>0</v>
      </c>
      <c r="Z18049" s="1" t="s">
        <v>11802</v>
      </c>
      <c r="AA18049" s="1"/>
      <c r="AB18049" s="1" t="s">
        <v>47628</v>
      </c>
    </row>
    <row r="18050" spans="1:28" x14ac:dyDescent="0.35">
      <c r="A18050" s="1" t="s">
        <v>47656</v>
      </c>
      <c r="B18050" s="1" t="s">
        <v>50247</v>
      </c>
      <c r="C18050" s="1" t="s">
        <v>398</v>
      </c>
      <c r="D18050">
        <v>301682</v>
      </c>
      <c r="E18050" s="1" t="s">
        <v>50492</v>
      </c>
      <c r="F18050" s="1" t="s">
        <v>9368</v>
      </c>
      <c r="G18050">
        <v>1</v>
      </c>
      <c r="H18050">
        <v>1</v>
      </c>
      <c r="I18050">
        <v>1</v>
      </c>
      <c r="J18050" s="1" t="s">
        <v>47658</v>
      </c>
      <c r="K18050" s="1" t="s">
        <v>47710</v>
      </c>
      <c r="L18050">
        <v>2787157.648</v>
      </c>
      <c r="O18050" s="1" t="s">
        <v>9099</v>
      </c>
      <c r="P18050">
        <v>1</v>
      </c>
      <c r="Q18050" s="2"/>
      <c r="R18050" s="2"/>
      <c r="S18050" s="1"/>
      <c r="T18050" s="1" t="s">
        <v>11802</v>
      </c>
      <c r="U18050" s="2"/>
      <c r="V18050" s="2"/>
      <c r="W18050" s="2">
        <v>0</v>
      </c>
      <c r="X18050" s="2"/>
      <c r="Y18050" s="2">
        <v>0</v>
      </c>
      <c r="Z18050" s="1" t="s">
        <v>11802</v>
      </c>
      <c r="AA18050" s="1"/>
      <c r="AB18050" s="1" t="s">
        <v>47628</v>
      </c>
    </row>
    <row r="18051" spans="1:28" x14ac:dyDescent="0.35">
      <c r="A18051" s="1" t="s">
        <v>47632</v>
      </c>
      <c r="B18051" s="1" t="s">
        <v>50247</v>
      </c>
      <c r="C18051" s="1" t="s">
        <v>50493</v>
      </c>
      <c r="D18051">
        <v>309103</v>
      </c>
      <c r="E18051" s="1" t="s">
        <v>50494</v>
      </c>
      <c r="F18051" s="1" t="s">
        <v>9368</v>
      </c>
      <c r="G18051">
        <v>1</v>
      </c>
      <c r="H18051">
        <v>1</v>
      </c>
      <c r="I18051">
        <v>40</v>
      </c>
      <c r="J18051" s="1" t="s">
        <v>16651</v>
      </c>
      <c r="K18051" s="1" t="s">
        <v>47660</v>
      </c>
      <c r="L18051">
        <v>65758442.77172</v>
      </c>
      <c r="O18051" s="1" t="s">
        <v>9099</v>
      </c>
      <c r="P18051">
        <v>1</v>
      </c>
      <c r="Q18051" s="2"/>
      <c r="R18051" s="2"/>
      <c r="S18051" s="1"/>
      <c r="T18051" s="1" t="s">
        <v>11802</v>
      </c>
      <c r="U18051" s="2"/>
      <c r="V18051" s="2"/>
      <c r="W18051" s="2">
        <v>0</v>
      </c>
      <c r="X18051" s="2"/>
      <c r="Y18051" s="2">
        <v>0</v>
      </c>
      <c r="Z18051" s="1" t="s">
        <v>11802</v>
      </c>
      <c r="AA18051" s="1"/>
      <c r="AB18051" s="1" t="s">
        <v>47628</v>
      </c>
    </row>
    <row r="18052" spans="1:28" x14ac:dyDescent="0.35">
      <c r="A18052" s="1" t="s">
        <v>47656</v>
      </c>
      <c r="B18052" s="1" t="s">
        <v>50247</v>
      </c>
      <c r="C18052" s="1" t="s">
        <v>398</v>
      </c>
      <c r="D18052">
        <v>309107</v>
      </c>
      <c r="E18052" s="1" t="s">
        <v>50495</v>
      </c>
      <c r="F18052" s="1" t="s">
        <v>9368</v>
      </c>
      <c r="G18052">
        <v>1</v>
      </c>
      <c r="H18052">
        <v>1</v>
      </c>
      <c r="I18052">
        <v>1</v>
      </c>
      <c r="J18052" s="1" t="s">
        <v>47658</v>
      </c>
      <c r="K18052" s="1" t="s">
        <v>47710</v>
      </c>
      <c r="L18052">
        <v>2787157.648</v>
      </c>
      <c r="O18052" s="1" t="s">
        <v>9099</v>
      </c>
      <c r="P18052">
        <v>1</v>
      </c>
      <c r="Q18052" s="2"/>
      <c r="R18052" s="2"/>
      <c r="S18052" s="1"/>
      <c r="T18052" s="1" t="s">
        <v>50496</v>
      </c>
      <c r="U18052" s="2"/>
      <c r="V18052" s="2"/>
      <c r="W18052" s="2">
        <v>0</v>
      </c>
      <c r="X18052" s="2"/>
      <c r="Y18052" s="2">
        <v>0</v>
      </c>
      <c r="Z18052" s="1" t="s">
        <v>11802</v>
      </c>
      <c r="AA18052" s="1"/>
      <c r="AB18052" s="1" t="s">
        <v>47628</v>
      </c>
    </row>
    <row r="18053" spans="1:28" x14ac:dyDescent="0.35">
      <c r="A18053" s="1" t="s">
        <v>47632</v>
      </c>
      <c r="B18053" s="1" t="s">
        <v>50247</v>
      </c>
      <c r="C18053" s="1" t="s">
        <v>398</v>
      </c>
      <c r="D18053">
        <v>309107</v>
      </c>
      <c r="E18053" s="1" t="s">
        <v>50495</v>
      </c>
      <c r="F18053" s="1" t="s">
        <v>9368</v>
      </c>
      <c r="G18053">
        <v>1</v>
      </c>
      <c r="H18053">
        <v>1</v>
      </c>
      <c r="I18053">
        <v>1</v>
      </c>
      <c r="J18053" s="1" t="s">
        <v>14980</v>
      </c>
      <c r="K18053" s="1" t="s">
        <v>47700</v>
      </c>
      <c r="L18053">
        <v>1141414.5279999999</v>
      </c>
      <c r="O18053" s="1" t="s">
        <v>9099</v>
      </c>
      <c r="P18053">
        <v>1</v>
      </c>
      <c r="Q18053" s="2"/>
      <c r="R18053" s="2"/>
      <c r="S18053" s="1"/>
      <c r="T18053" s="1" t="s">
        <v>50496</v>
      </c>
      <c r="U18053" s="2"/>
      <c r="V18053" s="2"/>
      <c r="W18053" s="2">
        <v>0</v>
      </c>
      <c r="X18053" s="2"/>
      <c r="Y18053" s="2">
        <v>0</v>
      </c>
      <c r="Z18053" s="1" t="s">
        <v>11802</v>
      </c>
      <c r="AA18053" s="1"/>
      <c r="AB18053" s="1" t="s">
        <v>47628</v>
      </c>
    </row>
    <row r="18054" spans="1:28" x14ac:dyDescent="0.35">
      <c r="A18054" s="1" t="s">
        <v>47632</v>
      </c>
      <c r="B18054" s="1" t="s">
        <v>50247</v>
      </c>
      <c r="C18054" s="1" t="s">
        <v>50493</v>
      </c>
      <c r="D18054">
        <v>309103</v>
      </c>
      <c r="E18054" s="1" t="s">
        <v>50494</v>
      </c>
      <c r="F18054" s="1" t="s">
        <v>9368</v>
      </c>
      <c r="G18054">
        <v>1</v>
      </c>
      <c r="I18054">
        <v>4</v>
      </c>
      <c r="J18054" s="1" t="s">
        <v>15009</v>
      </c>
      <c r="K18054" s="1" t="s">
        <v>47660</v>
      </c>
      <c r="L18054">
        <v>6860015.2680000002</v>
      </c>
      <c r="O18054" s="1" t="s">
        <v>9099</v>
      </c>
      <c r="P18054">
        <v>1</v>
      </c>
      <c r="Q18054" s="2"/>
      <c r="R18054" s="2"/>
      <c r="S18054" s="1"/>
      <c r="T18054" s="1" t="s">
        <v>11802</v>
      </c>
      <c r="U18054" s="2"/>
      <c r="V18054" s="2"/>
      <c r="W18054" s="2">
        <v>0</v>
      </c>
      <c r="X18054" s="2"/>
      <c r="Y18054" s="2">
        <v>0</v>
      </c>
      <c r="Z18054" s="1" t="s">
        <v>11802</v>
      </c>
      <c r="AA18054" s="1"/>
      <c r="AB18054" s="1" t="s">
        <v>47628</v>
      </c>
    </row>
    <row r="18055" spans="1:28" x14ac:dyDescent="0.35">
      <c r="A18055" s="1" t="s">
        <v>47632</v>
      </c>
      <c r="B18055" s="1" t="s">
        <v>50247</v>
      </c>
      <c r="C18055" s="1" t="s">
        <v>398</v>
      </c>
      <c r="D18055">
        <v>309134</v>
      </c>
      <c r="E18055" s="1" t="s">
        <v>50497</v>
      </c>
      <c r="F18055" s="1" t="s">
        <v>50498</v>
      </c>
      <c r="G18055">
        <v>1</v>
      </c>
      <c r="H18055">
        <v>1</v>
      </c>
      <c r="I18055">
        <v>6</v>
      </c>
      <c r="J18055" s="1" t="s">
        <v>15245</v>
      </c>
      <c r="K18055" s="1" t="s">
        <v>47722</v>
      </c>
      <c r="L18055">
        <v>10484355.734999999</v>
      </c>
      <c r="O18055" s="1" t="s">
        <v>9099</v>
      </c>
      <c r="P18055">
        <v>1</v>
      </c>
      <c r="Q18055" s="2"/>
      <c r="R18055" s="2"/>
      <c r="S18055" s="1"/>
      <c r="T18055" s="1" t="s">
        <v>11802</v>
      </c>
      <c r="U18055" s="2"/>
      <c r="V18055" s="2"/>
      <c r="W18055" s="2">
        <v>0</v>
      </c>
      <c r="X18055" s="2"/>
      <c r="Y18055" s="2">
        <v>0</v>
      </c>
      <c r="Z18055" s="1" t="s">
        <v>11802</v>
      </c>
      <c r="AA18055" s="1"/>
      <c r="AB18055" s="1" t="s">
        <v>47628</v>
      </c>
    </row>
    <row r="18056" spans="1:28" x14ac:dyDescent="0.35">
      <c r="A18056" s="1" t="s">
        <v>47632</v>
      </c>
      <c r="B18056" s="1" t="s">
        <v>50247</v>
      </c>
      <c r="C18056" s="1" t="s">
        <v>398</v>
      </c>
      <c r="D18056">
        <v>301684</v>
      </c>
      <c r="E18056" s="1" t="s">
        <v>50499</v>
      </c>
      <c r="F18056" s="1" t="s">
        <v>50500</v>
      </c>
      <c r="G18056">
        <v>1</v>
      </c>
      <c r="H18056">
        <v>1</v>
      </c>
      <c r="I18056">
        <v>10</v>
      </c>
      <c r="J18056" s="1" t="s">
        <v>17148</v>
      </c>
      <c r="K18056" s="1" t="s">
        <v>47631</v>
      </c>
      <c r="L18056">
        <v>15421785.208900001</v>
      </c>
      <c r="O18056" s="1" t="s">
        <v>9099</v>
      </c>
      <c r="P18056">
        <v>1</v>
      </c>
      <c r="Q18056" s="2"/>
      <c r="R18056" s="2"/>
      <c r="S18056" s="1"/>
      <c r="T18056" s="1"/>
      <c r="U18056" s="2"/>
      <c r="V18056" s="2"/>
      <c r="W18056" s="2"/>
      <c r="X18056" s="2"/>
      <c r="Y18056" s="2"/>
      <c r="Z18056" s="1"/>
      <c r="AA18056" s="1"/>
      <c r="AB18056" s="1" t="s">
        <v>47628</v>
      </c>
    </row>
    <row r="18057" spans="1:28" x14ac:dyDescent="0.35">
      <c r="A18057" s="1" t="s">
        <v>47632</v>
      </c>
      <c r="B18057" s="1" t="s">
        <v>50247</v>
      </c>
      <c r="C18057" s="1" t="s">
        <v>398</v>
      </c>
      <c r="D18057">
        <v>110829</v>
      </c>
      <c r="E18057" s="1" t="s">
        <v>50501</v>
      </c>
      <c r="F18057" s="1" t="s">
        <v>50464</v>
      </c>
      <c r="G18057">
        <v>2</v>
      </c>
      <c r="H18057">
        <v>1</v>
      </c>
      <c r="I18057">
        <v>8</v>
      </c>
      <c r="J18057" s="1" t="s">
        <v>15593</v>
      </c>
      <c r="K18057" s="1" t="s">
        <v>47631</v>
      </c>
      <c r="L18057">
        <v>12566775.41</v>
      </c>
      <c r="O18057" s="1" t="s">
        <v>9099</v>
      </c>
      <c r="P18057">
        <v>1</v>
      </c>
      <c r="Q18057" s="2"/>
      <c r="R18057" s="2"/>
      <c r="S18057" s="1"/>
      <c r="T18057" s="1"/>
      <c r="U18057" s="2"/>
      <c r="V18057" s="2"/>
      <c r="W18057" s="2"/>
      <c r="X18057" s="2"/>
      <c r="Y18057" s="2"/>
      <c r="Z18057" s="1"/>
      <c r="AA18057" s="1"/>
      <c r="AB18057" s="1" t="s">
        <v>47628</v>
      </c>
    </row>
    <row r="18058" spans="1:28" x14ac:dyDescent="0.35">
      <c r="A18058" s="1" t="s">
        <v>47632</v>
      </c>
      <c r="B18058" s="1" t="s">
        <v>50247</v>
      </c>
      <c r="C18058" s="1" t="s">
        <v>398</v>
      </c>
      <c r="D18058">
        <v>170506</v>
      </c>
      <c r="E18058" s="1" t="s">
        <v>50502</v>
      </c>
      <c r="F18058" s="1" t="s">
        <v>9396</v>
      </c>
      <c r="G18058">
        <v>1</v>
      </c>
      <c r="H18058">
        <v>1</v>
      </c>
      <c r="I18058">
        <v>1</v>
      </c>
      <c r="J18058" s="1" t="s">
        <v>14980</v>
      </c>
      <c r="K18058" s="1" t="s">
        <v>47660</v>
      </c>
      <c r="L18058">
        <v>1167553.7919999999</v>
      </c>
      <c r="O18058" s="1" t="s">
        <v>9099</v>
      </c>
      <c r="P18058">
        <v>1</v>
      </c>
      <c r="Q18058" s="2"/>
      <c r="R18058" s="2"/>
      <c r="S18058" s="1"/>
      <c r="T18058" s="1" t="s">
        <v>50503</v>
      </c>
      <c r="U18058" s="2"/>
      <c r="V18058" s="2"/>
      <c r="W18058" s="2">
        <v>0</v>
      </c>
      <c r="X18058" s="2"/>
      <c r="Y18058" s="2">
        <v>42548</v>
      </c>
      <c r="Z18058" s="1" t="s">
        <v>50504</v>
      </c>
      <c r="AA18058" s="1"/>
      <c r="AB18058" s="1" t="s">
        <v>47628</v>
      </c>
    </row>
    <row r="18059" spans="1:28" x14ac:dyDescent="0.35">
      <c r="A18059" s="1" t="s">
        <v>47632</v>
      </c>
      <c r="B18059" s="1" t="s">
        <v>50247</v>
      </c>
      <c r="C18059" s="1" t="s">
        <v>398</v>
      </c>
      <c r="D18059">
        <v>301686</v>
      </c>
      <c r="E18059" s="1" t="s">
        <v>50505</v>
      </c>
      <c r="F18059" s="1" t="s">
        <v>50432</v>
      </c>
      <c r="G18059">
        <v>2</v>
      </c>
      <c r="H18059">
        <v>1</v>
      </c>
      <c r="I18059">
        <v>8</v>
      </c>
      <c r="J18059" s="1" t="s">
        <v>15593</v>
      </c>
      <c r="K18059" s="1" t="s">
        <v>47700</v>
      </c>
      <c r="L18059">
        <v>12129626.85087</v>
      </c>
      <c r="O18059" s="1" t="s">
        <v>9099</v>
      </c>
      <c r="P18059">
        <v>1</v>
      </c>
      <c r="Q18059" s="2"/>
      <c r="R18059" s="2"/>
      <c r="S18059" s="1" t="s">
        <v>50506</v>
      </c>
      <c r="T18059" s="1" t="s">
        <v>50507</v>
      </c>
      <c r="U18059" s="2"/>
      <c r="V18059" s="2"/>
      <c r="W18059" s="2">
        <v>0</v>
      </c>
      <c r="X18059" s="2"/>
      <c r="Y18059" s="2">
        <v>42573</v>
      </c>
      <c r="Z18059" s="1" t="s">
        <v>50508</v>
      </c>
      <c r="AA18059" s="1"/>
      <c r="AB18059" s="1" t="s">
        <v>47628</v>
      </c>
    </row>
    <row r="18060" spans="1:28" x14ac:dyDescent="0.35">
      <c r="A18060" s="1" t="s">
        <v>47632</v>
      </c>
      <c r="B18060" s="1" t="s">
        <v>50247</v>
      </c>
      <c r="C18060" s="1" t="s">
        <v>398</v>
      </c>
      <c r="D18060">
        <v>111002</v>
      </c>
      <c r="E18060" s="1" t="s">
        <v>23734</v>
      </c>
      <c r="F18060" s="1" t="s">
        <v>50509</v>
      </c>
      <c r="G18060">
        <v>1</v>
      </c>
      <c r="H18060">
        <v>1</v>
      </c>
      <c r="I18060">
        <v>6</v>
      </c>
      <c r="J18060" s="1" t="s">
        <v>14976</v>
      </c>
      <c r="K18060" s="1" t="s">
        <v>47631</v>
      </c>
      <c r="L18060">
        <v>9378961.5</v>
      </c>
      <c r="O18060" s="1" t="s">
        <v>9099</v>
      </c>
      <c r="P18060">
        <v>1</v>
      </c>
      <c r="Q18060" s="2"/>
      <c r="R18060" s="2"/>
      <c r="S18060" s="1"/>
      <c r="T18060" s="1"/>
      <c r="U18060" s="2"/>
      <c r="V18060" s="2"/>
      <c r="W18060" s="2"/>
      <c r="X18060" s="2"/>
      <c r="Y18060" s="2"/>
      <c r="Z18060" s="1"/>
      <c r="AA18060" s="1"/>
      <c r="AB18060" s="1" t="s">
        <v>47628</v>
      </c>
    </row>
    <row r="18061" spans="1:28" x14ac:dyDescent="0.35">
      <c r="A18061" s="1" t="s">
        <v>47656</v>
      </c>
      <c r="B18061" s="1" t="s">
        <v>50247</v>
      </c>
      <c r="C18061" s="1" t="s">
        <v>398</v>
      </c>
      <c r="D18061">
        <v>301688</v>
      </c>
      <c r="E18061" s="1" t="s">
        <v>50510</v>
      </c>
      <c r="F18061" s="1" t="s">
        <v>50509</v>
      </c>
      <c r="G18061">
        <v>1</v>
      </c>
      <c r="H18061">
        <v>1</v>
      </c>
      <c r="I18061">
        <v>1</v>
      </c>
      <c r="J18061" s="1" t="s">
        <v>47658</v>
      </c>
      <c r="K18061" s="1" t="s">
        <v>47714</v>
      </c>
      <c r="L18061">
        <v>2500000</v>
      </c>
      <c r="O18061" s="1" t="s">
        <v>9099</v>
      </c>
      <c r="P18061">
        <v>1</v>
      </c>
      <c r="Q18061" s="2"/>
      <c r="R18061" s="2"/>
      <c r="S18061" s="1"/>
      <c r="T18061" s="1" t="s">
        <v>11802</v>
      </c>
      <c r="U18061" s="2"/>
      <c r="V18061" s="2"/>
      <c r="W18061" s="2">
        <v>0</v>
      </c>
      <c r="X18061" s="2"/>
      <c r="Y18061" s="2">
        <v>0</v>
      </c>
      <c r="Z18061" s="1" t="s">
        <v>11802</v>
      </c>
      <c r="AA18061" s="1"/>
      <c r="AB18061" s="1" t="s">
        <v>47628</v>
      </c>
    </row>
    <row r="18062" spans="1:28" x14ac:dyDescent="0.35">
      <c r="A18062" s="1" t="s">
        <v>47632</v>
      </c>
      <c r="B18062" s="1" t="s">
        <v>50247</v>
      </c>
      <c r="C18062" s="1" t="s">
        <v>398</v>
      </c>
      <c r="D18062">
        <v>170566</v>
      </c>
      <c r="E18062" s="1" t="s">
        <v>50511</v>
      </c>
      <c r="F18062" s="1" t="s">
        <v>14575</v>
      </c>
      <c r="G18062">
        <v>1</v>
      </c>
      <c r="H18062">
        <v>1</v>
      </c>
      <c r="I18062">
        <v>1</v>
      </c>
      <c r="J18062" s="1" t="s">
        <v>14980</v>
      </c>
      <c r="K18062" s="1" t="s">
        <v>47660</v>
      </c>
      <c r="L18062">
        <v>1121810.08</v>
      </c>
      <c r="O18062" s="1" t="s">
        <v>9099</v>
      </c>
      <c r="P18062">
        <v>1</v>
      </c>
      <c r="Q18062" s="2"/>
      <c r="R18062" s="2"/>
      <c r="S18062" s="1"/>
      <c r="T18062" s="1" t="s">
        <v>50512</v>
      </c>
      <c r="U18062" s="2"/>
      <c r="V18062" s="2"/>
      <c r="W18062" s="2">
        <v>0</v>
      </c>
      <c r="X18062" s="2"/>
      <c r="Y18062" s="2">
        <v>42569</v>
      </c>
      <c r="Z18062" s="1" t="s">
        <v>50513</v>
      </c>
      <c r="AA18062" s="1"/>
      <c r="AB18062" s="1" t="s">
        <v>47628</v>
      </c>
    </row>
    <row r="18063" spans="1:28" x14ac:dyDescent="0.35">
      <c r="A18063" s="1" t="s">
        <v>47632</v>
      </c>
      <c r="B18063" s="1" t="s">
        <v>50247</v>
      </c>
      <c r="C18063" s="1" t="s">
        <v>398</v>
      </c>
      <c r="D18063">
        <v>301688</v>
      </c>
      <c r="E18063" s="1" t="s">
        <v>50510</v>
      </c>
      <c r="F18063" s="1" t="s">
        <v>50509</v>
      </c>
      <c r="G18063">
        <v>1</v>
      </c>
      <c r="H18063">
        <v>1</v>
      </c>
      <c r="I18063">
        <v>10</v>
      </c>
      <c r="J18063" s="1" t="s">
        <v>17148</v>
      </c>
      <c r="K18063" s="1" t="s">
        <v>47631</v>
      </c>
      <c r="L18063">
        <v>14473441</v>
      </c>
      <c r="O18063" s="1" t="s">
        <v>9099</v>
      </c>
      <c r="P18063">
        <v>1</v>
      </c>
      <c r="Q18063" s="2"/>
      <c r="R18063" s="2"/>
      <c r="S18063" s="1"/>
      <c r="T18063" s="1"/>
      <c r="U18063" s="2"/>
      <c r="V18063" s="2"/>
      <c r="W18063" s="2"/>
      <c r="X18063" s="2"/>
      <c r="Y18063" s="2"/>
      <c r="Z18063" s="1"/>
      <c r="AA18063" s="1"/>
      <c r="AB18063" s="1" t="s">
        <v>47628</v>
      </c>
    </row>
    <row r="18064" spans="1:28" x14ac:dyDescent="0.35">
      <c r="A18064" s="1" t="s">
        <v>47632</v>
      </c>
      <c r="B18064" s="1" t="s">
        <v>50247</v>
      </c>
      <c r="C18064" s="1" t="s">
        <v>398</v>
      </c>
      <c r="D18064">
        <v>110983</v>
      </c>
      <c r="E18064" s="1" t="s">
        <v>50514</v>
      </c>
      <c r="F18064" s="1" t="s">
        <v>50500</v>
      </c>
      <c r="G18064">
        <v>1</v>
      </c>
      <c r="H18064">
        <v>1</v>
      </c>
      <c r="I18064">
        <v>6</v>
      </c>
      <c r="J18064" s="1" t="s">
        <v>14976</v>
      </c>
      <c r="K18064" s="1" t="s">
        <v>47631</v>
      </c>
      <c r="L18064">
        <v>9908607.7105</v>
      </c>
      <c r="O18064" s="1" t="s">
        <v>9099</v>
      </c>
      <c r="P18064">
        <v>1</v>
      </c>
      <c r="Q18064" s="2"/>
      <c r="R18064" s="2"/>
      <c r="S18064" s="1"/>
      <c r="T18064" s="1"/>
      <c r="U18064" s="2"/>
      <c r="V18064" s="2"/>
      <c r="W18064" s="2"/>
      <c r="X18064" s="2"/>
      <c r="Y18064" s="2"/>
      <c r="Z18064" s="1"/>
      <c r="AA18064" s="1"/>
      <c r="AB18064" s="1" t="s">
        <v>47628</v>
      </c>
    </row>
    <row r="18065" spans="1:28" x14ac:dyDescent="0.35">
      <c r="A18065" s="1" t="s">
        <v>47624</v>
      </c>
      <c r="B18065" s="1" t="s">
        <v>50247</v>
      </c>
      <c r="C18065" s="1" t="s">
        <v>398</v>
      </c>
      <c r="D18065">
        <v>301692</v>
      </c>
      <c r="E18065" s="1" t="s">
        <v>50515</v>
      </c>
      <c r="F18065" s="1" t="s">
        <v>50442</v>
      </c>
      <c r="G18065">
        <v>1</v>
      </c>
      <c r="H18065">
        <v>1</v>
      </c>
      <c r="I18065">
        <v>10</v>
      </c>
      <c r="J18065" s="1" t="s">
        <v>17148</v>
      </c>
      <c r="K18065" s="1" t="s">
        <v>47700</v>
      </c>
      <c r="L18065">
        <v>14718750.5423385</v>
      </c>
      <c r="O18065" s="1" t="s">
        <v>9099</v>
      </c>
      <c r="P18065">
        <v>1</v>
      </c>
      <c r="Q18065" s="2"/>
      <c r="R18065" s="2"/>
      <c r="S18065" s="1"/>
      <c r="T18065" s="1" t="s">
        <v>11802</v>
      </c>
      <c r="U18065" s="2"/>
      <c r="V18065" s="2"/>
      <c r="W18065" s="2">
        <v>0</v>
      </c>
      <c r="X18065" s="2"/>
      <c r="Y18065" s="2">
        <v>0</v>
      </c>
      <c r="Z18065" s="1" t="s">
        <v>11802</v>
      </c>
      <c r="AA18065" s="1"/>
      <c r="AB18065" s="1" t="s">
        <v>47628</v>
      </c>
    </row>
    <row r="18066" spans="1:28" x14ac:dyDescent="0.35">
      <c r="A18066" s="1" t="s">
        <v>47632</v>
      </c>
      <c r="B18066" s="1" t="s">
        <v>50247</v>
      </c>
      <c r="C18066" s="1" t="s">
        <v>398</v>
      </c>
      <c r="D18066">
        <v>301691</v>
      </c>
      <c r="E18066" s="1" t="s">
        <v>50516</v>
      </c>
      <c r="F18066" s="1" t="s">
        <v>50442</v>
      </c>
      <c r="G18066">
        <v>1</v>
      </c>
      <c r="H18066">
        <v>1</v>
      </c>
      <c r="I18066">
        <v>6</v>
      </c>
      <c r="J18066" s="1" t="s">
        <v>14976</v>
      </c>
      <c r="K18066" s="1" t="s">
        <v>47660</v>
      </c>
      <c r="L18066">
        <v>9045418.2400000002</v>
      </c>
      <c r="O18066" s="1" t="s">
        <v>9099</v>
      </c>
      <c r="P18066">
        <v>1</v>
      </c>
      <c r="Q18066" s="2"/>
      <c r="R18066" s="2"/>
      <c r="S18066" s="1"/>
      <c r="T18066" s="1" t="s">
        <v>11802</v>
      </c>
      <c r="U18066" s="2"/>
      <c r="V18066" s="2"/>
      <c r="W18066" s="2">
        <v>0</v>
      </c>
      <c r="X18066" s="2"/>
      <c r="Y18066" s="2">
        <v>0</v>
      </c>
      <c r="Z18066" s="1" t="s">
        <v>11802</v>
      </c>
      <c r="AA18066" s="1"/>
      <c r="AB18066" s="1" t="s">
        <v>47628</v>
      </c>
    </row>
    <row r="18067" spans="1:28" x14ac:dyDescent="0.35">
      <c r="A18067" s="1" t="s">
        <v>47624</v>
      </c>
      <c r="B18067" s="1" t="s">
        <v>50247</v>
      </c>
      <c r="C18067" s="1" t="s">
        <v>50493</v>
      </c>
      <c r="D18067">
        <v>301693</v>
      </c>
      <c r="E18067" s="1" t="s">
        <v>50517</v>
      </c>
      <c r="F18067" s="1" t="s">
        <v>50449</v>
      </c>
      <c r="G18067">
        <v>1</v>
      </c>
      <c r="H18067">
        <v>1</v>
      </c>
      <c r="I18067">
        <v>40</v>
      </c>
      <c r="J18067" s="1" t="s">
        <v>16651</v>
      </c>
      <c r="K18067" s="1" t="s">
        <v>47700</v>
      </c>
      <c r="L18067">
        <v>66135362.78768</v>
      </c>
      <c r="O18067" s="1" t="s">
        <v>9099</v>
      </c>
      <c r="P18067">
        <v>1</v>
      </c>
      <c r="Q18067" s="2"/>
      <c r="R18067" s="2"/>
      <c r="S18067" s="1"/>
      <c r="T18067" s="1" t="s">
        <v>11802</v>
      </c>
      <c r="U18067" s="2"/>
      <c r="V18067" s="2"/>
      <c r="W18067" s="2">
        <v>0</v>
      </c>
      <c r="X18067" s="2"/>
      <c r="Y18067" s="2">
        <v>0</v>
      </c>
      <c r="Z18067" s="1" t="s">
        <v>11802</v>
      </c>
      <c r="AA18067" s="1"/>
      <c r="AB18067" s="1" t="s">
        <v>47628</v>
      </c>
    </row>
    <row r="18068" spans="1:28" x14ac:dyDescent="0.35">
      <c r="A18068" s="1" t="s">
        <v>47656</v>
      </c>
      <c r="B18068" s="1" t="s">
        <v>50247</v>
      </c>
      <c r="C18068" s="1" t="s">
        <v>398</v>
      </c>
      <c r="D18068">
        <v>301661</v>
      </c>
      <c r="E18068" s="1" t="s">
        <v>50443</v>
      </c>
      <c r="F18068" s="1" t="s">
        <v>50432</v>
      </c>
      <c r="G18068">
        <v>2</v>
      </c>
      <c r="H18068">
        <v>1</v>
      </c>
      <c r="I18068">
        <v>1</v>
      </c>
      <c r="J18068" s="1" t="s">
        <v>47658</v>
      </c>
      <c r="K18068" s="1" t="s">
        <v>47710</v>
      </c>
      <c r="L18068">
        <v>2698863</v>
      </c>
      <c r="O18068" s="1" t="s">
        <v>9099</v>
      </c>
      <c r="P18068">
        <v>1</v>
      </c>
      <c r="Q18068" s="2"/>
      <c r="R18068" s="2"/>
      <c r="S18068" s="1" t="s">
        <v>50518</v>
      </c>
      <c r="T18068" s="1" t="s">
        <v>50519</v>
      </c>
      <c r="U18068" s="2"/>
      <c r="V18068" s="2"/>
      <c r="W18068" s="2">
        <v>0</v>
      </c>
      <c r="X18068" s="2"/>
      <c r="Y18068" s="2">
        <v>42564</v>
      </c>
      <c r="Z18068" s="1" t="s">
        <v>50520</v>
      </c>
      <c r="AA18068" s="1"/>
      <c r="AB18068" s="1" t="s">
        <v>47628</v>
      </c>
    </row>
    <row r="18069" spans="1:28" x14ac:dyDescent="0.35">
      <c r="A18069" s="1" t="s">
        <v>47624</v>
      </c>
      <c r="B18069" s="1" t="s">
        <v>50247</v>
      </c>
      <c r="C18069" s="1" t="s">
        <v>50493</v>
      </c>
      <c r="D18069">
        <v>301693</v>
      </c>
      <c r="E18069" s="1" t="s">
        <v>50517</v>
      </c>
      <c r="F18069" s="1" t="s">
        <v>50449</v>
      </c>
      <c r="G18069">
        <v>1</v>
      </c>
      <c r="I18069">
        <v>10</v>
      </c>
      <c r="J18069" s="1" t="s">
        <v>17148</v>
      </c>
      <c r="K18069" s="1" t="s">
        <v>47700</v>
      </c>
      <c r="L18069">
        <v>14718750.5423385</v>
      </c>
      <c r="O18069" s="1" t="s">
        <v>9099</v>
      </c>
      <c r="P18069">
        <v>1</v>
      </c>
      <c r="Q18069" s="2"/>
      <c r="R18069" s="2"/>
      <c r="S18069" s="1"/>
      <c r="T18069" s="1" t="s">
        <v>11802</v>
      </c>
      <c r="U18069" s="2"/>
      <c r="V18069" s="2"/>
      <c r="W18069" s="2">
        <v>0</v>
      </c>
      <c r="X18069" s="2"/>
      <c r="Y18069" s="2">
        <v>0</v>
      </c>
      <c r="Z18069" s="1" t="s">
        <v>11802</v>
      </c>
      <c r="AA18069" s="1"/>
      <c r="AB18069" s="1" t="s">
        <v>47628</v>
      </c>
    </row>
    <row r="18070" spans="1:28" x14ac:dyDescent="0.35">
      <c r="A18070" s="1" t="s">
        <v>47656</v>
      </c>
      <c r="B18070" s="1" t="s">
        <v>50247</v>
      </c>
      <c r="C18070" s="1" t="s">
        <v>50493</v>
      </c>
      <c r="D18070">
        <v>301693</v>
      </c>
      <c r="E18070" s="1" t="s">
        <v>50517</v>
      </c>
      <c r="F18070" s="1" t="s">
        <v>50449</v>
      </c>
      <c r="G18070">
        <v>1</v>
      </c>
      <c r="H18070">
        <v>1</v>
      </c>
      <c r="I18070">
        <v>2</v>
      </c>
      <c r="J18070" s="1" t="s">
        <v>47658</v>
      </c>
      <c r="K18070" s="1" t="s">
        <v>47710</v>
      </c>
      <c r="L18070">
        <v>5574315.2960000001</v>
      </c>
      <c r="O18070" s="1" t="s">
        <v>9099</v>
      </c>
      <c r="P18070">
        <v>1</v>
      </c>
      <c r="Q18070" s="2"/>
      <c r="R18070" s="2"/>
      <c r="S18070" s="1"/>
      <c r="T18070" s="1" t="s">
        <v>11802</v>
      </c>
      <c r="U18070" s="2"/>
      <c r="V18070" s="2"/>
      <c r="W18070" s="2">
        <v>0</v>
      </c>
      <c r="X18070" s="2"/>
      <c r="Y18070" s="2">
        <v>0</v>
      </c>
      <c r="Z18070" s="1" t="s">
        <v>11802</v>
      </c>
      <c r="AA18070" s="1"/>
      <c r="AB18070" s="1" t="s">
        <v>47628</v>
      </c>
    </row>
    <row r="18071" spans="1:28" x14ac:dyDescent="0.35">
      <c r="A18071" s="1" t="s">
        <v>47632</v>
      </c>
      <c r="B18071" s="1" t="s">
        <v>50247</v>
      </c>
      <c r="C18071" s="1" t="s">
        <v>398</v>
      </c>
      <c r="D18071">
        <v>301694</v>
      </c>
      <c r="E18071" s="1" t="s">
        <v>50521</v>
      </c>
      <c r="F18071" s="1" t="s">
        <v>14575</v>
      </c>
      <c r="G18071">
        <v>1</v>
      </c>
      <c r="H18071">
        <v>1</v>
      </c>
      <c r="I18071">
        <v>8</v>
      </c>
      <c r="J18071" s="1" t="s">
        <v>15593</v>
      </c>
      <c r="K18071" s="1" t="s">
        <v>47660</v>
      </c>
      <c r="L18071">
        <v>12172223.668</v>
      </c>
      <c r="O18071" s="1" t="s">
        <v>9898</v>
      </c>
      <c r="P18071">
        <v>0</v>
      </c>
      <c r="Q18071" s="2"/>
      <c r="R18071" s="2"/>
      <c r="S18071" s="1"/>
      <c r="T18071" s="1" t="s">
        <v>50522</v>
      </c>
      <c r="U18071" s="2"/>
      <c r="V18071" s="2"/>
      <c r="W18071" s="2">
        <v>0</v>
      </c>
      <c r="X18071" s="2"/>
      <c r="Y18071" s="2">
        <v>42548</v>
      </c>
      <c r="Z18071" s="1" t="s">
        <v>50523</v>
      </c>
      <c r="AA18071" s="1"/>
      <c r="AB18071" s="1" t="s">
        <v>47628</v>
      </c>
    </row>
    <row r="18072" spans="1:28" x14ac:dyDescent="0.35">
      <c r="A18072" s="1" t="s">
        <v>47632</v>
      </c>
      <c r="B18072" s="1" t="s">
        <v>50247</v>
      </c>
      <c r="C18072" s="1" t="s">
        <v>398</v>
      </c>
      <c r="D18072">
        <v>110723</v>
      </c>
      <c r="E18072" s="1" t="s">
        <v>50524</v>
      </c>
      <c r="F18072" s="1" t="s">
        <v>50432</v>
      </c>
      <c r="G18072">
        <v>3</v>
      </c>
      <c r="H18072">
        <v>1</v>
      </c>
      <c r="I18072">
        <v>1</v>
      </c>
      <c r="J18072" s="1" t="s">
        <v>14980</v>
      </c>
      <c r="K18072" s="1" t="s">
        <v>47660</v>
      </c>
      <c r="L18072">
        <v>1043078</v>
      </c>
      <c r="O18072" s="1" t="s">
        <v>9099</v>
      </c>
      <c r="P18072">
        <v>1</v>
      </c>
      <c r="Q18072" s="2"/>
      <c r="R18072" s="2"/>
      <c r="S18072" s="1"/>
      <c r="T18072" s="1" t="s">
        <v>11802</v>
      </c>
      <c r="U18072" s="2"/>
      <c r="V18072" s="2"/>
      <c r="W18072" s="2">
        <v>42530</v>
      </c>
      <c r="X18072" s="2"/>
      <c r="Y18072" s="2">
        <v>42550</v>
      </c>
      <c r="Z18072" s="1" t="s">
        <v>50525</v>
      </c>
      <c r="AA18072" s="1"/>
      <c r="AB18072" s="1" t="s">
        <v>47628</v>
      </c>
    </row>
    <row r="18073" spans="1:28" x14ac:dyDescent="0.35">
      <c r="A18073" s="1" t="s">
        <v>47632</v>
      </c>
      <c r="B18073" s="1" t="s">
        <v>50247</v>
      </c>
      <c r="C18073" s="1" t="s">
        <v>398</v>
      </c>
      <c r="D18073">
        <v>301699</v>
      </c>
      <c r="E18073" s="1" t="s">
        <v>50526</v>
      </c>
      <c r="F18073" s="1" t="s">
        <v>50482</v>
      </c>
      <c r="G18073">
        <v>2</v>
      </c>
      <c r="H18073">
        <v>1</v>
      </c>
      <c r="I18073">
        <v>12</v>
      </c>
      <c r="J18073" s="1" t="s">
        <v>24012</v>
      </c>
      <c r="K18073" s="1" t="s">
        <v>47700</v>
      </c>
      <c r="L18073">
        <v>16914468.897769</v>
      </c>
      <c r="O18073" s="1" t="s">
        <v>9099</v>
      </c>
      <c r="P18073">
        <v>1</v>
      </c>
      <c r="Q18073" s="2"/>
      <c r="R18073" s="2"/>
      <c r="S18073" s="1" t="s">
        <v>50527</v>
      </c>
      <c r="T18073" s="1" t="s">
        <v>50528</v>
      </c>
      <c r="U18073" s="2"/>
      <c r="V18073" s="2"/>
      <c r="W18073" s="2">
        <v>0</v>
      </c>
      <c r="X18073" s="2"/>
      <c r="Y18073" s="2">
        <v>42645</v>
      </c>
      <c r="Z18073" s="1" t="s">
        <v>23897</v>
      </c>
      <c r="AA18073" s="1"/>
      <c r="AB18073" s="1" t="s">
        <v>47628</v>
      </c>
    </row>
    <row r="18074" spans="1:28" x14ac:dyDescent="0.35">
      <c r="A18074" s="1" t="s">
        <v>47632</v>
      </c>
      <c r="B18074" s="1" t="s">
        <v>50247</v>
      </c>
      <c r="C18074" s="1" t="s">
        <v>398</v>
      </c>
      <c r="D18074">
        <v>301699</v>
      </c>
      <c r="E18074" s="1" t="s">
        <v>50526</v>
      </c>
      <c r="F18074" s="1" t="s">
        <v>50482</v>
      </c>
      <c r="G18074">
        <v>2</v>
      </c>
      <c r="I18074">
        <v>12</v>
      </c>
      <c r="J18074" s="1" t="s">
        <v>15534</v>
      </c>
      <c r="K18074" s="1" t="s">
        <v>47700</v>
      </c>
      <c r="L18074">
        <v>18888930</v>
      </c>
      <c r="O18074" s="1" t="s">
        <v>9099</v>
      </c>
      <c r="P18074">
        <v>1</v>
      </c>
      <c r="Q18074" s="2"/>
      <c r="R18074" s="2"/>
      <c r="S18074" s="1" t="s">
        <v>50529</v>
      </c>
      <c r="T18074" s="1" t="s">
        <v>11802</v>
      </c>
      <c r="U18074" s="2"/>
      <c r="V18074" s="2"/>
      <c r="W18074" s="2">
        <v>0</v>
      </c>
      <c r="X18074" s="2"/>
      <c r="Y18074" s="2">
        <v>0</v>
      </c>
      <c r="Z18074" s="1" t="s">
        <v>11802</v>
      </c>
      <c r="AA18074" s="1"/>
      <c r="AB18074" s="1" t="s">
        <v>47628</v>
      </c>
    </row>
    <row r="18075" spans="1:28" x14ac:dyDescent="0.35">
      <c r="A18075" s="1" t="s">
        <v>47656</v>
      </c>
      <c r="B18075" s="1" t="s">
        <v>50247</v>
      </c>
      <c r="C18075" s="1" t="s">
        <v>398</v>
      </c>
      <c r="D18075">
        <v>309113</v>
      </c>
      <c r="E18075" s="1" t="s">
        <v>2444</v>
      </c>
      <c r="F18075" s="1" t="s">
        <v>50456</v>
      </c>
      <c r="G18075">
        <v>2</v>
      </c>
      <c r="H18075">
        <v>1</v>
      </c>
      <c r="I18075">
        <v>1</v>
      </c>
      <c r="J18075" s="1" t="s">
        <v>47658</v>
      </c>
      <c r="K18075" s="1" t="s">
        <v>47710</v>
      </c>
      <c r="L18075">
        <v>2924570</v>
      </c>
      <c r="O18075" s="1" t="s">
        <v>9099</v>
      </c>
      <c r="P18075">
        <v>1</v>
      </c>
      <c r="Q18075" s="2"/>
      <c r="R18075" s="2"/>
      <c r="S18075" s="1" t="s">
        <v>50530</v>
      </c>
      <c r="T18075" s="1" t="s">
        <v>50531</v>
      </c>
      <c r="U18075" s="2"/>
      <c r="V18075" s="2"/>
      <c r="W18075" s="2">
        <v>0</v>
      </c>
      <c r="X18075" s="2"/>
      <c r="Y18075" s="2">
        <v>42596</v>
      </c>
      <c r="Z18075" s="1" t="s">
        <v>50459</v>
      </c>
      <c r="AA18075" s="1"/>
      <c r="AB18075" s="1" t="s">
        <v>47628</v>
      </c>
    </row>
    <row r="18076" spans="1:28" x14ac:dyDescent="0.35">
      <c r="A18076" s="1" t="s">
        <v>47632</v>
      </c>
      <c r="B18076" s="1" t="s">
        <v>50247</v>
      </c>
      <c r="C18076" s="1" t="s">
        <v>398</v>
      </c>
      <c r="D18076">
        <v>309135</v>
      </c>
      <c r="E18076" s="1" t="s">
        <v>50532</v>
      </c>
      <c r="F18076" s="1" t="s">
        <v>50442</v>
      </c>
      <c r="G18076">
        <v>1</v>
      </c>
      <c r="H18076">
        <v>1</v>
      </c>
      <c r="I18076">
        <v>4</v>
      </c>
      <c r="J18076" s="1" t="s">
        <v>15009</v>
      </c>
      <c r="K18076" s="1" t="s">
        <v>47660</v>
      </c>
      <c r="L18076">
        <v>6975927.2400000002</v>
      </c>
      <c r="O18076" s="1" t="s">
        <v>9099</v>
      </c>
      <c r="P18076">
        <v>1</v>
      </c>
      <c r="Q18076" s="2"/>
      <c r="R18076" s="2"/>
      <c r="S18076" s="1"/>
      <c r="T18076" s="1" t="s">
        <v>50533</v>
      </c>
      <c r="U18076" s="2"/>
      <c r="V18076" s="2"/>
      <c r="W18076" s="2">
        <v>0</v>
      </c>
      <c r="X18076" s="2"/>
      <c r="Y18076" s="2">
        <v>42565</v>
      </c>
      <c r="Z18076" s="1" t="s">
        <v>50534</v>
      </c>
      <c r="AA18076" s="1"/>
      <c r="AB18076" s="1" t="s">
        <v>47628</v>
      </c>
    </row>
    <row r="18077" spans="1:28" x14ac:dyDescent="0.35">
      <c r="A18077" s="1" t="s">
        <v>47632</v>
      </c>
      <c r="B18077" s="1" t="s">
        <v>50247</v>
      </c>
      <c r="C18077" s="1" t="s">
        <v>398</v>
      </c>
      <c r="D18077">
        <v>309136</v>
      </c>
      <c r="E18077" s="1" t="s">
        <v>50535</v>
      </c>
      <c r="F18077" s="1" t="s">
        <v>50482</v>
      </c>
      <c r="G18077">
        <v>2</v>
      </c>
      <c r="H18077">
        <v>1</v>
      </c>
      <c r="I18077">
        <v>6</v>
      </c>
      <c r="J18077" s="1" t="s">
        <v>14976</v>
      </c>
      <c r="K18077" s="1" t="s">
        <v>47631</v>
      </c>
      <c r="L18077">
        <v>9129337.2799999993</v>
      </c>
      <c r="O18077" s="1" t="s">
        <v>9099</v>
      </c>
      <c r="P18077">
        <v>1</v>
      </c>
      <c r="Q18077" s="2"/>
      <c r="R18077" s="2"/>
      <c r="S18077" s="1"/>
      <c r="T18077" s="1"/>
      <c r="U18077" s="2"/>
      <c r="V18077" s="2"/>
      <c r="W18077" s="2"/>
      <c r="X18077" s="2"/>
      <c r="Y18077" s="2"/>
      <c r="Z18077" s="1"/>
      <c r="AA18077" s="1"/>
      <c r="AB18077" s="1" t="s">
        <v>47628</v>
      </c>
    </row>
    <row r="18078" spans="1:28" x14ac:dyDescent="0.35">
      <c r="A18078" s="1" t="s">
        <v>47632</v>
      </c>
      <c r="B18078" s="1" t="s">
        <v>50247</v>
      </c>
      <c r="C18078" s="1" t="s">
        <v>398</v>
      </c>
      <c r="D18078">
        <v>111148</v>
      </c>
      <c r="E18078" s="1" t="s">
        <v>50536</v>
      </c>
      <c r="F18078" s="1" t="s">
        <v>14575</v>
      </c>
      <c r="G18078">
        <v>1</v>
      </c>
      <c r="H18078">
        <v>1</v>
      </c>
      <c r="I18078">
        <v>6</v>
      </c>
      <c r="J18078" s="1" t="s">
        <v>14976</v>
      </c>
      <c r="K18078" s="1" t="s">
        <v>47660</v>
      </c>
      <c r="L18078">
        <v>8793661.1199999992</v>
      </c>
      <c r="O18078" s="1" t="s">
        <v>9099</v>
      </c>
      <c r="P18078">
        <v>1</v>
      </c>
      <c r="Q18078" s="2"/>
      <c r="R18078" s="2"/>
      <c r="S18078" s="1"/>
      <c r="T18078" s="1" t="s">
        <v>50537</v>
      </c>
      <c r="U18078" s="2"/>
      <c r="V18078" s="2"/>
      <c r="W18078" s="2">
        <v>0</v>
      </c>
      <c r="X18078" s="2"/>
      <c r="Y18078" s="2">
        <v>42548</v>
      </c>
      <c r="Z18078" s="1" t="s">
        <v>50523</v>
      </c>
      <c r="AA18078" s="1"/>
      <c r="AB18078" s="1" t="s">
        <v>47628</v>
      </c>
    </row>
    <row r="18079" spans="1:28" x14ac:dyDescent="0.35">
      <c r="A18079" s="1" t="s">
        <v>47632</v>
      </c>
      <c r="B18079" s="1" t="s">
        <v>50247</v>
      </c>
      <c r="C18079" s="1" t="s">
        <v>398</v>
      </c>
      <c r="D18079">
        <v>301701</v>
      </c>
      <c r="E18079" s="1" t="s">
        <v>50538</v>
      </c>
      <c r="F18079" s="1" t="s">
        <v>50432</v>
      </c>
      <c r="G18079">
        <v>3</v>
      </c>
      <c r="H18079">
        <v>1</v>
      </c>
      <c r="I18079">
        <v>12</v>
      </c>
      <c r="J18079" s="1" t="s">
        <v>14976</v>
      </c>
      <c r="K18079" s="1" t="s">
        <v>47660</v>
      </c>
      <c r="L18079">
        <v>17333044</v>
      </c>
      <c r="O18079" s="1" t="s">
        <v>9099</v>
      </c>
      <c r="P18079">
        <v>1</v>
      </c>
      <c r="Q18079" s="2"/>
      <c r="R18079" s="2"/>
      <c r="S18079" s="1"/>
      <c r="T18079" s="1" t="s">
        <v>11802</v>
      </c>
      <c r="U18079" s="2"/>
      <c r="V18079" s="2"/>
      <c r="W18079" s="2">
        <v>0</v>
      </c>
      <c r="X18079" s="2"/>
      <c r="Y18079" s="2">
        <v>0</v>
      </c>
      <c r="Z18079" s="1" t="s">
        <v>11802</v>
      </c>
      <c r="AA18079" s="1"/>
      <c r="AB18079" s="1" t="s">
        <v>47628</v>
      </c>
    </row>
    <row r="18080" spans="1:28" x14ac:dyDescent="0.35">
      <c r="A18080" s="1" t="s">
        <v>47656</v>
      </c>
      <c r="B18080" s="1" t="s">
        <v>50247</v>
      </c>
      <c r="C18080" s="1" t="s">
        <v>398</v>
      </c>
      <c r="D18080">
        <v>301671</v>
      </c>
      <c r="E18080" s="1" t="s">
        <v>50539</v>
      </c>
      <c r="F18080" s="1" t="s">
        <v>50482</v>
      </c>
      <c r="G18080">
        <v>2</v>
      </c>
      <c r="H18080">
        <v>1</v>
      </c>
      <c r="I18080">
        <v>1</v>
      </c>
      <c r="J18080" s="1" t="s">
        <v>47658</v>
      </c>
      <c r="K18080" s="1" t="s">
        <v>47714</v>
      </c>
      <c r="L18080">
        <v>2791635</v>
      </c>
      <c r="O18080" s="1" t="s">
        <v>9099</v>
      </c>
      <c r="P18080">
        <v>1</v>
      </c>
      <c r="Q18080" s="2"/>
      <c r="R18080" s="2"/>
      <c r="S18080" s="1" t="s">
        <v>50540</v>
      </c>
      <c r="T18080" s="1" t="s">
        <v>50541</v>
      </c>
      <c r="U18080" s="2"/>
      <c r="V18080" s="2"/>
      <c r="W18080" s="2">
        <v>0</v>
      </c>
      <c r="X18080" s="2"/>
      <c r="Y18080" s="2">
        <v>42650</v>
      </c>
      <c r="Z18080" s="1" t="s">
        <v>50542</v>
      </c>
      <c r="AA18080" s="1"/>
      <c r="AB18080" s="1" t="s">
        <v>47628</v>
      </c>
    </row>
    <row r="18081" spans="1:28" x14ac:dyDescent="0.35">
      <c r="A18081" s="1" t="s">
        <v>47632</v>
      </c>
      <c r="B18081" s="1" t="s">
        <v>50247</v>
      </c>
      <c r="C18081" s="1" t="s">
        <v>398</v>
      </c>
      <c r="D18081">
        <v>301671</v>
      </c>
      <c r="E18081" s="1" t="s">
        <v>50539</v>
      </c>
      <c r="F18081" s="1" t="s">
        <v>50482</v>
      </c>
      <c r="G18081">
        <v>2</v>
      </c>
      <c r="H18081">
        <v>1</v>
      </c>
      <c r="I18081">
        <v>40</v>
      </c>
      <c r="J18081" s="1" t="s">
        <v>16651</v>
      </c>
      <c r="K18081" s="1" t="s">
        <v>47631</v>
      </c>
      <c r="L18081">
        <v>71537358.733999997</v>
      </c>
      <c r="O18081" s="1" t="s">
        <v>9099</v>
      </c>
      <c r="P18081">
        <v>1</v>
      </c>
      <c r="Q18081" s="2"/>
      <c r="R18081" s="2"/>
      <c r="S18081" s="1"/>
      <c r="T18081" s="1"/>
      <c r="U18081" s="2"/>
      <c r="V18081" s="2"/>
      <c r="W18081" s="2"/>
      <c r="X18081" s="2"/>
      <c r="Y18081" s="2"/>
      <c r="Z18081" s="1"/>
      <c r="AA18081" s="1"/>
      <c r="AB18081" s="1" t="s">
        <v>47628</v>
      </c>
    </row>
    <row r="18082" spans="1:28" x14ac:dyDescent="0.35">
      <c r="A18082" s="1" t="s">
        <v>47632</v>
      </c>
      <c r="B18082" s="1" t="s">
        <v>50247</v>
      </c>
      <c r="C18082" s="1" t="s">
        <v>398</v>
      </c>
      <c r="D18082">
        <v>301702</v>
      </c>
      <c r="E18082" s="1" t="s">
        <v>50543</v>
      </c>
      <c r="F18082" s="1" t="s">
        <v>50484</v>
      </c>
      <c r="G18082">
        <v>2</v>
      </c>
      <c r="H18082">
        <v>1</v>
      </c>
      <c r="I18082">
        <v>10</v>
      </c>
      <c r="J18082" s="1" t="s">
        <v>17148</v>
      </c>
      <c r="K18082" s="1" t="s">
        <v>47700</v>
      </c>
      <c r="L18082">
        <v>14747305.1023385</v>
      </c>
      <c r="O18082" s="1" t="s">
        <v>9099</v>
      </c>
      <c r="P18082">
        <v>1</v>
      </c>
      <c r="Q18082" s="2"/>
      <c r="R18082" s="2"/>
      <c r="S18082" s="1" t="s">
        <v>50544</v>
      </c>
      <c r="T18082" s="1" t="s">
        <v>50545</v>
      </c>
      <c r="U18082" s="2"/>
      <c r="V18082" s="2"/>
      <c r="W18082" s="2">
        <v>0</v>
      </c>
      <c r="X18082" s="2"/>
      <c r="Y18082" s="2">
        <v>42646</v>
      </c>
      <c r="Z18082" s="1" t="s">
        <v>50546</v>
      </c>
      <c r="AA18082" s="1"/>
      <c r="AB18082" s="1" t="s">
        <v>47628</v>
      </c>
    </row>
    <row r="18083" spans="1:28" x14ac:dyDescent="0.35">
      <c r="A18083" s="1" t="s">
        <v>47656</v>
      </c>
      <c r="B18083" s="1" t="s">
        <v>50247</v>
      </c>
      <c r="C18083" s="1" t="s">
        <v>398</v>
      </c>
      <c r="D18083">
        <v>301702</v>
      </c>
      <c r="E18083" s="1" t="s">
        <v>50543</v>
      </c>
      <c r="F18083" s="1" t="s">
        <v>50484</v>
      </c>
      <c r="G18083">
        <v>2</v>
      </c>
      <c r="H18083">
        <v>1</v>
      </c>
      <c r="I18083">
        <v>3</v>
      </c>
      <c r="J18083" s="1" t="s">
        <v>47658</v>
      </c>
      <c r="K18083" s="1" t="s">
        <v>47710</v>
      </c>
      <c r="L18083">
        <v>8377530.0000000009</v>
      </c>
      <c r="O18083" s="1" t="s">
        <v>9099</v>
      </c>
      <c r="P18083">
        <v>1</v>
      </c>
      <c r="Q18083" s="2"/>
      <c r="R18083" s="2"/>
      <c r="S18083" s="1" t="s">
        <v>50547</v>
      </c>
      <c r="T18083" s="1" t="s">
        <v>50548</v>
      </c>
      <c r="U18083" s="2"/>
      <c r="V18083" s="2"/>
      <c r="W18083" s="2">
        <v>0</v>
      </c>
      <c r="X18083" s="2"/>
      <c r="Y18083" s="2">
        <v>42596</v>
      </c>
      <c r="Z18083" s="1" t="s">
        <v>50549</v>
      </c>
      <c r="AA18083" s="1" t="s">
        <v>13580</v>
      </c>
      <c r="AB18083" s="1" t="s">
        <v>47628</v>
      </c>
    </row>
    <row r="18084" spans="1:28" x14ac:dyDescent="0.35">
      <c r="A18084" s="1" t="s">
        <v>47624</v>
      </c>
      <c r="B18084" s="1" t="s">
        <v>50247</v>
      </c>
      <c r="C18084" s="1" t="s">
        <v>398</v>
      </c>
      <c r="D18084">
        <v>111136</v>
      </c>
      <c r="E18084" s="1" t="s">
        <v>50550</v>
      </c>
      <c r="F18084" s="1" t="s">
        <v>9368</v>
      </c>
      <c r="G18084">
        <v>1</v>
      </c>
      <c r="H18084">
        <v>1</v>
      </c>
      <c r="I18084">
        <v>12</v>
      </c>
      <c r="J18084" s="1" t="s">
        <v>15534</v>
      </c>
      <c r="K18084" s="1" t="s">
        <v>47700</v>
      </c>
      <c r="L18084">
        <v>19089737.691920001</v>
      </c>
      <c r="O18084" s="1" t="s">
        <v>9099</v>
      </c>
      <c r="P18084">
        <v>1</v>
      </c>
      <c r="Q18084" s="2"/>
      <c r="R18084" s="2"/>
      <c r="S18084" s="1"/>
      <c r="T18084" s="1" t="s">
        <v>11802</v>
      </c>
      <c r="U18084" s="2"/>
      <c r="V18084" s="2"/>
      <c r="W18084" s="2">
        <v>0</v>
      </c>
      <c r="X18084" s="2"/>
      <c r="Y18084" s="2">
        <v>0</v>
      </c>
      <c r="Z18084" s="1" t="s">
        <v>11802</v>
      </c>
      <c r="AA18084" s="1"/>
      <c r="AB18084" s="1" t="s">
        <v>47628</v>
      </c>
    </row>
    <row r="18085" spans="1:28" x14ac:dyDescent="0.35">
      <c r="A18085" s="1" t="s">
        <v>47624</v>
      </c>
      <c r="B18085" s="1" t="s">
        <v>50247</v>
      </c>
      <c r="C18085" s="1" t="s">
        <v>398</v>
      </c>
      <c r="D18085">
        <v>301703</v>
      </c>
      <c r="E18085" s="1" t="s">
        <v>50551</v>
      </c>
      <c r="F18085" s="1" t="s">
        <v>9368</v>
      </c>
      <c r="G18085">
        <v>1</v>
      </c>
      <c r="H18085">
        <v>1</v>
      </c>
      <c r="I18085">
        <v>9</v>
      </c>
      <c r="J18085" s="1" t="s">
        <v>15159</v>
      </c>
      <c r="K18085" s="1" t="s">
        <v>47700</v>
      </c>
      <c r="L18085">
        <v>15121327.92</v>
      </c>
      <c r="O18085" s="1" t="s">
        <v>9099</v>
      </c>
      <c r="P18085">
        <v>1</v>
      </c>
      <c r="Q18085" s="2"/>
      <c r="R18085" s="2"/>
      <c r="S18085" s="1"/>
      <c r="T18085" s="1" t="s">
        <v>11802</v>
      </c>
      <c r="U18085" s="2"/>
      <c r="V18085" s="2"/>
      <c r="W18085" s="2">
        <v>0</v>
      </c>
      <c r="X18085" s="2"/>
      <c r="Y18085" s="2">
        <v>0</v>
      </c>
      <c r="Z18085" s="1" t="s">
        <v>11802</v>
      </c>
      <c r="AA18085" s="1"/>
      <c r="AB18085" s="1" t="s">
        <v>47628</v>
      </c>
    </row>
    <row r="18086" spans="1:28" x14ac:dyDescent="0.35">
      <c r="A18086" s="1" t="s">
        <v>47656</v>
      </c>
      <c r="B18086" s="1" t="s">
        <v>50247</v>
      </c>
      <c r="C18086" s="1" t="s">
        <v>398</v>
      </c>
      <c r="D18086">
        <v>301703</v>
      </c>
      <c r="E18086" s="1" t="s">
        <v>50551</v>
      </c>
      <c r="F18086" s="1" t="s">
        <v>9368</v>
      </c>
      <c r="G18086">
        <v>1</v>
      </c>
      <c r="H18086">
        <v>1</v>
      </c>
      <c r="I18086">
        <v>1</v>
      </c>
      <c r="J18086" s="1" t="s">
        <v>47658</v>
      </c>
      <c r="K18086" s="1" t="s">
        <v>47710</v>
      </c>
      <c r="L18086">
        <v>2786317.6</v>
      </c>
      <c r="O18086" s="1" t="s">
        <v>9099</v>
      </c>
      <c r="P18086">
        <v>1</v>
      </c>
      <c r="Q18086" s="2"/>
      <c r="R18086" s="2"/>
      <c r="S18086" s="1"/>
      <c r="T18086" s="1" t="s">
        <v>11802</v>
      </c>
      <c r="U18086" s="2"/>
      <c r="V18086" s="2"/>
      <c r="W18086" s="2">
        <v>0</v>
      </c>
      <c r="X18086" s="2"/>
      <c r="Y18086" s="2">
        <v>0</v>
      </c>
      <c r="Z18086" s="1" t="s">
        <v>11802</v>
      </c>
      <c r="AA18086" s="1"/>
      <c r="AB18086" s="1" t="s">
        <v>47628</v>
      </c>
    </row>
    <row r="18087" spans="1:28" x14ac:dyDescent="0.35">
      <c r="A18087" s="1" t="s">
        <v>47632</v>
      </c>
      <c r="B18087" s="1" t="s">
        <v>50247</v>
      </c>
      <c r="C18087" s="1" t="s">
        <v>398</v>
      </c>
      <c r="D18087">
        <v>301704</v>
      </c>
      <c r="E18087" s="1" t="s">
        <v>50552</v>
      </c>
      <c r="F18087" s="1" t="s">
        <v>50482</v>
      </c>
      <c r="G18087">
        <v>2</v>
      </c>
      <c r="H18087">
        <v>1</v>
      </c>
      <c r="I18087">
        <v>12</v>
      </c>
      <c r="J18087" s="1" t="s">
        <v>24012</v>
      </c>
      <c r="K18087" s="1" t="s">
        <v>47700</v>
      </c>
      <c r="L18087">
        <v>16854979.897769</v>
      </c>
      <c r="O18087" s="1" t="s">
        <v>9099</v>
      </c>
      <c r="P18087">
        <v>1</v>
      </c>
      <c r="Q18087" s="2"/>
      <c r="R18087" s="2"/>
      <c r="S18087" s="1" t="s">
        <v>50553</v>
      </c>
      <c r="T18087" s="1" t="s">
        <v>50554</v>
      </c>
      <c r="U18087" s="2"/>
      <c r="V18087" s="2"/>
      <c r="W18087" s="2">
        <v>0</v>
      </c>
      <c r="X18087" s="2"/>
      <c r="Y18087" s="2">
        <v>42646</v>
      </c>
      <c r="Z18087" s="1" t="s">
        <v>50555</v>
      </c>
      <c r="AA18087" s="1"/>
      <c r="AB18087" s="1" t="s">
        <v>47628</v>
      </c>
    </row>
    <row r="18088" spans="1:28" x14ac:dyDescent="0.35">
      <c r="A18088" s="1" t="s">
        <v>47632</v>
      </c>
      <c r="B18088" s="1" t="s">
        <v>50247</v>
      </c>
      <c r="C18088" s="1" t="s">
        <v>50493</v>
      </c>
      <c r="D18088">
        <v>301705</v>
      </c>
      <c r="E18088" s="1" t="s">
        <v>50556</v>
      </c>
      <c r="F18088" s="1" t="s">
        <v>14575</v>
      </c>
      <c r="G18088">
        <v>1</v>
      </c>
      <c r="H18088">
        <v>1</v>
      </c>
      <c r="I18088">
        <v>15</v>
      </c>
      <c r="J18088" s="1" t="s">
        <v>16587</v>
      </c>
      <c r="K18088" s="1" t="s">
        <v>47660</v>
      </c>
      <c r="L18088">
        <v>22079891.84</v>
      </c>
      <c r="O18088" s="1" t="s">
        <v>9099</v>
      </c>
      <c r="P18088">
        <v>1</v>
      </c>
      <c r="Q18088" s="2"/>
      <c r="R18088" s="2"/>
      <c r="S18088" s="1"/>
      <c r="T18088" s="1" t="s">
        <v>11802</v>
      </c>
      <c r="U18088" s="2"/>
      <c r="V18088" s="2"/>
      <c r="W18088" s="2">
        <v>0</v>
      </c>
      <c r="X18088" s="2"/>
      <c r="Y18088" s="2">
        <v>0</v>
      </c>
      <c r="Z18088" s="1" t="s">
        <v>11802</v>
      </c>
      <c r="AA18088" s="1"/>
      <c r="AB18088" s="1" t="s">
        <v>47628</v>
      </c>
    </row>
    <row r="18089" spans="1:28" x14ac:dyDescent="0.35">
      <c r="A18089" s="1" t="s">
        <v>47632</v>
      </c>
      <c r="B18089" s="1" t="s">
        <v>50247</v>
      </c>
      <c r="C18089" s="1" t="s">
        <v>50493</v>
      </c>
      <c r="D18089">
        <v>301705</v>
      </c>
      <c r="E18089" s="1" t="s">
        <v>50556</v>
      </c>
      <c r="F18089" s="1" t="s">
        <v>14575</v>
      </c>
      <c r="G18089">
        <v>1</v>
      </c>
      <c r="I18089">
        <v>4</v>
      </c>
      <c r="J18089" s="1" t="s">
        <v>15009</v>
      </c>
      <c r="K18089" s="1" t="s">
        <v>47660</v>
      </c>
      <c r="L18089">
        <v>6744103.2960000001</v>
      </c>
      <c r="O18089" s="1" t="s">
        <v>9099</v>
      </c>
      <c r="P18089">
        <v>1</v>
      </c>
      <c r="Q18089" s="2"/>
      <c r="R18089" s="2"/>
      <c r="S18089" s="1"/>
      <c r="T18089" s="1" t="s">
        <v>11802</v>
      </c>
      <c r="U18089" s="2"/>
      <c r="V18089" s="2"/>
      <c r="W18089" s="2">
        <v>0</v>
      </c>
      <c r="X18089" s="2"/>
      <c r="Y18089" s="2">
        <v>0</v>
      </c>
      <c r="Z18089" s="1" t="s">
        <v>11802</v>
      </c>
      <c r="AA18089" s="1"/>
      <c r="AB18089" s="1" t="s">
        <v>47628</v>
      </c>
    </row>
    <row r="18090" spans="1:28" x14ac:dyDescent="0.35">
      <c r="A18090" s="1" t="s">
        <v>47632</v>
      </c>
      <c r="B18090" s="1" t="s">
        <v>50247</v>
      </c>
      <c r="C18090" s="1" t="s">
        <v>398</v>
      </c>
      <c r="D18090">
        <v>110721</v>
      </c>
      <c r="E18090" s="1" t="s">
        <v>50557</v>
      </c>
      <c r="F18090" s="1" t="s">
        <v>50432</v>
      </c>
      <c r="G18090">
        <v>2</v>
      </c>
      <c r="H18090">
        <v>1</v>
      </c>
      <c r="I18090">
        <v>1</v>
      </c>
      <c r="J18090" s="1" t="s">
        <v>14980</v>
      </c>
      <c r="K18090" s="1" t="s">
        <v>47660</v>
      </c>
      <c r="L18090">
        <v>1032060</v>
      </c>
      <c r="O18090" s="1" t="s">
        <v>9099</v>
      </c>
      <c r="P18090">
        <v>1</v>
      </c>
      <c r="Q18090" s="2"/>
      <c r="R18090" s="2"/>
      <c r="S18090" s="1" t="s">
        <v>50558</v>
      </c>
      <c r="T18090" s="1" t="s">
        <v>50559</v>
      </c>
      <c r="U18090" s="2"/>
      <c r="V18090" s="2"/>
      <c r="W18090" s="2">
        <v>0</v>
      </c>
      <c r="X18090" s="2"/>
      <c r="Y18090" s="2">
        <v>42550</v>
      </c>
      <c r="Z18090" s="1" t="s">
        <v>50525</v>
      </c>
      <c r="AA18090" s="1"/>
      <c r="AB18090" s="1" t="s">
        <v>47628</v>
      </c>
    </row>
    <row r="18091" spans="1:28" x14ac:dyDescent="0.35">
      <c r="A18091" s="1" t="s">
        <v>47656</v>
      </c>
      <c r="B18091" s="1" t="s">
        <v>50247</v>
      </c>
      <c r="C18091" s="1" t="s">
        <v>398</v>
      </c>
      <c r="D18091">
        <v>301690</v>
      </c>
      <c r="E18091" s="1" t="s">
        <v>50560</v>
      </c>
      <c r="F18091" s="1" t="s">
        <v>50452</v>
      </c>
      <c r="G18091">
        <v>2</v>
      </c>
      <c r="H18091">
        <v>1</v>
      </c>
      <c r="I18091">
        <v>1</v>
      </c>
      <c r="J18091" s="1" t="s">
        <v>47658</v>
      </c>
      <c r="K18091" s="1" t="s">
        <v>47714</v>
      </c>
      <c r="L18091">
        <v>2658700</v>
      </c>
      <c r="O18091" s="1" t="s">
        <v>9099</v>
      </c>
      <c r="P18091">
        <v>1</v>
      </c>
      <c r="Q18091" s="2"/>
      <c r="R18091" s="2"/>
      <c r="S18091" s="1" t="s">
        <v>50561</v>
      </c>
      <c r="T18091" s="1" t="s">
        <v>50562</v>
      </c>
      <c r="U18091" s="2"/>
      <c r="V18091" s="2"/>
      <c r="W18091" s="2">
        <v>0</v>
      </c>
      <c r="X18091" s="2"/>
      <c r="Y18091" s="2">
        <v>42640</v>
      </c>
      <c r="Z18091" s="1" t="s">
        <v>50563</v>
      </c>
      <c r="AA18091" s="1"/>
      <c r="AB18091" s="1" t="s">
        <v>47628</v>
      </c>
    </row>
    <row r="18092" spans="1:28" x14ac:dyDescent="0.35">
      <c r="A18092" s="1" t="s">
        <v>47632</v>
      </c>
      <c r="B18092" s="1" t="s">
        <v>50247</v>
      </c>
      <c r="C18092" s="1" t="s">
        <v>398</v>
      </c>
      <c r="D18092">
        <v>170582</v>
      </c>
      <c r="E18092" s="1" t="s">
        <v>50564</v>
      </c>
      <c r="F18092" s="1" t="s">
        <v>50442</v>
      </c>
      <c r="G18092">
        <v>1</v>
      </c>
      <c r="H18092">
        <v>1</v>
      </c>
      <c r="I18092">
        <v>6</v>
      </c>
      <c r="J18092" s="1" t="s">
        <v>14976</v>
      </c>
      <c r="K18092" s="1" t="s">
        <v>47660</v>
      </c>
      <c r="L18092">
        <v>9095769.6640000008</v>
      </c>
      <c r="O18092" s="1" t="s">
        <v>9099</v>
      </c>
      <c r="P18092">
        <v>1</v>
      </c>
      <c r="Q18092" s="2"/>
      <c r="R18092" s="2"/>
      <c r="S18092" s="1"/>
      <c r="T18092" s="1" t="s">
        <v>50565</v>
      </c>
      <c r="U18092" s="2"/>
      <c r="V18092" s="2"/>
      <c r="W18092" s="2">
        <v>0</v>
      </c>
      <c r="X18092" s="2"/>
      <c r="Y18092" s="2">
        <v>42548</v>
      </c>
      <c r="Z18092" s="1" t="s">
        <v>50534</v>
      </c>
      <c r="AA18092" s="1"/>
      <c r="AB18092" s="1" t="s">
        <v>47628</v>
      </c>
    </row>
    <row r="18093" spans="1:28" x14ac:dyDescent="0.35">
      <c r="A18093" s="1" t="s">
        <v>47632</v>
      </c>
      <c r="B18093" s="1" t="s">
        <v>50247</v>
      </c>
      <c r="C18093" s="1" t="s">
        <v>398</v>
      </c>
      <c r="D18093">
        <v>110776</v>
      </c>
      <c r="E18093" s="1" t="s">
        <v>50566</v>
      </c>
      <c r="F18093" s="1" t="s">
        <v>50442</v>
      </c>
      <c r="G18093">
        <v>1</v>
      </c>
      <c r="H18093">
        <v>1</v>
      </c>
      <c r="I18093">
        <v>1</v>
      </c>
      <c r="J18093" s="1" t="s">
        <v>14980</v>
      </c>
      <c r="K18093" s="1" t="s">
        <v>47660</v>
      </c>
      <c r="L18093">
        <v>1154484.1599999999</v>
      </c>
      <c r="O18093" s="1" t="s">
        <v>9099</v>
      </c>
      <c r="P18093">
        <v>1</v>
      </c>
      <c r="Q18093" s="2"/>
      <c r="R18093" s="2"/>
      <c r="S18093" s="1"/>
      <c r="T18093" s="1" t="s">
        <v>50567</v>
      </c>
      <c r="U18093" s="2"/>
      <c r="V18093" s="2"/>
      <c r="W18093" s="2">
        <v>0</v>
      </c>
      <c r="X18093" s="2"/>
      <c r="Y18093" s="2">
        <v>0</v>
      </c>
      <c r="Z18093" s="1" t="s">
        <v>11802</v>
      </c>
      <c r="AA18093" s="1"/>
      <c r="AB18093" s="1" t="s">
        <v>47628</v>
      </c>
    </row>
    <row r="18094" spans="1:28" x14ac:dyDescent="0.35">
      <c r="A18094" s="1" t="s">
        <v>47656</v>
      </c>
      <c r="B18094" s="1" t="s">
        <v>50247</v>
      </c>
      <c r="C18094" s="1" t="s">
        <v>398</v>
      </c>
      <c r="D18094">
        <v>301699</v>
      </c>
      <c r="E18094" s="1" t="s">
        <v>50526</v>
      </c>
      <c r="F18094" s="1" t="s">
        <v>50482</v>
      </c>
      <c r="G18094">
        <v>2</v>
      </c>
      <c r="H18094">
        <v>1</v>
      </c>
      <c r="I18094">
        <v>1</v>
      </c>
      <c r="J18094" s="1" t="s">
        <v>47658</v>
      </c>
      <c r="K18094" s="1" t="s">
        <v>47710</v>
      </c>
      <c r="L18094">
        <v>2792510.05</v>
      </c>
      <c r="O18094" s="1" t="s">
        <v>9099</v>
      </c>
      <c r="P18094">
        <v>1</v>
      </c>
      <c r="Q18094" s="2"/>
      <c r="R18094" s="2"/>
      <c r="S18094" s="1" t="s">
        <v>50568</v>
      </c>
      <c r="T18094" s="1" t="s">
        <v>50569</v>
      </c>
      <c r="U18094" s="2"/>
      <c r="V18094" s="2"/>
      <c r="W18094" s="2">
        <v>0</v>
      </c>
      <c r="X18094" s="2"/>
      <c r="Y18094" s="2">
        <v>42596</v>
      </c>
      <c r="Z18094" s="1" t="s">
        <v>23875</v>
      </c>
      <c r="AA18094" s="1"/>
      <c r="AB18094" s="1" t="s">
        <v>47628</v>
      </c>
    </row>
    <row r="18095" spans="1:28" x14ac:dyDescent="0.35">
      <c r="A18095" s="1" t="s">
        <v>47632</v>
      </c>
      <c r="B18095" s="1" t="s">
        <v>50247</v>
      </c>
      <c r="C18095" s="1" t="s">
        <v>398</v>
      </c>
      <c r="D18095">
        <v>110949</v>
      </c>
      <c r="E18095" s="1" t="s">
        <v>50570</v>
      </c>
      <c r="F18095" s="1" t="s">
        <v>50571</v>
      </c>
      <c r="G18095">
        <v>1</v>
      </c>
      <c r="H18095">
        <v>1</v>
      </c>
      <c r="I18095">
        <v>12</v>
      </c>
      <c r="J18095" s="1" t="s">
        <v>15534</v>
      </c>
      <c r="K18095" s="1" t="s">
        <v>47631</v>
      </c>
      <c r="L18095">
        <v>20983711.458999999</v>
      </c>
      <c r="O18095" s="1" t="s">
        <v>9099</v>
      </c>
      <c r="P18095">
        <v>1</v>
      </c>
      <c r="Q18095" s="2"/>
      <c r="R18095" s="2"/>
      <c r="S18095" s="1"/>
      <c r="T18095" s="1"/>
      <c r="U18095" s="2"/>
      <c r="V18095" s="2"/>
      <c r="W18095" s="2"/>
      <c r="X18095" s="2"/>
      <c r="Y18095" s="2"/>
      <c r="Z18095" s="1"/>
      <c r="AA18095" s="1"/>
      <c r="AB18095" s="1" t="s">
        <v>47628</v>
      </c>
    </row>
    <row r="18096" spans="1:28" x14ac:dyDescent="0.35">
      <c r="A18096" s="1" t="s">
        <v>47624</v>
      </c>
      <c r="B18096" s="1" t="s">
        <v>50247</v>
      </c>
      <c r="C18096" s="1" t="s">
        <v>398</v>
      </c>
      <c r="D18096">
        <v>301710</v>
      </c>
      <c r="E18096" s="1" t="s">
        <v>50572</v>
      </c>
      <c r="F18096" s="1" t="s">
        <v>50452</v>
      </c>
      <c r="G18096">
        <v>2</v>
      </c>
      <c r="H18096">
        <v>1</v>
      </c>
      <c r="I18096">
        <v>45</v>
      </c>
      <c r="J18096" s="1" t="s">
        <v>16587</v>
      </c>
      <c r="K18096" s="1" t="s">
        <v>47700</v>
      </c>
      <c r="L18096">
        <v>64697730</v>
      </c>
      <c r="O18096" s="1" t="s">
        <v>9099</v>
      </c>
      <c r="P18096">
        <v>1</v>
      </c>
      <c r="Q18096" s="2"/>
      <c r="R18096" s="2"/>
      <c r="S18096" s="1"/>
      <c r="T18096" s="1" t="s">
        <v>11802</v>
      </c>
      <c r="U18096" s="2"/>
      <c r="V18096" s="2"/>
      <c r="W18096" s="2">
        <v>0</v>
      </c>
      <c r="X18096" s="2"/>
      <c r="Y18096" s="2">
        <v>0</v>
      </c>
      <c r="Z18096" s="1" t="s">
        <v>11802</v>
      </c>
      <c r="AA18096" s="1"/>
      <c r="AB18096" s="1" t="s">
        <v>47628</v>
      </c>
    </row>
    <row r="18097" spans="1:28" x14ac:dyDescent="0.35">
      <c r="A18097" s="1" t="s">
        <v>47632</v>
      </c>
      <c r="B18097" s="1" t="s">
        <v>50247</v>
      </c>
      <c r="C18097" s="1" t="s">
        <v>398</v>
      </c>
      <c r="D18097">
        <v>111176</v>
      </c>
      <c r="E18097" s="1" t="s">
        <v>50573</v>
      </c>
      <c r="F18097" s="1" t="s">
        <v>12593</v>
      </c>
      <c r="G18097">
        <v>1</v>
      </c>
      <c r="H18097">
        <v>1</v>
      </c>
      <c r="I18097">
        <v>8</v>
      </c>
      <c r="J18097" s="1" t="s">
        <v>15593</v>
      </c>
      <c r="K18097" s="1" t="s">
        <v>47660</v>
      </c>
      <c r="L18097">
        <v>12241850.446</v>
      </c>
      <c r="O18097" s="1" t="s">
        <v>9099</v>
      </c>
      <c r="P18097">
        <v>1</v>
      </c>
      <c r="Q18097" s="2"/>
      <c r="R18097" s="2"/>
      <c r="S18097" s="1"/>
      <c r="T18097" s="1" t="s">
        <v>50574</v>
      </c>
      <c r="U18097" s="2"/>
      <c r="V18097" s="2"/>
      <c r="W18097" s="2">
        <v>0</v>
      </c>
      <c r="X18097" s="2"/>
      <c r="Y18097" s="2">
        <v>0</v>
      </c>
      <c r="Z18097" s="1" t="s">
        <v>23722</v>
      </c>
      <c r="AA18097" s="1"/>
      <c r="AB18097" s="1" t="s">
        <v>47628</v>
      </c>
    </row>
    <row r="18098" spans="1:28" x14ac:dyDescent="0.35">
      <c r="A18098" s="1" t="s">
        <v>47624</v>
      </c>
      <c r="B18098" s="1" t="s">
        <v>50247</v>
      </c>
      <c r="C18098" s="1" t="s">
        <v>398</v>
      </c>
      <c r="D18098">
        <v>301713</v>
      </c>
      <c r="E18098" s="1" t="s">
        <v>50575</v>
      </c>
      <c r="F18098" s="1" t="s">
        <v>50449</v>
      </c>
      <c r="G18098">
        <v>1</v>
      </c>
      <c r="H18098">
        <v>1</v>
      </c>
      <c r="I18098">
        <v>9</v>
      </c>
      <c r="J18098" s="1" t="s">
        <v>15159</v>
      </c>
      <c r="K18098" s="1" t="s">
        <v>47660</v>
      </c>
      <c r="L18098">
        <v>16045865.927999999</v>
      </c>
      <c r="O18098" s="1" t="s">
        <v>9099</v>
      </c>
      <c r="P18098">
        <v>1</v>
      </c>
      <c r="Q18098" s="2"/>
      <c r="R18098" s="2"/>
      <c r="S18098" s="1"/>
      <c r="T18098" s="1" t="s">
        <v>11802</v>
      </c>
      <c r="U18098" s="2"/>
      <c r="V18098" s="2"/>
      <c r="W18098" s="2">
        <v>0</v>
      </c>
      <c r="X18098" s="2"/>
      <c r="Y18098" s="2">
        <v>0</v>
      </c>
      <c r="Z18098" s="1" t="s">
        <v>11802</v>
      </c>
      <c r="AA18098" s="1"/>
      <c r="AB18098" s="1" t="s">
        <v>47628</v>
      </c>
    </row>
    <row r="18099" spans="1:28" x14ac:dyDescent="0.35">
      <c r="A18099" s="1" t="s">
        <v>47656</v>
      </c>
      <c r="B18099" s="1" t="s">
        <v>50247</v>
      </c>
      <c r="C18099" s="1" t="s">
        <v>398</v>
      </c>
      <c r="D18099">
        <v>301704</v>
      </c>
      <c r="E18099" s="1" t="s">
        <v>50552</v>
      </c>
      <c r="F18099" s="1" t="s">
        <v>50482</v>
      </c>
      <c r="G18099">
        <v>2</v>
      </c>
      <c r="H18099">
        <v>1</v>
      </c>
      <c r="I18099">
        <v>1</v>
      </c>
      <c r="J18099" s="1" t="s">
        <v>47658</v>
      </c>
      <c r="K18099" s="1" t="s">
        <v>47710</v>
      </c>
      <c r="L18099">
        <v>2792510.05</v>
      </c>
      <c r="O18099" s="1" t="s">
        <v>9099</v>
      </c>
      <c r="P18099">
        <v>1</v>
      </c>
      <c r="Q18099" s="2"/>
      <c r="R18099" s="2"/>
      <c r="S18099" s="1" t="s">
        <v>50576</v>
      </c>
      <c r="T18099" s="1" t="s">
        <v>50577</v>
      </c>
      <c r="U18099" s="2"/>
      <c r="V18099" s="2"/>
      <c r="W18099" s="2">
        <v>0</v>
      </c>
      <c r="X18099" s="2"/>
      <c r="Y18099" s="2">
        <v>42596</v>
      </c>
      <c r="Z18099" s="1" t="s">
        <v>50578</v>
      </c>
      <c r="AA18099" s="1"/>
      <c r="AB18099" s="1" t="s">
        <v>47628</v>
      </c>
    </row>
    <row r="18100" spans="1:28" x14ac:dyDescent="0.35">
      <c r="A18100" s="1" t="s">
        <v>47656</v>
      </c>
      <c r="B18100" s="1" t="s">
        <v>50247</v>
      </c>
      <c r="C18100" s="1" t="s">
        <v>398</v>
      </c>
      <c r="D18100">
        <v>301713</v>
      </c>
      <c r="E18100" s="1" t="s">
        <v>50575</v>
      </c>
      <c r="F18100" s="1" t="s">
        <v>50449</v>
      </c>
      <c r="G18100">
        <v>1</v>
      </c>
      <c r="H18100">
        <v>1</v>
      </c>
      <c r="I18100">
        <v>1</v>
      </c>
      <c r="J18100" s="1" t="s">
        <v>47658</v>
      </c>
      <c r="K18100" s="1" t="s">
        <v>47659</v>
      </c>
      <c r="L18100">
        <v>2804658.648</v>
      </c>
      <c r="O18100" s="1" t="s">
        <v>9099</v>
      </c>
      <c r="P18100">
        <v>1</v>
      </c>
      <c r="Q18100" s="2"/>
      <c r="R18100" s="2"/>
      <c r="S18100" s="1"/>
      <c r="T18100" s="1" t="s">
        <v>11802</v>
      </c>
      <c r="U18100" s="2"/>
      <c r="V18100" s="2"/>
      <c r="W18100" s="2">
        <v>0</v>
      </c>
      <c r="X18100" s="2"/>
      <c r="Y18100" s="2">
        <v>0</v>
      </c>
      <c r="Z18100" s="1" t="s">
        <v>11802</v>
      </c>
      <c r="AA18100" s="1"/>
      <c r="AB18100" s="1" t="s">
        <v>47628</v>
      </c>
    </row>
    <row r="18101" spans="1:28" x14ac:dyDescent="0.35">
      <c r="A18101" s="1" t="s">
        <v>47624</v>
      </c>
      <c r="B18101" s="1" t="s">
        <v>50247</v>
      </c>
      <c r="C18101" s="1" t="s">
        <v>398</v>
      </c>
      <c r="D18101">
        <v>301710</v>
      </c>
      <c r="E18101" s="1" t="s">
        <v>50572</v>
      </c>
      <c r="F18101" s="1" t="s">
        <v>50452</v>
      </c>
      <c r="G18101">
        <v>2</v>
      </c>
      <c r="I18101">
        <v>2</v>
      </c>
      <c r="J18101" s="1" t="s">
        <v>14969</v>
      </c>
      <c r="K18101" s="1" t="s">
        <v>47700</v>
      </c>
      <c r="L18101">
        <v>1996214.191356</v>
      </c>
      <c r="O18101" s="1" t="s">
        <v>9099</v>
      </c>
      <c r="P18101">
        <v>1</v>
      </c>
      <c r="Q18101" s="2"/>
      <c r="R18101" s="2"/>
      <c r="S18101" s="1" t="s">
        <v>50579</v>
      </c>
      <c r="T18101" s="1" t="s">
        <v>50580</v>
      </c>
      <c r="U18101" s="2"/>
      <c r="V18101" s="2"/>
      <c r="W18101" s="2">
        <v>0</v>
      </c>
      <c r="X18101" s="2"/>
      <c r="Y18101" s="2">
        <v>42647</v>
      </c>
      <c r="Z18101" s="1" t="s">
        <v>50578</v>
      </c>
      <c r="AA18101" s="1"/>
      <c r="AB18101" s="1" t="s">
        <v>47628</v>
      </c>
    </row>
    <row r="18102" spans="1:28" x14ac:dyDescent="0.35">
      <c r="A18102" s="1" t="s">
        <v>47656</v>
      </c>
      <c r="B18102" s="1" t="s">
        <v>50247</v>
      </c>
      <c r="C18102" s="1" t="s">
        <v>398</v>
      </c>
      <c r="D18102">
        <v>301710</v>
      </c>
      <c r="E18102" s="1" t="s">
        <v>50572</v>
      </c>
      <c r="F18102" s="1" t="s">
        <v>50452</v>
      </c>
      <c r="G18102">
        <v>2</v>
      </c>
      <c r="H18102">
        <v>1</v>
      </c>
      <c r="I18102">
        <v>1</v>
      </c>
      <c r="J18102" s="1" t="s">
        <v>47658</v>
      </c>
      <c r="K18102" s="1" t="s">
        <v>47710</v>
      </c>
      <c r="L18102">
        <v>2658700</v>
      </c>
      <c r="O18102" s="1" t="s">
        <v>9099</v>
      </c>
      <c r="P18102">
        <v>1</v>
      </c>
      <c r="Q18102" s="2"/>
      <c r="R18102" s="2"/>
      <c r="S18102" s="1" t="s">
        <v>50581</v>
      </c>
      <c r="T18102" s="1" t="s">
        <v>50582</v>
      </c>
      <c r="U18102" s="2"/>
      <c r="V18102" s="2"/>
      <c r="W18102" s="2">
        <v>0</v>
      </c>
      <c r="X18102" s="2"/>
      <c r="Y18102" s="2">
        <v>42596</v>
      </c>
      <c r="Z18102" s="1" t="s">
        <v>50578</v>
      </c>
      <c r="AA18102" s="1"/>
      <c r="AB18102" s="1" t="s">
        <v>47628</v>
      </c>
    </row>
    <row r="18103" spans="1:28" x14ac:dyDescent="0.35">
      <c r="A18103" s="1" t="s">
        <v>47624</v>
      </c>
      <c r="B18103" s="1" t="s">
        <v>50247</v>
      </c>
      <c r="C18103" s="1" t="s">
        <v>398</v>
      </c>
      <c r="D18103">
        <v>301718</v>
      </c>
      <c r="E18103" s="1" t="s">
        <v>50583</v>
      </c>
      <c r="F18103" s="1" t="s">
        <v>50452</v>
      </c>
      <c r="G18103">
        <v>2</v>
      </c>
      <c r="H18103">
        <v>1</v>
      </c>
      <c r="I18103">
        <v>2</v>
      </c>
      <c r="J18103" s="1" t="s">
        <v>14969</v>
      </c>
      <c r="K18103" s="1" t="s">
        <v>47700</v>
      </c>
      <c r="L18103">
        <v>1996214.191356</v>
      </c>
      <c r="O18103" s="1" t="s">
        <v>9099</v>
      </c>
      <c r="P18103">
        <v>1</v>
      </c>
      <c r="Q18103" s="2"/>
      <c r="R18103" s="2"/>
      <c r="S18103" s="1" t="s">
        <v>50584</v>
      </c>
      <c r="T18103" s="1" t="s">
        <v>50585</v>
      </c>
      <c r="U18103" s="2"/>
      <c r="V18103" s="2"/>
      <c r="W18103" s="2">
        <v>0</v>
      </c>
      <c r="X18103" s="2"/>
      <c r="Y18103" s="2">
        <v>42586</v>
      </c>
      <c r="Z18103" s="1" t="s">
        <v>50459</v>
      </c>
      <c r="AA18103" s="1"/>
      <c r="AB18103" s="1" t="s">
        <v>47628</v>
      </c>
    </row>
    <row r="18104" spans="1:28" x14ac:dyDescent="0.35">
      <c r="A18104" s="1" t="s">
        <v>47632</v>
      </c>
      <c r="B18104" s="1" t="s">
        <v>50247</v>
      </c>
      <c r="C18104" s="1" t="s">
        <v>398</v>
      </c>
      <c r="D18104">
        <v>309145</v>
      </c>
      <c r="E18104" s="1" t="s">
        <v>50586</v>
      </c>
      <c r="F18104" s="1" t="s">
        <v>9368</v>
      </c>
      <c r="G18104">
        <v>1</v>
      </c>
      <c r="H18104">
        <v>1</v>
      </c>
      <c r="I18104">
        <v>6</v>
      </c>
      <c r="J18104" s="1" t="s">
        <v>14976</v>
      </c>
      <c r="K18104" s="1" t="s">
        <v>47660</v>
      </c>
      <c r="L18104">
        <v>8995066.8159999996</v>
      </c>
      <c r="O18104" s="1" t="s">
        <v>9099</v>
      </c>
      <c r="P18104">
        <v>1</v>
      </c>
      <c r="Q18104" s="2"/>
      <c r="R18104" s="2"/>
      <c r="S18104" s="1"/>
      <c r="T18104" s="1" t="s">
        <v>50587</v>
      </c>
      <c r="U18104" s="2"/>
      <c r="V18104" s="2"/>
      <c r="W18104" s="2">
        <v>0</v>
      </c>
      <c r="X18104" s="2"/>
      <c r="Y18104" s="2">
        <v>0</v>
      </c>
      <c r="Z18104" s="1" t="s">
        <v>11802</v>
      </c>
      <c r="AA18104" s="1"/>
      <c r="AB18104" s="1" t="s">
        <v>47628</v>
      </c>
    </row>
    <row r="18105" spans="1:28" x14ac:dyDescent="0.35">
      <c r="A18105" s="1" t="s">
        <v>47624</v>
      </c>
      <c r="B18105" s="1" t="s">
        <v>50247</v>
      </c>
      <c r="C18105" s="1" t="s">
        <v>398</v>
      </c>
      <c r="D18105">
        <v>309146</v>
      </c>
      <c r="E18105" s="1" t="s">
        <v>50588</v>
      </c>
      <c r="F18105" s="1" t="s">
        <v>50484</v>
      </c>
      <c r="G18105">
        <v>2</v>
      </c>
      <c r="H18105">
        <v>1</v>
      </c>
      <c r="I18105">
        <v>9</v>
      </c>
      <c r="J18105" s="1" t="s">
        <v>15159</v>
      </c>
      <c r="K18105" s="1" t="s">
        <v>47700</v>
      </c>
      <c r="L18105">
        <v>16076201</v>
      </c>
      <c r="O18105" s="1" t="s">
        <v>9099</v>
      </c>
      <c r="P18105">
        <v>1</v>
      </c>
      <c r="Q18105" s="2"/>
      <c r="R18105" s="2"/>
      <c r="S18105" s="1" t="s">
        <v>50589</v>
      </c>
      <c r="T18105" s="1" t="s">
        <v>50590</v>
      </c>
      <c r="U18105" s="2"/>
      <c r="V18105" s="2"/>
      <c r="W18105" s="2">
        <v>0</v>
      </c>
      <c r="X18105" s="2"/>
      <c r="Y18105" s="2">
        <v>0</v>
      </c>
      <c r="Z18105" s="1" t="s">
        <v>50555</v>
      </c>
      <c r="AA18105" s="1"/>
      <c r="AB18105" s="1" t="s">
        <v>47628</v>
      </c>
    </row>
    <row r="18106" spans="1:28" x14ac:dyDescent="0.35">
      <c r="A18106" s="1" t="s">
        <v>47656</v>
      </c>
      <c r="B18106" s="1" t="s">
        <v>50247</v>
      </c>
      <c r="C18106" s="1" t="s">
        <v>398</v>
      </c>
      <c r="D18106">
        <v>309146</v>
      </c>
      <c r="E18106" s="1" t="s">
        <v>50588</v>
      </c>
      <c r="F18106" s="1" t="s">
        <v>50484</v>
      </c>
      <c r="G18106">
        <v>2</v>
      </c>
      <c r="H18106">
        <v>1</v>
      </c>
      <c r="I18106">
        <v>1</v>
      </c>
      <c r="J18106" s="1" t="s">
        <v>47658</v>
      </c>
      <c r="K18106" s="1" t="s">
        <v>47710</v>
      </c>
      <c r="L18106">
        <v>2792510</v>
      </c>
      <c r="O18106" s="1" t="s">
        <v>9099</v>
      </c>
      <c r="P18106">
        <v>1</v>
      </c>
      <c r="Q18106" s="2"/>
      <c r="R18106" s="2"/>
      <c r="S18106" s="1" t="s">
        <v>50591</v>
      </c>
      <c r="T18106" s="1" t="s">
        <v>50548</v>
      </c>
      <c r="U18106" s="2"/>
      <c r="V18106" s="2"/>
      <c r="W18106" s="2">
        <v>0</v>
      </c>
      <c r="X18106" s="2"/>
      <c r="Y18106" s="2">
        <v>42596</v>
      </c>
      <c r="Z18106" s="1" t="s">
        <v>50549</v>
      </c>
      <c r="AA18106" s="1"/>
      <c r="AB18106" s="1" t="s">
        <v>47628</v>
      </c>
    </row>
    <row r="18107" spans="1:28" x14ac:dyDescent="0.35">
      <c r="A18107" s="1" t="s">
        <v>47632</v>
      </c>
      <c r="B18107" s="1" t="s">
        <v>50247</v>
      </c>
      <c r="C18107" s="1" t="s">
        <v>398</v>
      </c>
      <c r="D18107">
        <v>301719</v>
      </c>
      <c r="E18107" s="1" t="s">
        <v>2454</v>
      </c>
      <c r="F18107" s="1" t="s">
        <v>50592</v>
      </c>
      <c r="G18107">
        <v>2</v>
      </c>
      <c r="H18107">
        <v>1</v>
      </c>
      <c r="I18107">
        <v>8</v>
      </c>
      <c r="J18107" s="1" t="s">
        <v>15593</v>
      </c>
      <c r="K18107" s="1" t="s">
        <v>47700</v>
      </c>
      <c r="L18107">
        <v>12102596.890000001</v>
      </c>
      <c r="O18107" s="1" t="s">
        <v>9099</v>
      </c>
      <c r="P18107">
        <v>1</v>
      </c>
      <c r="Q18107" s="2"/>
      <c r="R18107" s="2"/>
      <c r="S18107" s="1"/>
      <c r="T18107" s="1" t="s">
        <v>11802</v>
      </c>
      <c r="U18107" s="2"/>
      <c r="V18107" s="2"/>
      <c r="W18107" s="2">
        <v>0</v>
      </c>
      <c r="X18107" s="2"/>
      <c r="Y18107" s="2">
        <v>0</v>
      </c>
      <c r="Z18107" s="1" t="s">
        <v>11802</v>
      </c>
      <c r="AA18107" s="1"/>
      <c r="AB18107" s="1" t="s">
        <v>47628</v>
      </c>
    </row>
    <row r="18108" spans="1:28" x14ac:dyDescent="0.35">
      <c r="A18108" s="1" t="s">
        <v>47632</v>
      </c>
      <c r="B18108" s="1" t="s">
        <v>50247</v>
      </c>
      <c r="C18108" s="1" t="s">
        <v>398</v>
      </c>
      <c r="D18108">
        <v>110955</v>
      </c>
      <c r="E18108" s="1" t="s">
        <v>50593</v>
      </c>
      <c r="F18108" s="1" t="s">
        <v>50498</v>
      </c>
      <c r="G18108">
        <v>1</v>
      </c>
      <c r="H18108">
        <v>1</v>
      </c>
      <c r="I18108">
        <v>10</v>
      </c>
      <c r="J18108" s="1" t="s">
        <v>17148</v>
      </c>
      <c r="K18108" s="1" t="s">
        <v>47631</v>
      </c>
      <c r="L18108">
        <v>15421785.208900001</v>
      </c>
      <c r="O18108" s="1" t="s">
        <v>9099</v>
      </c>
      <c r="P18108">
        <v>1</v>
      </c>
      <c r="Q18108" s="2"/>
      <c r="R18108" s="2"/>
      <c r="S18108" s="1"/>
      <c r="T18108" s="1"/>
      <c r="U18108" s="2"/>
      <c r="V18108" s="2"/>
      <c r="W18108" s="2"/>
      <c r="X18108" s="2"/>
      <c r="Y18108" s="2"/>
      <c r="Z18108" s="1"/>
      <c r="AA18108" s="1"/>
      <c r="AB18108" s="1" t="s">
        <v>47628</v>
      </c>
    </row>
    <row r="18109" spans="1:28" x14ac:dyDescent="0.35">
      <c r="A18109" s="1" t="s">
        <v>47632</v>
      </c>
      <c r="B18109" s="1" t="s">
        <v>50247</v>
      </c>
      <c r="C18109" s="1" t="s">
        <v>398</v>
      </c>
      <c r="D18109">
        <v>170583</v>
      </c>
      <c r="E18109" s="1" t="s">
        <v>50594</v>
      </c>
      <c r="F18109" s="1" t="s">
        <v>50482</v>
      </c>
      <c r="G18109">
        <v>2</v>
      </c>
      <c r="H18109">
        <v>1</v>
      </c>
      <c r="I18109">
        <v>6</v>
      </c>
      <c r="J18109" s="1" t="s">
        <v>14976</v>
      </c>
      <c r="K18109" s="1" t="s">
        <v>47631</v>
      </c>
      <c r="L18109">
        <v>8877580.1600000001</v>
      </c>
      <c r="O18109" s="1" t="s">
        <v>9099</v>
      </c>
      <c r="P18109">
        <v>1</v>
      </c>
      <c r="Q18109" s="2"/>
      <c r="R18109" s="2"/>
      <c r="S18109" s="1"/>
      <c r="T18109" s="1"/>
      <c r="U18109" s="2"/>
      <c r="V18109" s="2"/>
      <c r="W18109" s="2"/>
      <c r="X18109" s="2"/>
      <c r="Y18109" s="2"/>
      <c r="Z18109" s="1"/>
      <c r="AA18109" s="1"/>
      <c r="AB18109" s="1" t="s">
        <v>47628</v>
      </c>
    </row>
    <row r="18110" spans="1:28" x14ac:dyDescent="0.35">
      <c r="A18110" s="1" t="s">
        <v>47656</v>
      </c>
      <c r="B18110" s="1" t="s">
        <v>50247</v>
      </c>
      <c r="C18110" s="1" t="s">
        <v>398</v>
      </c>
      <c r="D18110">
        <v>301724</v>
      </c>
      <c r="E18110" s="1" t="s">
        <v>50595</v>
      </c>
      <c r="F18110" s="1" t="s">
        <v>50452</v>
      </c>
      <c r="G18110">
        <v>2</v>
      </c>
      <c r="H18110">
        <v>1</v>
      </c>
      <c r="I18110">
        <v>1</v>
      </c>
      <c r="J18110" s="1" t="s">
        <v>47658</v>
      </c>
      <c r="K18110" s="1" t="s">
        <v>47710</v>
      </c>
      <c r="L18110">
        <v>2658700</v>
      </c>
      <c r="O18110" s="1" t="s">
        <v>9099</v>
      </c>
      <c r="P18110">
        <v>1</v>
      </c>
      <c r="Q18110" s="2"/>
      <c r="R18110" s="2"/>
      <c r="S18110" s="1"/>
      <c r="T18110" s="1" t="s">
        <v>11802</v>
      </c>
      <c r="U18110" s="2"/>
      <c r="V18110" s="2"/>
      <c r="W18110" s="2">
        <v>0</v>
      </c>
      <c r="X18110" s="2"/>
      <c r="Y18110" s="2">
        <v>42596</v>
      </c>
      <c r="Z18110" s="1" t="s">
        <v>50578</v>
      </c>
      <c r="AA18110" s="1"/>
      <c r="AB18110" s="1" t="s">
        <v>47628</v>
      </c>
    </row>
    <row r="18111" spans="1:28" x14ac:dyDescent="0.35">
      <c r="A18111" s="1" t="s">
        <v>47656</v>
      </c>
      <c r="B18111" s="1" t="s">
        <v>50247</v>
      </c>
      <c r="C18111" s="1" t="s">
        <v>398</v>
      </c>
      <c r="D18111">
        <v>301725</v>
      </c>
      <c r="E18111" s="1" t="s">
        <v>474</v>
      </c>
      <c r="F18111" s="1" t="s">
        <v>50592</v>
      </c>
      <c r="G18111">
        <v>2</v>
      </c>
      <c r="H18111">
        <v>1</v>
      </c>
      <c r="I18111">
        <v>1</v>
      </c>
      <c r="J18111" s="1" t="s">
        <v>47658</v>
      </c>
      <c r="K18111" s="1" t="s">
        <v>47714</v>
      </c>
      <c r="L18111">
        <v>2738461</v>
      </c>
      <c r="O18111" s="1" t="s">
        <v>9099</v>
      </c>
      <c r="P18111">
        <v>1</v>
      </c>
      <c r="Q18111" s="2"/>
      <c r="R18111" s="2"/>
      <c r="S18111" s="1" t="s">
        <v>50596</v>
      </c>
      <c r="T18111" s="1" t="s">
        <v>50597</v>
      </c>
      <c r="U18111" s="2"/>
      <c r="V18111" s="2"/>
      <c r="W18111" s="2">
        <v>0</v>
      </c>
      <c r="X18111" s="2"/>
      <c r="Y18111" s="2">
        <v>42641</v>
      </c>
      <c r="Z18111" s="1" t="s">
        <v>50563</v>
      </c>
      <c r="AA18111" s="1"/>
      <c r="AB18111" s="1" t="s">
        <v>47628</v>
      </c>
    </row>
    <row r="18112" spans="1:28" x14ac:dyDescent="0.35">
      <c r="A18112" s="1" t="s">
        <v>47624</v>
      </c>
      <c r="B18112" s="1" t="s">
        <v>50247</v>
      </c>
      <c r="C18112" s="1" t="s">
        <v>398</v>
      </c>
      <c r="D18112">
        <v>301722</v>
      </c>
      <c r="E18112" s="1" t="s">
        <v>50003</v>
      </c>
      <c r="F18112" s="1" t="s">
        <v>50432</v>
      </c>
      <c r="G18112">
        <v>3</v>
      </c>
      <c r="H18112">
        <v>1</v>
      </c>
      <c r="I18112">
        <v>48</v>
      </c>
      <c r="J18112" s="1" t="s">
        <v>16723</v>
      </c>
      <c r="K18112" s="1" t="s">
        <v>47660</v>
      </c>
      <c r="L18112">
        <v>77291040</v>
      </c>
      <c r="O18112" s="1" t="s">
        <v>9099</v>
      </c>
      <c r="P18112">
        <v>1</v>
      </c>
      <c r="Q18112" s="2"/>
      <c r="R18112" s="2"/>
      <c r="S18112" s="1"/>
      <c r="T18112" s="1" t="s">
        <v>11802</v>
      </c>
      <c r="U18112" s="2"/>
      <c r="V18112" s="2"/>
      <c r="W18112" s="2">
        <v>0</v>
      </c>
      <c r="X18112" s="2"/>
      <c r="Y18112" s="2">
        <v>0</v>
      </c>
      <c r="Z18112" s="1" t="s">
        <v>11802</v>
      </c>
      <c r="AA18112" s="1"/>
      <c r="AB18112" s="1" t="s">
        <v>47628</v>
      </c>
    </row>
    <row r="18113" spans="1:28" x14ac:dyDescent="0.35">
      <c r="A18113" s="1" t="s">
        <v>47656</v>
      </c>
      <c r="B18113" s="1" t="s">
        <v>50247</v>
      </c>
      <c r="C18113" s="1" t="s">
        <v>398</v>
      </c>
      <c r="D18113">
        <v>301726</v>
      </c>
      <c r="E18113" s="1" t="s">
        <v>49496</v>
      </c>
      <c r="F18113" s="1" t="s">
        <v>320</v>
      </c>
      <c r="G18113">
        <v>2</v>
      </c>
      <c r="H18113">
        <v>1</v>
      </c>
      <c r="I18113">
        <v>2</v>
      </c>
      <c r="J18113" s="1" t="s">
        <v>47658</v>
      </c>
      <c r="K18113" s="1" t="s">
        <v>47710</v>
      </c>
      <c r="L18113">
        <v>5585020.0999999996</v>
      </c>
      <c r="O18113" s="1" t="s">
        <v>9099</v>
      </c>
      <c r="P18113">
        <v>1</v>
      </c>
      <c r="Q18113" s="2"/>
      <c r="R18113" s="2"/>
      <c r="S18113" s="1" t="s">
        <v>50598</v>
      </c>
      <c r="T18113" s="1" t="s">
        <v>50599</v>
      </c>
      <c r="U18113" s="2"/>
      <c r="V18113" s="2"/>
      <c r="W18113" s="2">
        <v>0</v>
      </c>
      <c r="X18113" s="2"/>
      <c r="Y18113" s="2">
        <v>42586</v>
      </c>
      <c r="Z18113" s="1" t="s">
        <v>50459</v>
      </c>
      <c r="AA18113" s="1"/>
      <c r="AB18113" s="1" t="s">
        <v>47628</v>
      </c>
    </row>
    <row r="18114" spans="1:28" x14ac:dyDescent="0.35">
      <c r="A18114" s="1" t="s">
        <v>47624</v>
      </c>
      <c r="B18114" s="1" t="s">
        <v>50247</v>
      </c>
      <c r="C18114" s="1" t="s">
        <v>398</v>
      </c>
      <c r="D18114">
        <v>301723</v>
      </c>
      <c r="E18114" s="1" t="s">
        <v>50600</v>
      </c>
      <c r="F18114" s="1" t="s">
        <v>12593</v>
      </c>
      <c r="G18114">
        <v>1</v>
      </c>
      <c r="H18114">
        <v>1</v>
      </c>
      <c r="I18114">
        <v>8</v>
      </c>
      <c r="J18114" s="1" t="s">
        <v>15593</v>
      </c>
      <c r="K18114" s="1" t="s">
        <v>47700</v>
      </c>
      <c r="L18114">
        <v>11392255.0361016</v>
      </c>
      <c r="O18114" s="1" t="s">
        <v>9099</v>
      </c>
      <c r="P18114">
        <v>1</v>
      </c>
      <c r="Q18114" s="2"/>
      <c r="R18114" s="2"/>
      <c r="S18114" s="1"/>
      <c r="T18114" s="1" t="s">
        <v>11802</v>
      </c>
      <c r="U18114" s="2"/>
      <c r="V18114" s="2"/>
      <c r="W18114" s="2">
        <v>0</v>
      </c>
      <c r="X18114" s="2"/>
      <c r="Y18114" s="2">
        <v>0</v>
      </c>
      <c r="Z18114" s="1" t="s">
        <v>11802</v>
      </c>
      <c r="AA18114" s="1"/>
      <c r="AB18114" s="1" t="s">
        <v>47628</v>
      </c>
    </row>
    <row r="18115" spans="1:28" x14ac:dyDescent="0.35">
      <c r="A18115" s="1" t="s">
        <v>47624</v>
      </c>
      <c r="B18115" s="1" t="s">
        <v>50247</v>
      </c>
      <c r="C18115" s="1" t="s">
        <v>398</v>
      </c>
      <c r="D18115">
        <v>301723</v>
      </c>
      <c r="E18115" s="1" t="s">
        <v>50600</v>
      </c>
      <c r="F18115" s="1" t="s">
        <v>12593</v>
      </c>
      <c r="G18115">
        <v>1</v>
      </c>
      <c r="I18115">
        <v>6</v>
      </c>
      <c r="J18115" s="1" t="s">
        <v>14976</v>
      </c>
      <c r="K18115" s="1" t="s">
        <v>47700</v>
      </c>
      <c r="L18115">
        <v>8214965.0510099996</v>
      </c>
      <c r="O18115" s="1" t="s">
        <v>9099</v>
      </c>
      <c r="P18115">
        <v>1</v>
      </c>
      <c r="Q18115" s="2"/>
      <c r="R18115" s="2"/>
      <c r="S18115" s="1"/>
      <c r="T18115" s="1" t="s">
        <v>11802</v>
      </c>
      <c r="U18115" s="2"/>
      <c r="V18115" s="2"/>
      <c r="W18115" s="2">
        <v>0</v>
      </c>
      <c r="X18115" s="2"/>
      <c r="Y18115" s="2">
        <v>0</v>
      </c>
      <c r="Z18115" s="1" t="s">
        <v>11802</v>
      </c>
      <c r="AA18115" s="1"/>
      <c r="AB18115" s="1" t="s">
        <v>47628</v>
      </c>
    </row>
    <row r="18116" spans="1:28" x14ac:dyDescent="0.35">
      <c r="A18116" s="1" t="s">
        <v>47624</v>
      </c>
      <c r="B18116" s="1" t="s">
        <v>50247</v>
      </c>
      <c r="C18116" s="1" t="s">
        <v>398</v>
      </c>
      <c r="D18116">
        <v>301724</v>
      </c>
      <c r="E18116" s="1" t="s">
        <v>50595</v>
      </c>
      <c r="F18116" s="1" t="s">
        <v>50452</v>
      </c>
      <c r="G18116">
        <v>2</v>
      </c>
      <c r="H18116">
        <v>1</v>
      </c>
      <c r="I18116">
        <v>30</v>
      </c>
      <c r="J18116" s="1" t="s">
        <v>16587</v>
      </c>
      <c r="K18116" s="1" t="s">
        <v>47700</v>
      </c>
      <c r="L18116">
        <v>43131820</v>
      </c>
      <c r="O18116" s="1" t="s">
        <v>9099</v>
      </c>
      <c r="P18116">
        <v>1</v>
      </c>
      <c r="Q18116" s="2"/>
      <c r="R18116" s="2"/>
      <c r="S18116" s="1"/>
      <c r="T18116" s="1" t="s">
        <v>11802</v>
      </c>
      <c r="U18116" s="2"/>
      <c r="V18116" s="2"/>
      <c r="W18116" s="2">
        <v>0</v>
      </c>
      <c r="X18116" s="2"/>
      <c r="Y18116" s="2">
        <v>0</v>
      </c>
      <c r="Z18116" s="1" t="s">
        <v>11802</v>
      </c>
      <c r="AA18116" s="1"/>
      <c r="AB18116" s="1" t="s">
        <v>47628</v>
      </c>
    </row>
    <row r="18117" spans="1:28" x14ac:dyDescent="0.35">
      <c r="A18117" s="1" t="s">
        <v>47624</v>
      </c>
      <c r="B18117" s="1" t="s">
        <v>50247</v>
      </c>
      <c r="C18117" s="1" t="s">
        <v>398</v>
      </c>
      <c r="D18117">
        <v>301730</v>
      </c>
      <c r="E18117" s="1" t="s">
        <v>50601</v>
      </c>
      <c r="F18117" s="1" t="s">
        <v>50464</v>
      </c>
      <c r="G18117">
        <v>2</v>
      </c>
      <c r="H18117">
        <v>1</v>
      </c>
      <c r="I18117">
        <v>30</v>
      </c>
      <c r="J18117" s="1" t="s">
        <v>16587</v>
      </c>
      <c r="K18117" s="1" t="s">
        <v>47700</v>
      </c>
      <c r="L18117">
        <v>45273411</v>
      </c>
      <c r="O18117" s="1" t="s">
        <v>9099</v>
      </c>
      <c r="P18117">
        <v>1</v>
      </c>
      <c r="Q18117" s="2"/>
      <c r="R18117" s="2"/>
      <c r="S18117" s="1"/>
      <c r="T18117" s="1" t="s">
        <v>11802</v>
      </c>
      <c r="U18117" s="2"/>
      <c r="V18117" s="2"/>
      <c r="W18117" s="2">
        <v>0</v>
      </c>
      <c r="X18117" s="2"/>
      <c r="Y18117" s="2">
        <v>0</v>
      </c>
      <c r="Z18117" s="1" t="s">
        <v>11802</v>
      </c>
      <c r="AA18117" s="1"/>
      <c r="AB18117" s="1" t="s">
        <v>47628</v>
      </c>
    </row>
    <row r="18118" spans="1:28" x14ac:dyDescent="0.35">
      <c r="A18118" s="1" t="s">
        <v>47624</v>
      </c>
      <c r="B18118" s="1" t="s">
        <v>50247</v>
      </c>
      <c r="C18118" s="1" t="s">
        <v>398</v>
      </c>
      <c r="D18118">
        <v>301724</v>
      </c>
      <c r="E18118" s="1" t="s">
        <v>50595</v>
      </c>
      <c r="F18118" s="1" t="s">
        <v>50452</v>
      </c>
      <c r="G18118">
        <v>2</v>
      </c>
      <c r="I18118">
        <v>8</v>
      </c>
      <c r="J18118" s="1" t="s">
        <v>15593</v>
      </c>
      <c r="K18118" s="1" t="s">
        <v>47700</v>
      </c>
      <c r="L18118">
        <v>11754463</v>
      </c>
      <c r="O18118" s="1" t="s">
        <v>9099</v>
      </c>
      <c r="P18118">
        <v>1</v>
      </c>
      <c r="Q18118" s="2"/>
      <c r="R18118" s="2"/>
      <c r="S18118" s="1"/>
      <c r="T18118" s="1" t="s">
        <v>11802</v>
      </c>
      <c r="U18118" s="2"/>
      <c r="V18118" s="2"/>
      <c r="W18118" s="2">
        <v>0</v>
      </c>
      <c r="X18118" s="2"/>
      <c r="Y18118" s="2">
        <v>42653</v>
      </c>
      <c r="Z18118" s="1" t="s">
        <v>50459</v>
      </c>
      <c r="AA18118" s="1"/>
      <c r="AB18118" s="1" t="s">
        <v>47628</v>
      </c>
    </row>
    <row r="18119" spans="1:28" x14ac:dyDescent="0.35">
      <c r="A18119" s="1" t="s">
        <v>47624</v>
      </c>
      <c r="B18119" s="1" t="s">
        <v>50247</v>
      </c>
      <c r="C18119" s="1" t="s">
        <v>398</v>
      </c>
      <c r="D18119">
        <v>301726</v>
      </c>
      <c r="E18119" s="1" t="s">
        <v>49496</v>
      </c>
      <c r="F18119" s="1" t="s">
        <v>320</v>
      </c>
      <c r="G18119">
        <v>2</v>
      </c>
      <c r="H18119">
        <v>1</v>
      </c>
      <c r="I18119">
        <v>48</v>
      </c>
      <c r="J18119" s="1" t="s">
        <v>16723</v>
      </c>
      <c r="K18119" s="1" t="s">
        <v>47700</v>
      </c>
      <c r="L18119">
        <v>70258644</v>
      </c>
      <c r="O18119" s="1" t="s">
        <v>9099</v>
      </c>
      <c r="P18119">
        <v>1</v>
      </c>
      <c r="Q18119" s="2"/>
      <c r="R18119" s="2"/>
      <c r="S18119" s="1" t="s">
        <v>50602</v>
      </c>
      <c r="T18119" s="1" t="s">
        <v>50603</v>
      </c>
      <c r="U18119" s="2"/>
      <c r="V18119" s="2"/>
      <c r="W18119" s="2">
        <v>0</v>
      </c>
      <c r="X18119" s="2"/>
      <c r="Y18119" s="2">
        <v>0</v>
      </c>
      <c r="Z18119" s="1" t="s">
        <v>11802</v>
      </c>
      <c r="AA18119" s="1"/>
      <c r="AB18119" s="1" t="s">
        <v>47628</v>
      </c>
    </row>
    <row r="18120" spans="1:28" x14ac:dyDescent="0.35">
      <c r="A18120" s="1" t="s">
        <v>47632</v>
      </c>
      <c r="B18120" s="1" t="s">
        <v>50247</v>
      </c>
      <c r="C18120" s="1" t="s">
        <v>398</v>
      </c>
      <c r="D18120">
        <v>170548</v>
      </c>
      <c r="E18120" s="1" t="s">
        <v>50604</v>
      </c>
      <c r="F18120" s="1" t="s">
        <v>50484</v>
      </c>
      <c r="G18120">
        <v>2</v>
      </c>
      <c r="H18120">
        <v>1</v>
      </c>
      <c r="I18120">
        <v>2</v>
      </c>
      <c r="J18120" s="1" t="s">
        <v>14980</v>
      </c>
      <c r="K18120" s="1" t="s">
        <v>47631</v>
      </c>
      <c r="L18120">
        <v>2305812.98</v>
      </c>
      <c r="O18120" s="1" t="s">
        <v>9099</v>
      </c>
      <c r="P18120">
        <v>1</v>
      </c>
      <c r="Q18120" s="2"/>
      <c r="R18120" s="2"/>
      <c r="S18120" s="1"/>
      <c r="T18120" s="1"/>
      <c r="U18120" s="2"/>
      <c r="V18120" s="2"/>
      <c r="W18120" s="2"/>
      <c r="X18120" s="2"/>
      <c r="Y18120" s="2"/>
      <c r="Z18120" s="1"/>
      <c r="AA18120" s="1"/>
      <c r="AB18120" s="1" t="s">
        <v>47628</v>
      </c>
    </row>
    <row r="18121" spans="1:28" x14ac:dyDescent="0.35">
      <c r="A18121" s="1" t="s">
        <v>47632</v>
      </c>
      <c r="B18121" s="1" t="s">
        <v>50247</v>
      </c>
      <c r="C18121" s="1" t="s">
        <v>398</v>
      </c>
      <c r="D18121">
        <v>301739</v>
      </c>
      <c r="E18121" s="1" t="s">
        <v>461</v>
      </c>
      <c r="F18121" s="1" t="s">
        <v>50452</v>
      </c>
      <c r="G18121">
        <v>2</v>
      </c>
      <c r="I18121">
        <v>9</v>
      </c>
      <c r="J18121" s="1" t="s">
        <v>15159</v>
      </c>
      <c r="K18121" s="1" t="s">
        <v>47700</v>
      </c>
      <c r="L18121">
        <v>15317811</v>
      </c>
      <c r="O18121" s="1" t="s">
        <v>9099</v>
      </c>
      <c r="P18121">
        <v>1</v>
      </c>
      <c r="Q18121" s="2"/>
      <c r="R18121" s="2"/>
      <c r="S18121" s="1" t="s">
        <v>50605</v>
      </c>
      <c r="T18121" s="1" t="s">
        <v>50606</v>
      </c>
      <c r="U18121" s="2"/>
      <c r="V18121" s="2"/>
      <c r="W18121" s="2">
        <v>0</v>
      </c>
      <c r="X18121" s="2"/>
      <c r="Y18121" s="2">
        <v>0</v>
      </c>
      <c r="Z18121" s="1" t="s">
        <v>11802</v>
      </c>
      <c r="AA18121" s="1"/>
      <c r="AB18121" s="1" t="s">
        <v>47628</v>
      </c>
    </row>
    <row r="18122" spans="1:28" x14ac:dyDescent="0.35">
      <c r="A18122" s="1" t="s">
        <v>47632</v>
      </c>
      <c r="B18122" s="1" t="s">
        <v>50247</v>
      </c>
      <c r="C18122" s="1" t="s">
        <v>398</v>
      </c>
      <c r="D18122">
        <v>170548</v>
      </c>
      <c r="E18122" s="1" t="s">
        <v>50604</v>
      </c>
      <c r="F18122" s="1" t="s">
        <v>50484</v>
      </c>
      <c r="G18122">
        <v>2</v>
      </c>
      <c r="I18122">
        <v>4</v>
      </c>
      <c r="J18122" s="1" t="s">
        <v>14993</v>
      </c>
      <c r="K18122" s="1" t="s">
        <v>47631</v>
      </c>
      <c r="L18122">
        <v>4195351.87</v>
      </c>
      <c r="O18122" s="1" t="s">
        <v>9099</v>
      </c>
      <c r="P18122">
        <v>1</v>
      </c>
      <c r="Q18122" s="2"/>
      <c r="R18122" s="2"/>
      <c r="S18122" s="1"/>
      <c r="T18122" s="1"/>
      <c r="U18122" s="2"/>
      <c r="V18122" s="2"/>
      <c r="W18122" s="2"/>
      <c r="X18122" s="2"/>
      <c r="Y18122" s="2"/>
      <c r="Z18122" s="1"/>
      <c r="AA18122" s="1"/>
      <c r="AB18122" s="1" t="s">
        <v>47628</v>
      </c>
    </row>
    <row r="18123" spans="1:28" x14ac:dyDescent="0.35">
      <c r="A18123" s="1" t="s">
        <v>47624</v>
      </c>
      <c r="B18123" s="1" t="s">
        <v>50247</v>
      </c>
      <c r="C18123" s="1" t="s">
        <v>398</v>
      </c>
      <c r="D18123">
        <v>309129</v>
      </c>
      <c r="E18123" s="1" t="s">
        <v>50607</v>
      </c>
      <c r="F18123" s="1" t="s">
        <v>50464</v>
      </c>
      <c r="G18123">
        <v>2</v>
      </c>
      <c r="H18123">
        <v>1</v>
      </c>
      <c r="I18123">
        <v>3</v>
      </c>
      <c r="J18123" s="1" t="s">
        <v>15000</v>
      </c>
      <c r="K18123" s="1" t="s">
        <v>47700</v>
      </c>
      <c r="L18123">
        <v>3110757.6363889999</v>
      </c>
      <c r="O18123" s="1" t="s">
        <v>9099</v>
      </c>
      <c r="P18123">
        <v>1</v>
      </c>
      <c r="Q18123" s="2"/>
      <c r="R18123" s="2"/>
      <c r="S18123" s="1" t="s">
        <v>50608</v>
      </c>
      <c r="T18123" s="1" t="s">
        <v>50609</v>
      </c>
      <c r="U18123" s="2"/>
      <c r="V18123" s="2"/>
      <c r="W18123" s="2">
        <v>0</v>
      </c>
      <c r="X18123" s="2"/>
      <c r="Y18123" s="2">
        <v>42647</v>
      </c>
      <c r="Z18123" s="1" t="s">
        <v>50610</v>
      </c>
      <c r="AA18123" s="1"/>
      <c r="AB18123" s="1" t="s">
        <v>47628</v>
      </c>
    </row>
    <row r="18124" spans="1:28" x14ac:dyDescent="0.35">
      <c r="A18124" s="1" t="s">
        <v>47632</v>
      </c>
      <c r="B18124" s="1" t="s">
        <v>50247</v>
      </c>
      <c r="C18124" s="1" t="s">
        <v>398</v>
      </c>
      <c r="D18124">
        <v>110736</v>
      </c>
      <c r="E18124" s="1" t="s">
        <v>11103</v>
      </c>
      <c r="F18124" s="1" t="s">
        <v>50432</v>
      </c>
      <c r="G18124">
        <v>2</v>
      </c>
      <c r="H18124">
        <v>1</v>
      </c>
      <c r="I18124">
        <v>4</v>
      </c>
      <c r="J18124" s="1" t="s">
        <v>15009</v>
      </c>
      <c r="K18124" s="1" t="s">
        <v>47700</v>
      </c>
      <c r="L18124">
        <v>6411877.7026359756</v>
      </c>
      <c r="O18124" s="1" t="s">
        <v>9099</v>
      </c>
      <c r="P18124">
        <v>1</v>
      </c>
      <c r="Q18124" s="2"/>
      <c r="R18124" s="2"/>
      <c r="S18124" s="1" t="s">
        <v>50611</v>
      </c>
      <c r="T18124" s="1" t="s">
        <v>50612</v>
      </c>
      <c r="U18124" s="2"/>
      <c r="V18124" s="2"/>
      <c r="W18124" s="2">
        <v>0</v>
      </c>
      <c r="X18124" s="2"/>
      <c r="Y18124" s="2">
        <v>42564</v>
      </c>
      <c r="Z18124" s="1" t="s">
        <v>50475</v>
      </c>
      <c r="AA18124" s="1"/>
      <c r="AB18124" s="1" t="s">
        <v>47628</v>
      </c>
    </row>
    <row r="18125" spans="1:28" x14ac:dyDescent="0.35">
      <c r="A18125" s="1" t="s">
        <v>47656</v>
      </c>
      <c r="B18125" s="1" t="s">
        <v>50247</v>
      </c>
      <c r="C18125" s="1" t="s">
        <v>398</v>
      </c>
      <c r="D18125">
        <v>301730</v>
      </c>
      <c r="E18125" s="1" t="s">
        <v>50601</v>
      </c>
      <c r="F18125" s="1" t="s">
        <v>50464</v>
      </c>
      <c r="G18125">
        <v>2</v>
      </c>
      <c r="H18125">
        <v>1</v>
      </c>
      <c r="I18125">
        <v>1</v>
      </c>
      <c r="J18125" s="1" t="s">
        <v>47658</v>
      </c>
      <c r="K18125" s="1" t="s">
        <v>47710</v>
      </c>
      <c r="L18125">
        <v>2792510.05</v>
      </c>
      <c r="O18125" s="1" t="s">
        <v>9099</v>
      </c>
      <c r="P18125">
        <v>1</v>
      </c>
      <c r="Q18125" s="2"/>
      <c r="R18125" s="2"/>
      <c r="S18125" s="1" t="s">
        <v>50613</v>
      </c>
      <c r="T18125" s="1" t="s">
        <v>50614</v>
      </c>
      <c r="U18125" s="2"/>
      <c r="V18125" s="2"/>
      <c r="W18125" s="2">
        <v>0</v>
      </c>
      <c r="X18125" s="2"/>
      <c r="Y18125" s="2">
        <v>42596</v>
      </c>
      <c r="Z18125" s="1" t="s">
        <v>50578</v>
      </c>
      <c r="AA18125" s="1"/>
      <c r="AB18125" s="1" t="s">
        <v>47628</v>
      </c>
    </row>
    <row r="18126" spans="1:28" x14ac:dyDescent="0.35">
      <c r="A18126" s="1" t="s">
        <v>47632</v>
      </c>
      <c r="B18126" s="1" t="s">
        <v>50247</v>
      </c>
      <c r="C18126" s="1" t="s">
        <v>50493</v>
      </c>
      <c r="D18126">
        <v>301731</v>
      </c>
      <c r="E18126" s="1" t="s">
        <v>50615</v>
      </c>
      <c r="F18126" s="1" t="s">
        <v>14575</v>
      </c>
      <c r="G18126">
        <v>1</v>
      </c>
      <c r="H18126">
        <v>1</v>
      </c>
      <c r="I18126">
        <v>40</v>
      </c>
      <c r="J18126" s="1" t="s">
        <v>16651</v>
      </c>
      <c r="K18126" s="1" t="s">
        <v>47660</v>
      </c>
      <c r="L18126">
        <v>64627682.723839998</v>
      </c>
      <c r="O18126" s="1" t="s">
        <v>9099</v>
      </c>
      <c r="P18126">
        <v>1</v>
      </c>
      <c r="Q18126" s="2"/>
      <c r="R18126" s="2"/>
      <c r="S18126" s="1"/>
      <c r="T18126" s="1" t="s">
        <v>11802</v>
      </c>
      <c r="U18126" s="2"/>
      <c r="V18126" s="2"/>
      <c r="W18126" s="2">
        <v>0</v>
      </c>
      <c r="X18126" s="2"/>
      <c r="Y18126" s="2">
        <v>0</v>
      </c>
      <c r="Z18126" s="1" t="s">
        <v>11802</v>
      </c>
      <c r="AA18126" s="1"/>
      <c r="AB18126" s="1" t="s">
        <v>47628</v>
      </c>
    </row>
    <row r="18127" spans="1:28" x14ac:dyDescent="0.35">
      <c r="A18127" s="1" t="s">
        <v>47624</v>
      </c>
      <c r="B18127" s="1" t="s">
        <v>50247</v>
      </c>
      <c r="C18127" s="1" t="s">
        <v>398</v>
      </c>
      <c r="D18127">
        <v>301734</v>
      </c>
      <c r="E18127" s="1" t="s">
        <v>35673</v>
      </c>
      <c r="F18127" s="1" t="s">
        <v>50498</v>
      </c>
      <c r="G18127">
        <v>1</v>
      </c>
      <c r="H18127">
        <v>1</v>
      </c>
      <c r="I18127">
        <v>10</v>
      </c>
      <c r="J18127" s="1" t="s">
        <v>17148</v>
      </c>
      <c r="K18127" s="1" t="s">
        <v>47631</v>
      </c>
      <c r="L18127">
        <v>15421785.208900001</v>
      </c>
      <c r="O18127" s="1" t="s">
        <v>9099</v>
      </c>
      <c r="P18127">
        <v>1</v>
      </c>
      <c r="Q18127" s="2"/>
      <c r="R18127" s="2"/>
      <c r="S18127" s="1"/>
      <c r="T18127" s="1"/>
      <c r="U18127" s="2"/>
      <c r="V18127" s="2"/>
      <c r="W18127" s="2"/>
      <c r="X18127" s="2"/>
      <c r="Y18127" s="2"/>
      <c r="Z18127" s="1"/>
      <c r="AA18127" s="1"/>
      <c r="AB18127" s="1" t="s">
        <v>47628</v>
      </c>
    </row>
    <row r="18128" spans="1:28" x14ac:dyDescent="0.35">
      <c r="A18128" s="1" t="s">
        <v>47632</v>
      </c>
      <c r="B18128" s="1" t="s">
        <v>50247</v>
      </c>
      <c r="C18128" s="1" t="s">
        <v>398</v>
      </c>
      <c r="D18128">
        <v>309153</v>
      </c>
      <c r="E18128" s="1" t="s">
        <v>50616</v>
      </c>
      <c r="F18128" s="1" t="s">
        <v>50482</v>
      </c>
      <c r="G18128">
        <v>2</v>
      </c>
      <c r="H18128">
        <v>1</v>
      </c>
      <c r="I18128">
        <v>6</v>
      </c>
      <c r="J18128" s="1" t="s">
        <v>14976</v>
      </c>
      <c r="K18128" s="1" t="s">
        <v>47631</v>
      </c>
      <c r="L18128">
        <v>8961499.1999999993</v>
      </c>
      <c r="O18128" s="1" t="s">
        <v>9099</v>
      </c>
      <c r="P18128">
        <v>1</v>
      </c>
      <c r="Q18128" s="2"/>
      <c r="R18128" s="2"/>
      <c r="S18128" s="1"/>
      <c r="T18128" s="1"/>
      <c r="U18128" s="2"/>
      <c r="V18128" s="2"/>
      <c r="W18128" s="2"/>
      <c r="X18128" s="2"/>
      <c r="Y18128" s="2"/>
      <c r="Z18128" s="1"/>
      <c r="AA18128" s="1"/>
      <c r="AB18128" s="1" t="s">
        <v>47628</v>
      </c>
    </row>
    <row r="18129" spans="1:28" x14ac:dyDescent="0.35">
      <c r="A18129" s="1" t="s">
        <v>47624</v>
      </c>
      <c r="B18129" s="1" t="s">
        <v>50247</v>
      </c>
      <c r="C18129" s="1" t="s">
        <v>398</v>
      </c>
      <c r="D18129">
        <v>301732</v>
      </c>
      <c r="E18129" s="1" t="s">
        <v>50617</v>
      </c>
      <c r="F18129" s="1" t="s">
        <v>14575</v>
      </c>
      <c r="G18129">
        <v>1</v>
      </c>
      <c r="H18129">
        <v>1</v>
      </c>
      <c r="I18129">
        <v>16</v>
      </c>
      <c r="J18129" s="1" t="s">
        <v>15593</v>
      </c>
      <c r="K18129" s="1" t="s">
        <v>47660</v>
      </c>
      <c r="L18129">
        <v>24205193.780000001</v>
      </c>
      <c r="O18129" s="1" t="s">
        <v>9099</v>
      </c>
      <c r="P18129">
        <v>1</v>
      </c>
      <c r="Q18129" s="2"/>
      <c r="R18129" s="2"/>
      <c r="S18129" s="1"/>
      <c r="T18129" s="1" t="s">
        <v>11802</v>
      </c>
      <c r="U18129" s="2"/>
      <c r="V18129" s="2"/>
      <c r="W18129" s="2">
        <v>0</v>
      </c>
      <c r="X18129" s="2"/>
      <c r="Y18129" s="2">
        <v>0</v>
      </c>
      <c r="Z18129" s="1" t="s">
        <v>11802</v>
      </c>
      <c r="AA18129" s="1"/>
      <c r="AB18129" s="1" t="s">
        <v>47628</v>
      </c>
    </row>
    <row r="18130" spans="1:28" x14ac:dyDescent="0.35">
      <c r="A18130" s="1" t="s">
        <v>47624</v>
      </c>
      <c r="B18130" s="1" t="s">
        <v>50247</v>
      </c>
      <c r="C18130" s="1" t="s">
        <v>50493</v>
      </c>
      <c r="D18130">
        <v>301738</v>
      </c>
      <c r="E18130" s="1" t="s">
        <v>35689</v>
      </c>
      <c r="F18130" s="1" t="s">
        <v>12593</v>
      </c>
      <c r="G18130">
        <v>1</v>
      </c>
      <c r="H18130">
        <v>1</v>
      </c>
      <c r="I18130">
        <v>30</v>
      </c>
      <c r="J18130" s="1" t="s">
        <v>16587</v>
      </c>
      <c r="K18130" s="1" t="s">
        <v>47660</v>
      </c>
      <c r="L18130">
        <v>44416774.600000001</v>
      </c>
      <c r="O18130" s="1" t="s">
        <v>9099</v>
      </c>
      <c r="P18130">
        <v>1</v>
      </c>
      <c r="Q18130" s="2"/>
      <c r="R18130" s="2"/>
      <c r="S18130" s="1"/>
      <c r="T18130" s="1" t="s">
        <v>11802</v>
      </c>
      <c r="U18130" s="2"/>
      <c r="V18130" s="2"/>
      <c r="W18130" s="2">
        <v>0</v>
      </c>
      <c r="X18130" s="2"/>
      <c r="Y18130" s="2">
        <v>0</v>
      </c>
      <c r="Z18130" s="1" t="s">
        <v>11802</v>
      </c>
      <c r="AA18130" s="1"/>
      <c r="AB18130" s="1" t="s">
        <v>47628</v>
      </c>
    </row>
    <row r="18131" spans="1:28" x14ac:dyDescent="0.35">
      <c r="A18131" s="1" t="s">
        <v>47656</v>
      </c>
      <c r="B18131" s="1" t="s">
        <v>50247</v>
      </c>
      <c r="C18131" s="1" t="s">
        <v>398</v>
      </c>
      <c r="D18131">
        <v>309126</v>
      </c>
      <c r="E18131" s="1" t="s">
        <v>50618</v>
      </c>
      <c r="F18131" s="1" t="s">
        <v>50464</v>
      </c>
      <c r="G18131">
        <v>2</v>
      </c>
      <c r="H18131">
        <v>1</v>
      </c>
      <c r="I18131">
        <v>1</v>
      </c>
      <c r="J18131" s="1" t="s">
        <v>47658</v>
      </c>
      <c r="K18131" s="1" t="s">
        <v>47714</v>
      </c>
      <c r="L18131">
        <v>2844809</v>
      </c>
      <c r="O18131" s="1" t="s">
        <v>9099</v>
      </c>
      <c r="P18131">
        <v>1</v>
      </c>
      <c r="Q18131" s="2"/>
      <c r="R18131" s="2"/>
      <c r="S18131" s="1" t="s">
        <v>50619</v>
      </c>
      <c r="T18131" s="1" t="s">
        <v>50620</v>
      </c>
      <c r="U18131" s="2"/>
      <c r="V18131" s="2"/>
      <c r="W18131" s="2">
        <v>0</v>
      </c>
      <c r="X18131" s="2"/>
      <c r="Y18131" s="2">
        <v>42641</v>
      </c>
      <c r="Z18131" s="1" t="s">
        <v>50621</v>
      </c>
      <c r="AA18131" s="1"/>
      <c r="AB18131" s="1" t="s">
        <v>47628</v>
      </c>
    </row>
    <row r="18132" spans="1:28" x14ac:dyDescent="0.35">
      <c r="A18132" s="1" t="s">
        <v>47656</v>
      </c>
      <c r="B18132" s="1" t="s">
        <v>50247</v>
      </c>
      <c r="C18132" s="1" t="s">
        <v>50493</v>
      </c>
      <c r="D18132">
        <v>301738</v>
      </c>
      <c r="E18132" s="1" t="s">
        <v>35689</v>
      </c>
      <c r="F18132" s="1" t="s">
        <v>12593</v>
      </c>
      <c r="G18132">
        <v>1</v>
      </c>
      <c r="H18132">
        <v>1</v>
      </c>
      <c r="I18132">
        <v>1</v>
      </c>
      <c r="J18132" s="1" t="s">
        <v>47658</v>
      </c>
      <c r="K18132" s="1" t="s">
        <v>47659</v>
      </c>
      <c r="L18132">
        <v>2756487.03</v>
      </c>
      <c r="O18132" s="1" t="s">
        <v>9099</v>
      </c>
      <c r="P18132">
        <v>1</v>
      </c>
      <c r="Q18132" s="2"/>
      <c r="R18132" s="2"/>
      <c r="S18132" s="1"/>
      <c r="T18132" s="1" t="s">
        <v>11802</v>
      </c>
      <c r="U18132" s="2"/>
      <c r="V18132" s="2"/>
      <c r="W18132" s="2">
        <v>0</v>
      </c>
      <c r="X18132" s="2"/>
      <c r="Y18132" s="2">
        <v>0</v>
      </c>
      <c r="Z18132" s="1" t="s">
        <v>11802</v>
      </c>
      <c r="AA18132" s="1"/>
      <c r="AB18132" s="1" t="s">
        <v>47628</v>
      </c>
    </row>
    <row r="18133" spans="1:28" x14ac:dyDescent="0.35">
      <c r="A18133" s="1" t="s">
        <v>47656</v>
      </c>
      <c r="B18133" s="1" t="s">
        <v>50247</v>
      </c>
      <c r="C18133" s="1" t="s">
        <v>398</v>
      </c>
      <c r="D18133">
        <v>301739</v>
      </c>
      <c r="E18133" s="1" t="s">
        <v>461</v>
      </c>
      <c r="F18133" s="1" t="s">
        <v>50452</v>
      </c>
      <c r="G18133">
        <v>2</v>
      </c>
      <c r="H18133">
        <v>1</v>
      </c>
      <c r="I18133">
        <v>2</v>
      </c>
      <c r="J18133" s="1" t="s">
        <v>47658</v>
      </c>
      <c r="K18133" s="1" t="s">
        <v>47710</v>
      </c>
      <c r="L18133">
        <v>5317400</v>
      </c>
      <c r="O18133" s="1" t="s">
        <v>9099</v>
      </c>
      <c r="P18133">
        <v>1</v>
      </c>
      <c r="Q18133" s="2"/>
      <c r="R18133" s="2"/>
      <c r="S18133" s="1" t="s">
        <v>50622</v>
      </c>
      <c r="T18133" s="1" t="s">
        <v>50623</v>
      </c>
      <c r="U18133" s="2"/>
      <c r="V18133" s="2"/>
      <c r="W18133" s="2">
        <v>0</v>
      </c>
      <c r="X18133" s="2"/>
      <c r="Y18133" s="2">
        <v>42596</v>
      </c>
      <c r="Z18133" s="1" t="s">
        <v>23875</v>
      </c>
      <c r="AA18133" s="1"/>
      <c r="AB18133" s="1" t="s">
        <v>47628</v>
      </c>
    </row>
    <row r="18134" spans="1:28" x14ac:dyDescent="0.35">
      <c r="A18134" s="1" t="s">
        <v>47632</v>
      </c>
      <c r="B18134" s="1" t="s">
        <v>50247</v>
      </c>
      <c r="C18134" s="1" t="s">
        <v>398</v>
      </c>
      <c r="D18134">
        <v>301739</v>
      </c>
      <c r="E18134" s="1" t="s">
        <v>461</v>
      </c>
      <c r="F18134" s="1" t="s">
        <v>50452</v>
      </c>
      <c r="G18134">
        <v>2</v>
      </c>
      <c r="H18134">
        <v>1</v>
      </c>
      <c r="I18134">
        <v>15</v>
      </c>
      <c r="J18134" s="1" t="s">
        <v>16587</v>
      </c>
      <c r="K18134" s="1" t="s">
        <v>47700</v>
      </c>
      <c r="L18134">
        <v>21565910</v>
      </c>
      <c r="O18134" s="1" t="s">
        <v>9099</v>
      </c>
      <c r="P18134">
        <v>1</v>
      </c>
      <c r="Q18134" s="2"/>
      <c r="R18134" s="2"/>
      <c r="S18134" s="1"/>
      <c r="T18134" s="1" t="s">
        <v>11802</v>
      </c>
      <c r="U18134" s="2"/>
      <c r="V18134" s="2"/>
      <c r="W18134" s="2">
        <v>0</v>
      </c>
      <c r="X18134" s="2"/>
      <c r="Y18134" s="2">
        <v>0</v>
      </c>
      <c r="Z18134" s="1" t="s">
        <v>11802</v>
      </c>
      <c r="AA18134" s="1"/>
      <c r="AB18134" s="1" t="s">
        <v>47628</v>
      </c>
    </row>
    <row r="18135" spans="1:28" x14ac:dyDescent="0.35">
      <c r="A18135" s="1" t="s">
        <v>47624</v>
      </c>
      <c r="B18135" s="1" t="s">
        <v>50247</v>
      </c>
      <c r="C18135" s="1" t="s">
        <v>50493</v>
      </c>
      <c r="D18135">
        <v>301740</v>
      </c>
      <c r="E18135" s="1" t="s">
        <v>50624</v>
      </c>
      <c r="F18135" s="1" t="s">
        <v>50625</v>
      </c>
      <c r="G18135">
        <v>1</v>
      </c>
      <c r="H18135">
        <v>1</v>
      </c>
      <c r="I18135">
        <v>24</v>
      </c>
      <c r="J18135" s="1" t="s">
        <v>15534</v>
      </c>
      <c r="K18135" s="1" t="s">
        <v>47660</v>
      </c>
      <c r="L18135">
        <v>37706473.600000001</v>
      </c>
      <c r="O18135" s="1" t="s">
        <v>9099</v>
      </c>
      <c r="P18135">
        <v>1</v>
      </c>
      <c r="Q18135" s="2"/>
      <c r="R18135" s="2"/>
      <c r="S18135" s="1"/>
      <c r="T18135" s="1" t="s">
        <v>11802</v>
      </c>
      <c r="U18135" s="2"/>
      <c r="V18135" s="2"/>
      <c r="W18135" s="2">
        <v>0</v>
      </c>
      <c r="X18135" s="2"/>
      <c r="Y18135" s="2">
        <v>0</v>
      </c>
      <c r="Z18135" s="1" t="s">
        <v>11802</v>
      </c>
      <c r="AA18135" s="1"/>
      <c r="AB18135" s="1" t="s">
        <v>47628</v>
      </c>
    </row>
    <row r="18136" spans="1:28" x14ac:dyDescent="0.35">
      <c r="A18136" s="1" t="s">
        <v>47656</v>
      </c>
      <c r="B18136" s="1" t="s">
        <v>50247</v>
      </c>
      <c r="C18136" s="1" t="s">
        <v>398</v>
      </c>
      <c r="D18136">
        <v>301701</v>
      </c>
      <c r="E18136" s="1" t="s">
        <v>50538</v>
      </c>
      <c r="F18136" s="1" t="s">
        <v>50432</v>
      </c>
      <c r="G18136">
        <v>3</v>
      </c>
      <c r="H18136">
        <v>1</v>
      </c>
      <c r="I18136">
        <v>1</v>
      </c>
      <c r="J18136" s="1" t="s">
        <v>47658</v>
      </c>
      <c r="K18136" s="1" t="s">
        <v>47659</v>
      </c>
      <c r="L18136">
        <v>2704275</v>
      </c>
      <c r="O18136" s="1" t="s">
        <v>9099</v>
      </c>
      <c r="P18136">
        <v>1</v>
      </c>
      <c r="Q18136" s="2"/>
      <c r="R18136" s="2"/>
      <c r="S18136" s="1"/>
      <c r="T18136" s="1" t="s">
        <v>11802</v>
      </c>
      <c r="U18136" s="2"/>
      <c r="V18136" s="2"/>
      <c r="W18136" s="2">
        <v>0</v>
      </c>
      <c r="X18136" s="2"/>
      <c r="Y18136" s="2">
        <v>0</v>
      </c>
      <c r="Z18136" s="1" t="s">
        <v>11802</v>
      </c>
      <c r="AA18136" s="1"/>
      <c r="AB18136" s="1" t="s">
        <v>47628</v>
      </c>
    </row>
    <row r="18137" spans="1:28" x14ac:dyDescent="0.35">
      <c r="A18137" s="1" t="s">
        <v>47656</v>
      </c>
      <c r="B18137" s="1" t="s">
        <v>50247</v>
      </c>
      <c r="C18137" s="1" t="s">
        <v>50493</v>
      </c>
      <c r="D18137">
        <v>301740</v>
      </c>
      <c r="E18137" s="1" t="s">
        <v>50624</v>
      </c>
      <c r="F18137" s="1" t="s">
        <v>50625</v>
      </c>
      <c r="G18137">
        <v>1</v>
      </c>
      <c r="H18137">
        <v>1</v>
      </c>
      <c r="I18137">
        <v>1</v>
      </c>
      <c r="J18137" s="1" t="s">
        <v>47658</v>
      </c>
      <c r="K18137" s="1" t="s">
        <v>47659</v>
      </c>
      <c r="L18137">
        <v>2804658.648</v>
      </c>
      <c r="O18137" s="1" t="s">
        <v>9099</v>
      </c>
      <c r="P18137">
        <v>1</v>
      </c>
      <c r="Q18137" s="2"/>
      <c r="R18137" s="2"/>
      <c r="S18137" s="1"/>
      <c r="T18137" s="1" t="s">
        <v>11802</v>
      </c>
      <c r="U18137" s="2"/>
      <c r="V18137" s="2"/>
      <c r="W18137" s="2">
        <v>0</v>
      </c>
      <c r="X18137" s="2"/>
      <c r="Y18137" s="2">
        <v>0</v>
      </c>
      <c r="Z18137" s="1" t="s">
        <v>11802</v>
      </c>
      <c r="AA18137" s="1"/>
      <c r="AB18137" s="1" t="s">
        <v>47628</v>
      </c>
    </row>
    <row r="18138" spans="1:28" x14ac:dyDescent="0.35">
      <c r="A18138" s="1" t="s">
        <v>47656</v>
      </c>
      <c r="B18138" s="1" t="s">
        <v>50247</v>
      </c>
      <c r="C18138" s="1" t="s">
        <v>398</v>
      </c>
      <c r="D18138">
        <v>301722</v>
      </c>
      <c r="E18138" s="1" t="s">
        <v>50003</v>
      </c>
      <c r="F18138" s="1" t="s">
        <v>50432</v>
      </c>
      <c r="G18138">
        <v>3</v>
      </c>
      <c r="H18138">
        <v>1</v>
      </c>
      <c r="I18138">
        <v>1</v>
      </c>
      <c r="J18138" s="1" t="s">
        <v>47658</v>
      </c>
      <c r="K18138" s="1" t="s">
        <v>47659</v>
      </c>
      <c r="L18138">
        <v>2704275</v>
      </c>
      <c r="O18138" s="1" t="s">
        <v>9099</v>
      </c>
      <c r="P18138">
        <v>1</v>
      </c>
      <c r="Q18138" s="2"/>
      <c r="R18138" s="2"/>
      <c r="S18138" s="1"/>
      <c r="T18138" s="1" t="s">
        <v>11802</v>
      </c>
      <c r="U18138" s="2"/>
      <c r="V18138" s="2"/>
      <c r="W18138" s="2">
        <v>0</v>
      </c>
      <c r="X18138" s="2"/>
      <c r="Y18138" s="2">
        <v>0</v>
      </c>
      <c r="Z18138" s="1" t="s">
        <v>11802</v>
      </c>
      <c r="AA18138" s="1"/>
      <c r="AB18138" s="1" t="s">
        <v>47628</v>
      </c>
    </row>
    <row r="18139" spans="1:28" x14ac:dyDescent="0.35">
      <c r="A18139" s="1" t="s">
        <v>47624</v>
      </c>
      <c r="B18139" s="1" t="s">
        <v>50247</v>
      </c>
      <c r="C18139" s="1" t="s">
        <v>398</v>
      </c>
      <c r="D18139">
        <v>309127</v>
      </c>
      <c r="E18139" s="1" t="s">
        <v>50626</v>
      </c>
      <c r="F18139" s="1" t="s">
        <v>50456</v>
      </c>
      <c r="G18139">
        <v>2</v>
      </c>
      <c r="H18139">
        <v>1</v>
      </c>
      <c r="I18139">
        <v>6</v>
      </c>
      <c r="J18139" s="1" t="s">
        <v>15000</v>
      </c>
      <c r="K18139" s="1" t="s">
        <v>47700</v>
      </c>
      <c r="L18139">
        <v>6390804.0600557998</v>
      </c>
      <c r="O18139" s="1" t="s">
        <v>9099</v>
      </c>
      <c r="P18139">
        <v>1</v>
      </c>
      <c r="Q18139" s="2"/>
      <c r="R18139" s="2"/>
      <c r="S18139" s="1" t="s">
        <v>50627</v>
      </c>
      <c r="T18139" s="1" t="s">
        <v>50628</v>
      </c>
      <c r="U18139" s="2"/>
      <c r="V18139" s="2"/>
      <c r="W18139" s="2">
        <v>0</v>
      </c>
      <c r="X18139" s="2"/>
      <c r="Y18139" s="2">
        <v>42655</v>
      </c>
      <c r="Z18139" s="1" t="s">
        <v>50459</v>
      </c>
      <c r="AA18139" s="1"/>
      <c r="AB18139" s="1" t="s">
        <v>47628</v>
      </c>
    </row>
    <row r="18140" spans="1:28" x14ac:dyDescent="0.35">
      <c r="A18140" s="1" t="s">
        <v>47632</v>
      </c>
      <c r="B18140" s="1" t="s">
        <v>50247</v>
      </c>
      <c r="C18140" s="1" t="s">
        <v>398</v>
      </c>
      <c r="D18140">
        <v>309152</v>
      </c>
      <c r="E18140" s="1" t="s">
        <v>50629</v>
      </c>
      <c r="F18140" s="1" t="s">
        <v>50442</v>
      </c>
      <c r="G18140">
        <v>1</v>
      </c>
      <c r="H18140">
        <v>1</v>
      </c>
      <c r="I18140">
        <v>4</v>
      </c>
      <c r="J18140" s="1" t="s">
        <v>15009</v>
      </c>
      <c r="K18140" s="1" t="s">
        <v>47660</v>
      </c>
      <c r="L18140">
        <v>6937289.9160000002</v>
      </c>
      <c r="O18140" s="1" t="s">
        <v>9099</v>
      </c>
      <c r="P18140">
        <v>1</v>
      </c>
      <c r="Q18140" s="2"/>
      <c r="R18140" s="2"/>
      <c r="S18140" s="1"/>
      <c r="T18140" s="1" t="s">
        <v>50630</v>
      </c>
      <c r="U18140" s="2"/>
      <c r="V18140" s="2"/>
      <c r="W18140" s="2">
        <v>0</v>
      </c>
      <c r="X18140" s="2"/>
      <c r="Y18140" s="2">
        <v>42565</v>
      </c>
      <c r="Z18140" s="1" t="s">
        <v>50534</v>
      </c>
      <c r="AA18140" s="1"/>
      <c r="AB18140" s="1" t="s">
        <v>47628</v>
      </c>
    </row>
    <row r="18141" spans="1:28" x14ac:dyDescent="0.35">
      <c r="A18141" s="1" t="s">
        <v>47624</v>
      </c>
      <c r="B18141" s="1" t="s">
        <v>50247</v>
      </c>
      <c r="C18141" s="1" t="s">
        <v>398</v>
      </c>
      <c r="D18141">
        <v>309115</v>
      </c>
      <c r="E18141" s="1" t="s">
        <v>50631</v>
      </c>
      <c r="F18141" s="1" t="s">
        <v>50464</v>
      </c>
      <c r="G18141">
        <v>2</v>
      </c>
      <c r="H18141">
        <v>1</v>
      </c>
      <c r="I18141">
        <v>12</v>
      </c>
      <c r="J18141" s="1" t="s">
        <v>24012</v>
      </c>
      <c r="K18141" s="1" t="s">
        <v>47700</v>
      </c>
      <c r="L18141">
        <v>17188116.297768999</v>
      </c>
      <c r="O18141" s="1" t="s">
        <v>9099</v>
      </c>
      <c r="P18141">
        <v>1</v>
      </c>
      <c r="Q18141" s="2"/>
      <c r="R18141" s="2"/>
      <c r="S18141" s="1" t="s">
        <v>50632</v>
      </c>
      <c r="T18141" s="1" t="s">
        <v>50633</v>
      </c>
      <c r="U18141" s="2"/>
      <c r="V18141" s="2"/>
      <c r="W18141" s="2">
        <v>0</v>
      </c>
      <c r="X18141" s="2"/>
      <c r="Y18141" s="2">
        <v>42646</v>
      </c>
      <c r="Z18141" s="1" t="s">
        <v>50555</v>
      </c>
      <c r="AA18141" s="1"/>
      <c r="AB18141" s="1" t="s">
        <v>47628</v>
      </c>
    </row>
    <row r="18142" spans="1:28" x14ac:dyDescent="0.35">
      <c r="A18142" s="1" t="s">
        <v>47624</v>
      </c>
      <c r="B18142" s="1" t="s">
        <v>50247</v>
      </c>
      <c r="C18142" s="1" t="s">
        <v>398</v>
      </c>
      <c r="D18142">
        <v>309115</v>
      </c>
      <c r="E18142" s="1" t="s">
        <v>50631</v>
      </c>
      <c r="F18142" s="1" t="s">
        <v>50464</v>
      </c>
      <c r="G18142">
        <v>2</v>
      </c>
      <c r="I18142">
        <v>4</v>
      </c>
      <c r="J18142" s="1" t="s">
        <v>15009</v>
      </c>
      <c r="K18142" s="1" t="s">
        <v>47700</v>
      </c>
      <c r="L18142">
        <v>7040322.7800000003</v>
      </c>
      <c r="O18142" s="1" t="s">
        <v>9099</v>
      </c>
      <c r="P18142">
        <v>1</v>
      </c>
      <c r="Q18142" s="2"/>
      <c r="R18142" s="2"/>
      <c r="S18142" s="1" t="s">
        <v>50634</v>
      </c>
      <c r="T18142" s="1" t="s">
        <v>50635</v>
      </c>
      <c r="U18142" s="2"/>
      <c r="V18142" s="2"/>
      <c r="W18142" s="2">
        <v>0</v>
      </c>
      <c r="X18142" s="2"/>
      <c r="Y18142" s="2">
        <v>42646</v>
      </c>
      <c r="Z18142" s="1" t="s">
        <v>50636</v>
      </c>
      <c r="AA18142" s="1"/>
      <c r="AB18142" s="1" t="s">
        <v>47628</v>
      </c>
    </row>
    <row r="18143" spans="1:28" x14ac:dyDescent="0.35">
      <c r="A18143" s="1" t="s">
        <v>47656</v>
      </c>
      <c r="B18143" s="1" t="s">
        <v>50247</v>
      </c>
      <c r="C18143" s="1" t="s">
        <v>398</v>
      </c>
      <c r="D18143">
        <v>309115</v>
      </c>
      <c r="E18143" s="1" t="s">
        <v>50631</v>
      </c>
      <c r="F18143" s="1" t="s">
        <v>50464</v>
      </c>
      <c r="G18143">
        <v>2</v>
      </c>
      <c r="H18143">
        <v>1</v>
      </c>
      <c r="I18143">
        <v>1</v>
      </c>
      <c r="J18143" s="1" t="s">
        <v>47658</v>
      </c>
      <c r="K18143" s="1" t="s">
        <v>47710</v>
      </c>
      <c r="L18143">
        <v>2846034.07</v>
      </c>
      <c r="O18143" s="1" t="s">
        <v>9099</v>
      </c>
      <c r="P18143">
        <v>1</v>
      </c>
      <c r="Q18143" s="2"/>
      <c r="R18143" s="2"/>
      <c r="S18143" s="1" t="s">
        <v>50637</v>
      </c>
      <c r="T18143" s="1" t="s">
        <v>50638</v>
      </c>
      <c r="U18143" s="2"/>
      <c r="V18143" s="2"/>
      <c r="W18143" s="2">
        <v>0</v>
      </c>
      <c r="X18143" s="2"/>
      <c r="Y18143" s="2">
        <v>42596</v>
      </c>
      <c r="Z18143" s="1" t="s">
        <v>50459</v>
      </c>
      <c r="AA18143" s="1" t="s">
        <v>13580</v>
      </c>
      <c r="AB18143" s="1" t="s">
        <v>47628</v>
      </c>
    </row>
    <row r="18144" spans="1:28" x14ac:dyDescent="0.35">
      <c r="A18144" s="1" t="s">
        <v>47624</v>
      </c>
      <c r="B18144" s="1" t="s">
        <v>50247</v>
      </c>
      <c r="C18144" s="1" t="s">
        <v>398</v>
      </c>
      <c r="D18144">
        <v>309149</v>
      </c>
      <c r="E18144" s="1" t="s">
        <v>50639</v>
      </c>
      <c r="F18144" s="1" t="s">
        <v>50484</v>
      </c>
      <c r="G18144">
        <v>2</v>
      </c>
      <c r="H18144">
        <v>1</v>
      </c>
      <c r="I18144">
        <v>8</v>
      </c>
      <c r="J18144" s="1" t="s">
        <v>15593</v>
      </c>
      <c r="K18144" s="1" t="s">
        <v>47700</v>
      </c>
      <c r="L18144">
        <v>12334686</v>
      </c>
      <c r="O18144" s="1" t="s">
        <v>9099</v>
      </c>
      <c r="P18144">
        <v>1</v>
      </c>
      <c r="Q18144" s="2"/>
      <c r="R18144" s="2"/>
      <c r="S18144" s="1" t="s">
        <v>50640</v>
      </c>
      <c r="T18144" s="1" t="s">
        <v>50641</v>
      </c>
      <c r="U18144" s="2"/>
      <c r="V18144" s="2"/>
      <c r="W18144" s="2">
        <v>0</v>
      </c>
      <c r="X18144" s="2"/>
      <c r="Y18144" s="2">
        <v>42653</v>
      </c>
      <c r="Z18144" s="1" t="s">
        <v>50636</v>
      </c>
      <c r="AA18144" s="1"/>
      <c r="AB18144" s="1" t="s">
        <v>47628</v>
      </c>
    </row>
    <row r="18145" spans="1:28" x14ac:dyDescent="0.35">
      <c r="A18145" s="1" t="s">
        <v>47632</v>
      </c>
      <c r="B18145" s="1" t="s">
        <v>50247</v>
      </c>
      <c r="C18145" s="1" t="s">
        <v>398</v>
      </c>
      <c r="D18145">
        <v>110858</v>
      </c>
      <c r="E18145" s="1" t="s">
        <v>50642</v>
      </c>
      <c r="F18145" s="1" t="s">
        <v>50464</v>
      </c>
      <c r="G18145">
        <v>2</v>
      </c>
      <c r="H18145">
        <v>1</v>
      </c>
      <c r="I18145">
        <v>4</v>
      </c>
      <c r="J18145" s="1" t="s">
        <v>14993</v>
      </c>
      <c r="K18145" s="1" t="s">
        <v>47631</v>
      </c>
      <c r="L18145">
        <v>4085837.5025109998</v>
      </c>
      <c r="O18145" s="1" t="s">
        <v>9099</v>
      </c>
      <c r="P18145">
        <v>1</v>
      </c>
      <c r="Q18145" s="2"/>
      <c r="R18145" s="2"/>
      <c r="S18145" s="1"/>
      <c r="T18145" s="1"/>
      <c r="U18145" s="2"/>
      <c r="V18145" s="2"/>
      <c r="W18145" s="2"/>
      <c r="X18145" s="2"/>
      <c r="Y18145" s="2"/>
      <c r="Z18145" s="1"/>
      <c r="AA18145" s="1"/>
      <c r="AB18145" s="1" t="s">
        <v>47628</v>
      </c>
    </row>
    <row r="18146" spans="1:28" x14ac:dyDescent="0.35">
      <c r="A18146" s="1" t="s">
        <v>47656</v>
      </c>
      <c r="B18146" s="1" t="s">
        <v>50247</v>
      </c>
      <c r="C18146" s="1" t="s">
        <v>50493</v>
      </c>
      <c r="D18146">
        <v>301705</v>
      </c>
      <c r="E18146" s="1" t="s">
        <v>50556</v>
      </c>
      <c r="F18146" s="1" t="s">
        <v>14575</v>
      </c>
      <c r="G18146">
        <v>1</v>
      </c>
      <c r="H18146">
        <v>1</v>
      </c>
      <c r="I18146">
        <v>1</v>
      </c>
      <c r="J18146" s="1" t="s">
        <v>47658</v>
      </c>
      <c r="K18146" s="1" t="s">
        <v>47659</v>
      </c>
      <c r="L18146">
        <v>2740429.824</v>
      </c>
      <c r="O18146" s="1" t="s">
        <v>9099</v>
      </c>
      <c r="P18146">
        <v>1</v>
      </c>
      <c r="Q18146" s="2"/>
      <c r="R18146" s="2"/>
      <c r="S18146" s="1"/>
      <c r="T18146" s="1" t="s">
        <v>11802</v>
      </c>
      <c r="U18146" s="2"/>
      <c r="V18146" s="2"/>
      <c r="W18146" s="2">
        <v>0</v>
      </c>
      <c r="X18146" s="2"/>
      <c r="Y18146" s="2">
        <v>0</v>
      </c>
      <c r="Z18146" s="1" t="s">
        <v>11802</v>
      </c>
      <c r="AA18146" s="1"/>
      <c r="AB18146" s="1" t="s">
        <v>47628</v>
      </c>
    </row>
    <row r="18147" spans="1:28" x14ac:dyDescent="0.35">
      <c r="A18147" s="1" t="s">
        <v>47632</v>
      </c>
      <c r="B18147" s="1" t="s">
        <v>50247</v>
      </c>
      <c r="C18147" s="1" t="s">
        <v>398</v>
      </c>
      <c r="D18147">
        <v>301742</v>
      </c>
      <c r="E18147" s="1" t="s">
        <v>50643</v>
      </c>
      <c r="F18147" s="1" t="s">
        <v>14575</v>
      </c>
      <c r="G18147">
        <v>1</v>
      </c>
      <c r="H18147">
        <v>1</v>
      </c>
      <c r="I18147">
        <v>6</v>
      </c>
      <c r="J18147" s="1" t="s">
        <v>14976</v>
      </c>
      <c r="K18147" s="1" t="s">
        <v>47660</v>
      </c>
      <c r="L18147">
        <v>8844012.5439999998</v>
      </c>
      <c r="O18147" s="1" t="s">
        <v>9099</v>
      </c>
      <c r="P18147">
        <v>1</v>
      </c>
      <c r="Q18147" s="2"/>
      <c r="R18147" s="2"/>
      <c r="S18147" s="1"/>
      <c r="T18147" s="1" t="s">
        <v>50644</v>
      </c>
      <c r="U18147" s="2"/>
      <c r="V18147" s="2"/>
      <c r="W18147" s="2">
        <v>0</v>
      </c>
      <c r="X18147" s="2"/>
      <c r="Y18147" s="2">
        <v>42569</v>
      </c>
      <c r="Z18147" s="1" t="s">
        <v>50645</v>
      </c>
      <c r="AA18147" s="1"/>
      <c r="AB18147" s="1" t="s">
        <v>47628</v>
      </c>
    </row>
    <row r="18148" spans="1:28" x14ac:dyDescent="0.35">
      <c r="A18148" s="1" t="s">
        <v>47632</v>
      </c>
      <c r="B18148" s="1" t="s">
        <v>50247</v>
      </c>
      <c r="C18148" s="1" t="s">
        <v>50493</v>
      </c>
      <c r="D18148">
        <v>301731</v>
      </c>
      <c r="E18148" s="1" t="s">
        <v>50615</v>
      </c>
      <c r="F18148" s="1" t="s">
        <v>14575</v>
      </c>
      <c r="G18148">
        <v>1</v>
      </c>
      <c r="I18148">
        <v>8</v>
      </c>
      <c r="J18148" s="1" t="s">
        <v>15593</v>
      </c>
      <c r="K18148" s="1" t="s">
        <v>47660</v>
      </c>
      <c r="L18148">
        <v>12032970.112</v>
      </c>
      <c r="O18148" s="1" t="s">
        <v>9099</v>
      </c>
      <c r="P18148">
        <v>1</v>
      </c>
      <c r="Q18148" s="2"/>
      <c r="R18148" s="2"/>
      <c r="S18148" s="1"/>
      <c r="T18148" s="1" t="s">
        <v>11802</v>
      </c>
      <c r="U18148" s="2"/>
      <c r="V18148" s="2"/>
      <c r="W18148" s="2">
        <v>0</v>
      </c>
      <c r="X18148" s="2"/>
      <c r="Y18148" s="2">
        <v>0</v>
      </c>
      <c r="Z18148" s="1" t="s">
        <v>11802</v>
      </c>
      <c r="AA18148" s="1"/>
      <c r="AB18148" s="1" t="s">
        <v>47628</v>
      </c>
    </row>
    <row r="18149" spans="1:28" x14ac:dyDescent="0.35">
      <c r="A18149" s="1" t="s">
        <v>47656</v>
      </c>
      <c r="B18149" s="1" t="s">
        <v>50247</v>
      </c>
      <c r="C18149" s="1" t="s">
        <v>50493</v>
      </c>
      <c r="D18149">
        <v>301731</v>
      </c>
      <c r="E18149" s="1" t="s">
        <v>50615</v>
      </c>
      <c r="F18149" s="1" t="s">
        <v>14575</v>
      </c>
      <c r="G18149">
        <v>1</v>
      </c>
      <c r="H18149">
        <v>1</v>
      </c>
      <c r="I18149">
        <v>2</v>
      </c>
      <c r="J18149" s="1" t="s">
        <v>47658</v>
      </c>
      <c r="K18149" s="1" t="s">
        <v>47659</v>
      </c>
      <c r="L18149">
        <v>5480859.648</v>
      </c>
      <c r="O18149" s="1" t="s">
        <v>9099</v>
      </c>
      <c r="P18149">
        <v>1</v>
      </c>
      <c r="Q18149" s="2"/>
      <c r="R18149" s="2"/>
      <c r="S18149" s="1"/>
      <c r="T18149" s="1" t="s">
        <v>11802</v>
      </c>
      <c r="U18149" s="2"/>
      <c r="V18149" s="2"/>
      <c r="W18149" s="2">
        <v>0</v>
      </c>
      <c r="X18149" s="2"/>
      <c r="Y18149" s="2">
        <v>0</v>
      </c>
      <c r="Z18149" s="1" t="s">
        <v>11802</v>
      </c>
      <c r="AA18149" s="1"/>
      <c r="AB18149" s="1" t="s">
        <v>47628</v>
      </c>
    </row>
    <row r="18150" spans="1:28" x14ac:dyDescent="0.35">
      <c r="A18150" s="1" t="s">
        <v>47632</v>
      </c>
      <c r="B18150" s="1" t="s">
        <v>50247</v>
      </c>
      <c r="C18150" s="1" t="s">
        <v>398</v>
      </c>
      <c r="D18150">
        <v>110860</v>
      </c>
      <c r="E18150" s="1" t="s">
        <v>50646</v>
      </c>
      <c r="F18150" s="1" t="s">
        <v>50464</v>
      </c>
      <c r="G18150">
        <v>2</v>
      </c>
      <c r="H18150">
        <v>1</v>
      </c>
      <c r="I18150">
        <v>6</v>
      </c>
      <c r="J18150" s="1" t="s">
        <v>14976</v>
      </c>
      <c r="K18150" s="1" t="s">
        <v>47631</v>
      </c>
      <c r="L18150">
        <v>9129337.2799999993</v>
      </c>
      <c r="O18150" s="1" t="s">
        <v>9099</v>
      </c>
      <c r="P18150">
        <v>1</v>
      </c>
      <c r="Q18150" s="2"/>
      <c r="R18150" s="2"/>
      <c r="S18150" s="1"/>
      <c r="T18150" s="1"/>
      <c r="U18150" s="2"/>
      <c r="V18150" s="2"/>
      <c r="W18150" s="2"/>
      <c r="X18150" s="2"/>
      <c r="Y18150" s="2"/>
      <c r="Z18150" s="1"/>
      <c r="AA18150" s="1"/>
      <c r="AB18150" s="1" t="s">
        <v>47628</v>
      </c>
    </row>
    <row r="18151" spans="1:28" x14ac:dyDescent="0.35">
      <c r="A18151" s="1" t="s">
        <v>47624</v>
      </c>
      <c r="B18151" s="1" t="s">
        <v>50247</v>
      </c>
      <c r="C18151" s="1" t="s">
        <v>398</v>
      </c>
      <c r="D18151">
        <v>301745</v>
      </c>
      <c r="E18151" s="1" t="s">
        <v>50647</v>
      </c>
      <c r="F18151" s="1" t="s">
        <v>14575</v>
      </c>
      <c r="G18151">
        <v>1</v>
      </c>
      <c r="H18151">
        <v>1</v>
      </c>
      <c r="I18151">
        <v>2</v>
      </c>
      <c r="J18151" s="1" t="s">
        <v>14969</v>
      </c>
      <c r="K18151" s="1" t="s">
        <v>47700</v>
      </c>
      <c r="L18151">
        <v>2064157.4713560001</v>
      </c>
      <c r="O18151" s="1" t="s">
        <v>9099</v>
      </c>
      <c r="P18151">
        <v>1</v>
      </c>
      <c r="Q18151" s="2"/>
      <c r="R18151" s="2"/>
      <c r="S18151" s="1"/>
      <c r="T18151" s="1" t="s">
        <v>11802</v>
      </c>
      <c r="U18151" s="2"/>
      <c r="V18151" s="2"/>
      <c r="W18151" s="2">
        <v>0</v>
      </c>
      <c r="X18151" s="2"/>
      <c r="Y18151" s="2">
        <v>0</v>
      </c>
      <c r="Z18151" s="1" t="s">
        <v>11802</v>
      </c>
      <c r="AA18151" s="1"/>
      <c r="AB18151" s="1" t="s">
        <v>47628</v>
      </c>
    </row>
    <row r="18152" spans="1:28" x14ac:dyDescent="0.35">
      <c r="A18152" s="1" t="s">
        <v>47632</v>
      </c>
      <c r="B18152" s="1" t="s">
        <v>50247</v>
      </c>
      <c r="C18152" s="1" t="s">
        <v>398</v>
      </c>
      <c r="D18152">
        <v>111252</v>
      </c>
      <c r="E18152" s="1" t="s">
        <v>50648</v>
      </c>
      <c r="F18152" s="1" t="s">
        <v>9368</v>
      </c>
      <c r="G18152">
        <v>1</v>
      </c>
      <c r="H18152">
        <v>1</v>
      </c>
      <c r="I18152">
        <v>6</v>
      </c>
      <c r="J18152" s="1" t="s">
        <v>14976</v>
      </c>
      <c r="K18152" s="1" t="s">
        <v>47660</v>
      </c>
      <c r="L18152">
        <v>8995066.8159999996</v>
      </c>
      <c r="O18152" s="1" t="s">
        <v>9099</v>
      </c>
      <c r="P18152">
        <v>1</v>
      </c>
      <c r="Q18152" s="2"/>
      <c r="R18152" s="2"/>
      <c r="S18152" s="1"/>
      <c r="T18152" s="1" t="s">
        <v>50649</v>
      </c>
      <c r="U18152" s="2"/>
      <c r="V18152" s="2"/>
      <c r="W18152" s="2">
        <v>0</v>
      </c>
      <c r="X18152" s="2"/>
      <c r="Y18152" s="2">
        <v>42569</v>
      </c>
      <c r="Z18152" s="1" t="s">
        <v>50650</v>
      </c>
      <c r="AA18152" s="1"/>
      <c r="AB18152" s="1" t="s">
        <v>47628</v>
      </c>
    </row>
    <row r="18153" spans="1:28" x14ac:dyDescent="0.35">
      <c r="A18153" s="1" t="s">
        <v>47632</v>
      </c>
      <c r="B18153" s="1" t="s">
        <v>50247</v>
      </c>
      <c r="C18153" s="1" t="s">
        <v>398</v>
      </c>
      <c r="D18153">
        <v>309125</v>
      </c>
      <c r="E18153" s="1" t="s">
        <v>50651</v>
      </c>
      <c r="F18153" s="1" t="s">
        <v>50500</v>
      </c>
      <c r="G18153">
        <v>1</v>
      </c>
      <c r="H18153">
        <v>1</v>
      </c>
      <c r="I18153">
        <v>8</v>
      </c>
      <c r="J18153" s="1" t="s">
        <v>15593</v>
      </c>
      <c r="K18153" s="1" t="s">
        <v>47631</v>
      </c>
      <c r="L18153">
        <v>13130084.5339</v>
      </c>
      <c r="O18153" s="1" t="s">
        <v>9099</v>
      </c>
      <c r="P18153">
        <v>1</v>
      </c>
      <c r="Q18153" s="2"/>
      <c r="R18153" s="2"/>
      <c r="S18153" s="1"/>
      <c r="T18153" s="1"/>
      <c r="U18153" s="2"/>
      <c r="V18153" s="2"/>
      <c r="W18153" s="2"/>
      <c r="X18153" s="2"/>
      <c r="Y18153" s="2"/>
      <c r="Z18153" s="1"/>
      <c r="AA18153" s="1"/>
      <c r="AB18153" s="1" t="s">
        <v>47628</v>
      </c>
    </row>
    <row r="18154" spans="1:28" x14ac:dyDescent="0.35">
      <c r="A18154" s="1" t="s">
        <v>47624</v>
      </c>
      <c r="B18154" s="1" t="s">
        <v>50247</v>
      </c>
      <c r="C18154" s="1" t="s">
        <v>475</v>
      </c>
      <c r="D18154">
        <v>309301</v>
      </c>
      <c r="E18154" s="1" t="s">
        <v>24119</v>
      </c>
      <c r="F18154" s="1" t="s">
        <v>50652</v>
      </c>
      <c r="G18154">
        <v>2</v>
      </c>
      <c r="H18154">
        <v>1</v>
      </c>
      <c r="I18154">
        <v>32</v>
      </c>
      <c r="J18154" s="1" t="s">
        <v>16623</v>
      </c>
      <c r="K18154" s="1" t="s">
        <v>47660</v>
      </c>
      <c r="L18154">
        <v>55020000</v>
      </c>
      <c r="O18154" s="1" t="s">
        <v>9099</v>
      </c>
      <c r="P18154">
        <v>1</v>
      </c>
      <c r="Q18154" s="2"/>
      <c r="R18154" s="2"/>
      <c r="S18154" s="1" t="s">
        <v>50653</v>
      </c>
      <c r="T18154" s="1" t="s">
        <v>50654</v>
      </c>
      <c r="U18154" s="2">
        <v>42523</v>
      </c>
      <c r="V18154" s="2">
        <v>42531</v>
      </c>
      <c r="W18154" s="2">
        <v>42545</v>
      </c>
      <c r="X18154" s="2"/>
      <c r="Y18154" s="2">
        <v>42564</v>
      </c>
      <c r="Z18154" s="1" t="s">
        <v>50655</v>
      </c>
      <c r="AA18154" s="1"/>
      <c r="AB18154" s="1" t="s">
        <v>47628</v>
      </c>
    </row>
    <row r="18155" spans="1:28" x14ac:dyDescent="0.35">
      <c r="A18155" s="1" t="s">
        <v>47624</v>
      </c>
      <c r="B18155" s="1" t="s">
        <v>50247</v>
      </c>
      <c r="C18155" s="1" t="s">
        <v>475</v>
      </c>
      <c r="D18155">
        <v>309301</v>
      </c>
      <c r="E18155" s="1" t="s">
        <v>24119</v>
      </c>
      <c r="F18155" s="1" t="s">
        <v>50652</v>
      </c>
      <c r="G18155">
        <v>2</v>
      </c>
      <c r="I18155">
        <v>20</v>
      </c>
      <c r="J18155" s="1" t="s">
        <v>16651</v>
      </c>
      <c r="K18155" s="1" t="s">
        <v>47660</v>
      </c>
      <c r="L18155">
        <v>32982000</v>
      </c>
      <c r="O18155" s="1" t="s">
        <v>9099</v>
      </c>
      <c r="P18155">
        <v>1</v>
      </c>
      <c r="Q18155" s="2"/>
      <c r="R18155" s="2"/>
      <c r="S18155" s="1" t="s">
        <v>50656</v>
      </c>
      <c r="T18155" s="1" t="s">
        <v>50657</v>
      </c>
      <c r="U18155" s="2">
        <v>42523</v>
      </c>
      <c r="V18155" s="2">
        <v>42531</v>
      </c>
      <c r="W18155" s="2">
        <v>42545</v>
      </c>
      <c r="X18155" s="2"/>
      <c r="Y18155" s="2">
        <v>42564</v>
      </c>
      <c r="Z18155" s="1" t="s">
        <v>50658</v>
      </c>
      <c r="AA18155" s="1"/>
      <c r="AB18155" s="1" t="s">
        <v>47628</v>
      </c>
    </row>
    <row r="18156" spans="1:28" x14ac:dyDescent="0.35">
      <c r="A18156" s="1" t="s">
        <v>47656</v>
      </c>
      <c r="B18156" s="1" t="s">
        <v>50247</v>
      </c>
      <c r="C18156" s="1" t="s">
        <v>475</v>
      </c>
      <c r="D18156">
        <v>301796</v>
      </c>
      <c r="E18156" s="1" t="s">
        <v>50659</v>
      </c>
      <c r="F18156" s="1" t="s">
        <v>50652</v>
      </c>
      <c r="G18156">
        <v>2</v>
      </c>
      <c r="H18156">
        <v>1</v>
      </c>
      <c r="I18156">
        <v>1</v>
      </c>
      <c r="J18156" s="1" t="s">
        <v>47658</v>
      </c>
      <c r="K18156" s="1" t="s">
        <v>47659</v>
      </c>
      <c r="L18156">
        <v>2677500</v>
      </c>
      <c r="O18156" s="1" t="s">
        <v>9099</v>
      </c>
      <c r="P18156">
        <v>1</v>
      </c>
      <c r="Q18156" s="2"/>
      <c r="R18156" s="2"/>
      <c r="S18156" s="1" t="s">
        <v>50660</v>
      </c>
      <c r="T18156" s="1" t="s">
        <v>50661</v>
      </c>
      <c r="U18156" s="2">
        <v>42475</v>
      </c>
      <c r="V18156" s="2">
        <v>42482</v>
      </c>
      <c r="W18156" s="2">
        <v>42461</v>
      </c>
      <c r="X18156" s="2"/>
      <c r="Y18156" s="2">
        <v>42517</v>
      </c>
      <c r="Z18156" s="1" t="s">
        <v>50662</v>
      </c>
      <c r="AA18156" s="1"/>
      <c r="AB18156" s="1" t="s">
        <v>47628</v>
      </c>
    </row>
    <row r="18157" spans="1:28" x14ac:dyDescent="0.35">
      <c r="A18157" s="1" t="s">
        <v>47624</v>
      </c>
      <c r="B18157" s="1" t="s">
        <v>50247</v>
      </c>
      <c r="C18157" s="1" t="s">
        <v>475</v>
      </c>
      <c r="D18157">
        <v>301796</v>
      </c>
      <c r="E18157" s="1" t="s">
        <v>50659</v>
      </c>
      <c r="F18157" s="1" t="s">
        <v>50652</v>
      </c>
      <c r="G18157">
        <v>2</v>
      </c>
      <c r="H18157">
        <v>1</v>
      </c>
      <c r="I18157">
        <v>16</v>
      </c>
      <c r="J18157" s="1" t="s">
        <v>16623</v>
      </c>
      <c r="K18157" s="1" t="s">
        <v>47660</v>
      </c>
      <c r="L18157">
        <v>27510000</v>
      </c>
      <c r="O18157" s="1" t="s">
        <v>9099</v>
      </c>
      <c r="P18157">
        <v>1</v>
      </c>
      <c r="Q18157" s="2"/>
      <c r="R18157" s="2"/>
      <c r="S18157" s="1" t="s">
        <v>50663</v>
      </c>
      <c r="T18157" s="1" t="s">
        <v>50664</v>
      </c>
      <c r="U18157" s="2">
        <v>42503</v>
      </c>
      <c r="V18157" s="2">
        <v>42513</v>
      </c>
      <c r="W18157" s="2">
        <v>42524</v>
      </c>
      <c r="X18157" s="2"/>
      <c r="Y18157" s="2">
        <v>42543</v>
      </c>
      <c r="Z18157" s="1" t="s">
        <v>50665</v>
      </c>
      <c r="AA18157" s="1"/>
      <c r="AB18157" s="1" t="s">
        <v>47628</v>
      </c>
    </row>
    <row r="18158" spans="1:28" x14ac:dyDescent="0.35">
      <c r="A18158" s="1" t="s">
        <v>47624</v>
      </c>
      <c r="B18158" s="1" t="s">
        <v>50247</v>
      </c>
      <c r="C18158" s="1" t="s">
        <v>475</v>
      </c>
      <c r="D18158">
        <v>301796</v>
      </c>
      <c r="E18158" s="1" t="s">
        <v>50659</v>
      </c>
      <c r="F18158" s="1" t="s">
        <v>50652</v>
      </c>
      <c r="G18158">
        <v>2</v>
      </c>
      <c r="I18158">
        <v>20</v>
      </c>
      <c r="J18158" s="1" t="s">
        <v>16651</v>
      </c>
      <c r="K18158" s="1" t="s">
        <v>47660</v>
      </c>
      <c r="L18158">
        <v>32982000</v>
      </c>
      <c r="O18158" s="1" t="s">
        <v>9099</v>
      </c>
      <c r="P18158">
        <v>1</v>
      </c>
      <c r="Q18158" s="2"/>
      <c r="R18158" s="2"/>
      <c r="S18158" s="1" t="s">
        <v>50666</v>
      </c>
      <c r="T18158" s="1" t="s">
        <v>50667</v>
      </c>
      <c r="U18158" s="2">
        <v>42523</v>
      </c>
      <c r="V18158" s="2">
        <v>42531</v>
      </c>
      <c r="W18158" s="2">
        <v>42545</v>
      </c>
      <c r="X18158" s="2"/>
      <c r="Y18158" s="2">
        <v>42564</v>
      </c>
      <c r="Z18158" s="1" t="s">
        <v>50655</v>
      </c>
      <c r="AA18158" s="1"/>
      <c r="AB18158" s="1" t="s">
        <v>47628</v>
      </c>
    </row>
    <row r="18159" spans="1:28" x14ac:dyDescent="0.35">
      <c r="A18159" s="1" t="s">
        <v>47624</v>
      </c>
      <c r="B18159" s="1" t="s">
        <v>50247</v>
      </c>
      <c r="C18159" s="1" t="s">
        <v>475</v>
      </c>
      <c r="D18159">
        <v>301787</v>
      </c>
      <c r="E18159" s="1" t="s">
        <v>50668</v>
      </c>
      <c r="F18159" s="1" t="s">
        <v>50652</v>
      </c>
      <c r="G18159">
        <v>3</v>
      </c>
      <c r="H18159">
        <v>1</v>
      </c>
      <c r="I18159">
        <v>10</v>
      </c>
      <c r="J18159" s="1" t="s">
        <v>17148</v>
      </c>
      <c r="K18159" s="1" t="s">
        <v>47700</v>
      </c>
      <c r="L18159">
        <v>14177081.1023385</v>
      </c>
      <c r="O18159" s="1" t="s">
        <v>9099</v>
      </c>
      <c r="P18159">
        <v>1</v>
      </c>
      <c r="Q18159" s="2"/>
      <c r="R18159" s="2"/>
      <c r="S18159" s="1" t="s">
        <v>50669</v>
      </c>
      <c r="T18159" s="1" t="s">
        <v>50670</v>
      </c>
      <c r="U18159" s="2">
        <v>42570</v>
      </c>
      <c r="V18159" s="2">
        <v>42579</v>
      </c>
      <c r="W18159" s="2">
        <v>42591</v>
      </c>
      <c r="X18159" s="2"/>
      <c r="Y18159" s="2">
        <v>42607</v>
      </c>
      <c r="Z18159" s="1" t="s">
        <v>50671</v>
      </c>
      <c r="AA18159" s="1"/>
      <c r="AB18159" s="1" t="s">
        <v>47628</v>
      </c>
    </row>
    <row r="18160" spans="1:28" x14ac:dyDescent="0.35">
      <c r="A18160" s="1" t="s">
        <v>47624</v>
      </c>
      <c r="B18160" s="1" t="s">
        <v>50247</v>
      </c>
      <c r="C18160" s="1" t="s">
        <v>475</v>
      </c>
      <c r="D18160">
        <v>301779</v>
      </c>
      <c r="E18160" s="1" t="s">
        <v>50672</v>
      </c>
      <c r="F18160" s="1" t="s">
        <v>50652</v>
      </c>
      <c r="G18160">
        <v>3</v>
      </c>
      <c r="H18160">
        <v>1</v>
      </c>
      <c r="I18160">
        <v>12</v>
      </c>
      <c r="J18160" s="1" t="s">
        <v>24012</v>
      </c>
      <c r="K18160" s="1" t="s">
        <v>47700</v>
      </c>
      <c r="L18160">
        <v>16189718.897769</v>
      </c>
      <c r="O18160" s="1" t="s">
        <v>9099</v>
      </c>
      <c r="P18160">
        <v>1</v>
      </c>
      <c r="Q18160" s="2"/>
      <c r="R18160" s="2"/>
      <c r="S18160" s="1" t="s">
        <v>50673</v>
      </c>
      <c r="T18160" s="1" t="s">
        <v>50674</v>
      </c>
      <c r="U18160" s="2">
        <v>42583</v>
      </c>
      <c r="V18160" s="2">
        <v>42592</v>
      </c>
      <c r="W18160" s="2">
        <v>42604</v>
      </c>
      <c r="X18160" s="2"/>
      <c r="Y18160" s="2">
        <v>42622</v>
      </c>
      <c r="Z18160" s="1" t="s">
        <v>50675</v>
      </c>
      <c r="AA18160" s="1"/>
      <c r="AB18160" s="1" t="s">
        <v>47628</v>
      </c>
    </row>
    <row r="18161" spans="1:28" x14ac:dyDescent="0.35">
      <c r="A18161" s="1" t="s">
        <v>47624</v>
      </c>
      <c r="B18161" s="1" t="s">
        <v>50247</v>
      </c>
      <c r="C18161" s="1" t="s">
        <v>475</v>
      </c>
      <c r="D18161">
        <v>301780</v>
      </c>
      <c r="E18161" s="1" t="s">
        <v>50676</v>
      </c>
      <c r="F18161" s="1" t="s">
        <v>50652</v>
      </c>
      <c r="G18161">
        <v>3</v>
      </c>
      <c r="H18161">
        <v>1</v>
      </c>
      <c r="I18161">
        <v>8</v>
      </c>
      <c r="J18161" s="1" t="s">
        <v>15593</v>
      </c>
      <c r="K18161" s="1" t="s">
        <v>47700</v>
      </c>
      <c r="L18161">
        <v>12069776.85087</v>
      </c>
      <c r="O18161" s="1" t="s">
        <v>9099</v>
      </c>
      <c r="P18161">
        <v>1</v>
      </c>
      <c r="Q18161" s="2"/>
      <c r="R18161" s="2"/>
      <c r="S18161" s="1" t="s">
        <v>50677</v>
      </c>
      <c r="T18161" s="1" t="s">
        <v>50678</v>
      </c>
      <c r="U18161" s="2">
        <v>42531</v>
      </c>
      <c r="V18161" s="2">
        <v>42538</v>
      </c>
      <c r="W18161" s="2">
        <v>42551</v>
      </c>
      <c r="X18161" s="2"/>
      <c r="Y18161" s="2">
        <v>42573</v>
      </c>
      <c r="Z18161" s="1" t="s">
        <v>50508</v>
      </c>
      <c r="AA18161" s="1"/>
      <c r="AB18161" s="1" t="s">
        <v>47628</v>
      </c>
    </row>
    <row r="18162" spans="1:28" x14ac:dyDescent="0.35">
      <c r="A18162" s="1" t="s">
        <v>47624</v>
      </c>
      <c r="B18162" s="1" t="s">
        <v>50247</v>
      </c>
      <c r="C18162" s="1" t="s">
        <v>475</v>
      </c>
      <c r="D18162">
        <v>301781</v>
      </c>
      <c r="E18162" s="1" t="s">
        <v>50679</v>
      </c>
      <c r="F18162" s="1" t="s">
        <v>50652</v>
      </c>
      <c r="G18162">
        <v>3</v>
      </c>
      <c r="H18162">
        <v>1</v>
      </c>
      <c r="I18162">
        <v>8</v>
      </c>
      <c r="J18162" s="1" t="s">
        <v>15593</v>
      </c>
      <c r="K18162" s="1" t="s">
        <v>47700</v>
      </c>
      <c r="L18162">
        <v>12069776.85087</v>
      </c>
      <c r="O18162" s="1" t="s">
        <v>9099</v>
      </c>
      <c r="P18162">
        <v>1</v>
      </c>
      <c r="Q18162" s="2"/>
      <c r="R18162" s="2"/>
      <c r="S18162" s="1" t="s">
        <v>50680</v>
      </c>
      <c r="T18162" s="1" t="s">
        <v>50681</v>
      </c>
      <c r="U18162" s="2">
        <v>42531</v>
      </c>
      <c r="V18162" s="2">
        <v>42538</v>
      </c>
      <c r="W18162" s="2">
        <v>42551</v>
      </c>
      <c r="X18162" s="2"/>
      <c r="Y18162" s="2">
        <v>42573</v>
      </c>
      <c r="Z18162" s="1" t="s">
        <v>50682</v>
      </c>
      <c r="AA18162" s="1"/>
      <c r="AB18162" s="1" t="s">
        <v>47628</v>
      </c>
    </row>
    <row r="18163" spans="1:28" x14ac:dyDescent="0.35">
      <c r="A18163" s="1" t="s">
        <v>47632</v>
      </c>
      <c r="B18163" s="1" t="s">
        <v>50247</v>
      </c>
      <c r="C18163" s="1" t="s">
        <v>475</v>
      </c>
      <c r="D18163">
        <v>301784</v>
      </c>
      <c r="E18163" s="1" t="s">
        <v>492</v>
      </c>
      <c r="F18163" s="1" t="s">
        <v>50652</v>
      </c>
      <c r="G18163">
        <v>3</v>
      </c>
      <c r="H18163">
        <v>1</v>
      </c>
      <c r="I18163">
        <v>12</v>
      </c>
      <c r="J18163" s="1" t="s">
        <v>24012</v>
      </c>
      <c r="K18163" s="1" t="s">
        <v>47700</v>
      </c>
      <c r="L18163">
        <v>16189718.897769</v>
      </c>
      <c r="O18163" s="1" t="s">
        <v>9099</v>
      </c>
      <c r="P18163">
        <v>1</v>
      </c>
      <c r="Q18163" s="2"/>
      <c r="R18163" s="2"/>
      <c r="S18163" s="1" t="s">
        <v>50683</v>
      </c>
      <c r="T18163" s="1" t="s">
        <v>50684</v>
      </c>
      <c r="U18163" s="2">
        <v>42583</v>
      </c>
      <c r="V18163" s="2">
        <v>42592</v>
      </c>
      <c r="W18163" s="2">
        <v>42604</v>
      </c>
      <c r="X18163" s="2"/>
      <c r="Y18163" s="2">
        <v>42622</v>
      </c>
      <c r="Z18163" s="1" t="s">
        <v>50685</v>
      </c>
      <c r="AA18163" s="1"/>
      <c r="AB18163" s="1" t="s">
        <v>47628</v>
      </c>
    </row>
    <row r="18164" spans="1:28" x14ac:dyDescent="0.35">
      <c r="A18164" s="1" t="s">
        <v>47632</v>
      </c>
      <c r="B18164" s="1" t="s">
        <v>50247</v>
      </c>
      <c r="C18164" s="1" t="s">
        <v>475</v>
      </c>
      <c r="D18164">
        <v>301788</v>
      </c>
      <c r="E18164" s="1" t="s">
        <v>50686</v>
      </c>
      <c r="F18164" s="1" t="s">
        <v>50652</v>
      </c>
      <c r="G18164">
        <v>3</v>
      </c>
      <c r="H18164">
        <v>1</v>
      </c>
      <c r="I18164">
        <v>10</v>
      </c>
      <c r="J18164" s="1" t="s">
        <v>17148</v>
      </c>
      <c r="K18164" s="1" t="s">
        <v>47700</v>
      </c>
      <c r="L18164">
        <v>14177081.1023385</v>
      </c>
      <c r="O18164" s="1" t="s">
        <v>9099</v>
      </c>
      <c r="P18164">
        <v>1</v>
      </c>
      <c r="Q18164" s="2"/>
      <c r="R18164" s="2"/>
      <c r="S18164" s="1" t="s">
        <v>50687</v>
      </c>
      <c r="T18164" s="1" t="s">
        <v>50688</v>
      </c>
      <c r="U18164" s="2">
        <v>42570</v>
      </c>
      <c r="V18164" s="2">
        <v>42579</v>
      </c>
      <c r="W18164" s="2">
        <v>42591</v>
      </c>
      <c r="X18164" s="2"/>
      <c r="Y18164" s="2">
        <v>42607</v>
      </c>
      <c r="Z18164" s="1" t="s">
        <v>50689</v>
      </c>
      <c r="AA18164" s="1"/>
      <c r="AB18164" s="1" t="s">
        <v>47628</v>
      </c>
    </row>
    <row r="18165" spans="1:28" x14ac:dyDescent="0.35">
      <c r="A18165" s="1" t="s">
        <v>47624</v>
      </c>
      <c r="B18165" s="1" t="s">
        <v>50247</v>
      </c>
      <c r="C18165" s="1" t="s">
        <v>475</v>
      </c>
      <c r="D18165">
        <v>301785</v>
      </c>
      <c r="E18165" s="1" t="s">
        <v>50690</v>
      </c>
      <c r="F18165" s="1" t="s">
        <v>50652</v>
      </c>
      <c r="G18165">
        <v>3</v>
      </c>
      <c r="H18165">
        <v>1</v>
      </c>
      <c r="I18165">
        <v>10</v>
      </c>
      <c r="J18165" s="1" t="s">
        <v>17148</v>
      </c>
      <c r="K18165" s="1" t="s">
        <v>47700</v>
      </c>
      <c r="L18165">
        <v>14177081.1023385</v>
      </c>
      <c r="O18165" s="1" t="s">
        <v>9099</v>
      </c>
      <c r="P18165">
        <v>1</v>
      </c>
      <c r="Q18165" s="2"/>
      <c r="R18165" s="2"/>
      <c r="S18165" s="1" t="s">
        <v>50691</v>
      </c>
      <c r="T18165" s="1" t="s">
        <v>50692</v>
      </c>
      <c r="U18165" s="2">
        <v>42570</v>
      </c>
      <c r="V18165" s="2">
        <v>42579</v>
      </c>
      <c r="W18165" s="2">
        <v>42591</v>
      </c>
      <c r="X18165" s="2"/>
      <c r="Y18165" s="2">
        <v>42607</v>
      </c>
      <c r="Z18165" s="1" t="s">
        <v>50685</v>
      </c>
      <c r="AA18165" s="1"/>
      <c r="AB18165" s="1" t="s">
        <v>47628</v>
      </c>
    </row>
    <row r="18166" spans="1:28" x14ac:dyDescent="0.35">
      <c r="A18166" s="1" t="s">
        <v>47624</v>
      </c>
      <c r="B18166" s="1" t="s">
        <v>50247</v>
      </c>
      <c r="C18166" s="1" t="s">
        <v>475</v>
      </c>
      <c r="D18166">
        <v>301789</v>
      </c>
      <c r="E18166" s="1" t="s">
        <v>50693</v>
      </c>
      <c r="F18166" s="1" t="s">
        <v>50652</v>
      </c>
      <c r="G18166">
        <v>3</v>
      </c>
      <c r="H18166">
        <v>1</v>
      </c>
      <c r="I18166">
        <v>12</v>
      </c>
      <c r="J18166" s="1" t="s">
        <v>24012</v>
      </c>
      <c r="K18166" s="1" t="s">
        <v>47700</v>
      </c>
      <c r="L18166">
        <v>16189718.897769</v>
      </c>
      <c r="O18166" s="1" t="s">
        <v>9099</v>
      </c>
      <c r="P18166">
        <v>1</v>
      </c>
      <c r="Q18166" s="2"/>
      <c r="R18166" s="2"/>
      <c r="S18166" s="1" t="s">
        <v>50694</v>
      </c>
      <c r="T18166" s="1" t="s">
        <v>50695</v>
      </c>
      <c r="U18166" s="2">
        <v>42583</v>
      </c>
      <c r="V18166" s="2">
        <v>42592</v>
      </c>
      <c r="W18166" s="2">
        <v>42604</v>
      </c>
      <c r="X18166" s="2"/>
      <c r="Y18166" s="2">
        <v>42622</v>
      </c>
      <c r="Z18166" s="1" t="s">
        <v>50696</v>
      </c>
      <c r="AA18166" s="1"/>
      <c r="AB18166" s="1" t="s">
        <v>47628</v>
      </c>
    </row>
    <row r="18167" spans="1:28" x14ac:dyDescent="0.35">
      <c r="A18167" s="1" t="s">
        <v>47624</v>
      </c>
      <c r="B18167" s="1" t="s">
        <v>50247</v>
      </c>
      <c r="C18167" s="1" t="s">
        <v>475</v>
      </c>
      <c r="D18167">
        <v>301786</v>
      </c>
      <c r="E18167" s="1" t="s">
        <v>499</v>
      </c>
      <c r="F18167" s="1" t="s">
        <v>50652</v>
      </c>
      <c r="G18167">
        <v>3</v>
      </c>
      <c r="H18167">
        <v>1</v>
      </c>
      <c r="I18167">
        <v>8</v>
      </c>
      <c r="J18167" s="1" t="s">
        <v>15593</v>
      </c>
      <c r="K18167" s="1" t="s">
        <v>47700</v>
      </c>
      <c r="L18167">
        <v>12069776.85087</v>
      </c>
      <c r="O18167" s="1" t="s">
        <v>9099</v>
      </c>
      <c r="P18167">
        <v>1</v>
      </c>
      <c r="Q18167" s="2"/>
      <c r="R18167" s="2"/>
      <c r="S18167" s="1" t="s">
        <v>50697</v>
      </c>
      <c r="T18167" s="1" t="s">
        <v>50698</v>
      </c>
      <c r="U18167" s="2">
        <v>42531</v>
      </c>
      <c r="V18167" s="2">
        <v>42538</v>
      </c>
      <c r="W18167" s="2">
        <v>42551</v>
      </c>
      <c r="X18167" s="2"/>
      <c r="Y18167" s="2">
        <v>42573</v>
      </c>
      <c r="Z18167" s="1" t="s">
        <v>50685</v>
      </c>
      <c r="AA18167" s="1"/>
      <c r="AB18167" s="1" t="s">
        <v>47628</v>
      </c>
    </row>
    <row r="18168" spans="1:28" x14ac:dyDescent="0.35">
      <c r="A18168" s="1" t="s">
        <v>47624</v>
      </c>
      <c r="B18168" s="1" t="s">
        <v>50247</v>
      </c>
      <c r="C18168" s="1" t="s">
        <v>475</v>
      </c>
      <c r="D18168">
        <v>301791</v>
      </c>
      <c r="E18168" s="1" t="s">
        <v>50699</v>
      </c>
      <c r="F18168" s="1" t="s">
        <v>50652</v>
      </c>
      <c r="G18168">
        <v>3</v>
      </c>
      <c r="H18168">
        <v>1</v>
      </c>
      <c r="I18168">
        <v>8</v>
      </c>
      <c r="J18168" s="1" t="s">
        <v>15593</v>
      </c>
      <c r="K18168" s="1" t="s">
        <v>47700</v>
      </c>
      <c r="L18168">
        <v>11950076.85087</v>
      </c>
      <c r="O18168" s="1" t="s">
        <v>9099</v>
      </c>
      <c r="P18168">
        <v>1</v>
      </c>
      <c r="Q18168" s="2"/>
      <c r="R18168" s="2"/>
      <c r="S18168" s="1" t="s">
        <v>50700</v>
      </c>
      <c r="T18168" s="1" t="s">
        <v>50701</v>
      </c>
      <c r="U18168" s="2">
        <v>42531</v>
      </c>
      <c r="V18168" s="2">
        <v>42538</v>
      </c>
      <c r="W18168" s="2">
        <v>42551</v>
      </c>
      <c r="X18168" s="2"/>
      <c r="Y18168" s="2">
        <v>42573</v>
      </c>
      <c r="Z18168" s="1" t="s">
        <v>50685</v>
      </c>
      <c r="AA18168" s="1"/>
      <c r="AB18168" s="1" t="s">
        <v>47628</v>
      </c>
    </row>
    <row r="18169" spans="1:28" x14ac:dyDescent="0.35">
      <c r="A18169" s="1" t="s">
        <v>47624</v>
      </c>
      <c r="B18169" s="1" t="s">
        <v>50247</v>
      </c>
      <c r="C18169" s="1" t="s">
        <v>475</v>
      </c>
      <c r="D18169">
        <v>301795</v>
      </c>
      <c r="E18169" s="1" t="s">
        <v>503</v>
      </c>
      <c r="F18169" s="1" t="s">
        <v>50652</v>
      </c>
      <c r="G18169">
        <v>3</v>
      </c>
      <c r="H18169">
        <v>1</v>
      </c>
      <c r="I18169">
        <v>10</v>
      </c>
      <c r="J18169" s="1" t="s">
        <v>17148</v>
      </c>
      <c r="K18169" s="1" t="s">
        <v>47700</v>
      </c>
      <c r="L18169">
        <v>14177081.1023385</v>
      </c>
      <c r="O18169" s="1" t="s">
        <v>9099</v>
      </c>
      <c r="P18169">
        <v>1</v>
      </c>
      <c r="Q18169" s="2"/>
      <c r="R18169" s="2"/>
      <c r="S18169" s="1" t="s">
        <v>50702</v>
      </c>
      <c r="T18169" s="1" t="s">
        <v>50703</v>
      </c>
      <c r="U18169" s="2">
        <v>42570</v>
      </c>
      <c r="V18169" s="2">
        <v>42579</v>
      </c>
      <c r="W18169" s="2">
        <v>42591</v>
      </c>
      <c r="X18169" s="2"/>
      <c r="Y18169" s="2">
        <v>42607</v>
      </c>
      <c r="Z18169" s="1" t="s">
        <v>50704</v>
      </c>
      <c r="AA18169" s="1"/>
      <c r="AB18169" s="1" t="s">
        <v>47628</v>
      </c>
    </row>
    <row r="18170" spans="1:28" x14ac:dyDescent="0.35">
      <c r="A18170" s="1" t="s">
        <v>47624</v>
      </c>
      <c r="B18170" s="1" t="s">
        <v>50247</v>
      </c>
      <c r="C18170" s="1" t="s">
        <v>475</v>
      </c>
      <c r="E18170" s="1" t="s">
        <v>50705</v>
      </c>
      <c r="F18170" s="1" t="s">
        <v>475</v>
      </c>
      <c r="G18170">
        <v>3</v>
      </c>
      <c r="H18170">
        <v>1</v>
      </c>
      <c r="I18170">
        <v>12</v>
      </c>
      <c r="J18170" s="1" t="s">
        <v>24012</v>
      </c>
      <c r="K18170" s="1" t="s">
        <v>47700</v>
      </c>
      <c r="L18170">
        <v>16022138.897769</v>
      </c>
      <c r="O18170" s="1" t="s">
        <v>9099</v>
      </c>
      <c r="P18170">
        <v>1</v>
      </c>
      <c r="Q18170" s="2"/>
      <c r="R18170" s="2"/>
      <c r="S18170" s="1" t="s">
        <v>50706</v>
      </c>
      <c r="T18170" s="1" t="s">
        <v>50707</v>
      </c>
      <c r="U18170" s="2">
        <v>42661</v>
      </c>
      <c r="V18170" s="2">
        <v>42671</v>
      </c>
      <c r="W18170" s="2">
        <v>42682</v>
      </c>
      <c r="X18170" s="2"/>
      <c r="Y18170" s="2">
        <v>42699</v>
      </c>
      <c r="Z18170" s="1" t="s">
        <v>50671</v>
      </c>
      <c r="AA18170" s="1"/>
      <c r="AB18170" s="1" t="s">
        <v>47628</v>
      </c>
    </row>
    <row r="18171" spans="1:28" x14ac:dyDescent="0.35">
      <c r="A18171" s="1" t="s">
        <v>47624</v>
      </c>
      <c r="B18171" s="1" t="s">
        <v>50247</v>
      </c>
      <c r="C18171" s="1" t="s">
        <v>475</v>
      </c>
      <c r="D18171">
        <v>309302</v>
      </c>
      <c r="E18171" s="1" t="s">
        <v>50708</v>
      </c>
      <c r="F18171" s="1" t="s">
        <v>50652</v>
      </c>
      <c r="G18171">
        <v>3</v>
      </c>
      <c r="H18171">
        <v>1</v>
      </c>
      <c r="I18171">
        <v>12</v>
      </c>
      <c r="J18171" s="1" t="s">
        <v>15534</v>
      </c>
      <c r="K18171" s="1" t="s">
        <v>47700</v>
      </c>
      <c r="L18171">
        <v>20234695.669</v>
      </c>
      <c r="O18171" s="1" t="s">
        <v>9099</v>
      </c>
      <c r="P18171">
        <v>1</v>
      </c>
      <c r="Q18171" s="2"/>
      <c r="R18171" s="2"/>
      <c r="S18171" s="1" t="s">
        <v>50709</v>
      </c>
      <c r="T18171" s="1" t="s">
        <v>50710</v>
      </c>
      <c r="U18171" s="2">
        <v>42531</v>
      </c>
      <c r="V18171" s="2">
        <v>42538</v>
      </c>
      <c r="W18171" s="2">
        <v>42551</v>
      </c>
      <c r="X18171" s="2"/>
      <c r="Y18171" s="2">
        <v>42573</v>
      </c>
      <c r="Z18171" s="1" t="s">
        <v>50671</v>
      </c>
      <c r="AA18171" s="1"/>
      <c r="AB18171" s="1" t="s">
        <v>47628</v>
      </c>
    </row>
    <row r="18172" spans="1:28" x14ac:dyDescent="0.35">
      <c r="A18172" s="1" t="s">
        <v>47656</v>
      </c>
      <c r="B18172" s="1" t="s">
        <v>50247</v>
      </c>
      <c r="C18172" s="1" t="s">
        <v>2469</v>
      </c>
      <c r="D18172">
        <v>301750</v>
      </c>
      <c r="E18172" s="1" t="s">
        <v>50711</v>
      </c>
      <c r="F18172" s="1" t="s">
        <v>50712</v>
      </c>
      <c r="G18172">
        <v>0</v>
      </c>
      <c r="H18172">
        <v>1</v>
      </c>
      <c r="I18172">
        <v>1</v>
      </c>
      <c r="J18172" s="1" t="s">
        <v>47658</v>
      </c>
      <c r="K18172" s="1" t="s">
        <v>47714</v>
      </c>
      <c r="L18172">
        <v>2500000</v>
      </c>
      <c r="O18172" s="1" t="s">
        <v>9099</v>
      </c>
      <c r="P18172">
        <v>1</v>
      </c>
      <c r="Q18172" s="2"/>
      <c r="R18172" s="2"/>
      <c r="S18172" s="1"/>
      <c r="T18172" s="1"/>
      <c r="U18172" s="2"/>
      <c r="V18172" s="2"/>
      <c r="W18172" s="2"/>
      <c r="X18172" s="2"/>
      <c r="Y18172" s="2"/>
      <c r="Z18172" s="1"/>
      <c r="AA18172" s="1"/>
      <c r="AB18172" s="1" t="s">
        <v>47628</v>
      </c>
    </row>
    <row r="18173" spans="1:28" x14ac:dyDescent="0.35">
      <c r="A18173" s="1" t="s">
        <v>47624</v>
      </c>
      <c r="B18173" s="1" t="s">
        <v>50247</v>
      </c>
      <c r="C18173" s="1" t="s">
        <v>2469</v>
      </c>
      <c r="D18173">
        <v>301750</v>
      </c>
      <c r="E18173" s="1" t="s">
        <v>50711</v>
      </c>
      <c r="F18173" s="1" t="s">
        <v>50712</v>
      </c>
      <c r="G18173">
        <v>0</v>
      </c>
      <c r="H18173">
        <v>1</v>
      </c>
      <c r="I18173">
        <v>6</v>
      </c>
      <c r="J18173" s="1" t="s">
        <v>15245</v>
      </c>
      <c r="K18173" s="1" t="s">
        <v>47631</v>
      </c>
      <c r="L18173">
        <v>12573229.1271</v>
      </c>
      <c r="O18173" s="1" t="s">
        <v>9099</v>
      </c>
      <c r="P18173">
        <v>1</v>
      </c>
      <c r="Q18173" s="2"/>
      <c r="R18173" s="2"/>
      <c r="S18173" s="1"/>
      <c r="T18173" s="1"/>
      <c r="U18173" s="2"/>
      <c r="V18173" s="2"/>
      <c r="W18173" s="2"/>
      <c r="X18173" s="2"/>
      <c r="Y18173" s="2"/>
      <c r="Z18173" s="1"/>
      <c r="AA18173" s="1"/>
      <c r="AB18173" s="1" t="s">
        <v>47628</v>
      </c>
    </row>
    <row r="18174" spans="1:28" x14ac:dyDescent="0.35">
      <c r="A18174" s="1" t="s">
        <v>47656</v>
      </c>
      <c r="B18174" s="1" t="s">
        <v>50247</v>
      </c>
      <c r="C18174" s="1" t="s">
        <v>2469</v>
      </c>
      <c r="D18174">
        <v>301752</v>
      </c>
      <c r="E18174" s="1" t="s">
        <v>24158</v>
      </c>
      <c r="F18174" s="1" t="s">
        <v>50713</v>
      </c>
      <c r="G18174">
        <v>0</v>
      </c>
      <c r="H18174">
        <v>1</v>
      </c>
      <c r="I18174">
        <v>1</v>
      </c>
      <c r="J18174" s="1" t="s">
        <v>47658</v>
      </c>
      <c r="K18174" s="1" t="s">
        <v>47714</v>
      </c>
      <c r="L18174">
        <v>2500000</v>
      </c>
      <c r="O18174" s="1" t="s">
        <v>9099</v>
      </c>
      <c r="P18174">
        <v>1</v>
      </c>
      <c r="Q18174" s="2"/>
      <c r="R18174" s="2"/>
      <c r="S18174" s="1"/>
      <c r="T18174" s="1"/>
      <c r="U18174" s="2"/>
      <c r="V18174" s="2"/>
      <c r="W18174" s="2"/>
      <c r="X18174" s="2"/>
      <c r="Y18174" s="2"/>
      <c r="Z18174" s="1"/>
      <c r="AA18174" s="1"/>
      <c r="AB18174" s="1" t="s">
        <v>47628</v>
      </c>
    </row>
    <row r="18175" spans="1:28" x14ac:dyDescent="0.35">
      <c r="A18175" s="1" t="s">
        <v>47632</v>
      </c>
      <c r="B18175" s="1" t="s">
        <v>50247</v>
      </c>
      <c r="C18175" s="1" t="s">
        <v>2469</v>
      </c>
      <c r="D18175">
        <v>309201</v>
      </c>
      <c r="E18175" s="1" t="s">
        <v>12198</v>
      </c>
      <c r="F18175" s="1" t="s">
        <v>50714</v>
      </c>
      <c r="G18175">
        <v>0</v>
      </c>
      <c r="H18175">
        <v>1</v>
      </c>
      <c r="I18175">
        <v>12</v>
      </c>
      <c r="J18175" s="1" t="s">
        <v>15262</v>
      </c>
      <c r="K18175" s="1" t="s">
        <v>47631</v>
      </c>
      <c r="L18175">
        <v>25800577.982000001</v>
      </c>
      <c r="O18175" s="1" t="s">
        <v>9099</v>
      </c>
      <c r="P18175">
        <v>1</v>
      </c>
      <c r="Q18175" s="2"/>
      <c r="R18175" s="2"/>
      <c r="S18175" s="1"/>
      <c r="T18175" s="1"/>
      <c r="U18175" s="2"/>
      <c r="V18175" s="2"/>
      <c r="W18175" s="2"/>
      <c r="X18175" s="2"/>
      <c r="Y18175" s="2"/>
      <c r="Z18175" s="1"/>
      <c r="AA18175" s="1"/>
      <c r="AB18175" s="1" t="s">
        <v>47628</v>
      </c>
    </row>
    <row r="18176" spans="1:28" x14ac:dyDescent="0.35">
      <c r="A18176" s="1" t="s">
        <v>47656</v>
      </c>
      <c r="B18176" s="1" t="s">
        <v>50247</v>
      </c>
      <c r="C18176" s="1" t="s">
        <v>2469</v>
      </c>
      <c r="D18176">
        <v>301756</v>
      </c>
      <c r="E18176" s="1" t="s">
        <v>50715</v>
      </c>
      <c r="F18176" s="1" t="s">
        <v>13735</v>
      </c>
      <c r="G18176">
        <v>0</v>
      </c>
      <c r="H18176">
        <v>1</v>
      </c>
      <c r="I18176">
        <v>1</v>
      </c>
      <c r="J18176" s="1" t="s">
        <v>47658</v>
      </c>
      <c r="K18176" s="1" t="s">
        <v>47714</v>
      </c>
      <c r="L18176">
        <v>2500000</v>
      </c>
      <c r="O18176" s="1" t="s">
        <v>9099</v>
      </c>
      <c r="P18176">
        <v>1</v>
      </c>
      <c r="Q18176" s="2"/>
      <c r="R18176" s="2"/>
      <c r="S18176" s="1"/>
      <c r="T18176" s="1"/>
      <c r="U18176" s="2"/>
      <c r="V18176" s="2"/>
      <c r="W18176" s="2"/>
      <c r="X18176" s="2"/>
      <c r="Y18176" s="2"/>
      <c r="Z18176" s="1"/>
      <c r="AA18176" s="1"/>
      <c r="AB18176" s="1" t="s">
        <v>47628</v>
      </c>
    </row>
    <row r="18177" spans="1:28" x14ac:dyDescent="0.35">
      <c r="A18177" s="1" t="s">
        <v>47624</v>
      </c>
      <c r="B18177" s="1" t="s">
        <v>50247</v>
      </c>
      <c r="C18177" s="1" t="s">
        <v>2469</v>
      </c>
      <c r="D18177">
        <v>301759</v>
      </c>
      <c r="E18177" s="1" t="s">
        <v>50716</v>
      </c>
      <c r="F18177" s="1" t="s">
        <v>50717</v>
      </c>
      <c r="G18177">
        <v>0</v>
      </c>
      <c r="H18177">
        <v>1</v>
      </c>
      <c r="I18177">
        <v>12</v>
      </c>
      <c r="J18177" s="1" t="s">
        <v>24012</v>
      </c>
      <c r="K18177" s="1" t="s">
        <v>47631</v>
      </c>
      <c r="L18177">
        <v>17609352.787799999</v>
      </c>
      <c r="O18177" s="1" t="s">
        <v>9099</v>
      </c>
      <c r="P18177">
        <v>1</v>
      </c>
      <c r="Q18177" s="2"/>
      <c r="R18177" s="2"/>
      <c r="S18177" s="1"/>
      <c r="T18177" s="1"/>
      <c r="U18177" s="2"/>
      <c r="V18177" s="2"/>
      <c r="W18177" s="2"/>
      <c r="X18177" s="2"/>
      <c r="Y18177" s="2"/>
      <c r="Z18177" s="1"/>
      <c r="AA18177" s="1"/>
      <c r="AB18177" s="1" t="s">
        <v>47628</v>
      </c>
    </row>
    <row r="18178" spans="1:28" x14ac:dyDescent="0.35">
      <c r="A18178" s="1" t="s">
        <v>47656</v>
      </c>
      <c r="B18178" s="1" t="s">
        <v>50247</v>
      </c>
      <c r="C18178" s="1" t="s">
        <v>2469</v>
      </c>
      <c r="D18178">
        <v>301761</v>
      </c>
      <c r="E18178" s="1" t="s">
        <v>2481</v>
      </c>
      <c r="F18178" s="1" t="s">
        <v>50718</v>
      </c>
      <c r="G18178">
        <v>0</v>
      </c>
      <c r="H18178">
        <v>1</v>
      </c>
      <c r="I18178">
        <v>1</v>
      </c>
      <c r="J18178" s="1" t="s">
        <v>47658</v>
      </c>
      <c r="K18178" s="1" t="s">
        <v>47714</v>
      </c>
      <c r="L18178">
        <v>2500000</v>
      </c>
      <c r="O18178" s="1" t="s">
        <v>9099</v>
      </c>
      <c r="P18178">
        <v>1</v>
      </c>
      <c r="Q18178" s="2"/>
      <c r="R18178" s="2"/>
      <c r="S18178" s="1"/>
      <c r="T18178" s="1"/>
      <c r="U18178" s="2"/>
      <c r="V18178" s="2"/>
      <c r="W18178" s="2"/>
      <c r="X18178" s="2"/>
      <c r="Y18178" s="2"/>
      <c r="Z18178" s="1"/>
      <c r="AA18178" s="1"/>
      <c r="AB18178" s="1" t="s">
        <v>47628</v>
      </c>
    </row>
    <row r="18179" spans="1:28" x14ac:dyDescent="0.35">
      <c r="A18179" s="1" t="s">
        <v>47624</v>
      </c>
      <c r="B18179" s="1" t="s">
        <v>50247</v>
      </c>
      <c r="C18179" s="1" t="s">
        <v>2469</v>
      </c>
      <c r="D18179">
        <v>301764</v>
      </c>
      <c r="E18179" s="1" t="s">
        <v>8353</v>
      </c>
      <c r="F18179" s="1" t="s">
        <v>50719</v>
      </c>
      <c r="G18179">
        <v>0</v>
      </c>
      <c r="H18179">
        <v>1</v>
      </c>
      <c r="I18179">
        <v>6</v>
      </c>
      <c r="J18179" s="1" t="s">
        <v>15245</v>
      </c>
      <c r="K18179" s="1" t="s">
        <v>47722</v>
      </c>
      <c r="L18179">
        <v>12371844.661</v>
      </c>
      <c r="O18179" s="1" t="s">
        <v>9099</v>
      </c>
      <c r="P18179">
        <v>1</v>
      </c>
      <c r="Q18179" s="2"/>
      <c r="R18179" s="2"/>
      <c r="S18179" s="1"/>
      <c r="T18179" s="1"/>
      <c r="U18179" s="2"/>
      <c r="V18179" s="2"/>
      <c r="W18179" s="2"/>
      <c r="X18179" s="2"/>
      <c r="Y18179" s="2"/>
      <c r="Z18179" s="1"/>
      <c r="AA18179" s="1"/>
      <c r="AB18179" s="1" t="s">
        <v>47628</v>
      </c>
    </row>
    <row r="18180" spans="1:28" x14ac:dyDescent="0.35">
      <c r="A18180" s="1" t="s">
        <v>47632</v>
      </c>
      <c r="B18180" s="1" t="s">
        <v>50247</v>
      </c>
      <c r="C18180" s="1" t="s">
        <v>2469</v>
      </c>
      <c r="D18180">
        <v>301765</v>
      </c>
      <c r="E18180" s="1" t="s">
        <v>50720</v>
      </c>
      <c r="F18180" s="1" t="s">
        <v>50721</v>
      </c>
      <c r="G18180">
        <v>0</v>
      </c>
      <c r="H18180">
        <v>1</v>
      </c>
      <c r="I18180">
        <v>15</v>
      </c>
      <c r="J18180" s="1" t="s">
        <v>16587</v>
      </c>
      <c r="K18180" s="1" t="s">
        <v>47722</v>
      </c>
      <c r="L18180">
        <v>21443013.449999999</v>
      </c>
      <c r="O18180" s="1" t="s">
        <v>9099</v>
      </c>
      <c r="P18180">
        <v>1</v>
      </c>
      <c r="Q18180" s="2"/>
      <c r="R18180" s="2"/>
      <c r="S18180" s="1"/>
      <c r="T18180" s="1"/>
      <c r="U18180" s="2"/>
      <c r="V18180" s="2"/>
      <c r="W18180" s="2"/>
      <c r="X18180" s="2"/>
      <c r="Y18180" s="2"/>
      <c r="Z18180" s="1"/>
      <c r="AA18180" s="1"/>
      <c r="AB18180" s="1" t="s">
        <v>47628</v>
      </c>
    </row>
    <row r="18181" spans="1:28" x14ac:dyDescent="0.35">
      <c r="A18181" s="1" t="s">
        <v>47656</v>
      </c>
      <c r="B18181" s="1" t="s">
        <v>50247</v>
      </c>
      <c r="C18181" s="1" t="s">
        <v>2469</v>
      </c>
      <c r="D18181">
        <v>301765</v>
      </c>
      <c r="E18181" s="1" t="s">
        <v>50720</v>
      </c>
      <c r="F18181" s="1" t="s">
        <v>50721</v>
      </c>
      <c r="G18181">
        <v>0</v>
      </c>
      <c r="H18181">
        <v>1</v>
      </c>
      <c r="I18181">
        <v>1</v>
      </c>
      <c r="J18181" s="1" t="s">
        <v>47658</v>
      </c>
      <c r="K18181" s="1" t="s">
        <v>47714</v>
      </c>
      <c r="L18181">
        <v>2500000</v>
      </c>
      <c r="O18181" s="1" t="s">
        <v>9099</v>
      </c>
      <c r="P18181">
        <v>1</v>
      </c>
      <c r="Q18181" s="2"/>
      <c r="R18181" s="2"/>
      <c r="S18181" s="1"/>
      <c r="T18181" s="1"/>
      <c r="U18181" s="2"/>
      <c r="V18181" s="2"/>
      <c r="W18181" s="2"/>
      <c r="X18181" s="2"/>
      <c r="Y18181" s="2"/>
      <c r="Z18181" s="1"/>
      <c r="AA18181" s="1"/>
      <c r="AB18181" s="1" t="s">
        <v>47628</v>
      </c>
    </row>
    <row r="18182" spans="1:28" x14ac:dyDescent="0.35">
      <c r="A18182" s="1" t="s">
        <v>47656</v>
      </c>
      <c r="B18182" s="1" t="s">
        <v>50247</v>
      </c>
      <c r="C18182" s="1" t="s">
        <v>2469</v>
      </c>
      <c r="D18182">
        <v>301753</v>
      </c>
      <c r="E18182" s="1" t="s">
        <v>2476</v>
      </c>
      <c r="F18182" s="1" t="s">
        <v>50713</v>
      </c>
      <c r="G18182">
        <v>0</v>
      </c>
      <c r="H18182">
        <v>1</v>
      </c>
      <c r="I18182">
        <v>1</v>
      </c>
      <c r="J18182" s="1" t="s">
        <v>47658</v>
      </c>
      <c r="K18182" s="1" t="s">
        <v>47714</v>
      </c>
      <c r="L18182">
        <v>2500000</v>
      </c>
      <c r="O18182" s="1" t="s">
        <v>9099</v>
      </c>
      <c r="P18182">
        <v>1</v>
      </c>
      <c r="Q18182" s="2"/>
      <c r="R18182" s="2"/>
      <c r="S18182" s="1"/>
      <c r="T18182" s="1"/>
      <c r="U18182" s="2"/>
      <c r="V18182" s="2"/>
      <c r="W18182" s="2"/>
      <c r="X18182" s="2"/>
      <c r="Y18182" s="2"/>
      <c r="Z18182" s="1"/>
      <c r="AA18182" s="1"/>
      <c r="AB18182" s="1" t="s">
        <v>47628</v>
      </c>
    </row>
    <row r="18183" spans="1:28" x14ac:dyDescent="0.35">
      <c r="A18183" s="1" t="s">
        <v>47624</v>
      </c>
      <c r="B18183" s="1" t="s">
        <v>50247</v>
      </c>
      <c r="C18183" s="1" t="s">
        <v>2469</v>
      </c>
      <c r="D18183">
        <v>301768</v>
      </c>
      <c r="E18183" s="1" t="s">
        <v>50722</v>
      </c>
      <c r="F18183" s="1" t="s">
        <v>50723</v>
      </c>
      <c r="G18183">
        <v>0</v>
      </c>
      <c r="H18183">
        <v>1</v>
      </c>
      <c r="I18183">
        <v>12</v>
      </c>
      <c r="J18183" s="1" t="s">
        <v>15534</v>
      </c>
      <c r="K18183" s="1" t="s">
        <v>47722</v>
      </c>
      <c r="L18183">
        <v>20029495.669</v>
      </c>
      <c r="O18183" s="1" t="s">
        <v>9099</v>
      </c>
      <c r="P18183">
        <v>1</v>
      </c>
      <c r="Q18183" s="2"/>
      <c r="R18183" s="2"/>
      <c r="S18183" s="1"/>
      <c r="T18183" s="1"/>
      <c r="U18183" s="2"/>
      <c r="V18183" s="2"/>
      <c r="W18183" s="2"/>
      <c r="X18183" s="2"/>
      <c r="Y18183" s="2"/>
      <c r="Z18183" s="1"/>
      <c r="AA18183" s="1"/>
      <c r="AB18183" s="1" t="s">
        <v>47628</v>
      </c>
    </row>
    <row r="18184" spans="1:28" x14ac:dyDescent="0.35">
      <c r="A18184" s="1" t="s">
        <v>47656</v>
      </c>
      <c r="B18184" s="1" t="s">
        <v>50247</v>
      </c>
      <c r="C18184" s="1" t="s">
        <v>2469</v>
      </c>
      <c r="D18184">
        <v>301768</v>
      </c>
      <c r="E18184" s="1" t="s">
        <v>50722</v>
      </c>
      <c r="F18184" s="1" t="s">
        <v>50723</v>
      </c>
      <c r="G18184">
        <v>0</v>
      </c>
      <c r="H18184">
        <v>1</v>
      </c>
      <c r="I18184">
        <v>1</v>
      </c>
      <c r="J18184" s="1" t="s">
        <v>47658</v>
      </c>
      <c r="K18184" s="1" t="s">
        <v>47714</v>
      </c>
      <c r="L18184">
        <v>2500000</v>
      </c>
      <c r="O18184" s="1" t="s">
        <v>9099</v>
      </c>
      <c r="P18184">
        <v>1</v>
      </c>
      <c r="Q18184" s="2"/>
      <c r="R18184" s="2"/>
      <c r="S18184" s="1"/>
      <c r="T18184" s="1"/>
      <c r="U18184" s="2"/>
      <c r="V18184" s="2"/>
      <c r="W18184" s="2"/>
      <c r="X18184" s="2"/>
      <c r="Y18184" s="2"/>
      <c r="Z18184" s="1"/>
      <c r="AA18184" s="1"/>
      <c r="AB18184" s="1" t="s">
        <v>47628</v>
      </c>
    </row>
    <row r="18185" spans="1:28" x14ac:dyDescent="0.35">
      <c r="A18185" s="1" t="s">
        <v>47632</v>
      </c>
      <c r="B18185" s="1" t="s">
        <v>50247</v>
      </c>
      <c r="C18185" s="1" t="s">
        <v>2469</v>
      </c>
      <c r="D18185">
        <v>301769</v>
      </c>
      <c r="E18185" s="1" t="s">
        <v>11406</v>
      </c>
      <c r="F18185" s="1" t="s">
        <v>50719</v>
      </c>
      <c r="G18185">
        <v>0</v>
      </c>
      <c r="H18185">
        <v>1</v>
      </c>
      <c r="I18185">
        <v>8</v>
      </c>
      <c r="J18185" s="1" t="s">
        <v>14978</v>
      </c>
      <c r="K18185" s="1" t="s">
        <v>47722</v>
      </c>
      <c r="L18185">
        <v>16602270.723999999</v>
      </c>
      <c r="O18185" s="1" t="s">
        <v>9099</v>
      </c>
      <c r="P18185">
        <v>1</v>
      </c>
      <c r="Q18185" s="2"/>
      <c r="R18185" s="2"/>
      <c r="S18185" s="1"/>
      <c r="T18185" s="1"/>
      <c r="U18185" s="2"/>
      <c r="V18185" s="2"/>
      <c r="W18185" s="2"/>
      <c r="X18185" s="2"/>
      <c r="Y18185" s="2"/>
      <c r="Z18185" s="1"/>
      <c r="AA18185" s="1"/>
      <c r="AB18185" s="1" t="s">
        <v>47628</v>
      </c>
    </row>
    <row r="18186" spans="1:28" x14ac:dyDescent="0.35">
      <c r="A18186" s="1" t="s">
        <v>47632</v>
      </c>
      <c r="B18186" s="1" t="s">
        <v>50247</v>
      </c>
      <c r="C18186" s="1" t="s">
        <v>2469</v>
      </c>
      <c r="D18186">
        <v>301769</v>
      </c>
      <c r="E18186" s="1" t="s">
        <v>11406</v>
      </c>
      <c r="F18186" s="1" t="s">
        <v>50719</v>
      </c>
      <c r="G18186">
        <v>0</v>
      </c>
      <c r="I18186">
        <v>12</v>
      </c>
      <c r="J18186" s="1" t="s">
        <v>15534</v>
      </c>
      <c r="K18186" s="1" t="s">
        <v>47722</v>
      </c>
      <c r="L18186">
        <v>18452268.789999999</v>
      </c>
      <c r="O18186" s="1" t="s">
        <v>9099</v>
      </c>
      <c r="P18186">
        <v>1</v>
      </c>
      <c r="Q18186" s="2"/>
      <c r="R18186" s="2"/>
      <c r="S18186" s="1"/>
      <c r="T18186" s="1"/>
      <c r="U18186" s="2"/>
      <c r="V18186" s="2"/>
      <c r="W18186" s="2"/>
      <c r="X18186" s="2"/>
      <c r="Y18186" s="2"/>
      <c r="Z18186" s="1"/>
      <c r="AA18186" s="1"/>
      <c r="AB18186" s="1" t="s">
        <v>47628</v>
      </c>
    </row>
    <row r="18187" spans="1:28" x14ac:dyDescent="0.35">
      <c r="A18187" s="1" t="s">
        <v>47656</v>
      </c>
      <c r="B18187" s="1" t="s">
        <v>50247</v>
      </c>
      <c r="C18187" s="1" t="s">
        <v>2469</v>
      </c>
      <c r="D18187">
        <v>301769</v>
      </c>
      <c r="E18187" s="1" t="s">
        <v>11406</v>
      </c>
      <c r="F18187" s="1" t="s">
        <v>50719</v>
      </c>
      <c r="G18187">
        <v>0</v>
      </c>
      <c r="H18187">
        <v>1</v>
      </c>
      <c r="I18187">
        <v>1</v>
      </c>
      <c r="J18187" s="1" t="s">
        <v>47658</v>
      </c>
      <c r="K18187" s="1" t="s">
        <v>47714</v>
      </c>
      <c r="L18187">
        <v>2500000</v>
      </c>
      <c r="O18187" s="1" t="s">
        <v>9099</v>
      </c>
      <c r="P18187">
        <v>1</v>
      </c>
      <c r="Q18187" s="2"/>
      <c r="R18187" s="2"/>
      <c r="S18187" s="1"/>
      <c r="T18187" s="1"/>
      <c r="U18187" s="2"/>
      <c r="V18187" s="2"/>
      <c r="W18187" s="2"/>
      <c r="X18187" s="2"/>
      <c r="Y18187" s="2"/>
      <c r="Z18187" s="1"/>
      <c r="AA18187" s="1"/>
      <c r="AB18187" s="1" t="s">
        <v>47628</v>
      </c>
    </row>
    <row r="18188" spans="1:28" x14ac:dyDescent="0.35">
      <c r="A18188" s="1" t="s">
        <v>47624</v>
      </c>
      <c r="B18188" s="1" t="s">
        <v>50247</v>
      </c>
      <c r="C18188" s="1" t="s">
        <v>2469</v>
      </c>
      <c r="D18188">
        <v>301772</v>
      </c>
      <c r="E18188" s="1" t="s">
        <v>50724</v>
      </c>
      <c r="F18188" s="1" t="s">
        <v>7739</v>
      </c>
      <c r="G18188">
        <v>0</v>
      </c>
      <c r="H18188">
        <v>1</v>
      </c>
      <c r="I18188">
        <v>6</v>
      </c>
      <c r="J18188" s="1" t="s">
        <v>14976</v>
      </c>
      <c r="K18188" s="1" t="s">
        <v>47631</v>
      </c>
      <c r="L18188">
        <v>9908607.7105</v>
      </c>
      <c r="O18188" s="1" t="s">
        <v>9099</v>
      </c>
      <c r="P18188">
        <v>1</v>
      </c>
      <c r="Q18188" s="2"/>
      <c r="R18188" s="2"/>
      <c r="S18188" s="1"/>
      <c r="T18188" s="1"/>
      <c r="U18188" s="2"/>
      <c r="V18188" s="2"/>
      <c r="W18188" s="2"/>
      <c r="X18188" s="2"/>
      <c r="Y18188" s="2"/>
      <c r="Z18188" s="1"/>
      <c r="AA18188" s="1"/>
      <c r="AB18188" s="1" t="s">
        <v>47628</v>
      </c>
    </row>
    <row r="18189" spans="1:28" x14ac:dyDescent="0.35">
      <c r="A18189" s="1" t="s">
        <v>47624</v>
      </c>
      <c r="B18189" s="1" t="s">
        <v>50247</v>
      </c>
      <c r="C18189" s="1" t="s">
        <v>2469</v>
      </c>
      <c r="D18189">
        <v>301763</v>
      </c>
      <c r="E18189" s="1" t="s">
        <v>35509</v>
      </c>
      <c r="F18189" s="1" t="s">
        <v>8187</v>
      </c>
      <c r="G18189">
        <v>0</v>
      </c>
      <c r="H18189">
        <v>1</v>
      </c>
      <c r="I18189">
        <v>12</v>
      </c>
      <c r="J18189" s="1" t="s">
        <v>15534</v>
      </c>
      <c r="K18189" s="1" t="s">
        <v>47631</v>
      </c>
      <c r="L18189">
        <v>22017445.2359</v>
      </c>
      <c r="O18189" s="1" t="s">
        <v>9099</v>
      </c>
      <c r="P18189">
        <v>1</v>
      </c>
      <c r="Q18189" s="2"/>
      <c r="R18189" s="2"/>
      <c r="S18189" s="1"/>
      <c r="T18189" s="1"/>
      <c r="U18189" s="2"/>
      <c r="V18189" s="2"/>
      <c r="W18189" s="2"/>
      <c r="X18189" s="2"/>
      <c r="Y18189" s="2"/>
      <c r="Z18189" s="1"/>
      <c r="AA18189" s="1"/>
      <c r="AB18189" s="1" t="s">
        <v>47628</v>
      </c>
    </row>
    <row r="18190" spans="1:28" x14ac:dyDescent="0.35">
      <c r="A18190" s="1" t="s">
        <v>47632</v>
      </c>
      <c r="B18190" s="1" t="s">
        <v>50725</v>
      </c>
      <c r="C18190" s="1" t="s">
        <v>5061</v>
      </c>
      <c r="D18190">
        <v>125911</v>
      </c>
      <c r="E18190" s="1" t="s">
        <v>50726</v>
      </c>
      <c r="F18190" s="1" t="s">
        <v>5061</v>
      </c>
      <c r="G18190">
        <v>1</v>
      </c>
      <c r="H18190">
        <v>1</v>
      </c>
      <c r="I18190">
        <v>2</v>
      </c>
      <c r="J18190" s="1" t="s">
        <v>14969</v>
      </c>
      <c r="K18190" s="1" t="s">
        <v>47627</v>
      </c>
      <c r="L18190">
        <v>2000214.191356</v>
      </c>
      <c r="O18190" s="1" t="s">
        <v>9099</v>
      </c>
      <c r="P18190">
        <v>1</v>
      </c>
      <c r="Q18190" s="2"/>
      <c r="R18190" s="2"/>
      <c r="S18190" s="1"/>
      <c r="T18190" s="1"/>
      <c r="U18190" s="2"/>
      <c r="V18190" s="2"/>
      <c r="W18190" s="2"/>
      <c r="X18190" s="2"/>
      <c r="Y18190" s="2"/>
      <c r="Z18190" s="1"/>
      <c r="AA18190" s="1"/>
      <c r="AB18190" s="1" t="s">
        <v>47628</v>
      </c>
    </row>
    <row r="18191" spans="1:28" x14ac:dyDescent="0.35">
      <c r="A18191" s="1" t="s">
        <v>47656</v>
      </c>
      <c r="B18191" s="1" t="s">
        <v>50725</v>
      </c>
      <c r="C18191" s="1" t="s">
        <v>5061</v>
      </c>
      <c r="D18191">
        <v>303877</v>
      </c>
      <c r="E18191" s="1" t="s">
        <v>5065</v>
      </c>
      <c r="F18191" s="1" t="s">
        <v>5061</v>
      </c>
      <c r="G18191">
        <v>1</v>
      </c>
      <c r="H18191">
        <v>1</v>
      </c>
      <c r="I18191">
        <v>1</v>
      </c>
      <c r="J18191" s="1" t="s">
        <v>47658</v>
      </c>
      <c r="K18191" s="1" t="s">
        <v>47714</v>
      </c>
      <c r="L18191">
        <v>2668064.9172243751</v>
      </c>
      <c r="O18191" s="1" t="s">
        <v>9099</v>
      </c>
      <c r="P18191">
        <v>1</v>
      </c>
      <c r="Q18191" s="2"/>
      <c r="R18191" s="2"/>
      <c r="S18191" s="1"/>
      <c r="T18191" s="1"/>
      <c r="U18191" s="2"/>
      <c r="V18191" s="2"/>
      <c r="W18191" s="2"/>
      <c r="X18191" s="2"/>
      <c r="Y18191" s="2"/>
      <c r="Z18191" s="1"/>
      <c r="AA18191" s="1"/>
      <c r="AB18191" s="1" t="s">
        <v>47628</v>
      </c>
    </row>
    <row r="18192" spans="1:28" x14ac:dyDescent="0.35">
      <c r="A18192" s="1" t="s">
        <v>47624</v>
      </c>
      <c r="B18192" s="1" t="s">
        <v>50725</v>
      </c>
      <c r="C18192" s="1" t="s">
        <v>5061</v>
      </c>
      <c r="D18192">
        <v>303878</v>
      </c>
      <c r="E18192" s="1" t="s">
        <v>50727</v>
      </c>
      <c r="F18192" s="1" t="s">
        <v>5061</v>
      </c>
      <c r="G18192">
        <v>1</v>
      </c>
      <c r="H18192">
        <v>1</v>
      </c>
      <c r="I18192">
        <v>12</v>
      </c>
      <c r="J18192" s="1" t="s">
        <v>15534</v>
      </c>
      <c r="K18192" s="1" t="s">
        <v>47653</v>
      </c>
      <c r="L18192">
        <v>17070000</v>
      </c>
      <c r="O18192" s="1" t="s">
        <v>9099</v>
      </c>
      <c r="P18192">
        <v>1</v>
      </c>
      <c r="Q18192" s="2"/>
      <c r="R18192" s="2"/>
      <c r="S18192" s="1"/>
      <c r="T18192" s="1"/>
      <c r="U18192" s="2"/>
      <c r="V18192" s="2"/>
      <c r="W18192" s="2"/>
      <c r="X18192" s="2"/>
      <c r="Y18192" s="2"/>
      <c r="Z18192" s="1"/>
      <c r="AA18192" s="1"/>
      <c r="AB18192" s="1" t="s">
        <v>47628</v>
      </c>
    </row>
    <row r="18193" spans="1:28" x14ac:dyDescent="0.35">
      <c r="A18193" s="1" t="s">
        <v>47632</v>
      </c>
      <c r="B18193" s="1" t="s">
        <v>50725</v>
      </c>
      <c r="C18193" s="1" t="s">
        <v>5061</v>
      </c>
      <c r="D18193">
        <v>125937</v>
      </c>
      <c r="E18193" s="1" t="s">
        <v>50728</v>
      </c>
      <c r="F18193" s="1" t="s">
        <v>5061</v>
      </c>
      <c r="G18193">
        <v>1</v>
      </c>
      <c r="H18193">
        <v>1</v>
      </c>
      <c r="I18193">
        <v>1</v>
      </c>
      <c r="J18193" s="1" t="s">
        <v>14980</v>
      </c>
      <c r="K18193" s="1" t="s">
        <v>47653</v>
      </c>
      <c r="L18193">
        <v>1128000</v>
      </c>
      <c r="O18193" s="1" t="s">
        <v>9099</v>
      </c>
      <c r="P18193">
        <v>1</v>
      </c>
      <c r="Q18193" s="2"/>
      <c r="R18193" s="2"/>
      <c r="S18193" s="1"/>
      <c r="T18193" s="1"/>
      <c r="U18193" s="2"/>
      <c r="V18193" s="2"/>
      <c r="W18193" s="2"/>
      <c r="X18193" s="2"/>
      <c r="Y18193" s="2"/>
      <c r="Z18193" s="1"/>
      <c r="AA18193" s="1"/>
      <c r="AB18193" s="1" t="s">
        <v>47628</v>
      </c>
    </row>
    <row r="18194" spans="1:28" x14ac:dyDescent="0.35">
      <c r="A18194" s="1" t="s">
        <v>47624</v>
      </c>
      <c r="B18194" s="1" t="s">
        <v>50725</v>
      </c>
      <c r="C18194" s="1" t="s">
        <v>5061</v>
      </c>
      <c r="D18194">
        <v>303879</v>
      </c>
      <c r="E18194" s="1" t="s">
        <v>50729</v>
      </c>
      <c r="F18194" s="1" t="s">
        <v>5061</v>
      </c>
      <c r="G18194">
        <v>1</v>
      </c>
      <c r="H18194">
        <v>1</v>
      </c>
      <c r="I18194">
        <v>12</v>
      </c>
      <c r="J18194" s="1" t="s">
        <v>15534</v>
      </c>
      <c r="K18194" s="1" t="s">
        <v>47653</v>
      </c>
      <c r="L18194">
        <v>17070000</v>
      </c>
      <c r="O18194" s="1" t="s">
        <v>9099</v>
      </c>
      <c r="P18194">
        <v>1</v>
      </c>
      <c r="Q18194" s="2"/>
      <c r="R18194" s="2"/>
      <c r="S18194" s="1"/>
      <c r="T18194" s="1"/>
      <c r="U18194" s="2"/>
      <c r="V18194" s="2"/>
      <c r="W18194" s="2"/>
      <c r="X18194" s="2"/>
      <c r="Y18194" s="2"/>
      <c r="Z18194" s="1"/>
      <c r="AA18194" s="1"/>
      <c r="AB18194" s="1" t="s">
        <v>47628</v>
      </c>
    </row>
    <row r="18195" spans="1:28" x14ac:dyDescent="0.35">
      <c r="A18195" s="1" t="s">
        <v>47632</v>
      </c>
      <c r="B18195" s="1" t="s">
        <v>50725</v>
      </c>
      <c r="C18195" s="1" t="s">
        <v>5061</v>
      </c>
      <c r="D18195">
        <v>303880</v>
      </c>
      <c r="E18195" s="1" t="s">
        <v>5070</v>
      </c>
      <c r="F18195" s="1" t="s">
        <v>5061</v>
      </c>
      <c r="G18195">
        <v>1</v>
      </c>
      <c r="H18195">
        <v>1</v>
      </c>
      <c r="I18195">
        <v>20</v>
      </c>
      <c r="J18195" s="1" t="s">
        <v>16651</v>
      </c>
      <c r="K18195" s="1" t="s">
        <v>47700</v>
      </c>
      <c r="L18195">
        <v>28350000</v>
      </c>
      <c r="O18195" s="1" t="s">
        <v>9099</v>
      </c>
      <c r="P18195">
        <v>1</v>
      </c>
      <c r="Q18195" s="2"/>
      <c r="R18195" s="2"/>
      <c r="S18195" s="1"/>
      <c r="T18195" s="1"/>
      <c r="U18195" s="2"/>
      <c r="V18195" s="2"/>
      <c r="W18195" s="2"/>
      <c r="X18195" s="2"/>
      <c r="Y18195" s="2"/>
      <c r="Z18195" s="1"/>
      <c r="AA18195" s="1"/>
      <c r="AB18195" s="1" t="s">
        <v>47628</v>
      </c>
    </row>
    <row r="18196" spans="1:28" x14ac:dyDescent="0.35">
      <c r="A18196" s="1" t="s">
        <v>47632</v>
      </c>
      <c r="B18196" s="1" t="s">
        <v>50725</v>
      </c>
      <c r="C18196" s="1" t="s">
        <v>5061</v>
      </c>
      <c r="D18196">
        <v>303880</v>
      </c>
      <c r="E18196" s="1" t="s">
        <v>5070</v>
      </c>
      <c r="F18196" s="1" t="s">
        <v>5061</v>
      </c>
      <c r="G18196">
        <v>1</v>
      </c>
      <c r="I18196">
        <v>6</v>
      </c>
      <c r="J18196" s="1" t="s">
        <v>15245</v>
      </c>
      <c r="K18196" s="1" t="s">
        <v>47700</v>
      </c>
      <c r="L18196">
        <v>11503844.661</v>
      </c>
      <c r="O18196" s="1" t="s">
        <v>9099</v>
      </c>
      <c r="P18196">
        <v>1</v>
      </c>
      <c r="Q18196" s="2"/>
      <c r="R18196" s="2"/>
      <c r="S18196" s="1"/>
      <c r="T18196" s="1"/>
      <c r="U18196" s="2"/>
      <c r="V18196" s="2"/>
      <c r="W18196" s="2"/>
      <c r="X18196" s="2"/>
      <c r="Y18196" s="2"/>
      <c r="Z18196" s="1"/>
      <c r="AA18196" s="1"/>
      <c r="AB18196" s="1" t="s">
        <v>47628</v>
      </c>
    </row>
    <row r="18197" spans="1:28" x14ac:dyDescent="0.35">
      <c r="A18197" s="1" t="s">
        <v>47632</v>
      </c>
      <c r="B18197" s="1" t="s">
        <v>50725</v>
      </c>
      <c r="C18197" s="1" t="s">
        <v>5061</v>
      </c>
      <c r="D18197">
        <v>303880</v>
      </c>
      <c r="E18197" s="1" t="s">
        <v>5070</v>
      </c>
      <c r="F18197" s="1" t="s">
        <v>5061</v>
      </c>
      <c r="G18197">
        <v>1</v>
      </c>
      <c r="I18197">
        <v>9</v>
      </c>
      <c r="J18197" s="1" t="s">
        <v>15159</v>
      </c>
      <c r="K18197" s="1" t="s">
        <v>47700</v>
      </c>
      <c r="L18197">
        <v>16708460.711999999</v>
      </c>
      <c r="O18197" s="1" t="s">
        <v>9099</v>
      </c>
      <c r="P18197">
        <v>1</v>
      </c>
      <c r="Q18197" s="2"/>
      <c r="R18197" s="2"/>
      <c r="S18197" s="1"/>
      <c r="T18197" s="1"/>
      <c r="U18197" s="2"/>
      <c r="V18197" s="2"/>
      <c r="W18197" s="2"/>
      <c r="X18197" s="2"/>
      <c r="Y18197" s="2"/>
      <c r="Z18197" s="1"/>
      <c r="AA18197" s="1"/>
      <c r="AB18197" s="1" t="s">
        <v>47628</v>
      </c>
    </row>
    <row r="18198" spans="1:28" x14ac:dyDescent="0.35">
      <c r="A18198" s="1" t="s">
        <v>47632</v>
      </c>
      <c r="B18198" s="1" t="s">
        <v>50725</v>
      </c>
      <c r="C18198" s="1" t="s">
        <v>5061</v>
      </c>
      <c r="D18198">
        <v>303880</v>
      </c>
      <c r="E18198" s="1" t="s">
        <v>50730</v>
      </c>
      <c r="F18198" s="1" t="s">
        <v>5061</v>
      </c>
      <c r="G18198">
        <v>1</v>
      </c>
      <c r="I18198">
        <v>15</v>
      </c>
      <c r="J18198" s="1" t="s">
        <v>16587</v>
      </c>
      <c r="K18198" s="1" t="s">
        <v>47700</v>
      </c>
      <c r="L18198">
        <v>21300000</v>
      </c>
      <c r="O18198" s="1" t="s">
        <v>9099</v>
      </c>
      <c r="P18198">
        <v>1</v>
      </c>
      <c r="Q18198" s="2"/>
      <c r="R18198" s="2"/>
      <c r="S18198" s="1"/>
      <c r="T18198" s="1"/>
      <c r="U18198" s="2"/>
      <c r="V18198" s="2"/>
      <c r="W18198" s="2"/>
      <c r="X18198" s="2"/>
      <c r="Y18198" s="2"/>
      <c r="Z18198" s="1"/>
      <c r="AA18198" s="1"/>
      <c r="AB18198" s="1" t="s">
        <v>47628</v>
      </c>
    </row>
    <row r="18199" spans="1:28" x14ac:dyDescent="0.35">
      <c r="A18199" s="1" t="s">
        <v>47624</v>
      </c>
      <c r="B18199" s="1" t="s">
        <v>50725</v>
      </c>
      <c r="C18199" s="1" t="s">
        <v>5061</v>
      </c>
      <c r="D18199">
        <v>303881</v>
      </c>
      <c r="E18199" s="1" t="s">
        <v>50280</v>
      </c>
      <c r="F18199" s="1" t="s">
        <v>5061</v>
      </c>
      <c r="G18199">
        <v>1</v>
      </c>
      <c r="H18199">
        <v>1</v>
      </c>
      <c r="I18199">
        <v>10</v>
      </c>
      <c r="J18199" s="1" t="s">
        <v>17148</v>
      </c>
      <c r="K18199" s="1" t="s">
        <v>47627</v>
      </c>
      <c r="L18199">
        <v>14133441.1023385</v>
      </c>
      <c r="O18199" s="1" t="s">
        <v>9099</v>
      </c>
      <c r="P18199">
        <v>1</v>
      </c>
      <c r="Q18199" s="2"/>
      <c r="R18199" s="2"/>
      <c r="S18199" s="1"/>
      <c r="T18199" s="1"/>
      <c r="U18199" s="2"/>
      <c r="V18199" s="2"/>
      <c r="W18199" s="2"/>
      <c r="X18199" s="2"/>
      <c r="Y18199" s="2"/>
      <c r="Z18199" s="1"/>
      <c r="AA18199" s="1"/>
      <c r="AB18199" s="1" t="s">
        <v>47628</v>
      </c>
    </row>
    <row r="18200" spans="1:28" x14ac:dyDescent="0.35">
      <c r="A18200" s="1" t="s">
        <v>47624</v>
      </c>
      <c r="B18200" s="1" t="s">
        <v>50725</v>
      </c>
      <c r="C18200" s="1" t="s">
        <v>5061</v>
      </c>
      <c r="D18200">
        <v>303883</v>
      </c>
      <c r="E18200" s="1" t="s">
        <v>50731</v>
      </c>
      <c r="F18200" s="1" t="s">
        <v>5061</v>
      </c>
      <c r="G18200">
        <v>1</v>
      </c>
      <c r="H18200">
        <v>1</v>
      </c>
      <c r="I18200">
        <v>10</v>
      </c>
      <c r="J18200" s="1" t="s">
        <v>17148</v>
      </c>
      <c r="K18200" s="1" t="s">
        <v>47627</v>
      </c>
      <c r="L18200">
        <v>14138441.1023385</v>
      </c>
      <c r="O18200" s="1" t="s">
        <v>9099</v>
      </c>
      <c r="P18200">
        <v>1</v>
      </c>
      <c r="Q18200" s="2"/>
      <c r="R18200" s="2"/>
      <c r="S18200" s="1"/>
      <c r="T18200" s="1"/>
      <c r="U18200" s="2"/>
      <c r="V18200" s="2"/>
      <c r="W18200" s="2"/>
      <c r="X18200" s="2"/>
      <c r="Y18200" s="2"/>
      <c r="Z18200" s="1"/>
      <c r="AA18200" s="1"/>
      <c r="AB18200" s="1" t="s">
        <v>47628</v>
      </c>
    </row>
    <row r="18201" spans="1:28" x14ac:dyDescent="0.35">
      <c r="A18201" s="1" t="s">
        <v>47656</v>
      </c>
      <c r="B18201" s="1" t="s">
        <v>50725</v>
      </c>
      <c r="C18201" s="1" t="s">
        <v>5061</v>
      </c>
      <c r="D18201">
        <v>303884</v>
      </c>
      <c r="E18201" s="1" t="s">
        <v>50732</v>
      </c>
      <c r="F18201" s="1" t="s">
        <v>5061</v>
      </c>
      <c r="G18201">
        <v>1</v>
      </c>
      <c r="H18201">
        <v>1</v>
      </c>
      <c r="I18201">
        <v>1</v>
      </c>
      <c r="J18201" s="1" t="s">
        <v>47658</v>
      </c>
      <c r="K18201" s="1" t="s">
        <v>47714</v>
      </c>
      <c r="L18201">
        <v>2668064.9172243751</v>
      </c>
      <c r="O18201" s="1" t="s">
        <v>9099</v>
      </c>
      <c r="P18201">
        <v>1</v>
      </c>
      <c r="Q18201" s="2"/>
      <c r="R18201" s="2"/>
      <c r="S18201" s="1"/>
      <c r="T18201" s="1"/>
      <c r="U18201" s="2"/>
      <c r="V18201" s="2"/>
      <c r="W18201" s="2"/>
      <c r="X18201" s="2"/>
      <c r="Y18201" s="2"/>
      <c r="Z18201" s="1"/>
      <c r="AA18201" s="1"/>
      <c r="AB18201" s="1" t="s">
        <v>47628</v>
      </c>
    </row>
    <row r="18202" spans="1:28" x14ac:dyDescent="0.35">
      <c r="A18202" s="1" t="s">
        <v>47632</v>
      </c>
      <c r="B18202" s="1" t="s">
        <v>50725</v>
      </c>
      <c r="C18202" s="1" t="s">
        <v>2490</v>
      </c>
      <c r="D18202">
        <v>303885</v>
      </c>
      <c r="E18202" s="1" t="s">
        <v>50733</v>
      </c>
      <c r="F18202" s="1" t="s">
        <v>50734</v>
      </c>
      <c r="G18202">
        <v>2</v>
      </c>
      <c r="H18202">
        <v>1</v>
      </c>
      <c r="I18202">
        <v>8</v>
      </c>
      <c r="J18202" s="1" t="s">
        <v>15593</v>
      </c>
      <c r="K18202" s="1" t="s">
        <v>47660</v>
      </c>
      <c r="L18202">
        <v>11141570</v>
      </c>
      <c r="O18202" s="1" t="s">
        <v>9099</v>
      </c>
      <c r="P18202">
        <v>1</v>
      </c>
      <c r="Q18202" s="2"/>
      <c r="R18202" s="2"/>
      <c r="S18202" s="1" t="s">
        <v>50735</v>
      </c>
      <c r="T18202" s="1" t="s">
        <v>50736</v>
      </c>
      <c r="U18202" s="2">
        <v>42496</v>
      </c>
      <c r="V18202" s="2">
        <v>42510</v>
      </c>
      <c r="W18202" s="2">
        <v>42528</v>
      </c>
      <c r="X18202" s="2">
        <v>42549</v>
      </c>
      <c r="Y18202" s="2">
        <v>42590</v>
      </c>
      <c r="Z18202" s="1" t="s">
        <v>50737</v>
      </c>
      <c r="AA18202" s="1"/>
      <c r="AB18202" s="1" t="s">
        <v>47628</v>
      </c>
    </row>
    <row r="18203" spans="1:28" x14ac:dyDescent="0.35">
      <c r="A18203" s="1" t="s">
        <v>47656</v>
      </c>
      <c r="B18203" s="1" t="s">
        <v>50725</v>
      </c>
      <c r="C18203" s="1" t="s">
        <v>2490</v>
      </c>
      <c r="D18203">
        <v>303885</v>
      </c>
      <c r="E18203" s="1" t="s">
        <v>50733</v>
      </c>
      <c r="F18203" s="1" t="s">
        <v>50734</v>
      </c>
      <c r="G18203">
        <v>2</v>
      </c>
      <c r="H18203">
        <v>1</v>
      </c>
      <c r="I18203">
        <v>1</v>
      </c>
      <c r="J18203" s="1" t="s">
        <v>47658</v>
      </c>
      <c r="K18203" s="1" t="s">
        <v>47659</v>
      </c>
      <c r="L18203">
        <v>2788710</v>
      </c>
      <c r="O18203" s="1" t="s">
        <v>9099</v>
      </c>
      <c r="P18203">
        <v>1</v>
      </c>
      <c r="Q18203" s="2"/>
      <c r="R18203" s="2"/>
      <c r="S18203" s="1" t="s">
        <v>50738</v>
      </c>
      <c r="T18203" s="1" t="s">
        <v>50739</v>
      </c>
      <c r="U18203" s="2">
        <v>42496</v>
      </c>
      <c r="V18203" s="2">
        <v>42510</v>
      </c>
      <c r="W18203" s="2">
        <v>42528</v>
      </c>
      <c r="X18203" s="2">
        <v>42549</v>
      </c>
      <c r="Y18203" s="2">
        <v>42590</v>
      </c>
      <c r="Z18203" s="1" t="s">
        <v>50737</v>
      </c>
      <c r="AA18203" s="1"/>
      <c r="AB18203" s="1" t="s">
        <v>47628</v>
      </c>
    </row>
    <row r="18204" spans="1:28" x14ac:dyDescent="0.35">
      <c r="A18204" s="1" t="s">
        <v>47624</v>
      </c>
      <c r="B18204" s="1" t="s">
        <v>50725</v>
      </c>
      <c r="C18204" s="1" t="s">
        <v>2490</v>
      </c>
      <c r="D18204">
        <v>303886</v>
      </c>
      <c r="E18204" s="1" t="s">
        <v>50740</v>
      </c>
      <c r="F18204" s="1" t="s">
        <v>50734</v>
      </c>
      <c r="G18204">
        <v>2</v>
      </c>
      <c r="H18204">
        <v>1</v>
      </c>
      <c r="I18204">
        <v>4</v>
      </c>
      <c r="J18204" s="1" t="s">
        <v>15009</v>
      </c>
      <c r="K18204" s="1" t="s">
        <v>47631</v>
      </c>
      <c r="L18204">
        <v>6545000</v>
      </c>
      <c r="O18204" s="1" t="s">
        <v>9099</v>
      </c>
      <c r="P18204">
        <v>1</v>
      </c>
      <c r="Q18204" s="2"/>
      <c r="R18204" s="2"/>
      <c r="S18204" s="1"/>
      <c r="T18204" s="1"/>
      <c r="U18204" s="2"/>
      <c r="V18204" s="2"/>
      <c r="W18204" s="2">
        <v>42908</v>
      </c>
      <c r="X18204" s="2"/>
      <c r="Y18204" s="2"/>
      <c r="Z18204" s="1" t="s">
        <v>50741</v>
      </c>
      <c r="AA18204" s="1"/>
      <c r="AB18204" s="1" t="s">
        <v>47628</v>
      </c>
    </row>
    <row r="18205" spans="1:28" x14ac:dyDescent="0.35">
      <c r="A18205" s="1" t="s">
        <v>47632</v>
      </c>
      <c r="B18205" s="1" t="s">
        <v>50725</v>
      </c>
      <c r="C18205" s="1" t="s">
        <v>2490</v>
      </c>
      <c r="D18205">
        <v>303887</v>
      </c>
      <c r="E18205" s="1" t="s">
        <v>50742</v>
      </c>
      <c r="F18205" s="1" t="s">
        <v>50734</v>
      </c>
      <c r="G18205">
        <v>2</v>
      </c>
      <c r="H18205">
        <v>1</v>
      </c>
      <c r="I18205">
        <v>16</v>
      </c>
      <c r="J18205" s="1" t="s">
        <v>15593</v>
      </c>
      <c r="K18205" s="1" t="s">
        <v>47627</v>
      </c>
      <c r="L18205">
        <v>22283140</v>
      </c>
      <c r="O18205" s="1" t="s">
        <v>9099</v>
      </c>
      <c r="P18205">
        <v>1</v>
      </c>
      <c r="Q18205" s="2"/>
      <c r="R18205" s="2"/>
      <c r="S18205" s="1" t="s">
        <v>50743</v>
      </c>
      <c r="T18205" s="1" t="s">
        <v>50744</v>
      </c>
      <c r="U18205" s="2">
        <v>42496</v>
      </c>
      <c r="V18205" s="2">
        <v>42510</v>
      </c>
      <c r="W18205" s="2">
        <v>42528</v>
      </c>
      <c r="X18205" s="2">
        <v>42576</v>
      </c>
      <c r="Y18205" s="2"/>
      <c r="Z18205" s="1" t="s">
        <v>50741</v>
      </c>
      <c r="AA18205" s="1"/>
      <c r="AB18205" s="1" t="s">
        <v>47628</v>
      </c>
    </row>
    <row r="18206" spans="1:28" x14ac:dyDescent="0.35">
      <c r="A18206" s="1" t="s">
        <v>47632</v>
      </c>
      <c r="B18206" s="1" t="s">
        <v>50725</v>
      </c>
      <c r="C18206" s="1" t="s">
        <v>2490</v>
      </c>
      <c r="D18206">
        <v>125972</v>
      </c>
      <c r="E18206" s="1" t="s">
        <v>50745</v>
      </c>
      <c r="F18206" s="1" t="s">
        <v>50734</v>
      </c>
      <c r="G18206">
        <v>2</v>
      </c>
      <c r="H18206">
        <v>1</v>
      </c>
      <c r="I18206">
        <v>12</v>
      </c>
      <c r="J18206" s="1" t="s">
        <v>15534</v>
      </c>
      <c r="K18206" s="1" t="s">
        <v>47631</v>
      </c>
      <c r="L18206">
        <v>18267268.789999999</v>
      </c>
      <c r="O18206" s="1" t="s">
        <v>9099</v>
      </c>
      <c r="P18206">
        <v>1</v>
      </c>
      <c r="Q18206" s="2"/>
      <c r="R18206" s="2"/>
      <c r="S18206" s="1"/>
      <c r="T18206" s="1"/>
      <c r="U18206" s="2"/>
      <c r="V18206" s="2"/>
      <c r="W18206" s="2">
        <v>42908</v>
      </c>
      <c r="X18206" s="2"/>
      <c r="Y18206" s="2"/>
      <c r="Z18206" s="1" t="s">
        <v>50741</v>
      </c>
      <c r="AA18206" s="1"/>
      <c r="AB18206" s="1" t="s">
        <v>47628</v>
      </c>
    </row>
    <row r="18207" spans="1:28" x14ac:dyDescent="0.35">
      <c r="A18207" s="1" t="s">
        <v>47632</v>
      </c>
      <c r="B18207" s="1" t="s">
        <v>50725</v>
      </c>
      <c r="C18207" s="1" t="s">
        <v>2490</v>
      </c>
      <c r="D18207">
        <v>303890</v>
      </c>
      <c r="E18207" s="1" t="s">
        <v>50746</v>
      </c>
      <c r="F18207" s="1" t="s">
        <v>50734</v>
      </c>
      <c r="G18207">
        <v>2</v>
      </c>
      <c r="H18207">
        <v>1</v>
      </c>
      <c r="I18207">
        <v>4</v>
      </c>
      <c r="J18207" s="1" t="s">
        <v>15009</v>
      </c>
      <c r="K18207" s="1" t="s">
        <v>47660</v>
      </c>
      <c r="L18207">
        <v>6545000</v>
      </c>
      <c r="O18207" s="1" t="s">
        <v>9099</v>
      </c>
      <c r="P18207">
        <v>1</v>
      </c>
      <c r="Q18207" s="2"/>
      <c r="R18207" s="2"/>
      <c r="S18207" s="1" t="s">
        <v>50747</v>
      </c>
      <c r="T18207" s="1" t="s">
        <v>50748</v>
      </c>
      <c r="U18207" s="2">
        <v>42496</v>
      </c>
      <c r="V18207" s="2">
        <v>42510</v>
      </c>
      <c r="W18207" s="2">
        <v>42528</v>
      </c>
      <c r="X18207" s="2">
        <v>42576</v>
      </c>
      <c r="Y18207" s="2"/>
      <c r="Z18207" s="1" t="s">
        <v>50741</v>
      </c>
      <c r="AA18207" s="1"/>
      <c r="AB18207" s="1" t="s">
        <v>47628</v>
      </c>
    </row>
    <row r="18208" spans="1:28" x14ac:dyDescent="0.35">
      <c r="A18208" s="1" t="s">
        <v>47656</v>
      </c>
      <c r="B18208" s="1" t="s">
        <v>50725</v>
      </c>
      <c r="C18208" s="1" t="s">
        <v>2490</v>
      </c>
      <c r="D18208">
        <v>303890</v>
      </c>
      <c r="E18208" s="1" t="s">
        <v>50746</v>
      </c>
      <c r="F18208" s="1" t="s">
        <v>50734</v>
      </c>
      <c r="G18208">
        <v>2</v>
      </c>
      <c r="H18208">
        <v>1</v>
      </c>
      <c r="I18208">
        <v>1</v>
      </c>
      <c r="J18208" s="1" t="s">
        <v>47658</v>
      </c>
      <c r="K18208" s="1" t="s">
        <v>47659</v>
      </c>
      <c r="L18208">
        <v>2788710</v>
      </c>
      <c r="O18208" s="1" t="s">
        <v>9099</v>
      </c>
      <c r="P18208">
        <v>1</v>
      </c>
      <c r="Q18208" s="2"/>
      <c r="R18208" s="2"/>
      <c r="S18208" s="1" t="s">
        <v>50749</v>
      </c>
      <c r="T18208" s="1" t="s">
        <v>50750</v>
      </c>
      <c r="U18208" s="2">
        <v>42496</v>
      </c>
      <c r="V18208" s="2">
        <v>42510</v>
      </c>
      <c r="W18208" s="2">
        <v>42528</v>
      </c>
      <c r="X18208" s="2">
        <v>42576</v>
      </c>
      <c r="Y18208" s="2"/>
      <c r="Z18208" s="1" t="s">
        <v>50741</v>
      </c>
      <c r="AA18208" s="1"/>
      <c r="AB18208" s="1" t="s">
        <v>47628</v>
      </c>
    </row>
    <row r="18209" spans="1:28" x14ac:dyDescent="0.35">
      <c r="A18209" s="1" t="s">
        <v>47624</v>
      </c>
      <c r="B18209" s="1" t="s">
        <v>50725</v>
      </c>
      <c r="C18209" s="1" t="s">
        <v>2490</v>
      </c>
      <c r="D18209">
        <v>303891</v>
      </c>
      <c r="E18209" s="1" t="s">
        <v>5086</v>
      </c>
      <c r="F18209" s="1" t="s">
        <v>50734</v>
      </c>
      <c r="G18209">
        <v>2</v>
      </c>
      <c r="H18209">
        <v>1</v>
      </c>
      <c r="I18209">
        <v>4</v>
      </c>
      <c r="J18209" s="1" t="s">
        <v>15009</v>
      </c>
      <c r="K18209" s="1" t="s">
        <v>47660</v>
      </c>
      <c r="L18209">
        <v>6535000</v>
      </c>
      <c r="O18209" s="1" t="s">
        <v>9099</v>
      </c>
      <c r="P18209">
        <v>1</v>
      </c>
      <c r="Q18209" s="2"/>
      <c r="R18209" s="2"/>
      <c r="S18209" s="1" t="s">
        <v>50751</v>
      </c>
      <c r="T18209" s="1" t="s">
        <v>50752</v>
      </c>
      <c r="U18209" s="2">
        <v>42496</v>
      </c>
      <c r="V18209" s="2">
        <v>42510</v>
      </c>
      <c r="W18209" s="2">
        <v>42528</v>
      </c>
      <c r="X18209" s="2">
        <v>42576</v>
      </c>
      <c r="Y18209" s="2"/>
      <c r="Z18209" s="1" t="s">
        <v>50741</v>
      </c>
      <c r="AA18209" s="1"/>
      <c r="AB18209" s="1" t="s">
        <v>47628</v>
      </c>
    </row>
    <row r="18210" spans="1:28" x14ac:dyDescent="0.35">
      <c r="A18210" s="1" t="s">
        <v>47632</v>
      </c>
      <c r="B18210" s="1" t="s">
        <v>50725</v>
      </c>
      <c r="C18210" s="1" t="s">
        <v>2490</v>
      </c>
      <c r="D18210">
        <v>303893</v>
      </c>
      <c r="E18210" s="1" t="s">
        <v>50753</v>
      </c>
      <c r="F18210" s="1" t="s">
        <v>50734</v>
      </c>
      <c r="G18210">
        <v>2</v>
      </c>
      <c r="H18210">
        <v>1</v>
      </c>
      <c r="I18210">
        <v>120</v>
      </c>
      <c r="J18210" s="1" t="s">
        <v>16651</v>
      </c>
      <c r="K18210" s="1" t="s">
        <v>47700</v>
      </c>
      <c r="L18210">
        <v>192423168</v>
      </c>
      <c r="O18210" s="1" t="s">
        <v>9099</v>
      </c>
      <c r="P18210">
        <v>1</v>
      </c>
      <c r="Q18210" s="2"/>
      <c r="R18210" s="2"/>
      <c r="S18210" s="1" t="s">
        <v>50754</v>
      </c>
      <c r="T18210" s="1" t="s">
        <v>50755</v>
      </c>
      <c r="U18210" s="2">
        <v>42496</v>
      </c>
      <c r="V18210" s="2">
        <v>42510</v>
      </c>
      <c r="W18210" s="2">
        <v>42528</v>
      </c>
      <c r="X18210" s="2">
        <v>42555</v>
      </c>
      <c r="Y18210" s="2"/>
      <c r="Z18210" s="1" t="s">
        <v>50756</v>
      </c>
      <c r="AA18210" s="1"/>
      <c r="AB18210" s="1" t="s">
        <v>47628</v>
      </c>
    </row>
    <row r="18211" spans="1:28" x14ac:dyDescent="0.35">
      <c r="A18211" s="1" t="s">
        <v>47656</v>
      </c>
      <c r="B18211" s="1" t="s">
        <v>50725</v>
      </c>
      <c r="C18211" s="1" t="s">
        <v>2490</v>
      </c>
      <c r="D18211">
        <v>303893</v>
      </c>
      <c r="E18211" s="1" t="s">
        <v>50753</v>
      </c>
      <c r="F18211" s="1" t="s">
        <v>50734</v>
      </c>
      <c r="G18211">
        <v>2</v>
      </c>
      <c r="H18211">
        <v>1</v>
      </c>
      <c r="I18211">
        <v>1</v>
      </c>
      <c r="J18211" s="1" t="s">
        <v>47658</v>
      </c>
      <c r="K18211" s="1" t="s">
        <v>47710</v>
      </c>
      <c r="L18211">
        <v>2658700</v>
      </c>
      <c r="O18211" s="1" t="s">
        <v>9099</v>
      </c>
      <c r="P18211">
        <v>1</v>
      </c>
      <c r="Q18211" s="2"/>
      <c r="R18211" s="2"/>
      <c r="S18211" s="1" t="s">
        <v>50757</v>
      </c>
      <c r="T18211" s="1" t="s">
        <v>50758</v>
      </c>
      <c r="U18211" s="2">
        <v>42496</v>
      </c>
      <c r="V18211" s="2">
        <v>42510</v>
      </c>
      <c r="W18211" s="2">
        <v>42528</v>
      </c>
      <c r="X18211" s="2">
        <v>42549</v>
      </c>
      <c r="Y18211" s="2">
        <v>42590</v>
      </c>
      <c r="Z18211" s="1" t="s">
        <v>50737</v>
      </c>
      <c r="AA18211" s="1"/>
      <c r="AB18211" s="1" t="s">
        <v>47628</v>
      </c>
    </row>
    <row r="18212" spans="1:28" x14ac:dyDescent="0.35">
      <c r="A18212" s="1" t="s">
        <v>47632</v>
      </c>
      <c r="B18212" s="1" t="s">
        <v>50725</v>
      </c>
      <c r="C18212" s="1" t="s">
        <v>2497</v>
      </c>
      <c r="D18212">
        <v>126018</v>
      </c>
      <c r="E18212" s="1" t="s">
        <v>50759</v>
      </c>
      <c r="F18212" s="1" t="s">
        <v>50760</v>
      </c>
      <c r="G18212">
        <v>0</v>
      </c>
      <c r="H18212">
        <v>1</v>
      </c>
      <c r="I18212">
        <v>4</v>
      </c>
      <c r="J18212" s="1" t="s">
        <v>14993</v>
      </c>
      <c r="K18212" s="1" t="s">
        <v>47627</v>
      </c>
      <c r="L18212">
        <v>3971375.2325109998</v>
      </c>
      <c r="O18212" s="1" t="s">
        <v>9099</v>
      </c>
      <c r="P18212">
        <v>1</v>
      </c>
      <c r="Q18212" s="2"/>
      <c r="R18212" s="2"/>
      <c r="S18212" s="1"/>
      <c r="T18212" s="1"/>
      <c r="U18212" s="2"/>
      <c r="V18212" s="2"/>
      <c r="W18212" s="2"/>
      <c r="X18212" s="2"/>
      <c r="Y18212" s="2"/>
      <c r="Z18212" s="1"/>
      <c r="AA18212" s="1"/>
      <c r="AB18212" s="1" t="s">
        <v>47628</v>
      </c>
    </row>
    <row r="18213" spans="1:28" x14ac:dyDescent="0.35">
      <c r="A18213" s="1" t="s">
        <v>47632</v>
      </c>
      <c r="B18213" s="1" t="s">
        <v>50725</v>
      </c>
      <c r="C18213" s="1" t="s">
        <v>2497</v>
      </c>
      <c r="D18213">
        <v>126018</v>
      </c>
      <c r="E18213" s="1" t="s">
        <v>50759</v>
      </c>
      <c r="F18213" s="1" t="s">
        <v>50760</v>
      </c>
      <c r="G18213">
        <v>0</v>
      </c>
      <c r="I18213">
        <v>3</v>
      </c>
      <c r="J18213" s="1" t="s">
        <v>15000</v>
      </c>
      <c r="K18213" s="1" t="s">
        <v>47627</v>
      </c>
      <c r="L18213">
        <v>3024910.9363889992</v>
      </c>
      <c r="O18213" s="1" t="s">
        <v>9099</v>
      </c>
      <c r="P18213">
        <v>1</v>
      </c>
      <c r="Q18213" s="2"/>
      <c r="R18213" s="2"/>
      <c r="S18213" s="1"/>
      <c r="T18213" s="1"/>
      <c r="U18213" s="2"/>
      <c r="V18213" s="2"/>
      <c r="W18213" s="2"/>
      <c r="X18213" s="2"/>
      <c r="Y18213" s="2"/>
      <c r="Z18213" s="1"/>
      <c r="AA18213" s="1"/>
      <c r="AB18213" s="1" t="s">
        <v>47628</v>
      </c>
    </row>
    <row r="18214" spans="1:28" x14ac:dyDescent="0.35">
      <c r="A18214" s="1" t="s">
        <v>47632</v>
      </c>
      <c r="B18214" s="1" t="s">
        <v>50725</v>
      </c>
      <c r="C18214" s="1" t="s">
        <v>2497</v>
      </c>
      <c r="D18214">
        <v>198005</v>
      </c>
      <c r="E18214" s="1" t="s">
        <v>50761</v>
      </c>
      <c r="F18214" s="1" t="s">
        <v>50760</v>
      </c>
      <c r="G18214">
        <v>0</v>
      </c>
      <c r="H18214">
        <v>1</v>
      </c>
      <c r="I18214">
        <v>2</v>
      </c>
      <c r="J18214" s="1" t="s">
        <v>14969</v>
      </c>
      <c r="K18214" s="1" t="s">
        <v>47627</v>
      </c>
      <c r="L18214">
        <v>2056214.191356</v>
      </c>
      <c r="O18214" s="1" t="s">
        <v>9099</v>
      </c>
      <c r="P18214">
        <v>1</v>
      </c>
      <c r="Q18214" s="2"/>
      <c r="R18214" s="2"/>
      <c r="S18214" s="1"/>
      <c r="T18214" s="1"/>
      <c r="U18214" s="2"/>
      <c r="V18214" s="2"/>
      <c r="W18214" s="2"/>
      <c r="X18214" s="2"/>
      <c r="Y18214" s="2"/>
      <c r="Z18214" s="1"/>
      <c r="AA18214" s="1"/>
      <c r="AB18214" s="1" t="s">
        <v>47628</v>
      </c>
    </row>
    <row r="18215" spans="1:28" x14ac:dyDescent="0.35">
      <c r="A18215" s="1" t="s">
        <v>47624</v>
      </c>
      <c r="B18215" s="1" t="s">
        <v>50725</v>
      </c>
      <c r="C18215" s="1" t="s">
        <v>2497</v>
      </c>
      <c r="D18215">
        <v>303894</v>
      </c>
      <c r="E18215" s="1" t="s">
        <v>50762</v>
      </c>
      <c r="F18215" s="1" t="s">
        <v>50760</v>
      </c>
      <c r="G18215">
        <v>0</v>
      </c>
      <c r="H18215">
        <v>1</v>
      </c>
      <c r="I18215">
        <v>60</v>
      </c>
      <c r="J18215" s="1" t="s">
        <v>16651</v>
      </c>
      <c r="K18215" s="1" t="s">
        <v>47700</v>
      </c>
      <c r="L18215">
        <v>103794537.891</v>
      </c>
      <c r="O18215" s="1" t="s">
        <v>9099</v>
      </c>
      <c r="P18215">
        <v>1</v>
      </c>
      <c r="Q18215" s="2"/>
      <c r="R18215" s="2"/>
      <c r="S18215" s="1"/>
      <c r="T18215" s="1"/>
      <c r="U18215" s="2"/>
      <c r="V18215" s="2"/>
      <c r="W18215" s="2"/>
      <c r="X18215" s="2"/>
      <c r="Y18215" s="2"/>
      <c r="Z18215" s="1"/>
      <c r="AA18215" s="1" t="s">
        <v>49522</v>
      </c>
      <c r="AB18215" s="1" t="s">
        <v>47628</v>
      </c>
    </row>
    <row r="18216" spans="1:28" x14ac:dyDescent="0.35">
      <c r="A18216" s="1" t="s">
        <v>47624</v>
      </c>
      <c r="B18216" s="1" t="s">
        <v>50725</v>
      </c>
      <c r="C18216" s="1" t="s">
        <v>2497</v>
      </c>
      <c r="D18216">
        <v>303894</v>
      </c>
      <c r="E18216" s="1" t="s">
        <v>50762</v>
      </c>
      <c r="F18216" s="1" t="s">
        <v>50760</v>
      </c>
      <c r="G18216">
        <v>0</v>
      </c>
      <c r="I18216">
        <v>10</v>
      </c>
      <c r="J18216" s="1" t="s">
        <v>17148</v>
      </c>
      <c r="K18216" s="1" t="s">
        <v>47700</v>
      </c>
      <c r="L18216">
        <v>14233441.1023385</v>
      </c>
      <c r="O18216" s="1" t="s">
        <v>9099</v>
      </c>
      <c r="P18216">
        <v>1</v>
      </c>
      <c r="Q18216" s="2"/>
      <c r="R18216" s="2"/>
      <c r="S18216" s="1"/>
      <c r="T18216" s="1"/>
      <c r="U18216" s="2"/>
      <c r="V18216" s="2"/>
      <c r="W18216" s="2"/>
      <c r="X18216" s="2"/>
      <c r="Y18216" s="2"/>
      <c r="Z18216" s="1"/>
      <c r="AA18216" s="1"/>
      <c r="AB18216" s="1" t="s">
        <v>47628</v>
      </c>
    </row>
    <row r="18217" spans="1:28" x14ac:dyDescent="0.35">
      <c r="A18217" s="1" t="s">
        <v>47624</v>
      </c>
      <c r="B18217" s="1" t="s">
        <v>50725</v>
      </c>
      <c r="C18217" s="1" t="s">
        <v>2497</v>
      </c>
      <c r="D18217">
        <v>303897</v>
      </c>
      <c r="E18217" s="1" t="s">
        <v>50763</v>
      </c>
      <c r="F18217" s="1" t="s">
        <v>50760</v>
      </c>
      <c r="G18217">
        <v>0</v>
      </c>
      <c r="H18217">
        <v>1</v>
      </c>
      <c r="I18217">
        <v>18</v>
      </c>
      <c r="J18217" s="1" t="s">
        <v>14976</v>
      </c>
      <c r="K18217" s="1" t="s">
        <v>47667</v>
      </c>
      <c r="L18217">
        <v>25334895.153030001</v>
      </c>
      <c r="O18217" s="1" t="s">
        <v>9099</v>
      </c>
      <c r="P18217">
        <v>1</v>
      </c>
      <c r="Q18217" s="2"/>
      <c r="R18217" s="2"/>
      <c r="S18217" s="1"/>
      <c r="T18217" s="1"/>
      <c r="U18217" s="2"/>
      <c r="V18217" s="2"/>
      <c r="W18217" s="2"/>
      <c r="X18217" s="2"/>
      <c r="Y18217" s="2"/>
      <c r="Z18217" s="1"/>
      <c r="AA18217" s="1"/>
      <c r="AB18217" s="1" t="s">
        <v>47628</v>
      </c>
    </row>
    <row r="18218" spans="1:28" x14ac:dyDescent="0.35">
      <c r="A18218" s="1" t="s">
        <v>47632</v>
      </c>
      <c r="B18218" s="1" t="s">
        <v>50725</v>
      </c>
      <c r="C18218" s="1" t="s">
        <v>2497</v>
      </c>
      <c r="D18218">
        <v>314602</v>
      </c>
      <c r="E18218" s="1" t="s">
        <v>50764</v>
      </c>
      <c r="F18218" s="1" t="s">
        <v>50760</v>
      </c>
      <c r="G18218">
        <v>0</v>
      </c>
      <c r="H18218">
        <v>1</v>
      </c>
      <c r="I18218">
        <v>3</v>
      </c>
      <c r="J18218" s="1" t="s">
        <v>15000</v>
      </c>
      <c r="K18218" s="1" t="s">
        <v>47627</v>
      </c>
      <c r="L18218">
        <v>2994910.9363889992</v>
      </c>
      <c r="O18218" s="1" t="s">
        <v>9099</v>
      </c>
      <c r="P18218">
        <v>1</v>
      </c>
      <c r="Q18218" s="2"/>
      <c r="R18218" s="2"/>
      <c r="S18218" s="1"/>
      <c r="T18218" s="1"/>
      <c r="U18218" s="2"/>
      <c r="V18218" s="2"/>
      <c r="W18218" s="2"/>
      <c r="X18218" s="2"/>
      <c r="Y18218" s="2"/>
      <c r="Z18218" s="1"/>
      <c r="AA18218" s="1"/>
      <c r="AB18218" s="1" t="s">
        <v>47628</v>
      </c>
    </row>
    <row r="18219" spans="1:28" x14ac:dyDescent="0.35">
      <c r="A18219" s="1" t="s">
        <v>47632</v>
      </c>
      <c r="B18219" s="1" t="s">
        <v>50725</v>
      </c>
      <c r="C18219" s="1" t="s">
        <v>2497</v>
      </c>
      <c r="D18219">
        <v>133031</v>
      </c>
      <c r="E18219" s="1" t="s">
        <v>5098</v>
      </c>
      <c r="F18219" s="1" t="s">
        <v>50760</v>
      </c>
      <c r="G18219">
        <v>0</v>
      </c>
      <c r="H18219">
        <v>1</v>
      </c>
      <c r="I18219">
        <v>4</v>
      </c>
      <c r="J18219" s="1" t="s">
        <v>15009</v>
      </c>
      <c r="K18219" s="1" t="s">
        <v>47653</v>
      </c>
      <c r="L18219">
        <v>6270000</v>
      </c>
      <c r="O18219" s="1" t="s">
        <v>9099</v>
      </c>
      <c r="P18219">
        <v>1</v>
      </c>
      <c r="Q18219" s="2"/>
      <c r="R18219" s="2"/>
      <c r="S18219" s="1"/>
      <c r="T18219" s="1"/>
      <c r="U18219" s="2"/>
      <c r="V18219" s="2"/>
      <c r="W18219" s="2"/>
      <c r="X18219" s="2"/>
      <c r="Y18219" s="2"/>
      <c r="Z18219" s="1"/>
      <c r="AA18219" s="1"/>
      <c r="AB18219" s="1" t="s">
        <v>47628</v>
      </c>
    </row>
    <row r="18220" spans="1:28" x14ac:dyDescent="0.35">
      <c r="A18220" s="1" t="s">
        <v>47632</v>
      </c>
      <c r="B18220" s="1" t="s">
        <v>50725</v>
      </c>
      <c r="C18220" s="1" t="s">
        <v>2497</v>
      </c>
      <c r="D18220">
        <v>126019</v>
      </c>
      <c r="E18220" s="1" t="s">
        <v>50765</v>
      </c>
      <c r="F18220" s="1" t="s">
        <v>50760</v>
      </c>
      <c r="G18220">
        <v>0</v>
      </c>
      <c r="H18220">
        <v>1</v>
      </c>
      <c r="I18220">
        <v>2</v>
      </c>
      <c r="J18220" s="1" t="s">
        <v>14969</v>
      </c>
      <c r="K18220" s="1" t="s">
        <v>47627</v>
      </c>
      <c r="L18220">
        <v>2076214.191356</v>
      </c>
      <c r="O18220" s="1" t="s">
        <v>9099</v>
      </c>
      <c r="P18220">
        <v>1</v>
      </c>
      <c r="Q18220" s="2"/>
      <c r="R18220" s="2"/>
      <c r="S18220" s="1"/>
      <c r="T18220" s="1"/>
      <c r="U18220" s="2"/>
      <c r="V18220" s="2"/>
      <c r="W18220" s="2"/>
      <c r="X18220" s="2"/>
      <c r="Y18220" s="2"/>
      <c r="Z18220" s="1"/>
      <c r="AA18220" s="1"/>
      <c r="AB18220" s="1" t="s">
        <v>47628</v>
      </c>
    </row>
    <row r="18221" spans="1:28" x14ac:dyDescent="0.35">
      <c r="A18221" s="1" t="s">
        <v>47632</v>
      </c>
      <c r="B18221" s="1" t="s">
        <v>50725</v>
      </c>
      <c r="C18221" s="1" t="s">
        <v>2497</v>
      </c>
      <c r="D18221">
        <v>198012</v>
      </c>
      <c r="E18221" s="1" t="s">
        <v>50766</v>
      </c>
      <c r="F18221" s="1" t="s">
        <v>50760</v>
      </c>
      <c r="G18221">
        <v>0</v>
      </c>
      <c r="H18221">
        <v>1</v>
      </c>
      <c r="I18221">
        <v>12</v>
      </c>
      <c r="J18221" s="1" t="s">
        <v>15009</v>
      </c>
      <c r="K18221" s="1" t="s">
        <v>47627</v>
      </c>
      <c r="L18221">
        <v>18690000</v>
      </c>
      <c r="O18221" s="1" t="s">
        <v>9099</v>
      </c>
      <c r="P18221">
        <v>1</v>
      </c>
      <c r="Q18221" s="2"/>
      <c r="R18221" s="2"/>
      <c r="S18221" s="1"/>
      <c r="T18221" s="1"/>
      <c r="U18221" s="2"/>
      <c r="V18221" s="2"/>
      <c r="W18221" s="2"/>
      <c r="X18221" s="2"/>
      <c r="Y18221" s="2"/>
      <c r="Z18221" s="1"/>
      <c r="AA18221" s="1"/>
      <c r="AB18221" s="1" t="s">
        <v>47628</v>
      </c>
    </row>
    <row r="18222" spans="1:28" x14ac:dyDescent="0.35">
      <c r="A18222" s="1" t="s">
        <v>47632</v>
      </c>
      <c r="B18222" s="1" t="s">
        <v>50725</v>
      </c>
      <c r="C18222" s="1" t="s">
        <v>2497</v>
      </c>
      <c r="D18222">
        <v>198012</v>
      </c>
      <c r="E18222" s="1" t="s">
        <v>50766</v>
      </c>
      <c r="F18222" s="1" t="s">
        <v>50760</v>
      </c>
      <c r="G18222">
        <v>0</v>
      </c>
      <c r="I18222">
        <v>1</v>
      </c>
      <c r="J18222" s="1" t="s">
        <v>14980</v>
      </c>
      <c r="K18222" s="1" t="s">
        <v>47627</v>
      </c>
      <c r="L18222">
        <v>1133254.619708</v>
      </c>
      <c r="O18222" s="1" t="s">
        <v>9099</v>
      </c>
      <c r="P18222">
        <v>1</v>
      </c>
      <c r="Q18222" s="2"/>
      <c r="R18222" s="2"/>
      <c r="S18222" s="1"/>
      <c r="T18222" s="1"/>
      <c r="U18222" s="2"/>
      <c r="V18222" s="2"/>
      <c r="W18222" s="2"/>
      <c r="X18222" s="2"/>
      <c r="Y18222" s="2"/>
      <c r="Z18222" s="1"/>
      <c r="AA18222" s="1"/>
      <c r="AB18222" s="1" t="s">
        <v>47628</v>
      </c>
    </row>
    <row r="18223" spans="1:28" x14ac:dyDescent="0.35">
      <c r="A18223" s="1" t="s">
        <v>47656</v>
      </c>
      <c r="B18223" s="1" t="s">
        <v>50725</v>
      </c>
      <c r="C18223" s="1" t="s">
        <v>2497</v>
      </c>
      <c r="D18223">
        <v>314601</v>
      </c>
      <c r="E18223" s="1" t="s">
        <v>50767</v>
      </c>
      <c r="F18223" s="1" t="s">
        <v>50760</v>
      </c>
      <c r="G18223">
        <v>0</v>
      </c>
      <c r="H18223">
        <v>1</v>
      </c>
      <c r="I18223">
        <v>1</v>
      </c>
      <c r="J18223" s="1" t="s">
        <v>47658</v>
      </c>
      <c r="K18223" s="1" t="s">
        <v>47714</v>
      </c>
      <c r="L18223">
        <v>2705618.2352941181</v>
      </c>
      <c r="O18223" s="1" t="s">
        <v>9099</v>
      </c>
      <c r="P18223">
        <v>1</v>
      </c>
      <c r="Q18223" s="2"/>
      <c r="R18223" s="2"/>
      <c r="S18223" s="1"/>
      <c r="T18223" s="1"/>
      <c r="U18223" s="2"/>
      <c r="V18223" s="2"/>
      <c r="W18223" s="2"/>
      <c r="X18223" s="2"/>
      <c r="Y18223" s="2"/>
      <c r="Z18223" s="1"/>
      <c r="AA18223" s="1"/>
      <c r="AB18223" s="1" t="s">
        <v>47628</v>
      </c>
    </row>
    <row r="18224" spans="1:28" x14ac:dyDescent="0.35">
      <c r="A18224" s="1" t="s">
        <v>47632</v>
      </c>
      <c r="B18224" s="1" t="s">
        <v>50725</v>
      </c>
      <c r="C18224" s="1" t="s">
        <v>2497</v>
      </c>
      <c r="D18224">
        <v>198015</v>
      </c>
      <c r="E18224" s="1" t="s">
        <v>24240</v>
      </c>
      <c r="F18224" s="1" t="s">
        <v>50760</v>
      </c>
      <c r="G18224">
        <v>0</v>
      </c>
      <c r="H18224">
        <v>1</v>
      </c>
      <c r="I18224">
        <v>4</v>
      </c>
      <c r="J18224" s="1" t="s">
        <v>15009</v>
      </c>
      <c r="K18224" s="1" t="s">
        <v>47627</v>
      </c>
      <c r="L18224">
        <v>6230000</v>
      </c>
      <c r="O18224" s="1" t="s">
        <v>9099</v>
      </c>
      <c r="P18224">
        <v>1</v>
      </c>
      <c r="Q18224" s="2"/>
      <c r="R18224" s="2"/>
      <c r="S18224" s="1"/>
      <c r="T18224" s="1"/>
      <c r="U18224" s="2"/>
      <c r="V18224" s="2"/>
      <c r="W18224" s="2"/>
      <c r="X18224" s="2"/>
      <c r="Y18224" s="2"/>
      <c r="Z18224" s="1"/>
      <c r="AA18224" s="1"/>
      <c r="AB18224" s="1" t="s">
        <v>47628</v>
      </c>
    </row>
    <row r="18225" spans="1:28" x14ac:dyDescent="0.35">
      <c r="A18225" s="1" t="s">
        <v>47632</v>
      </c>
      <c r="B18225" s="1" t="s">
        <v>50725</v>
      </c>
      <c r="C18225" s="1" t="s">
        <v>2497</v>
      </c>
      <c r="D18225">
        <v>198015</v>
      </c>
      <c r="E18225" s="1" t="s">
        <v>24240</v>
      </c>
      <c r="F18225" s="1" t="s">
        <v>50760</v>
      </c>
      <c r="G18225">
        <v>0</v>
      </c>
      <c r="I18225">
        <v>1</v>
      </c>
      <c r="J18225" s="1" t="s">
        <v>14980</v>
      </c>
      <c r="K18225" s="1" t="s">
        <v>47627</v>
      </c>
      <c r="L18225">
        <v>1133254.619708</v>
      </c>
      <c r="O18225" s="1" t="s">
        <v>9099</v>
      </c>
      <c r="P18225">
        <v>1</v>
      </c>
      <c r="Q18225" s="2"/>
      <c r="R18225" s="2"/>
      <c r="S18225" s="1"/>
      <c r="T18225" s="1"/>
      <c r="U18225" s="2"/>
      <c r="V18225" s="2"/>
      <c r="W18225" s="2"/>
      <c r="X18225" s="2"/>
      <c r="Y18225" s="2"/>
      <c r="Z18225" s="1"/>
      <c r="AA18225" s="1"/>
      <c r="AB18225" s="1" t="s">
        <v>47628</v>
      </c>
    </row>
    <row r="18226" spans="1:28" x14ac:dyDescent="0.35">
      <c r="A18226" s="1" t="s">
        <v>47624</v>
      </c>
      <c r="B18226" s="1" t="s">
        <v>50725</v>
      </c>
      <c r="C18226" s="1" t="s">
        <v>2497</v>
      </c>
      <c r="D18226">
        <v>303899</v>
      </c>
      <c r="E18226" s="1" t="s">
        <v>50768</v>
      </c>
      <c r="F18226" s="1" t="s">
        <v>50760</v>
      </c>
      <c r="G18226">
        <v>0</v>
      </c>
      <c r="H18226">
        <v>1</v>
      </c>
      <c r="I18226">
        <v>3</v>
      </c>
      <c r="J18226" s="1" t="s">
        <v>15000</v>
      </c>
      <c r="K18226" s="1" t="s">
        <v>47627</v>
      </c>
      <c r="L18226">
        <v>2964910.9363889992</v>
      </c>
      <c r="O18226" s="1" t="s">
        <v>9099</v>
      </c>
      <c r="P18226">
        <v>1</v>
      </c>
      <c r="Q18226" s="2"/>
      <c r="R18226" s="2"/>
      <c r="S18226" s="1"/>
      <c r="T18226" s="1"/>
      <c r="U18226" s="2"/>
      <c r="V18226" s="2"/>
      <c r="W18226" s="2"/>
      <c r="X18226" s="2"/>
      <c r="Y18226" s="2"/>
      <c r="Z18226" s="1"/>
      <c r="AA18226" s="1"/>
      <c r="AB18226" s="1" t="s">
        <v>47628</v>
      </c>
    </row>
    <row r="18227" spans="1:28" x14ac:dyDescent="0.35">
      <c r="A18227" s="1" t="s">
        <v>47632</v>
      </c>
      <c r="B18227" s="1" t="s">
        <v>50725</v>
      </c>
      <c r="C18227" s="1" t="s">
        <v>2497</v>
      </c>
      <c r="D18227">
        <v>126022</v>
      </c>
      <c r="E18227" s="1" t="s">
        <v>50769</v>
      </c>
      <c r="F18227" s="1" t="s">
        <v>50760</v>
      </c>
      <c r="G18227">
        <v>0</v>
      </c>
      <c r="H18227">
        <v>1</v>
      </c>
      <c r="I18227">
        <v>2</v>
      </c>
      <c r="J18227" s="1" t="s">
        <v>14969</v>
      </c>
      <c r="K18227" s="1" t="s">
        <v>47627</v>
      </c>
      <c r="L18227">
        <v>2036214.191356</v>
      </c>
      <c r="O18227" s="1" t="s">
        <v>9099</v>
      </c>
      <c r="P18227">
        <v>1</v>
      </c>
      <c r="Q18227" s="2"/>
      <c r="R18227" s="2"/>
      <c r="S18227" s="1"/>
      <c r="T18227" s="1"/>
      <c r="U18227" s="2"/>
      <c r="V18227" s="2"/>
      <c r="W18227" s="2"/>
      <c r="X18227" s="2"/>
      <c r="Y18227" s="2"/>
      <c r="Z18227" s="1"/>
      <c r="AA18227" s="1"/>
      <c r="AB18227" s="1" t="s">
        <v>47628</v>
      </c>
    </row>
    <row r="18228" spans="1:28" x14ac:dyDescent="0.35">
      <c r="A18228" s="1" t="s">
        <v>47632</v>
      </c>
      <c r="B18228" s="1" t="s">
        <v>50725</v>
      </c>
      <c r="C18228" s="1" t="s">
        <v>2497</v>
      </c>
      <c r="D18228">
        <v>198008</v>
      </c>
      <c r="E18228" s="1" t="s">
        <v>50770</v>
      </c>
      <c r="F18228" s="1" t="s">
        <v>50760</v>
      </c>
      <c r="G18228">
        <v>0</v>
      </c>
      <c r="H18228">
        <v>1</v>
      </c>
      <c r="I18228">
        <v>4</v>
      </c>
      <c r="J18228" s="1" t="s">
        <v>14993</v>
      </c>
      <c r="K18228" s="1" t="s">
        <v>47627</v>
      </c>
      <c r="L18228">
        <v>3931375.2325109998</v>
      </c>
      <c r="O18228" s="1" t="s">
        <v>9099</v>
      </c>
      <c r="P18228">
        <v>1</v>
      </c>
      <c r="Q18228" s="2"/>
      <c r="R18228" s="2"/>
      <c r="S18228" s="1"/>
      <c r="T18228" s="1"/>
      <c r="U18228" s="2"/>
      <c r="V18228" s="2"/>
      <c r="W18228" s="2"/>
      <c r="X18228" s="2"/>
      <c r="Y18228" s="2"/>
      <c r="Z18228" s="1"/>
      <c r="AA18228" s="1"/>
      <c r="AB18228" s="1" t="s">
        <v>47628</v>
      </c>
    </row>
    <row r="18229" spans="1:28" x14ac:dyDescent="0.35">
      <c r="A18229" s="1" t="s">
        <v>47632</v>
      </c>
      <c r="B18229" s="1" t="s">
        <v>50725</v>
      </c>
      <c r="C18229" s="1" t="s">
        <v>2497</v>
      </c>
      <c r="D18229">
        <v>198008</v>
      </c>
      <c r="E18229" s="1" t="s">
        <v>50770</v>
      </c>
      <c r="F18229" s="1" t="s">
        <v>50760</v>
      </c>
      <c r="G18229">
        <v>0</v>
      </c>
      <c r="I18229">
        <v>2</v>
      </c>
      <c r="J18229" s="1" t="s">
        <v>14969</v>
      </c>
      <c r="K18229" s="1" t="s">
        <v>47627</v>
      </c>
      <c r="L18229">
        <v>2036214.191356</v>
      </c>
      <c r="O18229" s="1" t="s">
        <v>9099</v>
      </c>
      <c r="P18229">
        <v>1</v>
      </c>
      <c r="Q18229" s="2"/>
      <c r="R18229" s="2"/>
      <c r="S18229" s="1"/>
      <c r="T18229" s="1"/>
      <c r="U18229" s="2"/>
      <c r="V18229" s="2"/>
      <c r="W18229" s="2"/>
      <c r="X18229" s="2"/>
      <c r="Y18229" s="2"/>
      <c r="Z18229" s="1"/>
      <c r="AA18229" s="1"/>
      <c r="AB18229" s="1" t="s">
        <v>47628</v>
      </c>
    </row>
    <row r="18230" spans="1:28" x14ac:dyDescent="0.35">
      <c r="A18230" s="1" t="s">
        <v>47656</v>
      </c>
      <c r="B18230" s="1" t="s">
        <v>50725</v>
      </c>
      <c r="C18230" s="1" t="s">
        <v>2497</v>
      </c>
      <c r="D18230">
        <v>303895</v>
      </c>
      <c r="E18230" s="1" t="s">
        <v>2503</v>
      </c>
      <c r="F18230" s="1" t="s">
        <v>50760</v>
      </c>
      <c r="G18230">
        <v>0</v>
      </c>
      <c r="H18230">
        <v>1</v>
      </c>
      <c r="I18230">
        <v>1</v>
      </c>
      <c r="J18230" s="1" t="s">
        <v>47658</v>
      </c>
      <c r="K18230" s="1" t="s">
        <v>47714</v>
      </c>
      <c r="L18230">
        <v>2752536.4705882352</v>
      </c>
      <c r="O18230" s="1" t="s">
        <v>9099</v>
      </c>
      <c r="P18230">
        <v>1</v>
      </c>
      <c r="Q18230" s="2"/>
      <c r="R18230" s="2"/>
      <c r="S18230" s="1"/>
      <c r="T18230" s="1"/>
      <c r="U18230" s="2"/>
      <c r="V18230" s="2"/>
      <c r="W18230" s="2"/>
      <c r="X18230" s="2"/>
      <c r="Y18230" s="2"/>
      <c r="Z18230" s="1"/>
      <c r="AA18230" s="1"/>
      <c r="AB18230" s="1" t="s">
        <v>47628</v>
      </c>
    </row>
    <row r="18231" spans="1:28" x14ac:dyDescent="0.35">
      <c r="A18231" s="1" t="s">
        <v>47624</v>
      </c>
      <c r="B18231" s="1" t="s">
        <v>50725</v>
      </c>
      <c r="C18231" s="1" t="s">
        <v>2497</v>
      </c>
      <c r="D18231">
        <v>303895</v>
      </c>
      <c r="E18231" s="1" t="s">
        <v>2503</v>
      </c>
      <c r="F18231" s="1" t="s">
        <v>50760</v>
      </c>
      <c r="G18231">
        <v>0</v>
      </c>
      <c r="H18231">
        <v>1</v>
      </c>
      <c r="I18231">
        <v>12</v>
      </c>
      <c r="J18231" s="1" t="s">
        <v>14976</v>
      </c>
      <c r="K18231" s="1" t="s">
        <v>47631</v>
      </c>
      <c r="L18231">
        <v>18762923.109999999</v>
      </c>
      <c r="O18231" s="1" t="s">
        <v>9099</v>
      </c>
      <c r="P18231">
        <v>1</v>
      </c>
      <c r="Q18231" s="2"/>
      <c r="R18231" s="2"/>
      <c r="S18231" s="1"/>
      <c r="T18231" s="1"/>
      <c r="U18231" s="2"/>
      <c r="V18231" s="2"/>
      <c r="W18231" s="2"/>
      <c r="X18231" s="2"/>
      <c r="Y18231" s="2"/>
      <c r="Z18231" s="1"/>
      <c r="AA18231" s="1"/>
      <c r="AB18231" s="1" t="s">
        <v>47628</v>
      </c>
    </row>
    <row r="18232" spans="1:28" x14ac:dyDescent="0.35">
      <c r="A18232" s="1" t="s">
        <v>47632</v>
      </c>
      <c r="B18232" s="1" t="s">
        <v>50725</v>
      </c>
      <c r="C18232" s="1" t="s">
        <v>2497</v>
      </c>
      <c r="D18232">
        <v>198009</v>
      </c>
      <c r="E18232" s="1" t="s">
        <v>50771</v>
      </c>
      <c r="F18232" s="1" t="s">
        <v>50760</v>
      </c>
      <c r="G18232">
        <v>0</v>
      </c>
      <c r="H18232">
        <v>1</v>
      </c>
      <c r="I18232">
        <v>2</v>
      </c>
      <c r="J18232" s="1" t="s">
        <v>14969</v>
      </c>
      <c r="K18232" s="1" t="s">
        <v>47627</v>
      </c>
      <c r="L18232">
        <v>2056214.191356</v>
      </c>
      <c r="O18232" s="1" t="s">
        <v>9099</v>
      </c>
      <c r="P18232">
        <v>1</v>
      </c>
      <c r="Q18232" s="2"/>
      <c r="R18232" s="2"/>
      <c r="S18232" s="1"/>
      <c r="T18232" s="1"/>
      <c r="U18232" s="2"/>
      <c r="V18232" s="2"/>
      <c r="W18232" s="2"/>
      <c r="X18232" s="2"/>
      <c r="Y18232" s="2"/>
      <c r="Z18232" s="1"/>
      <c r="AA18232" s="1"/>
      <c r="AB18232" s="1" t="s">
        <v>47628</v>
      </c>
    </row>
    <row r="18233" spans="1:28" x14ac:dyDescent="0.35">
      <c r="A18233" s="1" t="s">
        <v>47632</v>
      </c>
      <c r="B18233" s="1" t="s">
        <v>50725</v>
      </c>
      <c r="C18233" s="1" t="s">
        <v>2497</v>
      </c>
      <c r="D18233">
        <v>198013</v>
      </c>
      <c r="E18233" s="1" t="s">
        <v>50772</v>
      </c>
      <c r="F18233" s="1" t="s">
        <v>50760</v>
      </c>
      <c r="G18233">
        <v>0</v>
      </c>
      <c r="H18233">
        <v>1</v>
      </c>
      <c r="I18233">
        <v>3</v>
      </c>
      <c r="J18233" s="1" t="s">
        <v>15000</v>
      </c>
      <c r="K18233" s="1" t="s">
        <v>47627</v>
      </c>
      <c r="L18233">
        <v>2964910.9363889992</v>
      </c>
      <c r="O18233" s="1" t="s">
        <v>9099</v>
      </c>
      <c r="P18233">
        <v>1</v>
      </c>
      <c r="Q18233" s="2"/>
      <c r="R18233" s="2"/>
      <c r="S18233" s="1"/>
      <c r="T18233" s="1"/>
      <c r="U18233" s="2"/>
      <c r="V18233" s="2"/>
      <c r="W18233" s="2"/>
      <c r="X18233" s="2"/>
      <c r="Y18233" s="2"/>
      <c r="Z18233" s="1"/>
      <c r="AA18233" s="1"/>
      <c r="AB18233" s="1" t="s">
        <v>47628</v>
      </c>
    </row>
    <row r="18234" spans="1:28" x14ac:dyDescent="0.35">
      <c r="A18234" s="1" t="s">
        <v>47632</v>
      </c>
      <c r="B18234" s="1" t="s">
        <v>50725</v>
      </c>
      <c r="C18234" s="1" t="s">
        <v>2497</v>
      </c>
      <c r="D18234">
        <v>303898</v>
      </c>
      <c r="E18234" s="1" t="s">
        <v>50773</v>
      </c>
      <c r="F18234" s="1" t="s">
        <v>50760</v>
      </c>
      <c r="G18234">
        <v>1</v>
      </c>
      <c r="H18234">
        <v>1</v>
      </c>
      <c r="I18234">
        <v>3</v>
      </c>
      <c r="J18234" s="1" t="s">
        <v>15000</v>
      </c>
      <c r="K18234" s="1" t="s">
        <v>47627</v>
      </c>
      <c r="L18234">
        <v>2964910.9363889992</v>
      </c>
      <c r="O18234" s="1" t="s">
        <v>9099</v>
      </c>
      <c r="P18234">
        <v>1</v>
      </c>
      <c r="Q18234" s="2"/>
      <c r="R18234" s="2"/>
      <c r="S18234" s="1"/>
      <c r="T18234" s="1"/>
      <c r="U18234" s="2"/>
      <c r="V18234" s="2"/>
      <c r="W18234" s="2"/>
      <c r="X18234" s="2"/>
      <c r="Y18234" s="2"/>
      <c r="Z18234" s="1"/>
      <c r="AA18234" s="1"/>
      <c r="AB18234" s="1" t="s">
        <v>47628</v>
      </c>
    </row>
    <row r="18235" spans="1:28" x14ac:dyDescent="0.35">
      <c r="A18235" s="1" t="s">
        <v>47632</v>
      </c>
      <c r="B18235" s="1" t="s">
        <v>50725</v>
      </c>
      <c r="C18235" s="1" t="s">
        <v>2504</v>
      </c>
      <c r="D18235">
        <v>126081</v>
      </c>
      <c r="E18235" s="1" t="s">
        <v>48193</v>
      </c>
      <c r="F18235" s="1" t="s">
        <v>50774</v>
      </c>
      <c r="G18235">
        <v>1</v>
      </c>
      <c r="H18235">
        <v>1</v>
      </c>
      <c r="I18235">
        <v>4</v>
      </c>
      <c r="J18235" s="1" t="s">
        <v>15009</v>
      </c>
      <c r="K18235" s="1" t="s">
        <v>47631</v>
      </c>
      <c r="L18235">
        <v>6386012.6399999997</v>
      </c>
      <c r="O18235" s="1" t="s">
        <v>9099</v>
      </c>
      <c r="P18235">
        <v>1</v>
      </c>
      <c r="Q18235" s="2"/>
      <c r="R18235" s="2"/>
      <c r="S18235" s="1"/>
      <c r="T18235" s="1"/>
      <c r="U18235" s="2"/>
      <c r="V18235" s="2"/>
      <c r="W18235" s="2"/>
      <c r="X18235" s="2"/>
      <c r="Y18235" s="2"/>
      <c r="Z18235" s="1"/>
      <c r="AA18235" s="1"/>
      <c r="AB18235" s="1" t="s">
        <v>47628</v>
      </c>
    </row>
    <row r="18236" spans="1:28" x14ac:dyDescent="0.35">
      <c r="A18236" s="1" t="s">
        <v>47656</v>
      </c>
      <c r="B18236" s="1" t="s">
        <v>50725</v>
      </c>
      <c r="C18236" s="1" t="s">
        <v>2504</v>
      </c>
      <c r="D18236">
        <v>303903</v>
      </c>
      <c r="E18236" s="1" t="s">
        <v>50775</v>
      </c>
      <c r="F18236" s="1" t="s">
        <v>50774</v>
      </c>
      <c r="G18236">
        <v>1</v>
      </c>
      <c r="H18236">
        <v>1</v>
      </c>
      <c r="I18236">
        <v>1</v>
      </c>
      <c r="J18236" s="1" t="s">
        <v>47658</v>
      </c>
      <c r="K18236" s="1" t="s">
        <v>47714</v>
      </c>
      <c r="L18236">
        <v>2636730</v>
      </c>
      <c r="O18236" s="1" t="s">
        <v>9099</v>
      </c>
      <c r="P18236">
        <v>1</v>
      </c>
      <c r="Q18236" s="2"/>
      <c r="R18236" s="2"/>
      <c r="S18236" s="1"/>
      <c r="T18236" s="1"/>
      <c r="U18236" s="2"/>
      <c r="V18236" s="2"/>
      <c r="W18236" s="2"/>
      <c r="X18236" s="2"/>
      <c r="Y18236" s="2"/>
      <c r="Z18236" s="1"/>
      <c r="AA18236" s="1"/>
      <c r="AB18236" s="1" t="s">
        <v>47628</v>
      </c>
    </row>
    <row r="18237" spans="1:28" x14ac:dyDescent="0.35">
      <c r="A18237" s="1" t="s">
        <v>47632</v>
      </c>
      <c r="B18237" s="1" t="s">
        <v>50725</v>
      </c>
      <c r="C18237" s="1" t="s">
        <v>2504</v>
      </c>
      <c r="D18237">
        <v>314702</v>
      </c>
      <c r="E18237" s="1" t="s">
        <v>50776</v>
      </c>
      <c r="F18237" s="1" t="s">
        <v>50774</v>
      </c>
      <c r="G18237">
        <v>1</v>
      </c>
      <c r="H18237">
        <v>1</v>
      </c>
      <c r="I18237">
        <v>16</v>
      </c>
      <c r="J18237" s="1" t="s">
        <v>16623</v>
      </c>
      <c r="K18237" s="1" t="s">
        <v>47700</v>
      </c>
      <c r="L18237">
        <v>26482375</v>
      </c>
      <c r="O18237" s="1" t="s">
        <v>9099</v>
      </c>
      <c r="P18237">
        <v>1</v>
      </c>
      <c r="Q18237" s="2"/>
      <c r="R18237" s="2"/>
      <c r="S18237" s="1"/>
      <c r="T18237" s="1"/>
      <c r="U18237" s="2"/>
      <c r="V18237" s="2"/>
      <c r="W18237" s="2"/>
      <c r="X18237" s="2"/>
      <c r="Y18237" s="2"/>
      <c r="Z18237" s="1"/>
      <c r="AA18237" s="1"/>
      <c r="AB18237" s="1" t="s">
        <v>47628</v>
      </c>
    </row>
    <row r="18238" spans="1:28" x14ac:dyDescent="0.35">
      <c r="A18238" s="1" t="s">
        <v>47656</v>
      </c>
      <c r="B18238" s="1" t="s">
        <v>50725</v>
      </c>
      <c r="C18238" s="1" t="s">
        <v>2504</v>
      </c>
      <c r="D18238">
        <v>303906</v>
      </c>
      <c r="E18238" s="1" t="s">
        <v>50777</v>
      </c>
      <c r="F18238" s="1" t="s">
        <v>50774</v>
      </c>
      <c r="G18238">
        <v>1</v>
      </c>
      <c r="H18238">
        <v>1</v>
      </c>
      <c r="I18238">
        <v>1</v>
      </c>
      <c r="J18238" s="1" t="s">
        <v>47658</v>
      </c>
      <c r="K18238" s="1" t="s">
        <v>47714</v>
      </c>
      <c r="L18238">
        <v>2612200</v>
      </c>
      <c r="O18238" s="1" t="s">
        <v>9099</v>
      </c>
      <c r="P18238">
        <v>1</v>
      </c>
      <c r="Q18238" s="2"/>
      <c r="R18238" s="2"/>
      <c r="S18238" s="1"/>
      <c r="T18238" s="1"/>
      <c r="U18238" s="2"/>
      <c r="V18238" s="2"/>
      <c r="W18238" s="2"/>
      <c r="X18238" s="2"/>
      <c r="Y18238" s="2"/>
      <c r="Z18238" s="1"/>
      <c r="AA18238" s="1"/>
      <c r="AB18238" s="1" t="s">
        <v>47628</v>
      </c>
    </row>
    <row r="18239" spans="1:28" x14ac:dyDescent="0.35">
      <c r="A18239" s="1" t="s">
        <v>47624</v>
      </c>
      <c r="B18239" s="1" t="s">
        <v>50725</v>
      </c>
      <c r="C18239" s="1" t="s">
        <v>2504</v>
      </c>
      <c r="D18239">
        <v>303908</v>
      </c>
      <c r="E18239" s="1" t="s">
        <v>50778</v>
      </c>
      <c r="F18239" s="1" t="s">
        <v>50774</v>
      </c>
      <c r="G18239">
        <v>1</v>
      </c>
      <c r="H18239">
        <v>1</v>
      </c>
      <c r="I18239">
        <v>12</v>
      </c>
      <c r="J18239" s="1" t="s">
        <v>15262</v>
      </c>
      <c r="K18239" s="1" t="s">
        <v>47700</v>
      </c>
      <c r="L18239">
        <v>22655968.620000001</v>
      </c>
      <c r="O18239" s="1" t="s">
        <v>9099</v>
      </c>
      <c r="P18239">
        <v>1</v>
      </c>
      <c r="Q18239" s="2"/>
      <c r="R18239" s="2"/>
      <c r="S18239" s="1"/>
      <c r="T18239" s="1"/>
      <c r="U18239" s="2"/>
      <c r="V18239" s="2"/>
      <c r="W18239" s="2"/>
      <c r="X18239" s="2"/>
      <c r="Y18239" s="2"/>
      <c r="Z18239" s="1"/>
      <c r="AA18239" s="1"/>
      <c r="AB18239" s="1" t="s">
        <v>47628</v>
      </c>
    </row>
    <row r="18240" spans="1:28" x14ac:dyDescent="0.35">
      <c r="A18240" s="1" t="s">
        <v>47656</v>
      </c>
      <c r="B18240" s="1" t="s">
        <v>50725</v>
      </c>
      <c r="C18240" s="1" t="s">
        <v>2504</v>
      </c>
      <c r="D18240">
        <v>303908</v>
      </c>
      <c r="E18240" s="1" t="s">
        <v>50778</v>
      </c>
      <c r="F18240" s="1" t="s">
        <v>50774</v>
      </c>
      <c r="G18240">
        <v>1</v>
      </c>
      <c r="H18240">
        <v>1</v>
      </c>
      <c r="I18240">
        <v>1</v>
      </c>
      <c r="J18240" s="1" t="s">
        <v>47658</v>
      </c>
      <c r="K18240" s="1" t="s">
        <v>47710</v>
      </c>
      <c r="L18240">
        <v>2612125</v>
      </c>
      <c r="O18240" s="1" t="s">
        <v>9099</v>
      </c>
      <c r="P18240">
        <v>1</v>
      </c>
      <c r="Q18240" s="2"/>
      <c r="R18240" s="2"/>
      <c r="S18240" s="1"/>
      <c r="T18240" s="1"/>
      <c r="U18240" s="2"/>
      <c r="V18240" s="2"/>
      <c r="W18240" s="2"/>
      <c r="X18240" s="2"/>
      <c r="Y18240" s="2"/>
      <c r="Z18240" s="1"/>
      <c r="AA18240" s="1"/>
      <c r="AB18240" s="1" t="s">
        <v>47628</v>
      </c>
    </row>
    <row r="18241" spans="1:28" x14ac:dyDescent="0.35">
      <c r="A18241" s="1" t="s">
        <v>47656</v>
      </c>
      <c r="B18241" s="1" t="s">
        <v>510</v>
      </c>
      <c r="C18241" s="1" t="s">
        <v>2504</v>
      </c>
      <c r="D18241">
        <v>314704</v>
      </c>
      <c r="E18241" s="1" t="s">
        <v>39452</v>
      </c>
      <c r="F18241" s="1" t="s">
        <v>50774</v>
      </c>
      <c r="G18241">
        <v>1</v>
      </c>
      <c r="H18241">
        <v>1</v>
      </c>
      <c r="I18241">
        <v>1</v>
      </c>
      <c r="J18241" s="1" t="s">
        <v>47658</v>
      </c>
      <c r="K18241" s="1" t="s">
        <v>47714</v>
      </c>
      <c r="L18241">
        <v>2650000</v>
      </c>
      <c r="O18241" s="1" t="s">
        <v>9099</v>
      </c>
      <c r="P18241">
        <v>1</v>
      </c>
      <c r="Q18241" s="2"/>
      <c r="R18241" s="2"/>
      <c r="S18241" s="1"/>
      <c r="T18241" s="1"/>
      <c r="U18241" s="2"/>
      <c r="V18241" s="2"/>
      <c r="W18241" s="2"/>
      <c r="X18241" s="2"/>
      <c r="Y18241" s="2"/>
      <c r="Z18241" s="1"/>
      <c r="AA18241" s="1"/>
      <c r="AB18241" s="1" t="s">
        <v>47628</v>
      </c>
    </row>
    <row r="18242" spans="1:28" x14ac:dyDescent="0.35">
      <c r="A18242" s="1" t="s">
        <v>47624</v>
      </c>
      <c r="B18242" s="1" t="s">
        <v>50725</v>
      </c>
      <c r="C18242" s="1" t="s">
        <v>2504</v>
      </c>
      <c r="D18242">
        <v>314704</v>
      </c>
      <c r="E18242" s="1" t="s">
        <v>39452</v>
      </c>
      <c r="F18242" s="1" t="s">
        <v>50774</v>
      </c>
      <c r="G18242">
        <v>1</v>
      </c>
      <c r="H18242">
        <v>1</v>
      </c>
      <c r="I18242">
        <v>9</v>
      </c>
      <c r="J18242" s="1" t="s">
        <v>15159</v>
      </c>
      <c r="K18242" s="1" t="s">
        <v>47631</v>
      </c>
      <c r="L18242">
        <v>17199085.712000001</v>
      </c>
      <c r="O18242" s="1" t="s">
        <v>9099</v>
      </c>
      <c r="P18242">
        <v>1</v>
      </c>
      <c r="Q18242" s="2"/>
      <c r="R18242" s="2"/>
      <c r="S18242" s="1"/>
      <c r="T18242" s="1"/>
      <c r="U18242" s="2"/>
      <c r="V18242" s="2"/>
      <c r="W18242" s="2"/>
      <c r="X18242" s="2"/>
      <c r="Y18242" s="2"/>
      <c r="Z18242" s="1"/>
      <c r="AA18242" s="1"/>
      <c r="AB18242" s="1" t="s">
        <v>47628</v>
      </c>
    </row>
    <row r="18243" spans="1:28" x14ac:dyDescent="0.35">
      <c r="A18243" s="1" t="s">
        <v>47632</v>
      </c>
      <c r="B18243" s="1" t="s">
        <v>50725</v>
      </c>
      <c r="C18243" s="1" t="s">
        <v>2504</v>
      </c>
      <c r="D18243">
        <v>303910</v>
      </c>
      <c r="E18243" s="1" t="s">
        <v>50779</v>
      </c>
      <c r="F18243" s="1" t="s">
        <v>50774</v>
      </c>
      <c r="G18243">
        <v>1</v>
      </c>
      <c r="H18243">
        <v>1</v>
      </c>
      <c r="I18243">
        <v>48</v>
      </c>
      <c r="J18243" s="1" t="s">
        <v>16723</v>
      </c>
      <c r="K18243" s="1" t="s">
        <v>47722</v>
      </c>
      <c r="L18243">
        <v>71865115.917877242</v>
      </c>
      <c r="O18243" s="1" t="s">
        <v>9099</v>
      </c>
      <c r="P18243">
        <v>1</v>
      </c>
      <c r="Q18243" s="2"/>
      <c r="R18243" s="2"/>
      <c r="S18243" s="1"/>
      <c r="T18243" s="1"/>
      <c r="U18243" s="2"/>
      <c r="V18243" s="2"/>
      <c r="W18243" s="2"/>
      <c r="X18243" s="2"/>
      <c r="Y18243" s="2"/>
      <c r="Z18243" s="1"/>
      <c r="AA18243" s="1"/>
      <c r="AB18243" s="1" t="s">
        <v>47628</v>
      </c>
    </row>
    <row r="18244" spans="1:28" x14ac:dyDescent="0.35">
      <c r="A18244" s="1" t="s">
        <v>47632</v>
      </c>
      <c r="B18244" s="1" t="s">
        <v>50725</v>
      </c>
      <c r="C18244" s="1" t="s">
        <v>2504</v>
      </c>
      <c r="D18244">
        <v>345814</v>
      </c>
      <c r="E18244" s="1" t="s">
        <v>50780</v>
      </c>
      <c r="F18244" s="1" t="s">
        <v>50774</v>
      </c>
      <c r="G18244">
        <v>1</v>
      </c>
      <c r="H18244">
        <v>1</v>
      </c>
      <c r="I18244">
        <v>16</v>
      </c>
      <c r="J18244" s="1" t="s">
        <v>16623</v>
      </c>
      <c r="K18244" s="1" t="s">
        <v>47631</v>
      </c>
      <c r="L18244">
        <v>28475000</v>
      </c>
      <c r="O18244" s="1" t="s">
        <v>9099</v>
      </c>
      <c r="P18244">
        <v>1</v>
      </c>
      <c r="Q18244" s="2"/>
      <c r="R18244" s="2"/>
      <c r="S18244" s="1"/>
      <c r="T18244" s="1"/>
      <c r="U18244" s="2"/>
      <c r="V18244" s="2"/>
      <c r="W18244" s="2"/>
      <c r="X18244" s="2"/>
      <c r="Y18244" s="2"/>
      <c r="Z18244" s="1"/>
      <c r="AA18244" s="1"/>
      <c r="AB18244" s="1" t="s">
        <v>47628</v>
      </c>
    </row>
    <row r="18245" spans="1:28" x14ac:dyDescent="0.35">
      <c r="A18245" s="1" t="s">
        <v>47624</v>
      </c>
      <c r="B18245" s="1" t="s">
        <v>50725</v>
      </c>
      <c r="C18245" s="1" t="s">
        <v>511</v>
      </c>
      <c r="D18245">
        <v>303915</v>
      </c>
      <c r="E18245" s="1" t="s">
        <v>50781</v>
      </c>
      <c r="F18245" s="1" t="s">
        <v>511</v>
      </c>
      <c r="G18245">
        <v>1</v>
      </c>
      <c r="H18245">
        <v>1</v>
      </c>
      <c r="I18245">
        <v>20</v>
      </c>
      <c r="J18245" s="1" t="s">
        <v>16651</v>
      </c>
      <c r="K18245" s="1" t="s">
        <v>47700</v>
      </c>
      <c r="L18245">
        <v>32402890</v>
      </c>
      <c r="O18245" s="1" t="s">
        <v>9099</v>
      </c>
      <c r="P18245">
        <v>1</v>
      </c>
      <c r="Q18245" s="2"/>
      <c r="R18245" s="2"/>
      <c r="S18245" s="1"/>
      <c r="T18245" s="1"/>
      <c r="U18245" s="2"/>
      <c r="V18245" s="2"/>
      <c r="W18245" s="2"/>
      <c r="X18245" s="2"/>
      <c r="Y18245" s="2"/>
      <c r="Z18245" s="1"/>
      <c r="AA18245" s="1"/>
      <c r="AB18245" s="1" t="s">
        <v>47628</v>
      </c>
    </row>
    <row r="18246" spans="1:28" x14ac:dyDescent="0.35">
      <c r="A18246" s="1" t="s">
        <v>47624</v>
      </c>
      <c r="B18246" s="1" t="s">
        <v>50725</v>
      </c>
      <c r="C18246" s="1" t="s">
        <v>511</v>
      </c>
      <c r="D18246">
        <v>303915</v>
      </c>
      <c r="E18246" s="1" t="s">
        <v>50781</v>
      </c>
      <c r="F18246" s="1" t="s">
        <v>511</v>
      </c>
      <c r="G18246">
        <v>1</v>
      </c>
      <c r="I18246">
        <v>24</v>
      </c>
      <c r="J18246" s="1" t="s">
        <v>16723</v>
      </c>
      <c r="K18246" s="1" t="s">
        <v>47700</v>
      </c>
      <c r="L18246">
        <v>36296257</v>
      </c>
      <c r="O18246" s="1" t="s">
        <v>9099</v>
      </c>
      <c r="P18246">
        <v>1</v>
      </c>
      <c r="Q18246" s="2"/>
      <c r="R18246" s="2"/>
      <c r="S18246" s="1"/>
      <c r="T18246" s="1"/>
      <c r="U18246" s="2"/>
      <c r="V18246" s="2"/>
      <c r="W18246" s="2"/>
      <c r="X18246" s="2"/>
      <c r="Y18246" s="2"/>
      <c r="Z18246" s="1"/>
      <c r="AA18246" s="1"/>
      <c r="AB18246" s="1" t="s">
        <v>47628</v>
      </c>
    </row>
    <row r="18247" spans="1:28" x14ac:dyDescent="0.35">
      <c r="A18247" s="1" t="s">
        <v>47632</v>
      </c>
      <c r="B18247" s="1" t="s">
        <v>50725</v>
      </c>
      <c r="C18247" s="1" t="s">
        <v>511</v>
      </c>
      <c r="D18247">
        <v>126108</v>
      </c>
      <c r="E18247" s="1" t="s">
        <v>50782</v>
      </c>
      <c r="F18247" s="1" t="s">
        <v>511</v>
      </c>
      <c r="G18247">
        <v>1</v>
      </c>
      <c r="H18247">
        <v>1</v>
      </c>
      <c r="I18247">
        <v>20</v>
      </c>
      <c r="J18247" s="1" t="s">
        <v>16651</v>
      </c>
      <c r="K18247" s="1" t="s">
        <v>47660</v>
      </c>
      <c r="L18247">
        <v>31752891</v>
      </c>
      <c r="O18247" s="1" t="s">
        <v>9099</v>
      </c>
      <c r="P18247">
        <v>1</v>
      </c>
      <c r="Q18247" s="2"/>
      <c r="R18247" s="2"/>
      <c r="S18247" s="1"/>
      <c r="T18247" s="1"/>
      <c r="U18247" s="2"/>
      <c r="V18247" s="2"/>
      <c r="W18247" s="2"/>
      <c r="X18247" s="2"/>
      <c r="Y18247" s="2"/>
      <c r="Z18247" s="1"/>
      <c r="AA18247" s="1"/>
      <c r="AB18247" s="1" t="s">
        <v>47628</v>
      </c>
    </row>
    <row r="18248" spans="1:28" x14ac:dyDescent="0.35">
      <c r="A18248" s="1" t="s">
        <v>47632</v>
      </c>
      <c r="B18248" s="1" t="s">
        <v>510</v>
      </c>
      <c r="C18248" s="1" t="s">
        <v>511</v>
      </c>
      <c r="D18248">
        <v>303923</v>
      </c>
      <c r="E18248" s="1" t="s">
        <v>50783</v>
      </c>
      <c r="F18248" s="1" t="s">
        <v>511</v>
      </c>
      <c r="G18248">
        <v>1</v>
      </c>
      <c r="H18248">
        <v>1</v>
      </c>
      <c r="I18248">
        <v>8</v>
      </c>
      <c r="J18248" s="1" t="s">
        <v>15009</v>
      </c>
      <c r="K18248" s="1" t="s">
        <v>47700</v>
      </c>
      <c r="L18248">
        <v>12638675.27613</v>
      </c>
      <c r="O18248" s="1" t="s">
        <v>9099</v>
      </c>
      <c r="P18248">
        <v>1</v>
      </c>
      <c r="Q18248" s="2"/>
      <c r="R18248" s="2"/>
      <c r="S18248" s="1"/>
      <c r="T18248" s="1"/>
      <c r="U18248" s="2"/>
      <c r="V18248" s="2"/>
      <c r="W18248" s="2"/>
      <c r="X18248" s="2"/>
      <c r="Y18248" s="2"/>
      <c r="Z18248" s="1"/>
      <c r="AA18248" s="1"/>
      <c r="AB18248" s="1" t="s">
        <v>47628</v>
      </c>
    </row>
    <row r="18249" spans="1:28" x14ac:dyDescent="0.35">
      <c r="A18249" s="1" t="s">
        <v>47632</v>
      </c>
      <c r="B18249" s="1" t="s">
        <v>50725</v>
      </c>
      <c r="C18249" s="1" t="s">
        <v>511</v>
      </c>
      <c r="D18249">
        <v>126110</v>
      </c>
      <c r="E18249" s="1" t="s">
        <v>50784</v>
      </c>
      <c r="F18249" s="1" t="s">
        <v>511</v>
      </c>
      <c r="G18249">
        <v>1</v>
      </c>
      <c r="H18249">
        <v>1</v>
      </c>
      <c r="I18249">
        <v>40</v>
      </c>
      <c r="J18249" s="1" t="s">
        <v>16651</v>
      </c>
      <c r="K18249" s="1" t="s">
        <v>47631</v>
      </c>
      <c r="L18249">
        <v>62905782</v>
      </c>
      <c r="O18249" s="1" t="s">
        <v>9099</v>
      </c>
      <c r="P18249">
        <v>1</v>
      </c>
      <c r="Q18249" s="2"/>
      <c r="R18249" s="2"/>
      <c r="S18249" s="1"/>
      <c r="T18249" s="1"/>
      <c r="U18249" s="2"/>
      <c r="V18249" s="2"/>
      <c r="W18249" s="2"/>
      <c r="X18249" s="2"/>
      <c r="Y18249" s="2"/>
      <c r="Z18249" s="1"/>
      <c r="AA18249" s="1"/>
      <c r="AB18249" s="1" t="s">
        <v>47628</v>
      </c>
    </row>
    <row r="18250" spans="1:28" x14ac:dyDescent="0.35">
      <c r="A18250" s="1" t="s">
        <v>47632</v>
      </c>
      <c r="B18250" s="1" t="s">
        <v>50725</v>
      </c>
      <c r="C18250" s="1" t="s">
        <v>511</v>
      </c>
      <c r="D18250">
        <v>126104</v>
      </c>
      <c r="E18250" s="1" t="s">
        <v>50785</v>
      </c>
      <c r="F18250" s="1" t="s">
        <v>511</v>
      </c>
      <c r="G18250">
        <v>1</v>
      </c>
      <c r="I18250">
        <v>15</v>
      </c>
      <c r="J18250" s="1" t="s">
        <v>16587</v>
      </c>
      <c r="K18250" s="1" t="s">
        <v>47653</v>
      </c>
      <c r="L18250">
        <v>21740665.559999999</v>
      </c>
      <c r="O18250" s="1" t="s">
        <v>9099</v>
      </c>
      <c r="P18250">
        <v>1</v>
      </c>
      <c r="Q18250" s="2"/>
      <c r="R18250" s="2"/>
      <c r="S18250" s="1"/>
      <c r="T18250" s="1"/>
      <c r="U18250" s="2"/>
      <c r="V18250" s="2"/>
      <c r="W18250" s="2"/>
      <c r="X18250" s="2"/>
      <c r="Y18250" s="2"/>
      <c r="Z18250" s="1"/>
      <c r="AA18250" s="1"/>
      <c r="AB18250" s="1" t="s">
        <v>47628</v>
      </c>
    </row>
    <row r="18251" spans="1:28" x14ac:dyDescent="0.35">
      <c r="A18251" s="1" t="s">
        <v>47632</v>
      </c>
      <c r="B18251" s="1" t="s">
        <v>50725</v>
      </c>
      <c r="C18251" s="1" t="s">
        <v>511</v>
      </c>
      <c r="E18251" s="1" t="s">
        <v>50786</v>
      </c>
      <c r="F18251" s="1" t="s">
        <v>511</v>
      </c>
      <c r="G18251">
        <v>1</v>
      </c>
      <c r="J18251" s="1"/>
      <c r="K18251" s="1" t="s">
        <v>47653</v>
      </c>
      <c r="O18251" s="1" t="s">
        <v>9898</v>
      </c>
      <c r="P18251">
        <v>0</v>
      </c>
      <c r="Q18251" s="2"/>
      <c r="R18251" s="2"/>
      <c r="S18251" s="1"/>
      <c r="T18251" s="1"/>
      <c r="U18251" s="2"/>
      <c r="V18251" s="2"/>
      <c r="W18251" s="2"/>
      <c r="X18251" s="2"/>
      <c r="Y18251" s="2"/>
      <c r="Z18251" s="1"/>
      <c r="AA18251" s="1"/>
      <c r="AB18251" s="1" t="s">
        <v>47628</v>
      </c>
    </row>
    <row r="18252" spans="1:28" x14ac:dyDescent="0.35">
      <c r="A18252" s="1" t="s">
        <v>47624</v>
      </c>
      <c r="B18252" s="1" t="s">
        <v>50725</v>
      </c>
      <c r="C18252" s="1" t="s">
        <v>511</v>
      </c>
      <c r="D18252">
        <v>303924</v>
      </c>
      <c r="E18252" s="1" t="s">
        <v>50787</v>
      </c>
      <c r="F18252" s="1" t="s">
        <v>511</v>
      </c>
      <c r="G18252">
        <v>1</v>
      </c>
      <c r="H18252">
        <v>1</v>
      </c>
      <c r="I18252">
        <v>16</v>
      </c>
      <c r="J18252" s="1" t="s">
        <v>16623</v>
      </c>
      <c r="K18252" s="1" t="s">
        <v>47631</v>
      </c>
      <c r="L18252">
        <v>29857716.362</v>
      </c>
      <c r="O18252" s="1" t="s">
        <v>9099</v>
      </c>
      <c r="P18252">
        <v>1</v>
      </c>
      <c r="Q18252" s="2"/>
      <c r="R18252" s="2"/>
      <c r="S18252" s="1"/>
      <c r="T18252" s="1"/>
      <c r="U18252" s="2"/>
      <c r="V18252" s="2"/>
      <c r="W18252" s="2"/>
      <c r="X18252" s="2"/>
      <c r="Y18252" s="2"/>
      <c r="Z18252" s="1"/>
      <c r="AA18252" s="1"/>
      <c r="AB18252" s="1" t="s">
        <v>47628</v>
      </c>
    </row>
    <row r="18253" spans="1:28" x14ac:dyDescent="0.35">
      <c r="A18253" s="1" t="s">
        <v>47632</v>
      </c>
      <c r="B18253" s="1" t="s">
        <v>50725</v>
      </c>
      <c r="C18253" s="1" t="s">
        <v>511</v>
      </c>
      <c r="D18253">
        <v>126104</v>
      </c>
      <c r="E18253" s="1" t="s">
        <v>50788</v>
      </c>
      <c r="F18253" s="1" t="s">
        <v>511</v>
      </c>
      <c r="G18253">
        <v>1</v>
      </c>
      <c r="H18253">
        <v>1</v>
      </c>
      <c r="I18253">
        <v>15</v>
      </c>
      <c r="J18253" s="1" t="s">
        <v>16587</v>
      </c>
      <c r="K18253" s="1" t="s">
        <v>47631</v>
      </c>
      <c r="L18253">
        <v>24852577.982000001</v>
      </c>
      <c r="O18253" s="1" t="s">
        <v>9099</v>
      </c>
      <c r="P18253">
        <v>1</v>
      </c>
      <c r="Q18253" s="2"/>
      <c r="R18253" s="2"/>
      <c r="S18253" s="1"/>
      <c r="T18253" s="1"/>
      <c r="U18253" s="2"/>
      <c r="V18253" s="2"/>
      <c r="W18253" s="2"/>
      <c r="X18253" s="2"/>
      <c r="Y18253" s="2"/>
      <c r="Z18253" s="1"/>
      <c r="AA18253" s="1"/>
      <c r="AB18253" s="1" t="s">
        <v>47628</v>
      </c>
    </row>
    <row r="18254" spans="1:28" x14ac:dyDescent="0.35">
      <c r="A18254" s="1" t="s">
        <v>47632</v>
      </c>
      <c r="B18254" s="1" t="s">
        <v>50725</v>
      </c>
      <c r="C18254" s="1" t="s">
        <v>511</v>
      </c>
      <c r="D18254">
        <v>126210</v>
      </c>
      <c r="E18254" s="1" t="s">
        <v>50789</v>
      </c>
      <c r="F18254" s="1" t="s">
        <v>511</v>
      </c>
      <c r="G18254">
        <v>1</v>
      </c>
      <c r="H18254">
        <v>1</v>
      </c>
      <c r="I18254">
        <v>9</v>
      </c>
      <c r="J18254" s="1" t="s">
        <v>15159</v>
      </c>
      <c r="K18254" s="1" t="s">
        <v>47631</v>
      </c>
      <c r="L18254">
        <v>15471328</v>
      </c>
      <c r="O18254" s="1" t="s">
        <v>9099</v>
      </c>
      <c r="P18254">
        <v>1</v>
      </c>
      <c r="Q18254" s="2"/>
      <c r="R18254" s="2"/>
      <c r="S18254" s="1"/>
      <c r="T18254" s="1"/>
      <c r="U18254" s="2"/>
      <c r="V18254" s="2"/>
      <c r="W18254" s="2"/>
      <c r="X18254" s="2"/>
      <c r="Y18254" s="2"/>
      <c r="Z18254" s="1"/>
      <c r="AA18254" s="1"/>
      <c r="AB18254" s="1" t="s">
        <v>47628</v>
      </c>
    </row>
    <row r="18255" spans="1:28" x14ac:dyDescent="0.35">
      <c r="A18255" s="1" t="s">
        <v>47624</v>
      </c>
      <c r="B18255" s="1" t="s">
        <v>50725</v>
      </c>
      <c r="C18255" s="1" t="s">
        <v>511</v>
      </c>
      <c r="D18255">
        <v>303918</v>
      </c>
      <c r="E18255" s="1" t="s">
        <v>50790</v>
      </c>
      <c r="F18255" s="1" t="s">
        <v>511</v>
      </c>
      <c r="G18255">
        <v>2</v>
      </c>
      <c r="H18255">
        <v>1</v>
      </c>
      <c r="I18255">
        <v>9</v>
      </c>
      <c r="J18255" s="1" t="s">
        <v>15159</v>
      </c>
      <c r="K18255" s="1" t="s">
        <v>47700</v>
      </c>
      <c r="L18255">
        <v>15571328</v>
      </c>
      <c r="O18255" s="1" t="s">
        <v>9099</v>
      </c>
      <c r="P18255">
        <v>1</v>
      </c>
      <c r="Q18255" s="2"/>
      <c r="R18255" s="2"/>
      <c r="S18255" s="1"/>
      <c r="T18255" s="1"/>
      <c r="U18255" s="2"/>
      <c r="V18255" s="2"/>
      <c r="W18255" s="2"/>
      <c r="X18255" s="2"/>
      <c r="Y18255" s="2"/>
      <c r="Z18255" s="1"/>
      <c r="AA18255" s="1"/>
      <c r="AB18255" s="1" t="s">
        <v>47628</v>
      </c>
    </row>
    <row r="18256" spans="1:28" x14ac:dyDescent="0.35">
      <c r="A18256" s="1" t="s">
        <v>47624</v>
      </c>
      <c r="B18256" s="1" t="s">
        <v>510</v>
      </c>
      <c r="C18256" s="1" t="s">
        <v>511</v>
      </c>
      <c r="D18256">
        <v>303919</v>
      </c>
      <c r="E18256" s="1" t="s">
        <v>50791</v>
      </c>
      <c r="F18256" s="1" t="s">
        <v>511</v>
      </c>
      <c r="G18256">
        <v>2</v>
      </c>
      <c r="H18256">
        <v>1</v>
      </c>
      <c r="I18256">
        <v>10</v>
      </c>
      <c r="J18256" s="1" t="s">
        <v>17148</v>
      </c>
      <c r="K18256" s="1" t="s">
        <v>47700</v>
      </c>
      <c r="L18256">
        <v>12771310.093034999</v>
      </c>
      <c r="O18256" s="1" t="s">
        <v>9099</v>
      </c>
      <c r="P18256">
        <v>1</v>
      </c>
      <c r="Q18256" s="2"/>
      <c r="R18256" s="2"/>
      <c r="S18256" s="1"/>
      <c r="T18256" s="1"/>
      <c r="U18256" s="2"/>
      <c r="V18256" s="2"/>
      <c r="W18256" s="2"/>
      <c r="X18256" s="2"/>
      <c r="Y18256" s="2"/>
      <c r="Z18256" s="1"/>
      <c r="AA18256" s="1"/>
      <c r="AB18256" s="1" t="s">
        <v>47628</v>
      </c>
    </row>
    <row r="18257" spans="1:28" x14ac:dyDescent="0.35">
      <c r="A18257" s="1" t="s">
        <v>47624</v>
      </c>
      <c r="B18257" s="1" t="s">
        <v>50725</v>
      </c>
      <c r="C18257" s="1" t="s">
        <v>511</v>
      </c>
      <c r="D18257">
        <v>303921</v>
      </c>
      <c r="E18257" s="1" t="s">
        <v>50792</v>
      </c>
      <c r="F18257" s="1" t="s">
        <v>511</v>
      </c>
      <c r="G18257">
        <v>2</v>
      </c>
      <c r="H18257">
        <v>1</v>
      </c>
      <c r="I18257">
        <v>24</v>
      </c>
      <c r="J18257" s="1" t="s">
        <v>16723</v>
      </c>
      <c r="K18257" s="1" t="s">
        <v>47700</v>
      </c>
      <c r="L18257">
        <v>36546257</v>
      </c>
      <c r="O18257" s="1" t="s">
        <v>9099</v>
      </c>
      <c r="P18257">
        <v>1</v>
      </c>
      <c r="Q18257" s="2"/>
      <c r="R18257" s="2"/>
      <c r="S18257" s="1"/>
      <c r="T18257" s="1"/>
      <c r="U18257" s="2"/>
      <c r="V18257" s="2"/>
      <c r="W18257" s="2"/>
      <c r="X18257" s="2"/>
      <c r="Y18257" s="2"/>
      <c r="Z18257" s="1"/>
      <c r="AA18257" s="1"/>
      <c r="AB18257" s="1" t="s">
        <v>47628</v>
      </c>
    </row>
    <row r="18258" spans="1:28" x14ac:dyDescent="0.35">
      <c r="A18258" s="1" t="s">
        <v>47632</v>
      </c>
      <c r="B18258" s="1" t="s">
        <v>50725</v>
      </c>
      <c r="C18258" s="1" t="s">
        <v>511</v>
      </c>
      <c r="D18258">
        <v>126182</v>
      </c>
      <c r="E18258" s="1" t="s">
        <v>50793</v>
      </c>
      <c r="F18258" s="1" t="s">
        <v>511</v>
      </c>
      <c r="G18258">
        <v>2</v>
      </c>
      <c r="H18258">
        <v>1</v>
      </c>
      <c r="I18258">
        <v>6</v>
      </c>
      <c r="J18258" s="1" t="s">
        <v>14976</v>
      </c>
      <c r="K18258" s="1" t="s">
        <v>47631</v>
      </c>
      <c r="L18258">
        <v>8564965</v>
      </c>
      <c r="O18258" s="1" t="s">
        <v>9099</v>
      </c>
      <c r="P18258">
        <v>1</v>
      </c>
      <c r="Q18258" s="2"/>
      <c r="R18258" s="2"/>
      <c r="S18258" s="1"/>
      <c r="T18258" s="1"/>
      <c r="U18258" s="2"/>
      <c r="V18258" s="2"/>
      <c r="W18258" s="2"/>
      <c r="X18258" s="2"/>
      <c r="Y18258" s="2"/>
      <c r="Z18258" s="1"/>
      <c r="AA18258" s="1"/>
      <c r="AB18258" s="1" t="s">
        <v>47628</v>
      </c>
    </row>
    <row r="18259" spans="1:28" x14ac:dyDescent="0.35">
      <c r="A18259" s="1" t="s">
        <v>47632</v>
      </c>
      <c r="B18259" s="1" t="s">
        <v>50725</v>
      </c>
      <c r="C18259" s="1" t="s">
        <v>511</v>
      </c>
      <c r="D18259">
        <v>314806</v>
      </c>
      <c r="E18259" s="1" t="s">
        <v>50794</v>
      </c>
      <c r="F18259" s="1" t="s">
        <v>511</v>
      </c>
      <c r="G18259">
        <v>2</v>
      </c>
      <c r="H18259">
        <v>1</v>
      </c>
      <c r="I18259">
        <v>9</v>
      </c>
      <c r="J18259" s="1" t="s">
        <v>15159</v>
      </c>
      <c r="K18259" s="1" t="s">
        <v>47631</v>
      </c>
      <c r="L18259">
        <v>15571328</v>
      </c>
      <c r="O18259" s="1" t="s">
        <v>9099</v>
      </c>
      <c r="P18259">
        <v>1</v>
      </c>
      <c r="Q18259" s="2"/>
      <c r="R18259" s="2"/>
      <c r="S18259" s="1"/>
      <c r="T18259" s="1"/>
      <c r="U18259" s="2"/>
      <c r="V18259" s="2"/>
      <c r="W18259" s="2"/>
      <c r="X18259" s="2"/>
      <c r="Y18259" s="2"/>
      <c r="Z18259" s="1"/>
      <c r="AA18259" s="1"/>
      <c r="AB18259" s="1" t="s">
        <v>47628</v>
      </c>
    </row>
    <row r="18260" spans="1:28" x14ac:dyDescent="0.35">
      <c r="A18260" s="1" t="s">
        <v>47624</v>
      </c>
      <c r="B18260" s="1" t="s">
        <v>510</v>
      </c>
      <c r="C18260" s="1" t="s">
        <v>511</v>
      </c>
      <c r="D18260">
        <v>303922</v>
      </c>
      <c r="E18260" s="1" t="s">
        <v>50795</v>
      </c>
      <c r="F18260" s="1" t="s">
        <v>511</v>
      </c>
      <c r="G18260">
        <v>2</v>
      </c>
      <c r="I18260">
        <v>20</v>
      </c>
      <c r="J18260" s="1" t="s">
        <v>16651</v>
      </c>
      <c r="K18260" s="1" t="s">
        <v>47700</v>
      </c>
      <c r="L18260">
        <v>31102890.27</v>
      </c>
      <c r="O18260" s="1" t="s">
        <v>9099</v>
      </c>
      <c r="P18260">
        <v>1</v>
      </c>
      <c r="Q18260" s="2"/>
      <c r="R18260" s="2"/>
      <c r="S18260" s="1"/>
      <c r="T18260" s="1"/>
      <c r="U18260" s="2"/>
      <c r="V18260" s="2"/>
      <c r="W18260" s="2"/>
      <c r="X18260" s="2"/>
      <c r="Y18260" s="2"/>
      <c r="Z18260" s="1"/>
      <c r="AA18260" s="1"/>
      <c r="AB18260" s="1" t="s">
        <v>47628</v>
      </c>
    </row>
    <row r="18261" spans="1:28" x14ac:dyDescent="0.35">
      <c r="A18261" s="1" t="s">
        <v>47624</v>
      </c>
      <c r="B18261" s="1" t="s">
        <v>510</v>
      </c>
      <c r="C18261" s="1" t="s">
        <v>511</v>
      </c>
      <c r="D18261">
        <v>303922</v>
      </c>
      <c r="E18261" s="1" t="s">
        <v>50795</v>
      </c>
      <c r="F18261" s="1" t="s">
        <v>511</v>
      </c>
      <c r="G18261">
        <v>2</v>
      </c>
      <c r="H18261">
        <v>1</v>
      </c>
      <c r="I18261">
        <v>8</v>
      </c>
      <c r="J18261" s="1" t="s">
        <v>14978</v>
      </c>
      <c r="K18261" s="1" t="s">
        <v>47700</v>
      </c>
      <c r="L18261">
        <v>14897518.84</v>
      </c>
      <c r="O18261" s="1" t="s">
        <v>9898</v>
      </c>
      <c r="P18261">
        <v>0</v>
      </c>
      <c r="Q18261" s="2"/>
      <c r="R18261" s="2"/>
      <c r="S18261" s="1"/>
      <c r="T18261" s="1"/>
      <c r="U18261" s="2"/>
      <c r="V18261" s="2"/>
      <c r="W18261" s="2"/>
      <c r="X18261" s="2"/>
      <c r="Y18261" s="2"/>
      <c r="Z18261" s="1"/>
      <c r="AA18261" s="1"/>
      <c r="AB18261" s="1" t="s">
        <v>47628</v>
      </c>
    </row>
    <row r="18262" spans="1:28" x14ac:dyDescent="0.35">
      <c r="A18262" s="1" t="s">
        <v>47632</v>
      </c>
      <c r="B18262" s="1" t="s">
        <v>50725</v>
      </c>
      <c r="C18262" s="1" t="s">
        <v>511</v>
      </c>
      <c r="D18262">
        <v>126204</v>
      </c>
      <c r="E18262" s="1" t="s">
        <v>50796</v>
      </c>
      <c r="F18262" s="1" t="s">
        <v>511</v>
      </c>
      <c r="G18262">
        <v>2</v>
      </c>
      <c r="H18262">
        <v>1</v>
      </c>
      <c r="I18262">
        <v>12</v>
      </c>
      <c r="J18262" s="1" t="s">
        <v>15534</v>
      </c>
      <c r="K18262" s="1" t="s">
        <v>47631</v>
      </c>
      <c r="L18262">
        <v>18422269</v>
      </c>
      <c r="O18262" s="1" t="s">
        <v>9099</v>
      </c>
      <c r="P18262">
        <v>1</v>
      </c>
      <c r="Q18262" s="2"/>
      <c r="R18262" s="2"/>
      <c r="S18262" s="1"/>
      <c r="T18262" s="1"/>
      <c r="U18262" s="2"/>
      <c r="V18262" s="2"/>
      <c r="W18262" s="2"/>
      <c r="X18262" s="2"/>
      <c r="Y18262" s="2"/>
      <c r="Z18262" s="1"/>
      <c r="AA18262" s="1"/>
      <c r="AB18262" s="1" t="s">
        <v>47628</v>
      </c>
    </row>
    <row r="18263" spans="1:28" x14ac:dyDescent="0.35">
      <c r="A18263" s="1" t="s">
        <v>47624</v>
      </c>
      <c r="B18263" s="1" t="s">
        <v>510</v>
      </c>
      <c r="C18263" s="1" t="s">
        <v>511</v>
      </c>
      <c r="D18263">
        <v>314801</v>
      </c>
      <c r="E18263" s="1" t="s">
        <v>50797</v>
      </c>
      <c r="F18263" s="1" t="s">
        <v>511</v>
      </c>
      <c r="G18263">
        <v>2</v>
      </c>
      <c r="H18263">
        <v>1</v>
      </c>
      <c r="I18263">
        <v>12</v>
      </c>
      <c r="J18263" s="1" t="s">
        <v>15262</v>
      </c>
      <c r="K18263" s="1" t="s">
        <v>47700</v>
      </c>
      <c r="L18263">
        <v>22152343.620000001</v>
      </c>
      <c r="O18263" s="1" t="s">
        <v>9099</v>
      </c>
      <c r="P18263">
        <v>1</v>
      </c>
      <c r="Q18263" s="2"/>
      <c r="R18263" s="2"/>
      <c r="S18263" s="1"/>
      <c r="T18263" s="1"/>
      <c r="U18263" s="2"/>
      <c r="V18263" s="2"/>
      <c r="W18263" s="2"/>
      <c r="X18263" s="2"/>
      <c r="Y18263" s="2"/>
      <c r="Z18263" s="1"/>
      <c r="AA18263" s="1"/>
      <c r="AB18263" s="1" t="s">
        <v>47628</v>
      </c>
    </row>
    <row r="18264" spans="1:28" x14ac:dyDescent="0.35">
      <c r="A18264" s="1" t="s">
        <v>47624</v>
      </c>
      <c r="B18264" s="1" t="s">
        <v>510</v>
      </c>
      <c r="C18264" s="1" t="s">
        <v>511</v>
      </c>
      <c r="D18264">
        <v>314801</v>
      </c>
      <c r="E18264" s="1" t="s">
        <v>50797</v>
      </c>
      <c r="F18264" s="1" t="s">
        <v>511</v>
      </c>
      <c r="G18264">
        <v>2</v>
      </c>
      <c r="I18264">
        <v>20</v>
      </c>
      <c r="J18264" s="1" t="s">
        <v>16651</v>
      </c>
      <c r="K18264" s="1" t="s">
        <v>47700</v>
      </c>
      <c r="L18264">
        <v>31102890.27</v>
      </c>
      <c r="O18264" s="1" t="s">
        <v>9099</v>
      </c>
      <c r="P18264">
        <v>1</v>
      </c>
      <c r="Q18264" s="2"/>
      <c r="R18264" s="2"/>
      <c r="S18264" s="1"/>
      <c r="T18264" s="1"/>
      <c r="U18264" s="2"/>
      <c r="V18264" s="2"/>
      <c r="W18264" s="2"/>
      <c r="X18264" s="2"/>
      <c r="Y18264" s="2"/>
      <c r="Z18264" s="1"/>
      <c r="AA18264" s="1"/>
      <c r="AB18264" s="1" t="s">
        <v>47628</v>
      </c>
    </row>
    <row r="18265" spans="1:28" x14ac:dyDescent="0.35">
      <c r="A18265" s="1" t="s">
        <v>47632</v>
      </c>
      <c r="B18265" s="1" t="s">
        <v>50725</v>
      </c>
      <c r="C18265" s="1" t="s">
        <v>511</v>
      </c>
      <c r="D18265">
        <v>126231</v>
      </c>
      <c r="E18265" s="1" t="s">
        <v>50798</v>
      </c>
      <c r="F18265" s="1" t="s">
        <v>511</v>
      </c>
      <c r="G18265">
        <v>2</v>
      </c>
      <c r="H18265">
        <v>1</v>
      </c>
      <c r="I18265">
        <v>6</v>
      </c>
      <c r="J18265" s="1" t="s">
        <v>15245</v>
      </c>
      <c r="K18265" s="1" t="s">
        <v>47631</v>
      </c>
      <c r="L18265">
        <v>11843844.661</v>
      </c>
      <c r="O18265" s="1" t="s">
        <v>9099</v>
      </c>
      <c r="P18265">
        <v>1</v>
      </c>
      <c r="Q18265" s="2"/>
      <c r="R18265" s="2"/>
      <c r="S18265" s="1"/>
      <c r="T18265" s="1"/>
      <c r="U18265" s="2"/>
      <c r="V18265" s="2"/>
      <c r="W18265" s="2"/>
      <c r="X18265" s="2"/>
      <c r="Y18265" s="2"/>
      <c r="Z18265" s="1"/>
      <c r="AA18265" s="1"/>
      <c r="AB18265" s="1" t="s">
        <v>47628</v>
      </c>
    </row>
    <row r="18266" spans="1:28" x14ac:dyDescent="0.35">
      <c r="A18266" s="1" t="s">
        <v>47632</v>
      </c>
      <c r="B18266" s="1" t="s">
        <v>50725</v>
      </c>
      <c r="C18266" s="1" t="s">
        <v>511</v>
      </c>
      <c r="D18266">
        <v>126206</v>
      </c>
      <c r="E18266" s="1" t="s">
        <v>50799</v>
      </c>
      <c r="F18266" s="1" t="s">
        <v>511</v>
      </c>
      <c r="G18266">
        <v>2</v>
      </c>
      <c r="H18266">
        <v>1</v>
      </c>
      <c r="I18266">
        <v>4</v>
      </c>
      <c r="J18266" s="1" t="s">
        <v>15009</v>
      </c>
      <c r="K18266" s="1" t="s">
        <v>47631</v>
      </c>
      <c r="L18266">
        <v>6619338</v>
      </c>
      <c r="O18266" s="1" t="s">
        <v>9099</v>
      </c>
      <c r="P18266">
        <v>1</v>
      </c>
      <c r="Q18266" s="2"/>
      <c r="R18266" s="2"/>
      <c r="S18266" s="1"/>
      <c r="T18266" s="1"/>
      <c r="U18266" s="2"/>
      <c r="V18266" s="2"/>
      <c r="W18266" s="2"/>
      <c r="X18266" s="2"/>
      <c r="Y18266" s="2"/>
      <c r="Z18266" s="1"/>
      <c r="AA18266" s="1"/>
      <c r="AB18266" s="1" t="s">
        <v>47628</v>
      </c>
    </row>
    <row r="18267" spans="1:28" x14ac:dyDescent="0.35">
      <c r="A18267" s="1" t="s">
        <v>47624</v>
      </c>
      <c r="B18267" s="1" t="s">
        <v>50725</v>
      </c>
      <c r="C18267" s="1" t="s">
        <v>50800</v>
      </c>
      <c r="D18267">
        <v>303715</v>
      </c>
      <c r="E18267" s="1" t="s">
        <v>523</v>
      </c>
      <c r="F18267" s="1" t="s">
        <v>50801</v>
      </c>
      <c r="G18267">
        <v>1</v>
      </c>
      <c r="H18267">
        <v>1</v>
      </c>
      <c r="I18267">
        <v>16</v>
      </c>
      <c r="J18267" s="1" t="s">
        <v>15593</v>
      </c>
      <c r="K18267" s="1" t="s">
        <v>47700</v>
      </c>
      <c r="L18267">
        <v>22020000</v>
      </c>
      <c r="O18267" s="1" t="s">
        <v>9099</v>
      </c>
      <c r="P18267">
        <v>1</v>
      </c>
      <c r="Q18267" s="2"/>
      <c r="R18267" s="2"/>
      <c r="S18267" s="1"/>
      <c r="T18267" s="1"/>
      <c r="U18267" s="2"/>
      <c r="V18267" s="2"/>
      <c r="W18267" s="2"/>
      <c r="X18267" s="2"/>
      <c r="Y18267" s="2"/>
      <c r="Z18267" s="1"/>
      <c r="AA18267" s="1"/>
      <c r="AB18267" s="1" t="s">
        <v>47628</v>
      </c>
    </row>
    <row r="18268" spans="1:28" x14ac:dyDescent="0.35">
      <c r="A18268" s="1" t="s">
        <v>47624</v>
      </c>
      <c r="B18268" s="1" t="s">
        <v>50725</v>
      </c>
      <c r="C18268" s="1" t="s">
        <v>50800</v>
      </c>
      <c r="D18268">
        <v>303715</v>
      </c>
      <c r="E18268" s="1" t="s">
        <v>523</v>
      </c>
      <c r="F18268" s="1" t="s">
        <v>50801</v>
      </c>
      <c r="G18268">
        <v>1</v>
      </c>
      <c r="I18268">
        <v>6</v>
      </c>
      <c r="J18268" s="1" t="s">
        <v>14976</v>
      </c>
      <c r="K18268" s="1" t="s">
        <v>47700</v>
      </c>
      <c r="L18268">
        <v>8296000</v>
      </c>
      <c r="O18268" s="1" t="s">
        <v>9099</v>
      </c>
      <c r="P18268">
        <v>1</v>
      </c>
      <c r="Q18268" s="2"/>
      <c r="R18268" s="2"/>
      <c r="S18268" s="1"/>
      <c r="T18268" s="1"/>
      <c r="U18268" s="2"/>
      <c r="V18268" s="2"/>
      <c r="W18268" s="2"/>
      <c r="X18268" s="2"/>
      <c r="Y18268" s="2"/>
      <c r="Z18268" s="1"/>
      <c r="AA18268" s="1"/>
      <c r="AB18268" s="1" t="s">
        <v>47628</v>
      </c>
    </row>
    <row r="18269" spans="1:28" x14ac:dyDescent="0.35">
      <c r="A18269" s="1" t="s">
        <v>47656</v>
      </c>
      <c r="B18269" s="1" t="s">
        <v>50725</v>
      </c>
      <c r="C18269" s="1" t="s">
        <v>50800</v>
      </c>
      <c r="D18269">
        <v>303715</v>
      </c>
      <c r="E18269" s="1" t="s">
        <v>523</v>
      </c>
      <c r="F18269" s="1" t="s">
        <v>50801</v>
      </c>
      <c r="G18269">
        <v>1</v>
      </c>
      <c r="H18269">
        <v>1</v>
      </c>
      <c r="I18269">
        <v>1</v>
      </c>
      <c r="J18269" s="1" t="s">
        <v>47658</v>
      </c>
      <c r="K18269" s="1" t="s">
        <v>47710</v>
      </c>
      <c r="L18269">
        <v>2489510</v>
      </c>
      <c r="O18269" s="1" t="s">
        <v>9099</v>
      </c>
      <c r="P18269">
        <v>1</v>
      </c>
      <c r="Q18269" s="2"/>
      <c r="R18269" s="2"/>
      <c r="S18269" s="1"/>
      <c r="T18269" s="1"/>
      <c r="U18269" s="2"/>
      <c r="V18269" s="2"/>
      <c r="W18269" s="2"/>
      <c r="X18269" s="2"/>
      <c r="Y18269" s="2"/>
      <c r="Z18269" s="1"/>
      <c r="AA18269" s="1"/>
      <c r="AB18269" s="1" t="s">
        <v>47628</v>
      </c>
    </row>
    <row r="18270" spans="1:28" x14ac:dyDescent="0.35">
      <c r="A18270" s="1" t="s">
        <v>47624</v>
      </c>
      <c r="B18270" s="1" t="s">
        <v>50725</v>
      </c>
      <c r="C18270" s="1" t="s">
        <v>50800</v>
      </c>
      <c r="D18270">
        <v>303728</v>
      </c>
      <c r="E18270" s="1" t="s">
        <v>50802</v>
      </c>
      <c r="F18270" s="1" t="s">
        <v>50803</v>
      </c>
      <c r="G18270">
        <v>1</v>
      </c>
      <c r="H18270">
        <v>1</v>
      </c>
      <c r="I18270">
        <v>24</v>
      </c>
      <c r="J18270" s="1" t="s">
        <v>15593</v>
      </c>
      <c r="K18270" s="1" t="s">
        <v>47700</v>
      </c>
      <c r="L18270">
        <v>33005000</v>
      </c>
      <c r="O18270" s="1" t="s">
        <v>9099</v>
      </c>
      <c r="P18270">
        <v>1</v>
      </c>
      <c r="Q18270" s="2"/>
      <c r="R18270" s="2"/>
      <c r="S18270" s="1"/>
      <c r="T18270" s="1"/>
      <c r="U18270" s="2"/>
      <c r="V18270" s="2"/>
      <c r="W18270" s="2"/>
      <c r="X18270" s="2"/>
      <c r="Y18270" s="2"/>
      <c r="Z18270" s="1"/>
      <c r="AA18270" s="1"/>
      <c r="AB18270" s="1" t="s">
        <v>47628</v>
      </c>
    </row>
    <row r="18271" spans="1:28" x14ac:dyDescent="0.35">
      <c r="A18271" s="1" t="s">
        <v>47656</v>
      </c>
      <c r="B18271" s="1" t="s">
        <v>50725</v>
      </c>
      <c r="C18271" s="1" t="s">
        <v>50800</v>
      </c>
      <c r="D18271">
        <v>303728</v>
      </c>
      <c r="E18271" s="1" t="s">
        <v>50802</v>
      </c>
      <c r="F18271" s="1" t="s">
        <v>50803</v>
      </c>
      <c r="G18271">
        <v>1</v>
      </c>
      <c r="H18271">
        <v>1</v>
      </c>
      <c r="I18271">
        <v>1</v>
      </c>
      <c r="J18271" s="1" t="s">
        <v>47658</v>
      </c>
      <c r="K18271" s="1" t="s">
        <v>47710</v>
      </c>
      <c r="L18271">
        <v>2489510</v>
      </c>
      <c r="O18271" s="1" t="s">
        <v>9099</v>
      </c>
      <c r="P18271">
        <v>1</v>
      </c>
      <c r="Q18271" s="2"/>
      <c r="R18271" s="2"/>
      <c r="S18271" s="1"/>
      <c r="T18271" s="1"/>
      <c r="U18271" s="2"/>
      <c r="V18271" s="2"/>
      <c r="W18271" s="2"/>
      <c r="X18271" s="2"/>
      <c r="Y18271" s="2"/>
      <c r="Z18271" s="1"/>
      <c r="AA18271" s="1"/>
      <c r="AB18271" s="1" t="s">
        <v>47628</v>
      </c>
    </row>
    <row r="18272" spans="1:28" x14ac:dyDescent="0.35">
      <c r="A18272" s="1" t="s">
        <v>47632</v>
      </c>
      <c r="B18272" s="1" t="s">
        <v>50725</v>
      </c>
      <c r="C18272" s="1" t="s">
        <v>50800</v>
      </c>
      <c r="D18272">
        <v>303737</v>
      </c>
      <c r="E18272" s="1" t="s">
        <v>5108</v>
      </c>
      <c r="F18272" s="1" t="s">
        <v>50804</v>
      </c>
      <c r="G18272">
        <v>1</v>
      </c>
      <c r="H18272">
        <v>1</v>
      </c>
      <c r="I18272">
        <v>20</v>
      </c>
      <c r="J18272" s="1" t="s">
        <v>16651</v>
      </c>
      <c r="K18272" s="1" t="s">
        <v>47653</v>
      </c>
      <c r="L18272">
        <v>31152890.27</v>
      </c>
      <c r="O18272" s="1" t="s">
        <v>9099</v>
      </c>
      <c r="P18272">
        <v>1</v>
      </c>
      <c r="Q18272" s="2"/>
      <c r="R18272" s="2"/>
      <c r="S18272" s="1"/>
      <c r="T18272" s="1"/>
      <c r="U18272" s="2"/>
      <c r="V18272" s="2"/>
      <c r="W18272" s="2"/>
      <c r="X18272" s="2"/>
      <c r="Y18272" s="2"/>
      <c r="Z18272" s="1"/>
      <c r="AA18272" s="1"/>
      <c r="AB18272" s="1" t="s">
        <v>47628</v>
      </c>
    </row>
    <row r="18273" spans="1:28" x14ac:dyDescent="0.35">
      <c r="A18273" s="1" t="s">
        <v>47632</v>
      </c>
      <c r="B18273" s="1" t="s">
        <v>50725</v>
      </c>
      <c r="C18273" s="1" t="s">
        <v>50800</v>
      </c>
      <c r="D18273">
        <v>303696</v>
      </c>
      <c r="E18273" s="1" t="s">
        <v>543</v>
      </c>
      <c r="F18273" s="1" t="s">
        <v>13439</v>
      </c>
      <c r="G18273">
        <v>2</v>
      </c>
      <c r="H18273">
        <v>1</v>
      </c>
      <c r="I18273">
        <v>15</v>
      </c>
      <c r="J18273" s="1" t="s">
        <v>16587</v>
      </c>
      <c r="K18273" s="1" t="s">
        <v>47700</v>
      </c>
      <c r="L18273">
        <v>21423013.449999999</v>
      </c>
      <c r="O18273" s="1" t="s">
        <v>9099</v>
      </c>
      <c r="P18273">
        <v>1</v>
      </c>
      <c r="Q18273" s="2"/>
      <c r="R18273" s="2"/>
      <c r="S18273" s="1"/>
      <c r="T18273" s="1"/>
      <c r="U18273" s="2"/>
      <c r="V18273" s="2"/>
      <c r="W18273" s="2"/>
      <c r="X18273" s="2"/>
      <c r="Y18273" s="2"/>
      <c r="Z18273" s="1"/>
      <c r="AA18273" s="1"/>
      <c r="AB18273" s="1" t="s">
        <v>47628</v>
      </c>
    </row>
    <row r="18274" spans="1:28" x14ac:dyDescent="0.35">
      <c r="A18274" s="1" t="s">
        <v>47632</v>
      </c>
      <c r="B18274" s="1" t="s">
        <v>50725</v>
      </c>
      <c r="C18274" s="1" t="s">
        <v>50800</v>
      </c>
      <c r="D18274">
        <v>303696</v>
      </c>
      <c r="E18274" s="1" t="s">
        <v>543</v>
      </c>
      <c r="F18274" s="1" t="s">
        <v>13439</v>
      </c>
      <c r="G18274">
        <v>2</v>
      </c>
      <c r="I18274">
        <v>12</v>
      </c>
      <c r="J18274" s="1" t="s">
        <v>15534</v>
      </c>
      <c r="K18274" s="1" t="s">
        <v>47700</v>
      </c>
      <c r="L18274">
        <v>18262268.789999999</v>
      </c>
      <c r="O18274" s="1" t="s">
        <v>9099</v>
      </c>
      <c r="P18274">
        <v>1</v>
      </c>
      <c r="Q18274" s="2"/>
      <c r="R18274" s="2"/>
      <c r="S18274" s="1"/>
      <c r="T18274" s="1"/>
      <c r="U18274" s="2"/>
      <c r="V18274" s="2"/>
      <c r="W18274" s="2"/>
      <c r="X18274" s="2"/>
      <c r="Y18274" s="2"/>
      <c r="Z18274" s="1"/>
      <c r="AA18274" s="1"/>
      <c r="AB18274" s="1" t="s">
        <v>47628</v>
      </c>
    </row>
    <row r="18275" spans="1:28" x14ac:dyDescent="0.35">
      <c r="A18275" s="1" t="s">
        <v>47656</v>
      </c>
      <c r="B18275" s="1" t="s">
        <v>50725</v>
      </c>
      <c r="C18275" s="1" t="s">
        <v>50800</v>
      </c>
      <c r="D18275">
        <v>303696</v>
      </c>
      <c r="E18275" s="1" t="s">
        <v>543</v>
      </c>
      <c r="F18275" s="1" t="s">
        <v>13439</v>
      </c>
      <c r="G18275">
        <v>2</v>
      </c>
      <c r="H18275">
        <v>1</v>
      </c>
      <c r="I18275">
        <v>1</v>
      </c>
      <c r="J18275" s="1" t="s">
        <v>47658</v>
      </c>
      <c r="K18275" s="1" t="s">
        <v>47710</v>
      </c>
      <c r="L18275">
        <v>2489510</v>
      </c>
      <c r="O18275" s="1" t="s">
        <v>9099</v>
      </c>
      <c r="P18275">
        <v>1</v>
      </c>
      <c r="Q18275" s="2"/>
      <c r="R18275" s="2"/>
      <c r="S18275" s="1"/>
      <c r="T18275" s="1"/>
      <c r="U18275" s="2"/>
      <c r="V18275" s="2"/>
      <c r="W18275" s="2"/>
      <c r="X18275" s="2"/>
      <c r="Y18275" s="2"/>
      <c r="Z18275" s="1"/>
      <c r="AA18275" s="1"/>
      <c r="AB18275" s="1" t="s">
        <v>47628</v>
      </c>
    </row>
    <row r="18276" spans="1:28" x14ac:dyDescent="0.35">
      <c r="A18276" s="1" t="s">
        <v>47624</v>
      </c>
      <c r="B18276" s="1" t="s">
        <v>50725</v>
      </c>
      <c r="C18276" s="1" t="s">
        <v>50800</v>
      </c>
      <c r="D18276">
        <v>303710</v>
      </c>
      <c r="E18276" s="1" t="s">
        <v>50805</v>
      </c>
      <c r="F18276" s="1" t="s">
        <v>50806</v>
      </c>
      <c r="G18276">
        <v>2</v>
      </c>
      <c r="H18276">
        <v>1</v>
      </c>
      <c r="I18276">
        <v>40</v>
      </c>
      <c r="J18276" s="1" t="s">
        <v>16651</v>
      </c>
      <c r="K18276" s="1" t="s">
        <v>47700</v>
      </c>
      <c r="L18276">
        <v>62230780.539999999</v>
      </c>
      <c r="O18276" s="1" t="s">
        <v>9099</v>
      </c>
      <c r="P18276">
        <v>1</v>
      </c>
      <c r="Q18276" s="2"/>
      <c r="R18276" s="2"/>
      <c r="S18276" s="1"/>
      <c r="T18276" s="1"/>
      <c r="U18276" s="2"/>
      <c r="V18276" s="2"/>
      <c r="W18276" s="2"/>
      <c r="X18276" s="2"/>
      <c r="Y18276" s="2"/>
      <c r="Z18276" s="1"/>
      <c r="AA18276" s="1"/>
      <c r="AB18276" s="1" t="s">
        <v>47628</v>
      </c>
    </row>
    <row r="18277" spans="1:28" x14ac:dyDescent="0.35">
      <c r="A18277" s="1" t="s">
        <v>47632</v>
      </c>
      <c r="B18277" s="1" t="s">
        <v>50725</v>
      </c>
      <c r="C18277" s="1" t="s">
        <v>50800</v>
      </c>
      <c r="D18277">
        <v>303738</v>
      </c>
      <c r="E18277" s="1" t="s">
        <v>50807</v>
      </c>
      <c r="F18277" s="1" t="s">
        <v>11418</v>
      </c>
      <c r="G18277">
        <v>2</v>
      </c>
      <c r="H18277">
        <v>1</v>
      </c>
      <c r="I18277">
        <v>36</v>
      </c>
      <c r="J18277" s="1" t="s">
        <v>15534</v>
      </c>
      <c r="K18277" s="1" t="s">
        <v>47700</v>
      </c>
      <c r="L18277">
        <v>54716806.369999997</v>
      </c>
      <c r="O18277" s="1" t="s">
        <v>9099</v>
      </c>
      <c r="P18277">
        <v>1</v>
      </c>
      <c r="Q18277" s="2"/>
      <c r="R18277" s="2"/>
      <c r="S18277" s="1"/>
      <c r="T18277" s="1"/>
      <c r="U18277" s="2"/>
      <c r="V18277" s="2"/>
      <c r="W18277" s="2"/>
      <c r="X18277" s="2"/>
      <c r="Y18277" s="2"/>
      <c r="Z18277" s="1"/>
      <c r="AA18277" s="1"/>
      <c r="AB18277" s="1" t="s">
        <v>47628</v>
      </c>
    </row>
    <row r="18278" spans="1:28" x14ac:dyDescent="0.35">
      <c r="A18278" s="1" t="s">
        <v>47656</v>
      </c>
      <c r="B18278" s="1" t="s">
        <v>50725</v>
      </c>
      <c r="C18278" s="1" t="s">
        <v>50800</v>
      </c>
      <c r="D18278">
        <v>303738</v>
      </c>
      <c r="E18278" s="1" t="s">
        <v>50807</v>
      </c>
      <c r="F18278" s="1" t="s">
        <v>11418</v>
      </c>
      <c r="G18278">
        <v>2</v>
      </c>
      <c r="H18278">
        <v>1</v>
      </c>
      <c r="I18278">
        <v>4</v>
      </c>
      <c r="J18278" s="1" t="s">
        <v>47658</v>
      </c>
      <c r="K18278" s="1" t="s">
        <v>47710</v>
      </c>
      <c r="L18278">
        <v>9958040</v>
      </c>
      <c r="O18278" s="1" t="s">
        <v>9099</v>
      </c>
      <c r="P18278">
        <v>1</v>
      </c>
      <c r="Q18278" s="2"/>
      <c r="R18278" s="2"/>
      <c r="S18278" s="1"/>
      <c r="T18278" s="1"/>
      <c r="U18278" s="2"/>
      <c r="V18278" s="2"/>
      <c r="W18278" s="2"/>
      <c r="X18278" s="2"/>
      <c r="Y18278" s="2"/>
      <c r="Z18278" s="1"/>
      <c r="AA18278" s="1"/>
      <c r="AB18278" s="1" t="s">
        <v>47628</v>
      </c>
    </row>
    <row r="18279" spans="1:28" x14ac:dyDescent="0.35">
      <c r="A18279" s="1" t="s">
        <v>47624</v>
      </c>
      <c r="B18279" s="1" t="s">
        <v>50725</v>
      </c>
      <c r="C18279" s="1" t="s">
        <v>50800</v>
      </c>
      <c r="D18279">
        <v>303739</v>
      </c>
      <c r="E18279" s="1" t="s">
        <v>50808</v>
      </c>
      <c r="F18279" s="1" t="s">
        <v>50809</v>
      </c>
      <c r="G18279">
        <v>2</v>
      </c>
      <c r="H18279">
        <v>1</v>
      </c>
      <c r="I18279">
        <v>40</v>
      </c>
      <c r="J18279" s="1" t="s">
        <v>16651</v>
      </c>
      <c r="K18279" s="1" t="s">
        <v>47631</v>
      </c>
      <c r="L18279">
        <v>68471358.593999997</v>
      </c>
      <c r="O18279" s="1" t="s">
        <v>9099</v>
      </c>
      <c r="P18279">
        <v>1</v>
      </c>
      <c r="Q18279" s="2"/>
      <c r="R18279" s="2"/>
      <c r="S18279" s="1"/>
      <c r="T18279" s="1"/>
      <c r="U18279" s="2"/>
      <c r="V18279" s="2"/>
      <c r="W18279" s="2"/>
      <c r="X18279" s="2"/>
      <c r="Y18279" s="2"/>
      <c r="Z18279" s="1"/>
      <c r="AA18279" s="1"/>
      <c r="AB18279" s="1" t="s">
        <v>47628</v>
      </c>
    </row>
    <row r="18280" spans="1:28" x14ac:dyDescent="0.35">
      <c r="A18280" s="1" t="s">
        <v>47624</v>
      </c>
      <c r="B18280" s="1" t="s">
        <v>50725</v>
      </c>
      <c r="C18280" s="1" t="s">
        <v>50800</v>
      </c>
      <c r="D18280">
        <v>303672</v>
      </c>
      <c r="E18280" s="1" t="s">
        <v>50672</v>
      </c>
      <c r="F18280" s="1" t="s">
        <v>50809</v>
      </c>
      <c r="G18280">
        <v>3</v>
      </c>
      <c r="H18280">
        <v>1</v>
      </c>
      <c r="I18280">
        <v>15</v>
      </c>
      <c r="J18280" s="1" t="s">
        <v>16587</v>
      </c>
      <c r="K18280" s="1" t="s">
        <v>47700</v>
      </c>
      <c r="L18280">
        <v>21433013.449999999</v>
      </c>
      <c r="O18280" s="1" t="s">
        <v>9099</v>
      </c>
      <c r="P18280">
        <v>1</v>
      </c>
      <c r="Q18280" s="2"/>
      <c r="R18280" s="2"/>
      <c r="S18280" s="1"/>
      <c r="T18280" s="1"/>
      <c r="U18280" s="2"/>
      <c r="V18280" s="2"/>
      <c r="W18280" s="2"/>
      <c r="X18280" s="2"/>
      <c r="Y18280" s="2"/>
      <c r="Z18280" s="1"/>
      <c r="AA18280" s="1"/>
      <c r="AB18280" s="1" t="s">
        <v>47628</v>
      </c>
    </row>
    <row r="18281" spans="1:28" x14ac:dyDescent="0.35">
      <c r="A18281" s="1" t="s">
        <v>47656</v>
      </c>
      <c r="B18281" s="1" t="s">
        <v>50725</v>
      </c>
      <c r="C18281" s="1" t="s">
        <v>50800</v>
      </c>
      <c r="D18281">
        <v>303672</v>
      </c>
      <c r="E18281" s="1" t="s">
        <v>50672</v>
      </c>
      <c r="F18281" s="1" t="s">
        <v>50809</v>
      </c>
      <c r="G18281">
        <v>3</v>
      </c>
      <c r="H18281">
        <v>1</v>
      </c>
      <c r="I18281">
        <v>1</v>
      </c>
      <c r="J18281" s="1" t="s">
        <v>47658</v>
      </c>
      <c r="K18281" s="1" t="s">
        <v>47710</v>
      </c>
      <c r="L18281">
        <v>2489510</v>
      </c>
      <c r="O18281" s="1" t="s">
        <v>9099</v>
      </c>
      <c r="P18281">
        <v>1</v>
      </c>
      <c r="Q18281" s="2"/>
      <c r="R18281" s="2"/>
      <c r="S18281" s="1"/>
      <c r="T18281" s="1"/>
      <c r="U18281" s="2"/>
      <c r="V18281" s="2"/>
      <c r="W18281" s="2"/>
      <c r="X18281" s="2"/>
      <c r="Y18281" s="2"/>
      <c r="Z18281" s="1"/>
      <c r="AA18281" s="1"/>
      <c r="AB18281" s="1" t="s">
        <v>47628</v>
      </c>
    </row>
    <row r="18282" spans="1:28" x14ac:dyDescent="0.35">
      <c r="A18282" s="1" t="s">
        <v>47624</v>
      </c>
      <c r="B18282" s="1" t="s">
        <v>50725</v>
      </c>
      <c r="C18282" s="1" t="s">
        <v>50800</v>
      </c>
      <c r="D18282">
        <v>303686</v>
      </c>
      <c r="E18282" s="1" t="s">
        <v>50810</v>
      </c>
      <c r="F18282" s="1" t="s">
        <v>50811</v>
      </c>
      <c r="G18282">
        <v>3</v>
      </c>
      <c r="H18282">
        <v>1</v>
      </c>
      <c r="I18282">
        <v>45</v>
      </c>
      <c r="J18282" s="1" t="s">
        <v>16587</v>
      </c>
      <c r="K18282" s="1" t="s">
        <v>47700</v>
      </c>
      <c r="L18282">
        <v>64199040.349999987</v>
      </c>
      <c r="O18282" s="1" t="s">
        <v>9099</v>
      </c>
      <c r="P18282">
        <v>1</v>
      </c>
      <c r="Q18282" s="2"/>
      <c r="R18282" s="2"/>
      <c r="S18282" s="1"/>
      <c r="T18282" s="1"/>
      <c r="U18282" s="2"/>
      <c r="V18282" s="2"/>
      <c r="W18282" s="2"/>
      <c r="X18282" s="2"/>
      <c r="Y18282" s="2"/>
      <c r="Z18282" s="1"/>
      <c r="AA18282" s="1"/>
      <c r="AB18282" s="1" t="s">
        <v>47628</v>
      </c>
    </row>
    <row r="18283" spans="1:28" x14ac:dyDescent="0.35">
      <c r="A18283" s="1" t="s">
        <v>47656</v>
      </c>
      <c r="B18283" s="1" t="s">
        <v>50725</v>
      </c>
      <c r="C18283" s="1" t="s">
        <v>50800</v>
      </c>
      <c r="D18283">
        <v>303686</v>
      </c>
      <c r="E18283" s="1" t="s">
        <v>50810</v>
      </c>
      <c r="F18283" s="1" t="s">
        <v>50811</v>
      </c>
      <c r="G18283">
        <v>3</v>
      </c>
      <c r="H18283">
        <v>1</v>
      </c>
      <c r="I18283">
        <v>1</v>
      </c>
      <c r="J18283" s="1" t="s">
        <v>47658</v>
      </c>
      <c r="K18283" s="1" t="s">
        <v>47710</v>
      </c>
      <c r="L18283">
        <v>2489510</v>
      </c>
      <c r="O18283" s="1" t="s">
        <v>9099</v>
      </c>
      <c r="P18283">
        <v>1</v>
      </c>
      <c r="Q18283" s="2"/>
      <c r="R18283" s="2"/>
      <c r="S18283" s="1"/>
      <c r="T18283" s="1"/>
      <c r="U18283" s="2"/>
      <c r="V18283" s="2"/>
      <c r="W18283" s="2"/>
      <c r="X18283" s="2"/>
      <c r="Y18283" s="2"/>
      <c r="Z18283" s="1"/>
      <c r="AA18283" s="1"/>
      <c r="AB18283" s="1" t="s">
        <v>47628</v>
      </c>
    </row>
    <row r="18284" spans="1:28" x14ac:dyDescent="0.35">
      <c r="A18284" s="1" t="s">
        <v>47656</v>
      </c>
      <c r="B18284" s="1" t="s">
        <v>50725</v>
      </c>
      <c r="C18284" s="1" t="s">
        <v>50800</v>
      </c>
      <c r="D18284">
        <v>303703</v>
      </c>
      <c r="E18284" s="1" t="s">
        <v>50812</v>
      </c>
      <c r="F18284" s="1" t="s">
        <v>50813</v>
      </c>
      <c r="G18284">
        <v>3</v>
      </c>
      <c r="H18284">
        <v>1</v>
      </c>
      <c r="I18284">
        <v>1</v>
      </c>
      <c r="J18284" s="1" t="s">
        <v>47658</v>
      </c>
      <c r="K18284" s="1" t="s">
        <v>47714</v>
      </c>
      <c r="L18284">
        <v>2771079.006692498</v>
      </c>
      <c r="O18284" s="1" t="s">
        <v>9099</v>
      </c>
      <c r="P18284">
        <v>1</v>
      </c>
      <c r="Q18284" s="2"/>
      <c r="R18284" s="2"/>
      <c r="S18284" s="1"/>
      <c r="T18284" s="1"/>
      <c r="U18284" s="2"/>
      <c r="V18284" s="2"/>
      <c r="W18284" s="2"/>
      <c r="X18284" s="2"/>
      <c r="Y18284" s="2"/>
      <c r="Z18284" s="1"/>
      <c r="AA18284" s="1"/>
      <c r="AB18284" s="1" t="s">
        <v>47628</v>
      </c>
    </row>
    <row r="18285" spans="1:28" x14ac:dyDescent="0.35">
      <c r="A18285" s="1" t="s">
        <v>47632</v>
      </c>
      <c r="B18285" s="1" t="s">
        <v>50725</v>
      </c>
      <c r="C18285" s="1" t="s">
        <v>50800</v>
      </c>
      <c r="D18285">
        <v>303706</v>
      </c>
      <c r="E18285" s="1" t="s">
        <v>5113</v>
      </c>
      <c r="F18285" s="1" t="s">
        <v>50814</v>
      </c>
      <c r="G18285">
        <v>3</v>
      </c>
      <c r="H18285">
        <v>1</v>
      </c>
      <c r="I18285">
        <v>40</v>
      </c>
      <c r="J18285" s="1" t="s">
        <v>16651</v>
      </c>
      <c r="K18285" s="1" t="s">
        <v>47700</v>
      </c>
      <c r="L18285">
        <v>62255780.539999999</v>
      </c>
      <c r="O18285" s="1" t="s">
        <v>9099</v>
      </c>
      <c r="P18285">
        <v>1</v>
      </c>
      <c r="Q18285" s="2"/>
      <c r="R18285" s="2"/>
      <c r="S18285" s="1"/>
      <c r="T18285" s="1"/>
      <c r="U18285" s="2"/>
      <c r="V18285" s="2"/>
      <c r="W18285" s="2"/>
      <c r="X18285" s="2"/>
      <c r="Y18285" s="2"/>
      <c r="Z18285" s="1"/>
      <c r="AA18285" s="1"/>
      <c r="AB18285" s="1" t="s">
        <v>47628</v>
      </c>
    </row>
    <row r="18286" spans="1:28" x14ac:dyDescent="0.35">
      <c r="A18286" s="1" t="s">
        <v>47656</v>
      </c>
      <c r="B18286" s="1" t="s">
        <v>50725</v>
      </c>
      <c r="C18286" s="1" t="s">
        <v>50800</v>
      </c>
      <c r="D18286">
        <v>303706</v>
      </c>
      <c r="E18286" s="1" t="s">
        <v>5113</v>
      </c>
      <c r="F18286" s="1" t="s">
        <v>50814</v>
      </c>
      <c r="G18286">
        <v>3</v>
      </c>
      <c r="H18286">
        <v>1</v>
      </c>
      <c r="I18286">
        <v>2</v>
      </c>
      <c r="J18286" s="1" t="s">
        <v>47658</v>
      </c>
      <c r="K18286" s="1" t="s">
        <v>47710</v>
      </c>
      <c r="L18286">
        <v>4979020</v>
      </c>
      <c r="O18286" s="1" t="s">
        <v>9099</v>
      </c>
      <c r="P18286">
        <v>1</v>
      </c>
      <c r="Q18286" s="2"/>
      <c r="R18286" s="2"/>
      <c r="S18286" s="1"/>
      <c r="T18286" s="1"/>
      <c r="U18286" s="2"/>
      <c r="V18286" s="2"/>
      <c r="W18286" s="2"/>
      <c r="X18286" s="2"/>
      <c r="Y18286" s="2"/>
      <c r="Z18286" s="1"/>
      <c r="AA18286" s="1"/>
      <c r="AB18286" s="1" t="s">
        <v>47628</v>
      </c>
    </row>
    <row r="18287" spans="1:28" x14ac:dyDescent="0.35">
      <c r="A18287" s="1" t="s">
        <v>47624</v>
      </c>
      <c r="B18287" s="1" t="s">
        <v>50725</v>
      </c>
      <c r="C18287" s="1" t="s">
        <v>50800</v>
      </c>
      <c r="D18287">
        <v>303721</v>
      </c>
      <c r="E18287" s="1" t="s">
        <v>595</v>
      </c>
      <c r="F18287" s="1" t="s">
        <v>50815</v>
      </c>
      <c r="G18287">
        <v>3</v>
      </c>
      <c r="H18287">
        <v>1</v>
      </c>
      <c r="I18287">
        <v>40</v>
      </c>
      <c r="J18287" s="1" t="s">
        <v>17148</v>
      </c>
      <c r="K18287" s="1" t="s">
        <v>47700</v>
      </c>
      <c r="L18287">
        <v>51642000</v>
      </c>
      <c r="O18287" s="1" t="s">
        <v>2472</v>
      </c>
      <c r="P18287">
        <v>0</v>
      </c>
      <c r="Q18287" s="2"/>
      <c r="R18287" s="2"/>
      <c r="S18287" s="1"/>
      <c r="T18287" s="1"/>
      <c r="U18287" s="2"/>
      <c r="V18287" s="2"/>
      <c r="W18287" s="2"/>
      <c r="X18287" s="2"/>
      <c r="Y18287" s="2"/>
      <c r="Z18287" s="1"/>
      <c r="AA18287" s="1" t="s">
        <v>50816</v>
      </c>
      <c r="AB18287" s="1" t="s">
        <v>47628</v>
      </c>
    </row>
    <row r="18288" spans="1:28" x14ac:dyDescent="0.35">
      <c r="A18288" s="1" t="s">
        <v>47656</v>
      </c>
      <c r="B18288" s="1" t="s">
        <v>50725</v>
      </c>
      <c r="C18288" s="1" t="s">
        <v>50800</v>
      </c>
      <c r="D18288">
        <v>303721</v>
      </c>
      <c r="E18288" s="1" t="s">
        <v>595</v>
      </c>
      <c r="F18288" s="1" t="s">
        <v>50815</v>
      </c>
      <c r="G18288">
        <v>3</v>
      </c>
      <c r="H18288">
        <v>1</v>
      </c>
      <c r="I18288">
        <v>1</v>
      </c>
      <c r="J18288" s="1" t="s">
        <v>47658</v>
      </c>
      <c r="K18288" s="1" t="s">
        <v>47710</v>
      </c>
      <c r="L18288">
        <v>2489510</v>
      </c>
      <c r="O18288" s="1" t="s">
        <v>9099</v>
      </c>
      <c r="P18288">
        <v>1</v>
      </c>
      <c r="Q18288" s="2"/>
      <c r="R18288" s="2"/>
      <c r="S18288" s="1"/>
      <c r="T18288" s="1"/>
      <c r="U18288" s="2"/>
      <c r="V18288" s="2"/>
      <c r="W18288" s="2"/>
      <c r="X18288" s="2"/>
      <c r="Y18288" s="2"/>
      <c r="Z18288" s="1"/>
      <c r="AA18288" s="1"/>
      <c r="AB18288" s="1" t="s">
        <v>47628</v>
      </c>
    </row>
    <row r="18289" spans="1:28" x14ac:dyDescent="0.35">
      <c r="A18289" s="1" t="s">
        <v>47624</v>
      </c>
      <c r="B18289" s="1" t="s">
        <v>50725</v>
      </c>
      <c r="C18289" s="1" t="s">
        <v>50800</v>
      </c>
      <c r="D18289">
        <v>303740</v>
      </c>
      <c r="E18289" s="1" t="s">
        <v>610</v>
      </c>
      <c r="F18289" s="1" t="s">
        <v>50817</v>
      </c>
      <c r="G18289">
        <v>3</v>
      </c>
      <c r="H18289">
        <v>1</v>
      </c>
      <c r="I18289">
        <v>24</v>
      </c>
      <c r="J18289" s="1" t="s">
        <v>15534</v>
      </c>
      <c r="K18289" s="1" t="s">
        <v>47653</v>
      </c>
      <c r="L18289">
        <v>36494537.579999998</v>
      </c>
      <c r="O18289" s="1" t="s">
        <v>9099</v>
      </c>
      <c r="P18289">
        <v>1</v>
      </c>
      <c r="Q18289" s="2"/>
      <c r="R18289" s="2"/>
      <c r="S18289" s="1"/>
      <c r="T18289" s="1"/>
      <c r="U18289" s="2"/>
      <c r="V18289" s="2"/>
      <c r="W18289" s="2"/>
      <c r="X18289" s="2"/>
      <c r="Y18289" s="2"/>
      <c r="Z18289" s="1"/>
      <c r="AA18289" s="1"/>
      <c r="AB18289" s="1" t="s">
        <v>47628</v>
      </c>
    </row>
    <row r="18290" spans="1:28" x14ac:dyDescent="0.35">
      <c r="A18290" s="1" t="s">
        <v>47632</v>
      </c>
      <c r="B18290" s="1" t="s">
        <v>50725</v>
      </c>
      <c r="C18290" s="1" t="s">
        <v>50800</v>
      </c>
      <c r="D18290">
        <v>303742</v>
      </c>
      <c r="E18290" s="1" t="s">
        <v>614</v>
      </c>
      <c r="F18290" s="1" t="s">
        <v>50817</v>
      </c>
      <c r="G18290">
        <v>3</v>
      </c>
      <c r="H18290">
        <v>1</v>
      </c>
      <c r="I18290">
        <v>32</v>
      </c>
      <c r="J18290" s="1" t="s">
        <v>15593</v>
      </c>
      <c r="K18290" s="1" t="s">
        <v>47700</v>
      </c>
      <c r="L18290">
        <v>43990000</v>
      </c>
      <c r="O18290" s="1" t="s">
        <v>9099</v>
      </c>
      <c r="P18290">
        <v>1</v>
      </c>
      <c r="Q18290" s="2"/>
      <c r="R18290" s="2"/>
      <c r="S18290" s="1"/>
      <c r="T18290" s="1"/>
      <c r="U18290" s="2"/>
      <c r="V18290" s="2"/>
      <c r="W18290" s="2"/>
      <c r="X18290" s="2"/>
      <c r="Y18290" s="2"/>
      <c r="Z18290" s="1"/>
      <c r="AA18290" s="1"/>
      <c r="AB18290" s="1" t="s">
        <v>47628</v>
      </c>
    </row>
    <row r="18291" spans="1:28" x14ac:dyDescent="0.35">
      <c r="A18291" s="1" t="s">
        <v>47656</v>
      </c>
      <c r="B18291" s="1" t="s">
        <v>50725</v>
      </c>
      <c r="C18291" s="1" t="s">
        <v>50800</v>
      </c>
      <c r="D18291">
        <v>303742</v>
      </c>
      <c r="E18291" s="1" t="s">
        <v>614</v>
      </c>
      <c r="F18291" s="1" t="s">
        <v>50817</v>
      </c>
      <c r="G18291">
        <v>3</v>
      </c>
      <c r="H18291">
        <v>1</v>
      </c>
      <c r="I18291">
        <v>1</v>
      </c>
      <c r="J18291" s="1" t="s">
        <v>47658</v>
      </c>
      <c r="K18291" s="1" t="s">
        <v>47710</v>
      </c>
      <c r="L18291">
        <v>2489510</v>
      </c>
      <c r="O18291" s="1" t="s">
        <v>9099</v>
      </c>
      <c r="P18291">
        <v>1</v>
      </c>
      <c r="Q18291" s="2"/>
      <c r="R18291" s="2"/>
      <c r="S18291" s="1"/>
      <c r="T18291" s="1"/>
      <c r="U18291" s="2"/>
      <c r="V18291" s="2"/>
      <c r="W18291" s="2"/>
      <c r="X18291" s="2"/>
      <c r="Y18291" s="2"/>
      <c r="Z18291" s="1"/>
      <c r="AA18291" s="1"/>
      <c r="AB18291" s="1" t="s">
        <v>47628</v>
      </c>
    </row>
    <row r="18292" spans="1:28" x14ac:dyDescent="0.35">
      <c r="A18292" s="1" t="s">
        <v>47624</v>
      </c>
      <c r="B18292" s="1" t="s">
        <v>50725</v>
      </c>
      <c r="C18292" s="1" t="s">
        <v>50800</v>
      </c>
      <c r="D18292">
        <v>303745</v>
      </c>
      <c r="E18292" s="1" t="s">
        <v>50818</v>
      </c>
      <c r="F18292" s="1" t="s">
        <v>50819</v>
      </c>
      <c r="G18292">
        <v>3</v>
      </c>
      <c r="H18292">
        <v>1</v>
      </c>
      <c r="I18292">
        <v>16</v>
      </c>
      <c r="J18292" s="1" t="s">
        <v>15593</v>
      </c>
      <c r="K18292" s="1" t="s">
        <v>47700</v>
      </c>
      <c r="L18292">
        <v>22020000</v>
      </c>
      <c r="O18292" s="1" t="s">
        <v>9099</v>
      </c>
      <c r="P18292">
        <v>1</v>
      </c>
      <c r="Q18292" s="2"/>
      <c r="R18292" s="2"/>
      <c r="S18292" s="1"/>
      <c r="T18292" s="1"/>
      <c r="U18292" s="2"/>
      <c r="V18292" s="2"/>
      <c r="W18292" s="2"/>
      <c r="X18292" s="2"/>
      <c r="Y18292" s="2"/>
      <c r="Z18292" s="1"/>
      <c r="AA18292" s="1"/>
      <c r="AB18292" s="1" t="s">
        <v>47628</v>
      </c>
    </row>
    <row r="18293" spans="1:28" x14ac:dyDescent="0.35">
      <c r="A18293" s="1" t="s">
        <v>47624</v>
      </c>
      <c r="B18293" s="1" t="s">
        <v>50725</v>
      </c>
      <c r="C18293" s="1" t="s">
        <v>50800</v>
      </c>
      <c r="D18293">
        <v>303745</v>
      </c>
      <c r="E18293" s="1" t="s">
        <v>50818</v>
      </c>
      <c r="F18293" s="1" t="s">
        <v>50819</v>
      </c>
      <c r="G18293">
        <v>3</v>
      </c>
      <c r="I18293">
        <v>6</v>
      </c>
      <c r="J18293" s="1" t="s">
        <v>14976</v>
      </c>
      <c r="K18293" s="1" t="s">
        <v>47700</v>
      </c>
      <c r="L18293">
        <v>8296000</v>
      </c>
      <c r="O18293" s="1" t="s">
        <v>9099</v>
      </c>
      <c r="P18293">
        <v>1</v>
      </c>
      <c r="Q18293" s="2"/>
      <c r="R18293" s="2"/>
      <c r="S18293" s="1"/>
      <c r="T18293" s="1"/>
      <c r="U18293" s="2"/>
      <c r="V18293" s="2"/>
      <c r="W18293" s="2"/>
      <c r="X18293" s="2"/>
      <c r="Y18293" s="2"/>
      <c r="Z18293" s="1"/>
      <c r="AA18293" s="1"/>
      <c r="AB18293" s="1" t="s">
        <v>47628</v>
      </c>
    </row>
    <row r="18294" spans="1:28" x14ac:dyDescent="0.35">
      <c r="A18294" s="1" t="s">
        <v>47656</v>
      </c>
      <c r="B18294" s="1" t="s">
        <v>50725</v>
      </c>
      <c r="C18294" s="1" t="s">
        <v>50800</v>
      </c>
      <c r="D18294">
        <v>303745</v>
      </c>
      <c r="E18294" s="1" t="s">
        <v>50818</v>
      </c>
      <c r="F18294" s="1" t="s">
        <v>50819</v>
      </c>
      <c r="G18294">
        <v>3</v>
      </c>
      <c r="H18294">
        <v>1</v>
      </c>
      <c r="I18294">
        <v>1</v>
      </c>
      <c r="J18294" s="1" t="s">
        <v>47658</v>
      </c>
      <c r="K18294" s="1" t="s">
        <v>47710</v>
      </c>
      <c r="L18294">
        <v>2489510</v>
      </c>
      <c r="O18294" s="1" t="s">
        <v>9099</v>
      </c>
      <c r="P18294">
        <v>1</v>
      </c>
      <c r="Q18294" s="2"/>
      <c r="R18294" s="2"/>
      <c r="S18294" s="1"/>
      <c r="T18294" s="1"/>
      <c r="U18294" s="2"/>
      <c r="V18294" s="2"/>
      <c r="W18294" s="2"/>
      <c r="X18294" s="2"/>
      <c r="Y18294" s="2"/>
      <c r="Z18294" s="1"/>
      <c r="AA18294" s="1"/>
      <c r="AB18294" s="1" t="s">
        <v>47628</v>
      </c>
    </row>
    <row r="18295" spans="1:28" x14ac:dyDescent="0.35">
      <c r="A18295" s="1" t="s">
        <v>47656</v>
      </c>
      <c r="B18295" s="1" t="s">
        <v>50725</v>
      </c>
      <c r="C18295" s="1" t="s">
        <v>50800</v>
      </c>
      <c r="D18295">
        <v>303750</v>
      </c>
      <c r="E18295" s="1" t="s">
        <v>50820</v>
      </c>
      <c r="F18295" s="1" t="s">
        <v>50813</v>
      </c>
      <c r="G18295">
        <v>3</v>
      </c>
      <c r="H18295">
        <v>1</v>
      </c>
      <c r="I18295">
        <v>1</v>
      </c>
      <c r="J18295" s="1" t="s">
        <v>47658</v>
      </c>
      <c r="K18295" s="1" t="s">
        <v>47714</v>
      </c>
      <c r="L18295">
        <v>2771079.006692498</v>
      </c>
      <c r="O18295" s="1" t="s">
        <v>9099</v>
      </c>
      <c r="P18295">
        <v>1</v>
      </c>
      <c r="Q18295" s="2"/>
      <c r="R18295" s="2"/>
      <c r="S18295" s="1"/>
      <c r="T18295" s="1"/>
      <c r="U18295" s="2"/>
      <c r="V18295" s="2"/>
      <c r="W18295" s="2"/>
      <c r="X18295" s="2"/>
      <c r="Y18295" s="2"/>
      <c r="Z18295" s="1"/>
      <c r="AA18295" s="1"/>
      <c r="AB18295" s="1" t="s">
        <v>47628</v>
      </c>
    </row>
    <row r="18296" spans="1:28" x14ac:dyDescent="0.35">
      <c r="A18296" s="1" t="s">
        <v>47624</v>
      </c>
      <c r="B18296" s="1" t="s">
        <v>50725</v>
      </c>
      <c r="C18296" s="1" t="s">
        <v>50800</v>
      </c>
      <c r="D18296">
        <v>303750</v>
      </c>
      <c r="E18296" s="1" t="s">
        <v>50820</v>
      </c>
      <c r="F18296" s="1" t="s">
        <v>50813</v>
      </c>
      <c r="G18296">
        <v>3</v>
      </c>
      <c r="H18296">
        <v>1</v>
      </c>
      <c r="I18296">
        <v>10</v>
      </c>
      <c r="J18296" s="1" t="s">
        <v>17148</v>
      </c>
      <c r="K18296" s="1" t="s">
        <v>47631</v>
      </c>
      <c r="L18296">
        <v>13018000</v>
      </c>
      <c r="O18296" s="1" t="s">
        <v>9099</v>
      </c>
      <c r="P18296">
        <v>1</v>
      </c>
      <c r="Q18296" s="2"/>
      <c r="R18296" s="2"/>
      <c r="S18296" s="1"/>
      <c r="T18296" s="1"/>
      <c r="U18296" s="2"/>
      <c r="V18296" s="2"/>
      <c r="W18296" s="2"/>
      <c r="X18296" s="2"/>
      <c r="Y18296" s="2"/>
      <c r="Z18296" s="1"/>
      <c r="AA18296" s="1"/>
      <c r="AB18296" s="1" t="s">
        <v>47628</v>
      </c>
    </row>
    <row r="18297" spans="1:28" x14ac:dyDescent="0.35">
      <c r="A18297" s="1" t="s">
        <v>47632</v>
      </c>
      <c r="B18297" s="1" t="s">
        <v>50725</v>
      </c>
      <c r="C18297" s="1" t="s">
        <v>50821</v>
      </c>
      <c r="D18297">
        <v>303780</v>
      </c>
      <c r="E18297" s="1" t="s">
        <v>2567</v>
      </c>
      <c r="F18297" s="1" t="s">
        <v>47</v>
      </c>
      <c r="G18297">
        <v>1</v>
      </c>
      <c r="H18297">
        <v>1</v>
      </c>
      <c r="I18297">
        <v>30</v>
      </c>
      <c r="J18297" s="1" t="s">
        <v>16587</v>
      </c>
      <c r="K18297" s="1" t="s">
        <v>47627</v>
      </c>
      <c r="L18297">
        <v>48433129.590000004</v>
      </c>
      <c r="O18297" s="1" t="s">
        <v>9099</v>
      </c>
      <c r="P18297">
        <v>1</v>
      </c>
      <c r="Q18297" s="2"/>
      <c r="R18297" s="2"/>
      <c r="S18297" s="1"/>
      <c r="T18297" s="1"/>
      <c r="U18297" s="2"/>
      <c r="V18297" s="2"/>
      <c r="W18297" s="2"/>
      <c r="X18297" s="2"/>
      <c r="Y18297" s="2"/>
      <c r="Z18297" s="1"/>
      <c r="AA18297" s="1"/>
      <c r="AB18297" s="1" t="s">
        <v>47628</v>
      </c>
    </row>
    <row r="18298" spans="1:28" x14ac:dyDescent="0.35">
      <c r="A18298" s="1" t="s">
        <v>47656</v>
      </c>
      <c r="B18298" s="1" t="s">
        <v>50725</v>
      </c>
      <c r="C18298" s="1" t="s">
        <v>50821</v>
      </c>
      <c r="D18298">
        <v>303780</v>
      </c>
      <c r="E18298" s="1" t="s">
        <v>2567</v>
      </c>
      <c r="F18298" s="1" t="s">
        <v>47</v>
      </c>
      <c r="G18298">
        <v>1</v>
      </c>
      <c r="H18298">
        <v>1</v>
      </c>
      <c r="I18298">
        <v>1</v>
      </c>
      <c r="J18298" s="1" t="s">
        <v>47658</v>
      </c>
      <c r="K18298" s="1" t="s">
        <v>47687</v>
      </c>
      <c r="L18298">
        <v>2624700</v>
      </c>
      <c r="O18298" s="1" t="s">
        <v>9099</v>
      </c>
      <c r="P18298">
        <v>1</v>
      </c>
      <c r="Q18298" s="2"/>
      <c r="R18298" s="2"/>
      <c r="S18298" s="1"/>
      <c r="T18298" s="1"/>
      <c r="U18298" s="2"/>
      <c r="V18298" s="2"/>
      <c r="W18298" s="2"/>
      <c r="X18298" s="2"/>
      <c r="Y18298" s="2"/>
      <c r="Z18298" s="1"/>
      <c r="AA18298" s="1"/>
      <c r="AB18298" s="1" t="s">
        <v>47628</v>
      </c>
    </row>
    <row r="18299" spans="1:28" x14ac:dyDescent="0.35">
      <c r="A18299" s="1" t="s">
        <v>47632</v>
      </c>
      <c r="B18299" s="1" t="s">
        <v>50725</v>
      </c>
      <c r="C18299" s="1" t="s">
        <v>50821</v>
      </c>
      <c r="D18299">
        <v>314203</v>
      </c>
      <c r="E18299" s="1" t="s">
        <v>39546</v>
      </c>
      <c r="F18299" s="1" t="s">
        <v>50822</v>
      </c>
      <c r="G18299">
        <v>1</v>
      </c>
      <c r="H18299">
        <v>1</v>
      </c>
      <c r="I18299">
        <v>8</v>
      </c>
      <c r="J18299" s="1" t="s">
        <v>15009</v>
      </c>
      <c r="K18299" s="1" t="s">
        <v>47653</v>
      </c>
      <c r="L18299">
        <v>13617375</v>
      </c>
      <c r="O18299" s="1" t="s">
        <v>9099</v>
      </c>
      <c r="P18299">
        <v>1</v>
      </c>
      <c r="Q18299" s="2"/>
      <c r="R18299" s="2"/>
      <c r="S18299" s="1"/>
      <c r="T18299" s="1"/>
      <c r="U18299" s="2"/>
      <c r="V18299" s="2"/>
      <c r="W18299" s="2"/>
      <c r="X18299" s="2"/>
      <c r="Y18299" s="2"/>
      <c r="Z18299" s="1"/>
      <c r="AA18299" s="1"/>
      <c r="AB18299" s="1" t="s">
        <v>47628</v>
      </c>
    </row>
    <row r="18300" spans="1:28" x14ac:dyDescent="0.35">
      <c r="A18300" s="1" t="s">
        <v>47656</v>
      </c>
      <c r="B18300" s="1" t="s">
        <v>50725</v>
      </c>
      <c r="C18300" s="1" t="s">
        <v>50821</v>
      </c>
      <c r="D18300">
        <v>314203</v>
      </c>
      <c r="E18300" s="1" t="s">
        <v>39546</v>
      </c>
      <c r="F18300" s="1" t="s">
        <v>50822</v>
      </c>
      <c r="G18300">
        <v>1</v>
      </c>
      <c r="H18300">
        <v>1</v>
      </c>
      <c r="I18300">
        <v>2</v>
      </c>
      <c r="J18300" s="1" t="s">
        <v>47658</v>
      </c>
      <c r="K18300" s="1" t="s">
        <v>47916</v>
      </c>
      <c r="L18300">
        <v>5252750</v>
      </c>
      <c r="O18300" s="1" t="s">
        <v>9099</v>
      </c>
      <c r="P18300">
        <v>1</v>
      </c>
      <c r="Q18300" s="2"/>
      <c r="R18300" s="2"/>
      <c r="S18300" s="1"/>
      <c r="T18300" s="1"/>
      <c r="U18300" s="2"/>
      <c r="V18300" s="2"/>
      <c r="W18300" s="2"/>
      <c r="X18300" s="2"/>
      <c r="Y18300" s="2"/>
      <c r="Z18300" s="1"/>
      <c r="AA18300" s="1"/>
      <c r="AB18300" s="1" t="s">
        <v>47628</v>
      </c>
    </row>
    <row r="18301" spans="1:28" x14ac:dyDescent="0.35">
      <c r="A18301" s="1" t="s">
        <v>47656</v>
      </c>
      <c r="B18301" s="1" t="s">
        <v>50725</v>
      </c>
      <c r="C18301" s="1" t="s">
        <v>50821</v>
      </c>
      <c r="D18301">
        <v>303766</v>
      </c>
      <c r="E18301" s="1" t="s">
        <v>50823</v>
      </c>
      <c r="F18301" s="1" t="s">
        <v>47</v>
      </c>
      <c r="G18301">
        <v>1</v>
      </c>
      <c r="H18301">
        <v>1</v>
      </c>
      <c r="I18301">
        <v>1</v>
      </c>
      <c r="J18301" s="1" t="s">
        <v>47658</v>
      </c>
      <c r="K18301" s="1" t="s">
        <v>47714</v>
      </c>
      <c r="L18301">
        <v>2624700</v>
      </c>
      <c r="O18301" s="1" t="s">
        <v>9099</v>
      </c>
      <c r="P18301">
        <v>1</v>
      </c>
      <c r="Q18301" s="2"/>
      <c r="R18301" s="2"/>
      <c r="S18301" s="1"/>
      <c r="T18301" s="1"/>
      <c r="U18301" s="2"/>
      <c r="V18301" s="2"/>
      <c r="W18301" s="2"/>
      <c r="X18301" s="2"/>
      <c r="Y18301" s="2"/>
      <c r="Z18301" s="1"/>
      <c r="AA18301" s="1"/>
      <c r="AB18301" s="1" t="s">
        <v>47628</v>
      </c>
    </row>
    <row r="18302" spans="1:28" x14ac:dyDescent="0.35">
      <c r="A18302" s="1" t="s">
        <v>47632</v>
      </c>
      <c r="B18302" s="1" t="s">
        <v>50725</v>
      </c>
      <c r="C18302" s="1" t="s">
        <v>50821</v>
      </c>
      <c r="D18302">
        <v>303773</v>
      </c>
      <c r="E18302" s="1" t="s">
        <v>2570</v>
      </c>
      <c r="F18302" s="1" t="s">
        <v>50824</v>
      </c>
      <c r="G18302">
        <v>1</v>
      </c>
      <c r="H18302">
        <v>1</v>
      </c>
      <c r="I18302">
        <v>40</v>
      </c>
      <c r="J18302" s="1" t="s">
        <v>15593</v>
      </c>
      <c r="K18302" s="1" t="s">
        <v>47627</v>
      </c>
      <c r="L18302">
        <v>61684484.254349999</v>
      </c>
      <c r="O18302" s="1" t="s">
        <v>9099</v>
      </c>
      <c r="P18302">
        <v>1</v>
      </c>
      <c r="Q18302" s="2"/>
      <c r="R18302" s="2"/>
      <c r="S18302" s="1"/>
      <c r="T18302" s="1"/>
      <c r="U18302" s="2"/>
      <c r="V18302" s="2"/>
      <c r="W18302" s="2"/>
      <c r="X18302" s="2"/>
      <c r="Y18302" s="2"/>
      <c r="Z18302" s="1"/>
      <c r="AA18302" s="1"/>
      <c r="AB18302" s="1" t="s">
        <v>47628</v>
      </c>
    </row>
    <row r="18303" spans="1:28" x14ac:dyDescent="0.35">
      <c r="A18303" s="1" t="s">
        <v>47632</v>
      </c>
      <c r="B18303" s="1" t="s">
        <v>50725</v>
      </c>
      <c r="C18303" s="1" t="s">
        <v>50821</v>
      </c>
      <c r="D18303">
        <v>303773</v>
      </c>
      <c r="E18303" s="1" t="s">
        <v>2570</v>
      </c>
      <c r="F18303" s="1" t="s">
        <v>50824</v>
      </c>
      <c r="G18303">
        <v>1</v>
      </c>
      <c r="I18303">
        <v>4</v>
      </c>
      <c r="J18303" s="1" t="s">
        <v>15009</v>
      </c>
      <c r="K18303" s="1" t="s">
        <v>47627</v>
      </c>
      <c r="L18303">
        <v>6804875</v>
      </c>
      <c r="O18303" s="1" t="s">
        <v>9099</v>
      </c>
      <c r="P18303">
        <v>1</v>
      </c>
      <c r="Q18303" s="2"/>
      <c r="R18303" s="2"/>
      <c r="S18303" s="1"/>
      <c r="T18303" s="1"/>
      <c r="U18303" s="2"/>
      <c r="V18303" s="2"/>
      <c r="W18303" s="2"/>
      <c r="X18303" s="2"/>
      <c r="Y18303" s="2"/>
      <c r="Z18303" s="1"/>
      <c r="AA18303" s="1"/>
      <c r="AB18303" s="1" t="s">
        <v>47628</v>
      </c>
    </row>
    <row r="18304" spans="1:28" x14ac:dyDescent="0.35">
      <c r="A18304" s="1" t="s">
        <v>47656</v>
      </c>
      <c r="B18304" s="1" t="s">
        <v>50725</v>
      </c>
      <c r="C18304" s="1" t="s">
        <v>50821</v>
      </c>
      <c r="D18304">
        <v>303773</v>
      </c>
      <c r="E18304" s="1" t="s">
        <v>2570</v>
      </c>
      <c r="F18304" s="1" t="s">
        <v>50824</v>
      </c>
      <c r="G18304">
        <v>1</v>
      </c>
      <c r="H18304">
        <v>1</v>
      </c>
      <c r="I18304">
        <v>1</v>
      </c>
      <c r="J18304" s="1" t="s">
        <v>47658</v>
      </c>
      <c r="K18304" s="1" t="s">
        <v>47687</v>
      </c>
      <c r="L18304">
        <v>2701200</v>
      </c>
      <c r="O18304" s="1" t="s">
        <v>9099</v>
      </c>
      <c r="P18304">
        <v>1</v>
      </c>
      <c r="Q18304" s="2"/>
      <c r="R18304" s="2"/>
      <c r="S18304" s="1"/>
      <c r="T18304" s="1"/>
      <c r="U18304" s="2"/>
      <c r="V18304" s="2"/>
      <c r="W18304" s="2"/>
      <c r="X18304" s="2"/>
      <c r="Y18304" s="2"/>
      <c r="Z18304" s="1"/>
      <c r="AA18304" s="1"/>
      <c r="AB18304" s="1" t="s">
        <v>47628</v>
      </c>
    </row>
    <row r="18305" spans="1:28" x14ac:dyDescent="0.35">
      <c r="A18305" s="1" t="s">
        <v>47624</v>
      </c>
      <c r="B18305" s="1" t="s">
        <v>50725</v>
      </c>
      <c r="C18305" s="1" t="s">
        <v>50821</v>
      </c>
      <c r="D18305">
        <v>303792</v>
      </c>
      <c r="E18305" s="1" t="s">
        <v>50825</v>
      </c>
      <c r="F18305" s="1" t="s">
        <v>12242</v>
      </c>
      <c r="G18305">
        <v>1</v>
      </c>
      <c r="H18305">
        <v>1</v>
      </c>
      <c r="I18305">
        <v>9</v>
      </c>
      <c r="J18305" s="1" t="s">
        <v>15159</v>
      </c>
      <c r="K18305" s="1" t="s">
        <v>47722</v>
      </c>
      <c r="L18305">
        <v>16797750</v>
      </c>
      <c r="O18305" s="1" t="s">
        <v>9099</v>
      </c>
      <c r="P18305">
        <v>1</v>
      </c>
      <c r="Q18305" s="2"/>
      <c r="R18305" s="2"/>
      <c r="S18305" s="1"/>
      <c r="T18305" s="1"/>
      <c r="U18305" s="2"/>
      <c r="V18305" s="2"/>
      <c r="W18305" s="2"/>
      <c r="X18305" s="2"/>
      <c r="Y18305" s="2"/>
      <c r="Z18305" s="1"/>
      <c r="AA18305" s="1"/>
      <c r="AB18305" s="1" t="s">
        <v>47628</v>
      </c>
    </row>
    <row r="18306" spans="1:28" x14ac:dyDescent="0.35">
      <c r="A18306" s="1" t="s">
        <v>47656</v>
      </c>
      <c r="B18306" s="1" t="s">
        <v>50725</v>
      </c>
      <c r="C18306" s="1" t="s">
        <v>50821</v>
      </c>
      <c r="D18306">
        <v>303792</v>
      </c>
      <c r="E18306" s="1" t="s">
        <v>50825</v>
      </c>
      <c r="F18306" s="1" t="s">
        <v>12242</v>
      </c>
      <c r="G18306">
        <v>1</v>
      </c>
      <c r="H18306">
        <v>1</v>
      </c>
      <c r="I18306">
        <v>1</v>
      </c>
      <c r="J18306" s="1" t="s">
        <v>47658</v>
      </c>
      <c r="K18306" s="1" t="s">
        <v>47714</v>
      </c>
      <c r="L18306">
        <v>2624700</v>
      </c>
      <c r="O18306" s="1" t="s">
        <v>9099</v>
      </c>
      <c r="P18306">
        <v>1</v>
      </c>
      <c r="Q18306" s="2"/>
      <c r="R18306" s="2"/>
      <c r="S18306" s="1"/>
      <c r="T18306" s="1"/>
      <c r="U18306" s="2"/>
      <c r="V18306" s="2"/>
      <c r="W18306" s="2"/>
      <c r="X18306" s="2"/>
      <c r="Y18306" s="2"/>
      <c r="Z18306" s="1"/>
      <c r="AA18306" s="1"/>
      <c r="AB18306" s="1" t="s">
        <v>47628</v>
      </c>
    </row>
    <row r="18307" spans="1:28" x14ac:dyDescent="0.35">
      <c r="A18307" s="1" t="s">
        <v>47632</v>
      </c>
      <c r="B18307" s="1" t="s">
        <v>50725</v>
      </c>
      <c r="C18307" s="1" t="s">
        <v>50821</v>
      </c>
      <c r="D18307">
        <v>303803</v>
      </c>
      <c r="E18307" s="1" t="s">
        <v>50826</v>
      </c>
      <c r="F18307" s="1" t="s">
        <v>50822</v>
      </c>
      <c r="G18307">
        <v>1</v>
      </c>
      <c r="H18307">
        <v>1</v>
      </c>
      <c r="I18307">
        <v>20</v>
      </c>
      <c r="J18307" s="1" t="s">
        <v>16651</v>
      </c>
      <c r="K18307" s="1" t="s">
        <v>47700</v>
      </c>
      <c r="L18307">
        <v>33604750</v>
      </c>
      <c r="O18307" s="1" t="s">
        <v>9099</v>
      </c>
      <c r="P18307">
        <v>1</v>
      </c>
      <c r="Q18307" s="2"/>
      <c r="R18307" s="2"/>
      <c r="S18307" s="1"/>
      <c r="T18307" s="1"/>
      <c r="U18307" s="2"/>
      <c r="V18307" s="2"/>
      <c r="W18307" s="2"/>
      <c r="X18307" s="2"/>
      <c r="Y18307" s="2"/>
      <c r="Z18307" s="1"/>
      <c r="AA18307" s="1"/>
      <c r="AB18307" s="1" t="s">
        <v>47628</v>
      </c>
    </row>
    <row r="18308" spans="1:28" x14ac:dyDescent="0.35">
      <c r="A18308" s="1" t="s">
        <v>47656</v>
      </c>
      <c r="B18308" s="1" t="s">
        <v>50725</v>
      </c>
      <c r="C18308" s="1" t="s">
        <v>50821</v>
      </c>
      <c r="D18308">
        <v>303803</v>
      </c>
      <c r="E18308" s="1" t="s">
        <v>50826</v>
      </c>
      <c r="F18308" s="1" t="s">
        <v>50822</v>
      </c>
      <c r="G18308">
        <v>1</v>
      </c>
      <c r="H18308">
        <v>1</v>
      </c>
      <c r="I18308">
        <v>2</v>
      </c>
      <c r="J18308" s="1" t="s">
        <v>47658</v>
      </c>
      <c r="K18308" s="1" t="s">
        <v>47710</v>
      </c>
      <c r="L18308">
        <v>5352000</v>
      </c>
      <c r="O18308" s="1" t="s">
        <v>9099</v>
      </c>
      <c r="P18308">
        <v>1</v>
      </c>
      <c r="Q18308" s="2"/>
      <c r="R18308" s="2"/>
      <c r="S18308" s="1"/>
      <c r="T18308" s="1"/>
      <c r="U18308" s="2"/>
      <c r="V18308" s="2"/>
      <c r="W18308" s="2"/>
      <c r="X18308" s="2"/>
      <c r="Y18308" s="2"/>
      <c r="Z18308" s="1"/>
      <c r="AA18308" s="1"/>
      <c r="AB18308" s="1" t="s">
        <v>47628</v>
      </c>
    </row>
    <row r="18309" spans="1:28" x14ac:dyDescent="0.35">
      <c r="A18309" s="1" t="s">
        <v>47632</v>
      </c>
      <c r="B18309" s="1" t="s">
        <v>50725</v>
      </c>
      <c r="C18309" s="1" t="s">
        <v>50821</v>
      </c>
      <c r="D18309">
        <v>303796</v>
      </c>
      <c r="E18309" s="1" t="s">
        <v>50827</v>
      </c>
      <c r="F18309" s="1" t="s">
        <v>50828</v>
      </c>
      <c r="G18309">
        <v>1</v>
      </c>
      <c r="H18309">
        <v>1</v>
      </c>
      <c r="I18309">
        <v>32</v>
      </c>
      <c r="J18309" s="1" t="s">
        <v>16623</v>
      </c>
      <c r="K18309" s="1" t="s">
        <v>47653</v>
      </c>
      <c r="L18309">
        <v>54132400</v>
      </c>
      <c r="O18309" s="1" t="s">
        <v>9099</v>
      </c>
      <c r="P18309">
        <v>1</v>
      </c>
      <c r="Q18309" s="2"/>
      <c r="R18309" s="2"/>
      <c r="S18309" s="1"/>
      <c r="T18309" s="1"/>
      <c r="U18309" s="2"/>
      <c r="V18309" s="2"/>
      <c r="W18309" s="2"/>
      <c r="X18309" s="2"/>
      <c r="Y18309" s="2"/>
      <c r="Z18309" s="1"/>
      <c r="AA18309" s="1"/>
      <c r="AB18309" s="1" t="s">
        <v>47628</v>
      </c>
    </row>
    <row r="18310" spans="1:28" x14ac:dyDescent="0.35">
      <c r="A18310" s="1" t="s">
        <v>47656</v>
      </c>
      <c r="B18310" s="1" t="s">
        <v>50725</v>
      </c>
      <c r="C18310" s="1" t="s">
        <v>50821</v>
      </c>
      <c r="D18310">
        <v>303796</v>
      </c>
      <c r="E18310" s="1" t="s">
        <v>50827</v>
      </c>
      <c r="F18310" s="1" t="s">
        <v>50828</v>
      </c>
      <c r="G18310">
        <v>1</v>
      </c>
      <c r="H18310">
        <v>1</v>
      </c>
      <c r="I18310">
        <v>1</v>
      </c>
      <c r="J18310" s="1" t="s">
        <v>47658</v>
      </c>
      <c r="K18310" s="1" t="s">
        <v>47916</v>
      </c>
      <c r="L18310">
        <v>2639640</v>
      </c>
      <c r="O18310" s="1" t="s">
        <v>9099</v>
      </c>
      <c r="P18310">
        <v>1</v>
      </c>
      <c r="Q18310" s="2"/>
      <c r="R18310" s="2"/>
      <c r="S18310" s="1"/>
      <c r="T18310" s="1"/>
      <c r="U18310" s="2"/>
      <c r="V18310" s="2"/>
      <c r="W18310" s="2"/>
      <c r="X18310" s="2"/>
      <c r="Y18310" s="2"/>
      <c r="Z18310" s="1"/>
      <c r="AA18310" s="1"/>
      <c r="AB18310" s="1" t="s">
        <v>47628</v>
      </c>
    </row>
    <row r="18311" spans="1:28" x14ac:dyDescent="0.35">
      <c r="A18311" s="1" t="s">
        <v>47632</v>
      </c>
      <c r="B18311" s="1" t="s">
        <v>50725</v>
      </c>
      <c r="C18311" s="1" t="s">
        <v>50821</v>
      </c>
      <c r="D18311">
        <v>303797</v>
      </c>
      <c r="E18311" s="1" t="s">
        <v>7642</v>
      </c>
      <c r="F18311" s="1" t="s">
        <v>50829</v>
      </c>
      <c r="G18311">
        <v>1</v>
      </c>
      <c r="H18311">
        <v>1</v>
      </c>
      <c r="I18311">
        <v>24</v>
      </c>
      <c r="J18311" s="1" t="s">
        <v>16723</v>
      </c>
      <c r="K18311" s="1" t="s">
        <v>47722</v>
      </c>
      <c r="L18311">
        <v>40334132.854000002</v>
      </c>
      <c r="O18311" s="1" t="s">
        <v>9099</v>
      </c>
      <c r="P18311">
        <v>1</v>
      </c>
      <c r="Q18311" s="2"/>
      <c r="R18311" s="2"/>
      <c r="S18311" s="1"/>
      <c r="T18311" s="1"/>
      <c r="U18311" s="2"/>
      <c r="V18311" s="2"/>
      <c r="W18311" s="2"/>
      <c r="X18311" s="2"/>
      <c r="Y18311" s="2"/>
      <c r="Z18311" s="1"/>
      <c r="AA18311" s="1"/>
      <c r="AB18311" s="1" t="s">
        <v>47628</v>
      </c>
    </row>
    <row r="18312" spans="1:28" x14ac:dyDescent="0.35">
      <c r="A18312" s="1" t="s">
        <v>47656</v>
      </c>
      <c r="B18312" s="1" t="s">
        <v>510</v>
      </c>
      <c r="C18312" s="1" t="s">
        <v>50821</v>
      </c>
      <c r="D18312">
        <v>303799</v>
      </c>
      <c r="E18312" s="1" t="s">
        <v>50830</v>
      </c>
      <c r="F18312" s="1" t="s">
        <v>50831</v>
      </c>
      <c r="G18312">
        <v>1</v>
      </c>
      <c r="H18312">
        <v>1</v>
      </c>
      <c r="I18312">
        <v>1</v>
      </c>
      <c r="J18312" s="1" t="s">
        <v>47658</v>
      </c>
      <c r="K18312" s="1" t="s">
        <v>47714</v>
      </c>
      <c r="L18312">
        <v>2650000</v>
      </c>
      <c r="O18312" s="1" t="s">
        <v>9099</v>
      </c>
      <c r="P18312">
        <v>1</v>
      </c>
      <c r="Q18312" s="2"/>
      <c r="R18312" s="2"/>
      <c r="S18312" s="1"/>
      <c r="T18312" s="1"/>
      <c r="U18312" s="2"/>
      <c r="V18312" s="2"/>
      <c r="W18312" s="2"/>
      <c r="X18312" s="2"/>
      <c r="Y18312" s="2"/>
      <c r="Z18312" s="1"/>
      <c r="AA18312" s="1"/>
      <c r="AB18312" s="1" t="s">
        <v>47628</v>
      </c>
    </row>
    <row r="18313" spans="1:28" x14ac:dyDescent="0.35">
      <c r="A18313" s="1" t="s">
        <v>47656</v>
      </c>
      <c r="B18313" s="1" t="s">
        <v>510</v>
      </c>
      <c r="C18313" s="1" t="s">
        <v>50821</v>
      </c>
      <c r="D18313">
        <v>314228</v>
      </c>
      <c r="E18313" s="1" t="s">
        <v>2580</v>
      </c>
      <c r="F18313" s="1" t="s">
        <v>50832</v>
      </c>
      <c r="G18313">
        <v>1</v>
      </c>
      <c r="H18313">
        <v>1</v>
      </c>
      <c r="I18313">
        <v>1</v>
      </c>
      <c r="J18313" s="1" t="s">
        <v>47658</v>
      </c>
      <c r="K18313" s="1" t="s">
        <v>47714</v>
      </c>
      <c r="L18313">
        <v>2650000</v>
      </c>
      <c r="O18313" s="1" t="s">
        <v>9099</v>
      </c>
      <c r="P18313">
        <v>1</v>
      </c>
      <c r="Q18313" s="2"/>
      <c r="R18313" s="2"/>
      <c r="S18313" s="1"/>
      <c r="T18313" s="1"/>
      <c r="U18313" s="2"/>
      <c r="V18313" s="2"/>
      <c r="W18313" s="2"/>
      <c r="X18313" s="2"/>
      <c r="Y18313" s="2"/>
      <c r="Z18313" s="1"/>
      <c r="AA18313" s="1"/>
      <c r="AB18313" s="1" t="s">
        <v>47628</v>
      </c>
    </row>
    <row r="18314" spans="1:28" x14ac:dyDescent="0.35">
      <c r="A18314" s="1" t="s">
        <v>47624</v>
      </c>
      <c r="B18314" s="1" t="s">
        <v>50725</v>
      </c>
      <c r="C18314" s="1" t="s">
        <v>50821</v>
      </c>
      <c r="E18314" s="1" t="s">
        <v>50833</v>
      </c>
      <c r="F18314" s="1" t="s">
        <v>50834</v>
      </c>
      <c r="G18314">
        <v>1</v>
      </c>
      <c r="H18314">
        <v>1</v>
      </c>
      <c r="I18314">
        <v>12</v>
      </c>
      <c r="J18314" s="1" t="s">
        <v>15534</v>
      </c>
      <c r="K18314" s="1" t="s">
        <v>47722</v>
      </c>
      <c r="L18314">
        <v>18696088.429275829</v>
      </c>
      <c r="O18314" s="1" t="s">
        <v>9099</v>
      </c>
      <c r="P18314">
        <v>1</v>
      </c>
      <c r="Q18314" s="2"/>
      <c r="R18314" s="2"/>
      <c r="S18314" s="1"/>
      <c r="T18314" s="1"/>
      <c r="U18314" s="2"/>
      <c r="V18314" s="2"/>
      <c r="W18314" s="2"/>
      <c r="X18314" s="2"/>
      <c r="Y18314" s="2"/>
      <c r="Z18314" s="1"/>
      <c r="AA18314" s="1"/>
      <c r="AB18314" s="1" t="s">
        <v>47628</v>
      </c>
    </row>
    <row r="18315" spans="1:28" x14ac:dyDescent="0.35">
      <c r="A18315" s="1" t="s">
        <v>47632</v>
      </c>
      <c r="B18315" s="1" t="s">
        <v>50725</v>
      </c>
      <c r="C18315" s="1" t="s">
        <v>50821</v>
      </c>
      <c r="D18315">
        <v>303817</v>
      </c>
      <c r="E18315" s="1" t="s">
        <v>50835</v>
      </c>
      <c r="F18315" s="1" t="s">
        <v>50836</v>
      </c>
      <c r="G18315">
        <v>1</v>
      </c>
      <c r="H18315">
        <v>1</v>
      </c>
      <c r="I18315">
        <v>6</v>
      </c>
      <c r="J18315" s="1" t="s">
        <v>14976</v>
      </c>
      <c r="K18315" s="1" t="s">
        <v>47627</v>
      </c>
      <c r="L18315">
        <v>9321681.5561110005</v>
      </c>
      <c r="O18315" s="1" t="s">
        <v>9099</v>
      </c>
      <c r="P18315">
        <v>1</v>
      </c>
      <c r="Q18315" s="2"/>
      <c r="R18315" s="2"/>
      <c r="S18315" s="1"/>
      <c r="T18315" s="1"/>
      <c r="U18315" s="2"/>
      <c r="V18315" s="2"/>
      <c r="W18315" s="2"/>
      <c r="X18315" s="2"/>
      <c r="Y18315" s="2"/>
      <c r="Z18315" s="1"/>
      <c r="AA18315" s="1"/>
      <c r="AB18315" s="1" t="s">
        <v>47628</v>
      </c>
    </row>
    <row r="18316" spans="1:28" x14ac:dyDescent="0.35">
      <c r="A18316" s="1" t="s">
        <v>47632</v>
      </c>
      <c r="B18316" s="1" t="s">
        <v>50725</v>
      </c>
      <c r="C18316" s="1" t="s">
        <v>50821</v>
      </c>
      <c r="D18316">
        <v>303817</v>
      </c>
      <c r="E18316" s="1" t="s">
        <v>50835</v>
      </c>
      <c r="F18316" s="1" t="s">
        <v>50836</v>
      </c>
      <c r="G18316">
        <v>1</v>
      </c>
      <c r="I18316">
        <v>8</v>
      </c>
      <c r="J18316" s="1" t="s">
        <v>15009</v>
      </c>
      <c r="K18316" s="1" t="s">
        <v>47627</v>
      </c>
      <c r="L18316">
        <v>13701540</v>
      </c>
      <c r="O18316" s="1" t="s">
        <v>9099</v>
      </c>
      <c r="P18316">
        <v>1</v>
      </c>
      <c r="Q18316" s="2"/>
      <c r="R18316" s="2"/>
      <c r="S18316" s="1"/>
      <c r="T18316" s="1"/>
      <c r="U18316" s="2"/>
      <c r="V18316" s="2"/>
      <c r="W18316" s="2"/>
      <c r="X18316" s="2"/>
      <c r="Y18316" s="2"/>
      <c r="Z18316" s="1"/>
      <c r="AA18316" s="1"/>
      <c r="AB18316" s="1" t="s">
        <v>47628</v>
      </c>
    </row>
    <row r="18317" spans="1:28" x14ac:dyDescent="0.35">
      <c r="A18317" s="1" t="s">
        <v>47656</v>
      </c>
      <c r="B18317" s="1" t="s">
        <v>510</v>
      </c>
      <c r="C18317" s="1" t="s">
        <v>50821</v>
      </c>
      <c r="D18317">
        <v>303817</v>
      </c>
      <c r="E18317" s="1" t="s">
        <v>50837</v>
      </c>
      <c r="F18317" s="1" t="s">
        <v>50836</v>
      </c>
      <c r="G18317">
        <v>1</v>
      </c>
      <c r="H18317">
        <v>1</v>
      </c>
      <c r="I18317">
        <v>1</v>
      </c>
      <c r="J18317" s="1" t="s">
        <v>47658</v>
      </c>
      <c r="K18317" s="1" t="s">
        <v>47714</v>
      </c>
      <c r="L18317">
        <v>2650000</v>
      </c>
      <c r="O18317" s="1" t="s">
        <v>9099</v>
      </c>
      <c r="P18317">
        <v>1</v>
      </c>
      <c r="Q18317" s="2"/>
      <c r="R18317" s="2"/>
      <c r="S18317" s="1"/>
      <c r="T18317" s="1"/>
      <c r="U18317" s="2"/>
      <c r="V18317" s="2"/>
      <c r="W18317" s="2"/>
      <c r="X18317" s="2"/>
      <c r="Y18317" s="2"/>
      <c r="Z18317" s="1"/>
      <c r="AA18317" s="1"/>
      <c r="AB18317" s="1" t="s">
        <v>47628</v>
      </c>
    </row>
    <row r="18318" spans="1:28" x14ac:dyDescent="0.35">
      <c r="A18318" s="1" t="s">
        <v>47624</v>
      </c>
      <c r="B18318" s="1" t="s">
        <v>50725</v>
      </c>
      <c r="C18318" s="1" t="s">
        <v>50821</v>
      </c>
      <c r="D18318">
        <v>303819</v>
      </c>
      <c r="E18318" s="1" t="s">
        <v>50838</v>
      </c>
      <c r="F18318" s="1" t="s">
        <v>50839</v>
      </c>
      <c r="G18318">
        <v>1</v>
      </c>
      <c r="H18318">
        <v>1</v>
      </c>
      <c r="I18318">
        <v>20</v>
      </c>
      <c r="J18318" s="1" t="s">
        <v>16651</v>
      </c>
      <c r="K18318" s="1" t="s">
        <v>47653</v>
      </c>
      <c r="L18318">
        <v>33604750</v>
      </c>
      <c r="O18318" s="1" t="s">
        <v>9099</v>
      </c>
      <c r="P18318">
        <v>1</v>
      </c>
      <c r="Q18318" s="2"/>
      <c r="R18318" s="2"/>
      <c r="S18318" s="1"/>
      <c r="T18318" s="1"/>
      <c r="U18318" s="2"/>
      <c r="V18318" s="2"/>
      <c r="W18318" s="2"/>
      <c r="X18318" s="2"/>
      <c r="Y18318" s="2"/>
      <c r="Z18318" s="1"/>
      <c r="AA18318" s="1"/>
      <c r="AB18318" s="1" t="s">
        <v>47628</v>
      </c>
    </row>
    <row r="18319" spans="1:28" x14ac:dyDescent="0.35">
      <c r="A18319" s="1" t="s">
        <v>47624</v>
      </c>
      <c r="B18319" s="1" t="s">
        <v>50725</v>
      </c>
      <c r="C18319" s="1" t="s">
        <v>50821</v>
      </c>
      <c r="D18319">
        <v>303819</v>
      </c>
      <c r="E18319" s="1" t="s">
        <v>50838</v>
      </c>
      <c r="F18319" s="1" t="s">
        <v>50839</v>
      </c>
      <c r="G18319">
        <v>1</v>
      </c>
      <c r="I18319">
        <v>9</v>
      </c>
      <c r="J18319" s="1" t="s">
        <v>15159</v>
      </c>
      <c r="K18319" s="1" t="s">
        <v>47653</v>
      </c>
      <c r="L18319">
        <v>15203700</v>
      </c>
      <c r="O18319" s="1" t="s">
        <v>9099</v>
      </c>
      <c r="P18319">
        <v>1</v>
      </c>
      <c r="Q18319" s="2"/>
      <c r="R18319" s="2"/>
      <c r="S18319" s="1"/>
      <c r="T18319" s="1"/>
      <c r="U18319" s="2"/>
      <c r="V18319" s="2"/>
      <c r="W18319" s="2"/>
      <c r="X18319" s="2"/>
      <c r="Y18319" s="2"/>
      <c r="Z18319" s="1"/>
      <c r="AA18319" s="1"/>
      <c r="AB18319" s="1" t="s">
        <v>47628</v>
      </c>
    </row>
    <row r="18320" spans="1:28" x14ac:dyDescent="0.35">
      <c r="A18320" s="1" t="s">
        <v>47656</v>
      </c>
      <c r="B18320" s="1" t="s">
        <v>50725</v>
      </c>
      <c r="C18320" s="1" t="s">
        <v>50821</v>
      </c>
      <c r="D18320">
        <v>303819</v>
      </c>
      <c r="E18320" s="1" t="s">
        <v>50838</v>
      </c>
      <c r="F18320" s="1" t="s">
        <v>50839</v>
      </c>
      <c r="G18320">
        <v>1</v>
      </c>
      <c r="H18320">
        <v>1</v>
      </c>
      <c r="I18320">
        <v>1</v>
      </c>
      <c r="J18320" s="1" t="s">
        <v>47658</v>
      </c>
      <c r="K18320" s="1" t="s">
        <v>47916</v>
      </c>
      <c r="L18320">
        <v>2651200</v>
      </c>
      <c r="O18320" s="1" t="s">
        <v>9099</v>
      </c>
      <c r="P18320">
        <v>1</v>
      </c>
      <c r="Q18320" s="2"/>
      <c r="R18320" s="2"/>
      <c r="S18320" s="1"/>
      <c r="T18320" s="1"/>
      <c r="U18320" s="2"/>
      <c r="V18320" s="2"/>
      <c r="W18320" s="2"/>
      <c r="X18320" s="2"/>
      <c r="Y18320" s="2"/>
      <c r="Z18320" s="1"/>
      <c r="AA18320" s="1"/>
      <c r="AB18320" s="1" t="s">
        <v>47628</v>
      </c>
    </row>
    <row r="18321" spans="1:28" x14ac:dyDescent="0.35">
      <c r="A18321" s="1" t="s">
        <v>47632</v>
      </c>
      <c r="B18321" s="1" t="s">
        <v>50725</v>
      </c>
      <c r="C18321" s="1" t="s">
        <v>50821</v>
      </c>
      <c r="D18321">
        <v>303811</v>
      </c>
      <c r="E18321" s="1" t="s">
        <v>50840</v>
      </c>
      <c r="F18321" s="1" t="s">
        <v>50841</v>
      </c>
      <c r="G18321">
        <v>1</v>
      </c>
      <c r="H18321">
        <v>1</v>
      </c>
      <c r="I18321">
        <v>10</v>
      </c>
      <c r="J18321" s="1" t="s">
        <v>17148</v>
      </c>
      <c r="K18321" s="1" t="s">
        <v>47700</v>
      </c>
      <c r="L18321">
        <v>14412150</v>
      </c>
      <c r="O18321" s="1" t="s">
        <v>9099</v>
      </c>
      <c r="P18321">
        <v>1</v>
      </c>
      <c r="Q18321" s="2"/>
      <c r="R18321" s="2"/>
      <c r="S18321" s="1"/>
      <c r="T18321" s="1"/>
      <c r="U18321" s="2"/>
      <c r="V18321" s="2"/>
      <c r="W18321" s="2"/>
      <c r="X18321" s="2"/>
      <c r="Y18321" s="2"/>
      <c r="Z18321" s="1"/>
      <c r="AA18321" s="1"/>
      <c r="AB18321" s="1" t="s">
        <v>47628</v>
      </c>
    </row>
    <row r="18322" spans="1:28" x14ac:dyDescent="0.35">
      <c r="A18322" s="1" t="s">
        <v>47632</v>
      </c>
      <c r="B18322" s="1" t="s">
        <v>50725</v>
      </c>
      <c r="C18322" s="1" t="s">
        <v>50821</v>
      </c>
      <c r="D18322">
        <v>303811</v>
      </c>
      <c r="E18322" s="1" t="s">
        <v>50840</v>
      </c>
      <c r="F18322" s="1" t="s">
        <v>50841</v>
      </c>
      <c r="G18322">
        <v>1</v>
      </c>
      <c r="I18322">
        <v>30</v>
      </c>
      <c r="J18322" s="1" t="s">
        <v>16587</v>
      </c>
      <c r="K18322" s="1" t="s">
        <v>47700</v>
      </c>
      <c r="L18322">
        <v>44180526.899999999</v>
      </c>
      <c r="O18322" s="1" t="s">
        <v>9099</v>
      </c>
      <c r="P18322">
        <v>1</v>
      </c>
      <c r="Q18322" s="2"/>
      <c r="R18322" s="2"/>
      <c r="S18322" s="1"/>
      <c r="T18322" s="1"/>
      <c r="U18322" s="2"/>
      <c r="V18322" s="2"/>
      <c r="W18322" s="2"/>
      <c r="X18322" s="2"/>
      <c r="Y18322" s="2"/>
      <c r="Z18322" s="1"/>
      <c r="AA18322" s="1"/>
      <c r="AB18322" s="1" t="s">
        <v>47628</v>
      </c>
    </row>
    <row r="18323" spans="1:28" x14ac:dyDescent="0.35">
      <c r="A18323" s="1" t="s">
        <v>47656</v>
      </c>
      <c r="B18323" s="1" t="s">
        <v>50725</v>
      </c>
      <c r="C18323" s="1" t="s">
        <v>50821</v>
      </c>
      <c r="D18323">
        <v>303811</v>
      </c>
      <c r="E18323" s="1" t="s">
        <v>50840</v>
      </c>
      <c r="F18323" s="1" t="s">
        <v>50841</v>
      </c>
      <c r="G18323">
        <v>1</v>
      </c>
      <c r="H18323">
        <v>1</v>
      </c>
      <c r="I18323">
        <v>1</v>
      </c>
      <c r="J18323" s="1" t="s">
        <v>47658</v>
      </c>
      <c r="K18323" s="1" t="s">
        <v>47710</v>
      </c>
      <c r="L18323">
        <v>2612000</v>
      </c>
      <c r="O18323" s="1" t="s">
        <v>9099</v>
      </c>
      <c r="P18323">
        <v>1</v>
      </c>
      <c r="Q18323" s="2"/>
      <c r="R18323" s="2"/>
      <c r="S18323" s="1"/>
      <c r="T18323" s="1"/>
      <c r="U18323" s="2"/>
      <c r="V18323" s="2"/>
      <c r="W18323" s="2"/>
      <c r="X18323" s="2"/>
      <c r="Y18323" s="2"/>
      <c r="Z18323" s="1"/>
      <c r="AA18323" s="1"/>
      <c r="AB18323" s="1" t="s">
        <v>47628</v>
      </c>
    </row>
    <row r="18324" spans="1:28" x14ac:dyDescent="0.35">
      <c r="A18324" s="1" t="s">
        <v>47656</v>
      </c>
      <c r="B18324" s="1" t="s">
        <v>50725</v>
      </c>
      <c r="C18324" s="1" t="s">
        <v>50821</v>
      </c>
      <c r="D18324">
        <v>303753</v>
      </c>
      <c r="E18324" s="1" t="s">
        <v>50842</v>
      </c>
      <c r="F18324" s="1" t="s">
        <v>12271</v>
      </c>
      <c r="G18324">
        <v>2</v>
      </c>
      <c r="H18324">
        <v>1</v>
      </c>
      <c r="I18324">
        <v>1</v>
      </c>
      <c r="J18324" s="1" t="s">
        <v>47658</v>
      </c>
      <c r="K18324" s="1" t="s">
        <v>47714</v>
      </c>
      <c r="L18324">
        <v>2610000</v>
      </c>
      <c r="O18324" s="1" t="s">
        <v>9099</v>
      </c>
      <c r="P18324">
        <v>1</v>
      </c>
      <c r="Q18324" s="2"/>
      <c r="R18324" s="2"/>
      <c r="S18324" s="1"/>
      <c r="T18324" s="1"/>
      <c r="U18324" s="2"/>
      <c r="V18324" s="2"/>
      <c r="W18324" s="2"/>
      <c r="X18324" s="2"/>
      <c r="Y18324" s="2"/>
      <c r="Z18324" s="1"/>
      <c r="AA18324" s="1"/>
      <c r="AB18324" s="1" t="s">
        <v>47628</v>
      </c>
    </row>
    <row r="18325" spans="1:28" x14ac:dyDescent="0.35">
      <c r="A18325" s="1" t="s">
        <v>47624</v>
      </c>
      <c r="B18325" s="1" t="s">
        <v>50725</v>
      </c>
      <c r="C18325" s="1" t="s">
        <v>50821</v>
      </c>
      <c r="D18325">
        <v>303757</v>
      </c>
      <c r="E18325" s="1" t="s">
        <v>50843</v>
      </c>
      <c r="F18325" s="1" t="s">
        <v>50844</v>
      </c>
      <c r="G18325">
        <v>2</v>
      </c>
      <c r="H18325">
        <v>1</v>
      </c>
      <c r="I18325">
        <v>32</v>
      </c>
      <c r="J18325" s="1" t="s">
        <v>16623</v>
      </c>
      <c r="K18325" s="1" t="s">
        <v>47700</v>
      </c>
      <c r="L18325">
        <v>55632400</v>
      </c>
      <c r="O18325" s="1" t="s">
        <v>9099</v>
      </c>
      <c r="P18325">
        <v>1</v>
      </c>
      <c r="Q18325" s="2"/>
      <c r="R18325" s="2"/>
      <c r="S18325" s="1"/>
      <c r="T18325" s="1"/>
      <c r="U18325" s="2"/>
      <c r="V18325" s="2"/>
      <c r="W18325" s="2"/>
      <c r="X18325" s="2"/>
      <c r="Y18325" s="2"/>
      <c r="Z18325" s="1"/>
      <c r="AA18325" s="1"/>
      <c r="AB18325" s="1" t="s">
        <v>47628</v>
      </c>
    </row>
    <row r="18326" spans="1:28" x14ac:dyDescent="0.35">
      <c r="A18326" s="1" t="s">
        <v>47656</v>
      </c>
      <c r="B18326" s="1" t="s">
        <v>50725</v>
      </c>
      <c r="C18326" s="1" t="s">
        <v>50821</v>
      </c>
      <c r="D18326">
        <v>303757</v>
      </c>
      <c r="E18326" s="1" t="s">
        <v>50843</v>
      </c>
      <c r="F18326" s="1" t="s">
        <v>50844</v>
      </c>
      <c r="G18326">
        <v>2</v>
      </c>
      <c r="H18326">
        <v>1</v>
      </c>
      <c r="I18326">
        <v>1</v>
      </c>
      <c r="J18326" s="1" t="s">
        <v>47658</v>
      </c>
      <c r="K18326" s="1" t="s">
        <v>47710</v>
      </c>
      <c r="L18326">
        <v>2570000</v>
      </c>
      <c r="O18326" s="1" t="s">
        <v>9099</v>
      </c>
      <c r="P18326">
        <v>1</v>
      </c>
      <c r="Q18326" s="2"/>
      <c r="R18326" s="2"/>
      <c r="S18326" s="1"/>
      <c r="T18326" s="1"/>
      <c r="U18326" s="2"/>
      <c r="V18326" s="2"/>
      <c r="W18326" s="2"/>
      <c r="X18326" s="2"/>
      <c r="Y18326" s="2"/>
      <c r="Z18326" s="1"/>
      <c r="AA18326" s="1"/>
      <c r="AB18326" s="1" t="s">
        <v>47628</v>
      </c>
    </row>
    <row r="18327" spans="1:28" x14ac:dyDescent="0.35">
      <c r="A18327" s="1" t="s">
        <v>47624</v>
      </c>
      <c r="B18327" s="1" t="s">
        <v>50725</v>
      </c>
      <c r="C18327" s="1" t="s">
        <v>50821</v>
      </c>
      <c r="D18327">
        <v>303791</v>
      </c>
      <c r="E18327" s="1" t="s">
        <v>50845</v>
      </c>
      <c r="F18327" s="1" t="s">
        <v>28471</v>
      </c>
      <c r="G18327">
        <v>2</v>
      </c>
      <c r="H18327">
        <v>1</v>
      </c>
      <c r="I18327">
        <v>9</v>
      </c>
      <c r="J18327" s="1" t="s">
        <v>15159</v>
      </c>
      <c r="K18327" s="1" t="s">
        <v>47660</v>
      </c>
      <c r="L18327">
        <v>14775000</v>
      </c>
      <c r="O18327" s="1" t="s">
        <v>9099</v>
      </c>
      <c r="P18327">
        <v>1</v>
      </c>
      <c r="Q18327" s="2"/>
      <c r="R18327" s="2"/>
      <c r="S18327" s="1"/>
      <c r="T18327" s="1"/>
      <c r="U18327" s="2"/>
      <c r="V18327" s="2"/>
      <c r="W18327" s="2"/>
      <c r="X18327" s="2"/>
      <c r="Y18327" s="2"/>
      <c r="Z18327" s="1"/>
      <c r="AA18327" s="1"/>
      <c r="AB18327" s="1" t="s">
        <v>47628</v>
      </c>
    </row>
    <row r="18328" spans="1:28" x14ac:dyDescent="0.35">
      <c r="A18328" s="1" t="s">
        <v>47656</v>
      </c>
      <c r="B18328" s="1" t="s">
        <v>50725</v>
      </c>
      <c r="C18328" s="1" t="s">
        <v>50821</v>
      </c>
      <c r="D18328">
        <v>303791</v>
      </c>
      <c r="E18328" s="1" t="s">
        <v>50845</v>
      </c>
      <c r="F18328" s="1" t="s">
        <v>28471</v>
      </c>
      <c r="G18328">
        <v>2</v>
      </c>
      <c r="H18328">
        <v>1</v>
      </c>
      <c r="I18328">
        <v>2</v>
      </c>
      <c r="J18328" s="1" t="s">
        <v>47658</v>
      </c>
      <c r="K18328" s="1" t="s">
        <v>47659</v>
      </c>
      <c r="L18328">
        <v>5100000</v>
      </c>
      <c r="O18328" s="1" t="s">
        <v>9099</v>
      </c>
      <c r="P18328">
        <v>1</v>
      </c>
      <c r="Q18328" s="2"/>
      <c r="R18328" s="2"/>
      <c r="S18328" s="1"/>
      <c r="T18328" s="1"/>
      <c r="U18328" s="2"/>
      <c r="V18328" s="2"/>
      <c r="W18328" s="2"/>
      <c r="X18328" s="2"/>
      <c r="Y18328" s="2"/>
      <c r="Z18328" s="1"/>
      <c r="AA18328" s="1"/>
      <c r="AB18328" s="1" t="s">
        <v>47628</v>
      </c>
    </row>
    <row r="18329" spans="1:28" x14ac:dyDescent="0.35">
      <c r="A18329" s="1" t="s">
        <v>47656</v>
      </c>
      <c r="B18329" s="1" t="s">
        <v>50725</v>
      </c>
      <c r="C18329" s="1" t="s">
        <v>50821</v>
      </c>
      <c r="D18329">
        <v>303770</v>
      </c>
      <c r="E18329" s="1" t="s">
        <v>50846</v>
      </c>
      <c r="F18329" s="1" t="s">
        <v>50847</v>
      </c>
      <c r="G18329">
        <v>2</v>
      </c>
      <c r="H18329">
        <v>1</v>
      </c>
      <c r="I18329">
        <v>1</v>
      </c>
      <c r="J18329" s="1" t="s">
        <v>47658</v>
      </c>
      <c r="K18329" s="1" t="s">
        <v>47714</v>
      </c>
      <c r="L18329">
        <v>2570000</v>
      </c>
      <c r="O18329" s="1" t="s">
        <v>9099</v>
      </c>
      <c r="P18329">
        <v>1</v>
      </c>
      <c r="Q18329" s="2"/>
      <c r="R18329" s="2"/>
      <c r="S18329" s="1"/>
      <c r="T18329" s="1"/>
      <c r="U18329" s="2"/>
      <c r="V18329" s="2"/>
      <c r="W18329" s="2"/>
      <c r="X18329" s="2"/>
      <c r="Y18329" s="2"/>
      <c r="Z18329" s="1"/>
      <c r="AA18329" s="1"/>
      <c r="AB18329" s="1" t="s">
        <v>47628</v>
      </c>
    </row>
    <row r="18330" spans="1:28" x14ac:dyDescent="0.35">
      <c r="A18330" s="1" t="s">
        <v>47624</v>
      </c>
      <c r="B18330" s="1" t="s">
        <v>50725</v>
      </c>
      <c r="C18330" s="1" t="s">
        <v>50821</v>
      </c>
      <c r="D18330">
        <v>303771</v>
      </c>
      <c r="E18330" s="1" t="s">
        <v>50848</v>
      </c>
      <c r="F18330" s="1" t="s">
        <v>50849</v>
      </c>
      <c r="G18330">
        <v>2</v>
      </c>
      <c r="H18330">
        <v>1</v>
      </c>
      <c r="I18330">
        <v>36</v>
      </c>
      <c r="J18330" s="1" t="s">
        <v>15262</v>
      </c>
      <c r="K18330" s="1" t="s">
        <v>47700</v>
      </c>
      <c r="L18330">
        <v>62308950</v>
      </c>
      <c r="O18330" s="1" t="s">
        <v>9099</v>
      </c>
      <c r="P18330">
        <v>1</v>
      </c>
      <c r="Q18330" s="2"/>
      <c r="R18330" s="2"/>
      <c r="S18330" s="1"/>
      <c r="T18330" s="1"/>
      <c r="U18330" s="2"/>
      <c r="V18330" s="2"/>
      <c r="W18330" s="2"/>
      <c r="X18330" s="2"/>
      <c r="Y18330" s="2"/>
      <c r="Z18330" s="1"/>
      <c r="AA18330" s="1"/>
      <c r="AB18330" s="1" t="s">
        <v>47628</v>
      </c>
    </row>
    <row r="18331" spans="1:28" x14ac:dyDescent="0.35">
      <c r="A18331" s="1" t="s">
        <v>47656</v>
      </c>
      <c r="B18331" s="1" t="s">
        <v>50725</v>
      </c>
      <c r="C18331" s="1" t="s">
        <v>50821</v>
      </c>
      <c r="D18331">
        <v>303771</v>
      </c>
      <c r="E18331" s="1" t="s">
        <v>50848</v>
      </c>
      <c r="F18331" s="1" t="s">
        <v>50849</v>
      </c>
      <c r="G18331">
        <v>2</v>
      </c>
      <c r="H18331">
        <v>1</v>
      </c>
      <c r="I18331">
        <v>2</v>
      </c>
      <c r="J18331" s="1" t="s">
        <v>47658</v>
      </c>
      <c r="K18331" s="1" t="s">
        <v>47710</v>
      </c>
      <c r="L18331">
        <v>4852956.8627450978</v>
      </c>
      <c r="O18331" s="1" t="s">
        <v>9099</v>
      </c>
      <c r="P18331">
        <v>1</v>
      </c>
      <c r="Q18331" s="2"/>
      <c r="R18331" s="2"/>
      <c r="S18331" s="1"/>
      <c r="T18331" s="1"/>
      <c r="U18331" s="2"/>
      <c r="V18331" s="2"/>
      <c r="W18331" s="2"/>
      <c r="X18331" s="2"/>
      <c r="Y18331" s="2"/>
      <c r="Z18331" s="1"/>
      <c r="AA18331" s="1"/>
      <c r="AB18331" s="1" t="s">
        <v>47628</v>
      </c>
    </row>
    <row r="18332" spans="1:28" x14ac:dyDescent="0.35">
      <c r="A18332" s="1" t="s">
        <v>47624</v>
      </c>
      <c r="B18332" s="1" t="s">
        <v>50725</v>
      </c>
      <c r="C18332" s="1" t="s">
        <v>50821</v>
      </c>
      <c r="D18332">
        <v>303776</v>
      </c>
      <c r="E18332" s="1" t="s">
        <v>50850</v>
      </c>
      <c r="F18332" s="1" t="s">
        <v>48863</v>
      </c>
      <c r="G18332">
        <v>2</v>
      </c>
      <c r="H18332">
        <v>1</v>
      </c>
      <c r="I18332">
        <v>9</v>
      </c>
      <c r="J18332" s="1" t="s">
        <v>15159</v>
      </c>
      <c r="K18332" s="1" t="s">
        <v>47660</v>
      </c>
      <c r="L18332">
        <v>14775000</v>
      </c>
      <c r="O18332" s="1" t="s">
        <v>9099</v>
      </c>
      <c r="P18332">
        <v>1</v>
      </c>
      <c r="Q18332" s="2"/>
      <c r="R18332" s="2"/>
      <c r="S18332" s="1"/>
      <c r="T18332" s="1"/>
      <c r="U18332" s="2"/>
      <c r="V18332" s="2"/>
      <c r="W18332" s="2"/>
      <c r="X18332" s="2"/>
      <c r="Y18332" s="2"/>
      <c r="Z18332" s="1"/>
      <c r="AA18332" s="1"/>
      <c r="AB18332" s="1" t="s">
        <v>47628</v>
      </c>
    </row>
    <row r="18333" spans="1:28" x14ac:dyDescent="0.35">
      <c r="A18333" s="1" t="s">
        <v>47656</v>
      </c>
      <c r="B18333" s="1" t="s">
        <v>50725</v>
      </c>
      <c r="C18333" s="1" t="s">
        <v>50821</v>
      </c>
      <c r="D18333">
        <v>303776</v>
      </c>
      <c r="E18333" s="1" t="s">
        <v>50850</v>
      </c>
      <c r="F18333" s="1" t="s">
        <v>48863</v>
      </c>
      <c r="G18333">
        <v>2</v>
      </c>
      <c r="H18333">
        <v>1</v>
      </c>
      <c r="I18333">
        <v>1</v>
      </c>
      <c r="J18333" s="1" t="s">
        <v>47658</v>
      </c>
      <c r="K18333" s="1" t="s">
        <v>47659</v>
      </c>
      <c r="L18333">
        <v>2550000</v>
      </c>
      <c r="O18333" s="1" t="s">
        <v>9099</v>
      </c>
      <c r="P18333">
        <v>1</v>
      </c>
      <c r="Q18333" s="2"/>
      <c r="R18333" s="2"/>
      <c r="S18333" s="1"/>
      <c r="T18333" s="1"/>
      <c r="U18333" s="2"/>
      <c r="V18333" s="2"/>
      <c r="W18333" s="2"/>
      <c r="X18333" s="2"/>
      <c r="Y18333" s="2"/>
      <c r="Z18333" s="1"/>
      <c r="AA18333" s="1"/>
      <c r="AB18333" s="1" t="s">
        <v>47628</v>
      </c>
    </row>
    <row r="18334" spans="1:28" x14ac:dyDescent="0.35">
      <c r="A18334" s="1" t="s">
        <v>47624</v>
      </c>
      <c r="B18334" s="1" t="s">
        <v>50725</v>
      </c>
      <c r="C18334" s="1" t="s">
        <v>50821</v>
      </c>
      <c r="D18334">
        <v>303778</v>
      </c>
      <c r="E18334" s="1" t="s">
        <v>50851</v>
      </c>
      <c r="F18334" s="1" t="s">
        <v>50852</v>
      </c>
      <c r="G18334">
        <v>2</v>
      </c>
      <c r="H18334">
        <v>1</v>
      </c>
      <c r="I18334">
        <v>24</v>
      </c>
      <c r="J18334" s="1" t="s">
        <v>15262</v>
      </c>
      <c r="K18334" s="1" t="s">
        <v>47627</v>
      </c>
      <c r="L18334">
        <v>44304687.240000002</v>
      </c>
      <c r="O18334" s="1" t="s">
        <v>9099</v>
      </c>
      <c r="P18334">
        <v>1</v>
      </c>
      <c r="Q18334" s="2"/>
      <c r="R18334" s="2"/>
      <c r="S18334" s="1"/>
      <c r="T18334" s="1"/>
      <c r="U18334" s="2"/>
      <c r="V18334" s="2"/>
      <c r="W18334" s="2"/>
      <c r="X18334" s="2"/>
      <c r="Y18334" s="2"/>
      <c r="Z18334" s="1"/>
      <c r="AA18334" s="1"/>
      <c r="AB18334" s="1" t="s">
        <v>47628</v>
      </c>
    </row>
    <row r="18335" spans="1:28" x14ac:dyDescent="0.35">
      <c r="A18335" s="1" t="s">
        <v>47656</v>
      </c>
      <c r="B18335" s="1" t="s">
        <v>50725</v>
      </c>
      <c r="C18335" s="1" t="s">
        <v>50821</v>
      </c>
      <c r="D18335">
        <v>303782</v>
      </c>
      <c r="E18335" s="1" t="s">
        <v>50853</v>
      </c>
      <c r="F18335" s="1" t="s">
        <v>12283</v>
      </c>
      <c r="G18335">
        <v>2</v>
      </c>
      <c r="H18335">
        <v>1</v>
      </c>
      <c r="I18335">
        <v>16</v>
      </c>
      <c r="J18335" s="1" t="s">
        <v>16623</v>
      </c>
      <c r="K18335" s="1" t="s">
        <v>47916</v>
      </c>
      <c r="L18335">
        <v>2570000</v>
      </c>
      <c r="O18335" s="1" t="s">
        <v>9099</v>
      </c>
      <c r="P18335">
        <v>1</v>
      </c>
      <c r="Q18335" s="2"/>
      <c r="R18335" s="2"/>
      <c r="S18335" s="1"/>
      <c r="T18335" s="1"/>
      <c r="U18335" s="2"/>
      <c r="V18335" s="2"/>
      <c r="W18335" s="2"/>
      <c r="X18335" s="2"/>
      <c r="Y18335" s="2"/>
      <c r="Z18335" s="1"/>
      <c r="AA18335" s="1"/>
      <c r="AB18335" s="1" t="s">
        <v>47628</v>
      </c>
    </row>
    <row r="18336" spans="1:28" x14ac:dyDescent="0.35">
      <c r="A18336" s="1" t="s">
        <v>47624</v>
      </c>
      <c r="B18336" s="1" t="s">
        <v>50725</v>
      </c>
      <c r="C18336" s="1" t="s">
        <v>50821</v>
      </c>
      <c r="D18336">
        <v>303782</v>
      </c>
      <c r="E18336" s="1" t="s">
        <v>50853</v>
      </c>
      <c r="F18336" s="1" t="s">
        <v>12283</v>
      </c>
      <c r="G18336">
        <v>2</v>
      </c>
      <c r="H18336">
        <v>1</v>
      </c>
      <c r="I18336">
        <v>6</v>
      </c>
      <c r="J18336" s="1" t="s">
        <v>14976</v>
      </c>
      <c r="K18336" s="1" t="s">
        <v>47653</v>
      </c>
      <c r="L18336">
        <v>27776200</v>
      </c>
      <c r="O18336" s="1" t="s">
        <v>9099</v>
      </c>
      <c r="P18336">
        <v>1</v>
      </c>
      <c r="Q18336" s="2"/>
      <c r="R18336" s="2"/>
      <c r="S18336" s="1"/>
      <c r="T18336" s="1"/>
      <c r="U18336" s="2"/>
      <c r="V18336" s="2"/>
      <c r="W18336" s="2"/>
      <c r="X18336" s="2"/>
      <c r="Y18336" s="2"/>
      <c r="Z18336" s="1"/>
      <c r="AA18336" s="1"/>
      <c r="AB18336" s="1" t="s">
        <v>47628</v>
      </c>
    </row>
    <row r="18337" spans="1:28" x14ac:dyDescent="0.35">
      <c r="A18337" s="1" t="s">
        <v>47624</v>
      </c>
      <c r="B18337" s="1" t="s">
        <v>50725</v>
      </c>
      <c r="C18337" s="1" t="s">
        <v>50821</v>
      </c>
      <c r="D18337">
        <v>303782</v>
      </c>
      <c r="E18337" s="1" t="s">
        <v>50853</v>
      </c>
      <c r="F18337" s="1" t="s">
        <v>12283</v>
      </c>
      <c r="G18337">
        <v>2</v>
      </c>
      <c r="I18337">
        <v>1</v>
      </c>
      <c r="J18337" s="1" t="s">
        <v>47658</v>
      </c>
      <c r="K18337" s="1" t="s">
        <v>47653</v>
      </c>
      <c r="L18337">
        <v>11180000</v>
      </c>
      <c r="O18337" s="1" t="s">
        <v>9099</v>
      </c>
      <c r="P18337">
        <v>1</v>
      </c>
      <c r="Q18337" s="2"/>
      <c r="R18337" s="2"/>
      <c r="S18337" s="1"/>
      <c r="T18337" s="1"/>
      <c r="U18337" s="2"/>
      <c r="V18337" s="2"/>
      <c r="W18337" s="2"/>
      <c r="X18337" s="2"/>
      <c r="Y18337" s="2"/>
      <c r="Z18337" s="1"/>
      <c r="AA18337" s="1"/>
      <c r="AB18337" s="1" t="s">
        <v>47628</v>
      </c>
    </row>
    <row r="18338" spans="1:28" x14ac:dyDescent="0.35">
      <c r="A18338" s="1" t="s">
        <v>47624</v>
      </c>
      <c r="B18338" s="1" t="s">
        <v>50725</v>
      </c>
      <c r="C18338" s="1" t="s">
        <v>50821</v>
      </c>
      <c r="D18338">
        <v>303783</v>
      </c>
      <c r="E18338" s="1" t="s">
        <v>50854</v>
      </c>
      <c r="F18338" s="1" t="s">
        <v>50855</v>
      </c>
      <c r="G18338">
        <v>2</v>
      </c>
      <c r="H18338">
        <v>1</v>
      </c>
      <c r="I18338">
        <v>12</v>
      </c>
      <c r="J18338" s="1" t="s">
        <v>15262</v>
      </c>
      <c r="K18338" s="1" t="s">
        <v>47627</v>
      </c>
      <c r="L18338">
        <v>22212343.620000001</v>
      </c>
      <c r="O18338" s="1" t="s">
        <v>9099</v>
      </c>
      <c r="P18338">
        <v>1</v>
      </c>
      <c r="Q18338" s="2"/>
      <c r="R18338" s="2"/>
      <c r="S18338" s="1"/>
      <c r="T18338" s="1"/>
      <c r="U18338" s="2"/>
      <c r="V18338" s="2"/>
      <c r="W18338" s="2"/>
      <c r="X18338" s="2"/>
      <c r="Y18338" s="2"/>
      <c r="Z18338" s="1"/>
      <c r="AA18338" s="1"/>
      <c r="AB18338" s="1" t="s">
        <v>47628</v>
      </c>
    </row>
    <row r="18339" spans="1:28" x14ac:dyDescent="0.35">
      <c r="A18339" s="1" t="s">
        <v>47624</v>
      </c>
      <c r="B18339" s="1" t="s">
        <v>50725</v>
      </c>
      <c r="C18339" s="1" t="s">
        <v>50821</v>
      </c>
      <c r="D18339">
        <v>303783</v>
      </c>
      <c r="E18339" s="1" t="s">
        <v>50854</v>
      </c>
      <c r="F18339" s="1" t="s">
        <v>50855</v>
      </c>
      <c r="G18339">
        <v>2</v>
      </c>
      <c r="I18339">
        <v>9</v>
      </c>
      <c r="J18339" s="1" t="s">
        <v>15159</v>
      </c>
      <c r="K18339" s="1" t="s">
        <v>47627</v>
      </c>
      <c r="L18339">
        <v>14820000</v>
      </c>
      <c r="O18339" s="1" t="s">
        <v>9099</v>
      </c>
      <c r="P18339">
        <v>1</v>
      </c>
      <c r="Q18339" s="2"/>
      <c r="R18339" s="2"/>
      <c r="S18339" s="1"/>
      <c r="T18339" s="1"/>
      <c r="U18339" s="2"/>
      <c r="V18339" s="2"/>
      <c r="W18339" s="2"/>
      <c r="X18339" s="2"/>
      <c r="Y18339" s="2"/>
      <c r="Z18339" s="1"/>
      <c r="AA18339" s="1"/>
      <c r="AB18339" s="1" t="s">
        <v>47628</v>
      </c>
    </row>
    <row r="18340" spans="1:28" x14ac:dyDescent="0.35">
      <c r="A18340" s="1" t="s">
        <v>47656</v>
      </c>
      <c r="B18340" s="1" t="s">
        <v>50725</v>
      </c>
      <c r="C18340" s="1" t="s">
        <v>50821</v>
      </c>
      <c r="D18340">
        <v>303783</v>
      </c>
      <c r="E18340" s="1" t="s">
        <v>50854</v>
      </c>
      <c r="F18340" s="1" t="s">
        <v>50855</v>
      </c>
      <c r="G18340">
        <v>2</v>
      </c>
      <c r="H18340">
        <v>1</v>
      </c>
      <c r="I18340">
        <v>1</v>
      </c>
      <c r="J18340" s="1" t="s">
        <v>47658</v>
      </c>
      <c r="K18340" s="1" t="s">
        <v>47687</v>
      </c>
      <c r="L18340">
        <v>2560000</v>
      </c>
      <c r="O18340" s="1" t="s">
        <v>9099</v>
      </c>
      <c r="P18340">
        <v>1</v>
      </c>
      <c r="Q18340" s="2"/>
      <c r="R18340" s="2"/>
      <c r="S18340" s="1"/>
      <c r="T18340" s="1"/>
      <c r="U18340" s="2"/>
      <c r="V18340" s="2"/>
      <c r="W18340" s="2"/>
      <c r="X18340" s="2"/>
      <c r="Y18340" s="2"/>
      <c r="Z18340" s="1"/>
      <c r="AA18340" s="1"/>
      <c r="AB18340" s="1" t="s">
        <v>47628</v>
      </c>
    </row>
    <row r="18341" spans="1:28" x14ac:dyDescent="0.35">
      <c r="A18341" s="1" t="s">
        <v>47624</v>
      </c>
      <c r="B18341" s="1" t="s">
        <v>50725</v>
      </c>
      <c r="C18341" s="1" t="s">
        <v>50821</v>
      </c>
      <c r="D18341">
        <v>303788</v>
      </c>
      <c r="E18341" s="1" t="s">
        <v>50856</v>
      </c>
      <c r="F18341" s="1" t="s">
        <v>50857</v>
      </c>
      <c r="G18341">
        <v>2</v>
      </c>
      <c r="H18341">
        <v>1</v>
      </c>
      <c r="I18341">
        <v>24</v>
      </c>
      <c r="J18341" s="1" t="s">
        <v>15262</v>
      </c>
      <c r="K18341" s="1" t="s">
        <v>47653</v>
      </c>
      <c r="L18341">
        <v>41619300</v>
      </c>
      <c r="O18341" s="1" t="s">
        <v>9099</v>
      </c>
      <c r="P18341">
        <v>1</v>
      </c>
      <c r="Q18341" s="2"/>
      <c r="R18341" s="2"/>
      <c r="S18341" s="1"/>
      <c r="T18341" s="1"/>
      <c r="U18341" s="2"/>
      <c r="V18341" s="2"/>
      <c r="W18341" s="2"/>
      <c r="X18341" s="2"/>
      <c r="Y18341" s="2"/>
      <c r="Z18341" s="1"/>
      <c r="AA18341" s="1"/>
      <c r="AB18341" s="1" t="s">
        <v>47628</v>
      </c>
    </row>
    <row r="18342" spans="1:28" x14ac:dyDescent="0.35">
      <c r="A18342" s="1" t="s">
        <v>47624</v>
      </c>
      <c r="B18342" s="1" t="s">
        <v>50725</v>
      </c>
      <c r="C18342" s="1" t="s">
        <v>50821</v>
      </c>
      <c r="D18342">
        <v>303788</v>
      </c>
      <c r="E18342" s="1" t="s">
        <v>50856</v>
      </c>
      <c r="F18342" s="1" t="s">
        <v>50857</v>
      </c>
      <c r="G18342">
        <v>2</v>
      </c>
      <c r="I18342">
        <v>6</v>
      </c>
      <c r="J18342" s="1" t="s">
        <v>15245</v>
      </c>
      <c r="K18342" s="1" t="s">
        <v>47653</v>
      </c>
      <c r="L18342">
        <v>10680000</v>
      </c>
      <c r="O18342" s="1" t="s">
        <v>9099</v>
      </c>
      <c r="P18342">
        <v>1</v>
      </c>
      <c r="Q18342" s="2"/>
      <c r="R18342" s="2"/>
      <c r="S18342" s="1"/>
      <c r="T18342" s="1"/>
      <c r="U18342" s="2"/>
      <c r="V18342" s="2"/>
      <c r="W18342" s="2"/>
      <c r="X18342" s="2"/>
      <c r="Y18342" s="2"/>
      <c r="Z18342" s="1"/>
      <c r="AA18342" s="1"/>
      <c r="AB18342" s="1" t="s">
        <v>47628</v>
      </c>
    </row>
    <row r="18343" spans="1:28" x14ac:dyDescent="0.35">
      <c r="A18343" s="1" t="s">
        <v>47632</v>
      </c>
      <c r="B18343" s="1" t="s">
        <v>50725</v>
      </c>
      <c r="C18343" s="1" t="s">
        <v>50821</v>
      </c>
      <c r="D18343">
        <v>303764</v>
      </c>
      <c r="E18343" s="1" t="s">
        <v>50858</v>
      </c>
      <c r="F18343" s="1" t="s">
        <v>50847</v>
      </c>
      <c r="G18343">
        <v>2</v>
      </c>
      <c r="H18343">
        <v>1</v>
      </c>
      <c r="I18343">
        <v>12</v>
      </c>
      <c r="J18343" s="1" t="s">
        <v>15262</v>
      </c>
      <c r="K18343" s="1" t="s">
        <v>47660</v>
      </c>
      <c r="L18343">
        <v>20809650</v>
      </c>
      <c r="O18343" s="1" t="s">
        <v>9099</v>
      </c>
      <c r="P18343">
        <v>1</v>
      </c>
      <c r="Q18343" s="2"/>
      <c r="R18343" s="2"/>
      <c r="S18343" s="1"/>
      <c r="T18343" s="1"/>
      <c r="U18343" s="2"/>
      <c r="V18343" s="2"/>
      <c r="W18343" s="2"/>
      <c r="X18343" s="2"/>
      <c r="Y18343" s="2"/>
      <c r="Z18343" s="1"/>
      <c r="AA18343" s="1"/>
      <c r="AB18343" s="1" t="s">
        <v>47628</v>
      </c>
    </row>
    <row r="18344" spans="1:28" x14ac:dyDescent="0.35">
      <c r="A18344" s="1" t="s">
        <v>47632</v>
      </c>
      <c r="B18344" s="1" t="s">
        <v>50725</v>
      </c>
      <c r="C18344" s="1" t="s">
        <v>50821</v>
      </c>
      <c r="D18344">
        <v>303764</v>
      </c>
      <c r="E18344" s="1" t="s">
        <v>50858</v>
      </c>
      <c r="F18344" s="1" t="s">
        <v>50847</v>
      </c>
      <c r="G18344">
        <v>2</v>
      </c>
      <c r="I18344">
        <v>9</v>
      </c>
      <c r="J18344" s="1" t="s">
        <v>15159</v>
      </c>
      <c r="K18344" s="1" t="s">
        <v>47660</v>
      </c>
      <c r="L18344">
        <v>14820000</v>
      </c>
      <c r="O18344" s="1" t="s">
        <v>9099</v>
      </c>
      <c r="P18344">
        <v>1</v>
      </c>
      <c r="Q18344" s="2"/>
      <c r="R18344" s="2"/>
      <c r="S18344" s="1"/>
      <c r="T18344" s="1"/>
      <c r="U18344" s="2"/>
      <c r="V18344" s="2"/>
      <c r="W18344" s="2"/>
      <c r="X18344" s="2"/>
      <c r="Y18344" s="2"/>
      <c r="Z18344" s="1"/>
      <c r="AA18344" s="1"/>
      <c r="AB18344" s="1" t="s">
        <v>47628</v>
      </c>
    </row>
    <row r="18345" spans="1:28" x14ac:dyDescent="0.35">
      <c r="A18345" s="1" t="s">
        <v>47632</v>
      </c>
      <c r="B18345" s="1" t="s">
        <v>50725</v>
      </c>
      <c r="C18345" s="1" t="s">
        <v>50821</v>
      </c>
      <c r="D18345">
        <v>314252</v>
      </c>
      <c r="E18345" s="1" t="s">
        <v>50859</v>
      </c>
      <c r="F18345" s="1" t="s">
        <v>50860</v>
      </c>
      <c r="G18345">
        <v>2</v>
      </c>
      <c r="H18345">
        <v>1</v>
      </c>
      <c r="I18345">
        <v>8</v>
      </c>
      <c r="J18345" s="1" t="s">
        <v>15593</v>
      </c>
      <c r="K18345" s="1" t="s">
        <v>47653</v>
      </c>
      <c r="L18345">
        <v>13858100</v>
      </c>
      <c r="O18345" s="1" t="s">
        <v>9099</v>
      </c>
      <c r="P18345">
        <v>1</v>
      </c>
      <c r="Q18345" s="2"/>
      <c r="R18345" s="2"/>
      <c r="S18345" s="1"/>
      <c r="T18345" s="1"/>
      <c r="U18345" s="2"/>
      <c r="V18345" s="2"/>
      <c r="W18345" s="2"/>
      <c r="X18345" s="2"/>
      <c r="Y18345" s="2"/>
      <c r="Z18345" s="1"/>
      <c r="AA18345" s="1"/>
      <c r="AB18345" s="1" t="s">
        <v>47628</v>
      </c>
    </row>
    <row r="18346" spans="1:28" x14ac:dyDescent="0.35">
      <c r="A18346" s="1" t="s">
        <v>47624</v>
      </c>
      <c r="B18346" s="1" t="s">
        <v>50725</v>
      </c>
      <c r="C18346" s="1" t="s">
        <v>50821</v>
      </c>
      <c r="D18346">
        <v>314217</v>
      </c>
      <c r="E18346" s="1" t="s">
        <v>50861</v>
      </c>
      <c r="F18346" s="1" t="s">
        <v>50860</v>
      </c>
      <c r="G18346">
        <v>2</v>
      </c>
      <c r="H18346">
        <v>1</v>
      </c>
      <c r="I18346">
        <v>6</v>
      </c>
      <c r="J18346" s="1" t="s">
        <v>14976</v>
      </c>
      <c r="K18346" s="1" t="s">
        <v>47653</v>
      </c>
      <c r="L18346">
        <v>13858100</v>
      </c>
      <c r="O18346" s="1" t="s">
        <v>9099</v>
      </c>
      <c r="P18346">
        <v>1</v>
      </c>
      <c r="Q18346" s="2"/>
      <c r="R18346" s="2"/>
      <c r="S18346" s="1"/>
      <c r="T18346" s="1"/>
      <c r="U18346" s="2"/>
      <c r="V18346" s="2"/>
      <c r="W18346" s="2"/>
      <c r="X18346" s="2"/>
      <c r="Y18346" s="2"/>
      <c r="Z18346" s="1"/>
      <c r="AA18346" s="1"/>
      <c r="AB18346" s="1" t="s">
        <v>47628</v>
      </c>
    </row>
    <row r="18347" spans="1:28" x14ac:dyDescent="0.35">
      <c r="A18347" s="1" t="s">
        <v>47624</v>
      </c>
      <c r="B18347" s="1" t="s">
        <v>50725</v>
      </c>
      <c r="C18347" s="1" t="s">
        <v>50821</v>
      </c>
      <c r="D18347">
        <v>303804</v>
      </c>
      <c r="E18347" s="1" t="s">
        <v>50862</v>
      </c>
      <c r="F18347" s="1" t="s">
        <v>50863</v>
      </c>
      <c r="G18347">
        <v>2</v>
      </c>
      <c r="H18347">
        <v>1</v>
      </c>
      <c r="I18347">
        <v>9</v>
      </c>
      <c r="J18347" s="1" t="s">
        <v>15159</v>
      </c>
      <c r="K18347" s="1" t="s">
        <v>47660</v>
      </c>
      <c r="L18347">
        <v>14800000</v>
      </c>
      <c r="O18347" s="1" t="s">
        <v>9099</v>
      </c>
      <c r="P18347">
        <v>1</v>
      </c>
      <c r="Q18347" s="2"/>
      <c r="R18347" s="2"/>
      <c r="S18347" s="1"/>
      <c r="T18347" s="1"/>
      <c r="U18347" s="2"/>
      <c r="V18347" s="2"/>
      <c r="W18347" s="2"/>
      <c r="X18347" s="2"/>
      <c r="Y18347" s="2"/>
      <c r="Z18347" s="1"/>
      <c r="AA18347" s="1"/>
      <c r="AB18347" s="1" t="s">
        <v>47628</v>
      </c>
    </row>
    <row r="18348" spans="1:28" x14ac:dyDescent="0.35">
      <c r="A18348" s="1" t="s">
        <v>47624</v>
      </c>
      <c r="B18348" s="1" t="s">
        <v>50725</v>
      </c>
      <c r="C18348" s="1" t="s">
        <v>50821</v>
      </c>
      <c r="D18348">
        <v>303804</v>
      </c>
      <c r="E18348" s="1" t="s">
        <v>50862</v>
      </c>
      <c r="F18348" s="1" t="s">
        <v>50863</v>
      </c>
      <c r="G18348">
        <v>2</v>
      </c>
      <c r="I18348">
        <v>4</v>
      </c>
      <c r="J18348" s="1" t="s">
        <v>15009</v>
      </c>
      <c r="K18348" s="1" t="s">
        <v>47660</v>
      </c>
      <c r="L18348">
        <v>6675000</v>
      </c>
      <c r="O18348" s="1" t="s">
        <v>9099</v>
      </c>
      <c r="P18348">
        <v>1</v>
      </c>
      <c r="Q18348" s="2"/>
      <c r="R18348" s="2"/>
      <c r="S18348" s="1"/>
      <c r="T18348" s="1"/>
      <c r="U18348" s="2"/>
      <c r="V18348" s="2"/>
      <c r="W18348" s="2"/>
      <c r="X18348" s="2"/>
      <c r="Y18348" s="2"/>
      <c r="Z18348" s="1"/>
      <c r="AA18348" s="1"/>
      <c r="AB18348" s="1" t="s">
        <v>47628</v>
      </c>
    </row>
    <row r="18349" spans="1:28" x14ac:dyDescent="0.35">
      <c r="A18349" s="1" t="s">
        <v>47656</v>
      </c>
      <c r="B18349" s="1" t="s">
        <v>50725</v>
      </c>
      <c r="C18349" s="1" t="s">
        <v>50821</v>
      </c>
      <c r="D18349">
        <v>303804</v>
      </c>
      <c r="E18349" s="1" t="s">
        <v>50862</v>
      </c>
      <c r="F18349" s="1" t="s">
        <v>50863</v>
      </c>
      <c r="G18349">
        <v>2</v>
      </c>
      <c r="H18349">
        <v>1</v>
      </c>
      <c r="I18349">
        <v>2</v>
      </c>
      <c r="J18349" s="1" t="s">
        <v>47658</v>
      </c>
      <c r="K18349" s="1" t="s">
        <v>47659</v>
      </c>
      <c r="L18349">
        <v>5125000</v>
      </c>
      <c r="O18349" s="1" t="s">
        <v>9099</v>
      </c>
      <c r="P18349">
        <v>1</v>
      </c>
      <c r="Q18349" s="2"/>
      <c r="R18349" s="2"/>
      <c r="S18349" s="1"/>
      <c r="T18349" s="1"/>
      <c r="U18349" s="2"/>
      <c r="V18349" s="2"/>
      <c r="W18349" s="2"/>
      <c r="X18349" s="2"/>
      <c r="Y18349" s="2"/>
      <c r="Z18349" s="1"/>
      <c r="AA18349" s="1"/>
      <c r="AB18349" s="1" t="s">
        <v>47628</v>
      </c>
    </row>
    <row r="18350" spans="1:28" x14ac:dyDescent="0.35">
      <c r="A18350" s="1" t="s">
        <v>47632</v>
      </c>
      <c r="B18350" s="1" t="s">
        <v>50725</v>
      </c>
      <c r="C18350" s="1" t="s">
        <v>50821</v>
      </c>
      <c r="D18350">
        <v>303808</v>
      </c>
      <c r="E18350" s="1" t="s">
        <v>50864</v>
      </c>
      <c r="F18350" s="1" t="s">
        <v>50860</v>
      </c>
      <c r="G18350">
        <v>2</v>
      </c>
      <c r="H18350">
        <v>1</v>
      </c>
      <c r="I18350">
        <v>8</v>
      </c>
      <c r="J18350" s="1" t="s">
        <v>15009</v>
      </c>
      <c r="K18350" s="1" t="s">
        <v>47660</v>
      </c>
      <c r="L18350">
        <v>13300000</v>
      </c>
      <c r="O18350" s="1" t="s">
        <v>9099</v>
      </c>
      <c r="P18350">
        <v>1</v>
      </c>
      <c r="Q18350" s="2"/>
      <c r="R18350" s="2"/>
      <c r="S18350" s="1"/>
      <c r="T18350" s="1"/>
      <c r="U18350" s="2"/>
      <c r="V18350" s="2"/>
      <c r="W18350" s="2"/>
      <c r="X18350" s="2"/>
      <c r="Y18350" s="2"/>
      <c r="Z18350" s="1"/>
      <c r="AA18350" s="1"/>
      <c r="AB18350" s="1" t="s">
        <v>47628</v>
      </c>
    </row>
    <row r="18351" spans="1:28" x14ac:dyDescent="0.35">
      <c r="A18351" s="1" t="s">
        <v>47656</v>
      </c>
      <c r="B18351" s="1" t="s">
        <v>50725</v>
      </c>
      <c r="C18351" s="1" t="s">
        <v>50821</v>
      </c>
      <c r="D18351">
        <v>303808</v>
      </c>
      <c r="E18351" s="1" t="s">
        <v>50864</v>
      </c>
      <c r="F18351" s="1" t="s">
        <v>50860</v>
      </c>
      <c r="G18351">
        <v>2</v>
      </c>
      <c r="H18351">
        <v>1</v>
      </c>
      <c r="I18351">
        <v>2</v>
      </c>
      <c r="J18351" s="1" t="s">
        <v>47658</v>
      </c>
      <c r="K18351" s="1" t="s">
        <v>47659</v>
      </c>
      <c r="L18351">
        <v>5100000</v>
      </c>
      <c r="O18351" s="1" t="s">
        <v>9099</v>
      </c>
      <c r="P18351">
        <v>1</v>
      </c>
      <c r="Q18351" s="2"/>
      <c r="R18351" s="2"/>
      <c r="S18351" s="1"/>
      <c r="T18351" s="1"/>
      <c r="U18351" s="2"/>
      <c r="V18351" s="2"/>
      <c r="W18351" s="2"/>
      <c r="X18351" s="2"/>
      <c r="Y18351" s="2"/>
      <c r="Z18351" s="1"/>
      <c r="AA18351" s="1"/>
      <c r="AB18351" s="1" t="s">
        <v>47628</v>
      </c>
    </row>
    <row r="18352" spans="1:28" x14ac:dyDescent="0.35">
      <c r="A18352" s="1" t="s">
        <v>47624</v>
      </c>
      <c r="B18352" s="1" t="s">
        <v>50725</v>
      </c>
      <c r="C18352" s="1" t="s">
        <v>50821</v>
      </c>
      <c r="D18352">
        <v>303768</v>
      </c>
      <c r="E18352" s="1" t="s">
        <v>50865</v>
      </c>
      <c r="F18352" s="1" t="s">
        <v>50866</v>
      </c>
      <c r="G18352">
        <v>2</v>
      </c>
      <c r="H18352">
        <v>1</v>
      </c>
      <c r="I18352">
        <v>12</v>
      </c>
      <c r="J18352" s="1" t="s">
        <v>15262</v>
      </c>
      <c r="K18352" s="1" t="s">
        <v>47660</v>
      </c>
      <c r="L18352">
        <v>20949650</v>
      </c>
      <c r="O18352" s="1" t="s">
        <v>9099</v>
      </c>
      <c r="P18352">
        <v>1</v>
      </c>
      <c r="Q18352" s="2"/>
      <c r="R18352" s="2"/>
      <c r="S18352" s="1"/>
      <c r="T18352" s="1"/>
      <c r="U18352" s="2"/>
      <c r="V18352" s="2"/>
      <c r="W18352" s="2"/>
      <c r="X18352" s="2"/>
      <c r="Y18352" s="2"/>
      <c r="Z18352" s="1"/>
      <c r="AA18352" s="1"/>
      <c r="AB18352" s="1" t="s">
        <v>47628</v>
      </c>
    </row>
    <row r="18353" spans="1:28" x14ac:dyDescent="0.35">
      <c r="A18353" s="1" t="s">
        <v>47624</v>
      </c>
      <c r="B18353" s="1" t="s">
        <v>50725</v>
      </c>
      <c r="C18353" s="1" t="s">
        <v>50821</v>
      </c>
      <c r="D18353">
        <v>303822</v>
      </c>
      <c r="E18353" s="1" t="s">
        <v>50867</v>
      </c>
      <c r="F18353" s="1" t="s">
        <v>50855</v>
      </c>
      <c r="G18353">
        <v>2</v>
      </c>
      <c r="H18353">
        <v>1</v>
      </c>
      <c r="I18353">
        <v>9</v>
      </c>
      <c r="J18353" s="1" t="s">
        <v>15159</v>
      </c>
      <c r="K18353" s="1" t="s">
        <v>47660</v>
      </c>
      <c r="L18353">
        <v>14775000</v>
      </c>
      <c r="O18353" s="1" t="s">
        <v>9099</v>
      </c>
      <c r="P18353">
        <v>1</v>
      </c>
      <c r="Q18353" s="2"/>
      <c r="R18353" s="2"/>
      <c r="S18353" s="1"/>
      <c r="T18353" s="1"/>
      <c r="U18353" s="2"/>
      <c r="V18353" s="2"/>
      <c r="W18353" s="2"/>
      <c r="X18353" s="2"/>
      <c r="Y18353" s="2"/>
      <c r="Z18353" s="1"/>
      <c r="AA18353" s="1"/>
      <c r="AB18353" s="1" t="s">
        <v>47628</v>
      </c>
    </row>
    <row r="18354" spans="1:28" x14ac:dyDescent="0.35">
      <c r="A18354" s="1" t="s">
        <v>47624</v>
      </c>
      <c r="B18354" s="1" t="s">
        <v>50725</v>
      </c>
      <c r="C18354" s="1" t="s">
        <v>50821</v>
      </c>
      <c r="D18354">
        <v>303822</v>
      </c>
      <c r="E18354" s="1" t="s">
        <v>50867</v>
      </c>
      <c r="F18354" s="1" t="s">
        <v>50855</v>
      </c>
      <c r="G18354">
        <v>2</v>
      </c>
      <c r="I18354">
        <v>12</v>
      </c>
      <c r="J18354" s="1" t="s">
        <v>15262</v>
      </c>
      <c r="K18354" s="1" t="s">
        <v>47660</v>
      </c>
      <c r="L18354">
        <v>20749650</v>
      </c>
      <c r="O18354" s="1" t="s">
        <v>9099</v>
      </c>
      <c r="P18354">
        <v>1</v>
      </c>
      <c r="Q18354" s="2"/>
      <c r="R18354" s="2"/>
      <c r="S18354" s="1"/>
      <c r="T18354" s="1"/>
      <c r="U18354" s="2"/>
      <c r="V18354" s="2"/>
      <c r="W18354" s="2"/>
      <c r="X18354" s="2"/>
      <c r="Y18354" s="2"/>
      <c r="Z18354" s="1"/>
      <c r="AA18354" s="1"/>
      <c r="AB18354" s="1" t="s">
        <v>47628</v>
      </c>
    </row>
    <row r="18355" spans="1:28" x14ac:dyDescent="0.35">
      <c r="A18355" s="1" t="s">
        <v>47656</v>
      </c>
      <c r="B18355" s="1" t="s">
        <v>50725</v>
      </c>
      <c r="C18355" s="1" t="s">
        <v>50821</v>
      </c>
      <c r="D18355">
        <v>303822</v>
      </c>
      <c r="E18355" s="1" t="s">
        <v>50867</v>
      </c>
      <c r="F18355" s="1" t="s">
        <v>50855</v>
      </c>
      <c r="G18355">
        <v>2</v>
      </c>
      <c r="H18355">
        <v>1</v>
      </c>
      <c r="I18355">
        <v>2</v>
      </c>
      <c r="J18355" s="1" t="s">
        <v>47658</v>
      </c>
      <c r="K18355" s="1" t="s">
        <v>47659</v>
      </c>
      <c r="L18355">
        <v>5100000</v>
      </c>
      <c r="O18355" s="1" t="s">
        <v>9099</v>
      </c>
      <c r="P18355">
        <v>1</v>
      </c>
      <c r="Q18355" s="2"/>
      <c r="R18355" s="2"/>
      <c r="S18355" s="1"/>
      <c r="T18355" s="1"/>
      <c r="U18355" s="2"/>
      <c r="V18355" s="2"/>
      <c r="W18355" s="2"/>
      <c r="X18355" s="2"/>
      <c r="Y18355" s="2"/>
      <c r="Z18355" s="1"/>
      <c r="AA18355" s="1"/>
      <c r="AB18355" s="1" t="s">
        <v>47628</v>
      </c>
    </row>
    <row r="18356" spans="1:28" x14ac:dyDescent="0.35">
      <c r="A18356" s="1" t="s">
        <v>47656</v>
      </c>
      <c r="B18356" s="1" t="s">
        <v>50725</v>
      </c>
      <c r="C18356" s="1" t="s">
        <v>50821</v>
      </c>
      <c r="D18356">
        <v>303823</v>
      </c>
      <c r="E18356" s="1" t="s">
        <v>48174</v>
      </c>
      <c r="F18356" s="1" t="s">
        <v>50868</v>
      </c>
      <c r="G18356">
        <v>2</v>
      </c>
      <c r="H18356">
        <v>1</v>
      </c>
      <c r="I18356">
        <v>1</v>
      </c>
      <c r="J18356" s="1" t="s">
        <v>47658</v>
      </c>
      <c r="K18356" s="1" t="s">
        <v>47714</v>
      </c>
      <c r="L18356">
        <v>2550000</v>
      </c>
      <c r="O18356" s="1" t="s">
        <v>9099</v>
      </c>
      <c r="P18356">
        <v>1</v>
      </c>
      <c r="Q18356" s="2"/>
      <c r="R18356" s="2"/>
      <c r="S18356" s="1"/>
      <c r="T18356" s="1"/>
      <c r="U18356" s="2"/>
      <c r="V18356" s="2"/>
      <c r="W18356" s="2"/>
      <c r="X18356" s="2"/>
      <c r="Y18356" s="2"/>
      <c r="Z18356" s="1"/>
      <c r="AA18356" s="1"/>
      <c r="AB18356" s="1" t="s">
        <v>47628</v>
      </c>
    </row>
    <row r="18357" spans="1:28" x14ac:dyDescent="0.35">
      <c r="A18357" s="1" t="s">
        <v>47624</v>
      </c>
      <c r="B18357" s="1" t="s">
        <v>50725</v>
      </c>
      <c r="C18357" s="1" t="s">
        <v>625</v>
      </c>
      <c r="D18357">
        <v>303824</v>
      </c>
      <c r="E18357" s="1" t="s">
        <v>2037</v>
      </c>
      <c r="F18357" s="1" t="s">
        <v>5132</v>
      </c>
      <c r="G18357">
        <v>1</v>
      </c>
      <c r="H18357">
        <v>1</v>
      </c>
      <c r="I18357">
        <v>10</v>
      </c>
      <c r="J18357" s="1" t="s">
        <v>17148</v>
      </c>
      <c r="K18357" s="1" t="s">
        <v>47660</v>
      </c>
      <c r="L18357">
        <v>12871310.09</v>
      </c>
      <c r="O18357" s="1" t="s">
        <v>9099</v>
      </c>
      <c r="P18357">
        <v>1</v>
      </c>
      <c r="Q18357" s="2"/>
      <c r="R18357" s="2"/>
      <c r="S18357" s="1"/>
      <c r="T18357" s="1"/>
      <c r="U18357" s="2">
        <v>42612</v>
      </c>
      <c r="V18357" s="2">
        <v>42598</v>
      </c>
      <c r="W18357" s="2">
        <v>42612</v>
      </c>
      <c r="X18357" s="2">
        <v>42627</v>
      </c>
      <c r="Y18357" s="2">
        <v>42640</v>
      </c>
      <c r="Z18357" s="1" t="s">
        <v>50869</v>
      </c>
      <c r="AA18357" s="1"/>
      <c r="AB18357" s="1" t="s">
        <v>47628</v>
      </c>
    </row>
    <row r="18358" spans="1:28" x14ac:dyDescent="0.35">
      <c r="A18358" s="1" t="s">
        <v>47624</v>
      </c>
      <c r="B18358" s="1" t="s">
        <v>50725</v>
      </c>
      <c r="C18358" s="1" t="s">
        <v>625</v>
      </c>
      <c r="D18358">
        <v>303824</v>
      </c>
      <c r="E18358" s="1" t="s">
        <v>2037</v>
      </c>
      <c r="F18358" s="1" t="s">
        <v>5132</v>
      </c>
      <c r="G18358">
        <v>1</v>
      </c>
      <c r="H18358">
        <v>1</v>
      </c>
      <c r="I18358">
        <v>10</v>
      </c>
      <c r="J18358" s="1" t="s">
        <v>17148</v>
      </c>
      <c r="K18358" s="1" t="s">
        <v>47660</v>
      </c>
      <c r="L18358">
        <v>12871310.09</v>
      </c>
      <c r="O18358" s="1" t="s">
        <v>9099</v>
      </c>
      <c r="P18358">
        <v>1</v>
      </c>
      <c r="Q18358" s="2"/>
      <c r="R18358" s="2"/>
      <c r="S18358" s="1"/>
      <c r="T18358" s="1"/>
      <c r="U18358" s="2">
        <v>42612</v>
      </c>
      <c r="V18358" s="2">
        <v>42598</v>
      </c>
      <c r="W18358" s="2">
        <v>42612</v>
      </c>
      <c r="X18358" s="2">
        <v>42627</v>
      </c>
      <c r="Y18358" s="2">
        <v>42640</v>
      </c>
      <c r="Z18358" s="1" t="s">
        <v>50870</v>
      </c>
      <c r="AA18358" s="1"/>
      <c r="AB18358" s="1" t="s">
        <v>47628</v>
      </c>
    </row>
    <row r="18359" spans="1:28" x14ac:dyDescent="0.35">
      <c r="A18359" s="1" t="s">
        <v>47624</v>
      </c>
      <c r="B18359" s="1" t="s">
        <v>50725</v>
      </c>
      <c r="C18359" s="1" t="s">
        <v>625</v>
      </c>
      <c r="D18359">
        <v>303824</v>
      </c>
      <c r="E18359" s="1" t="s">
        <v>2037</v>
      </c>
      <c r="F18359" s="1" t="s">
        <v>5132</v>
      </c>
      <c r="G18359">
        <v>1</v>
      </c>
      <c r="H18359">
        <v>1</v>
      </c>
      <c r="I18359">
        <v>12</v>
      </c>
      <c r="J18359" s="1" t="s">
        <v>15534</v>
      </c>
      <c r="K18359" s="1" t="s">
        <v>47660</v>
      </c>
      <c r="L18359">
        <v>18347268.789999999</v>
      </c>
      <c r="O18359" s="1" t="s">
        <v>9099</v>
      </c>
      <c r="P18359">
        <v>1</v>
      </c>
      <c r="Q18359" s="2"/>
      <c r="R18359" s="2"/>
      <c r="S18359" s="1"/>
      <c r="T18359" s="1"/>
      <c r="U18359" s="2">
        <v>42612</v>
      </c>
      <c r="V18359" s="2">
        <v>42598</v>
      </c>
      <c r="W18359" s="2">
        <v>42612</v>
      </c>
      <c r="X18359" s="2">
        <v>42627</v>
      </c>
      <c r="Y18359" s="2">
        <v>42640</v>
      </c>
      <c r="Z18359" s="1" t="s">
        <v>22814</v>
      </c>
      <c r="AA18359" s="1"/>
      <c r="AB18359" s="1" t="s">
        <v>47628</v>
      </c>
    </row>
    <row r="18360" spans="1:28" x14ac:dyDescent="0.35">
      <c r="A18360" s="1" t="s">
        <v>47624</v>
      </c>
      <c r="B18360" s="1" t="s">
        <v>50725</v>
      </c>
      <c r="C18360" s="1" t="s">
        <v>625</v>
      </c>
      <c r="D18360">
        <v>303825</v>
      </c>
      <c r="E18360" s="1" t="s">
        <v>50871</v>
      </c>
      <c r="F18360" s="1" t="s">
        <v>5132</v>
      </c>
      <c r="G18360">
        <v>1</v>
      </c>
      <c r="H18360">
        <v>1</v>
      </c>
      <c r="I18360">
        <v>8</v>
      </c>
      <c r="J18360" s="1" t="s">
        <v>15593</v>
      </c>
      <c r="K18360" s="1" t="s">
        <v>47653</v>
      </c>
      <c r="L18360">
        <v>11235000</v>
      </c>
      <c r="O18360" s="1" t="s">
        <v>9099</v>
      </c>
      <c r="P18360">
        <v>1</v>
      </c>
      <c r="Q18360" s="2"/>
      <c r="R18360" s="2"/>
      <c r="S18360" s="1"/>
      <c r="T18360" s="1"/>
      <c r="U18360" s="2">
        <v>42612</v>
      </c>
      <c r="V18360" s="2">
        <v>42598</v>
      </c>
      <c r="W18360" s="2">
        <v>42612</v>
      </c>
      <c r="X18360" s="2">
        <v>42627</v>
      </c>
      <c r="Y18360" s="2">
        <v>42640</v>
      </c>
      <c r="Z18360" s="1" t="s">
        <v>50872</v>
      </c>
      <c r="AA18360" s="1"/>
      <c r="AB18360" s="1" t="s">
        <v>47628</v>
      </c>
    </row>
    <row r="18361" spans="1:28" x14ac:dyDescent="0.35">
      <c r="A18361" s="1" t="s">
        <v>47624</v>
      </c>
      <c r="B18361" s="1" t="s">
        <v>50725</v>
      </c>
      <c r="C18361" s="1" t="s">
        <v>625</v>
      </c>
      <c r="D18361">
        <v>303825</v>
      </c>
      <c r="E18361" s="1" t="s">
        <v>50871</v>
      </c>
      <c r="F18361" s="1" t="s">
        <v>5132</v>
      </c>
      <c r="G18361">
        <v>1</v>
      </c>
      <c r="H18361">
        <v>1</v>
      </c>
      <c r="I18361">
        <v>6</v>
      </c>
      <c r="J18361" s="1" t="s">
        <v>14976</v>
      </c>
      <c r="K18361" s="1" t="s">
        <v>47700</v>
      </c>
      <c r="L18361">
        <v>9171461.5561110005</v>
      </c>
      <c r="O18361" s="1" t="s">
        <v>9099</v>
      </c>
      <c r="P18361">
        <v>1</v>
      </c>
      <c r="Q18361" s="2"/>
      <c r="R18361" s="2"/>
      <c r="S18361" s="1"/>
      <c r="T18361" s="1"/>
      <c r="U18361" s="2">
        <v>42583</v>
      </c>
      <c r="V18361" s="2">
        <v>42585</v>
      </c>
      <c r="W18361" s="2">
        <v>42597</v>
      </c>
      <c r="X18361" s="2">
        <v>42613</v>
      </c>
      <c r="Y18361" s="2">
        <v>42628</v>
      </c>
      <c r="Z18361" s="1" t="s">
        <v>22814</v>
      </c>
      <c r="AA18361" s="1"/>
      <c r="AB18361" s="1" t="s">
        <v>47628</v>
      </c>
    </row>
    <row r="18362" spans="1:28" x14ac:dyDescent="0.35">
      <c r="A18362" s="1" t="s">
        <v>47624</v>
      </c>
      <c r="B18362" s="1" t="s">
        <v>50725</v>
      </c>
      <c r="C18362" s="1" t="s">
        <v>625</v>
      </c>
      <c r="D18362">
        <v>303828</v>
      </c>
      <c r="E18362" s="1" t="s">
        <v>50873</v>
      </c>
      <c r="F18362" s="1" t="s">
        <v>7654</v>
      </c>
      <c r="G18362">
        <v>1</v>
      </c>
      <c r="H18362">
        <v>1</v>
      </c>
      <c r="I18362">
        <v>10</v>
      </c>
      <c r="J18362" s="1" t="s">
        <v>17148</v>
      </c>
      <c r="K18362" s="1" t="s">
        <v>47660</v>
      </c>
      <c r="L18362">
        <v>12771310.09</v>
      </c>
      <c r="O18362" s="1" t="s">
        <v>2472</v>
      </c>
      <c r="P18362">
        <v>0</v>
      </c>
      <c r="Q18362" s="2"/>
      <c r="R18362" s="2"/>
      <c r="S18362" s="1"/>
      <c r="T18362" s="1"/>
      <c r="U18362" s="2">
        <v>42576</v>
      </c>
      <c r="V18362" s="2">
        <v>42563</v>
      </c>
      <c r="W18362" s="2">
        <v>42576</v>
      </c>
      <c r="X18362" s="2">
        <v>42591</v>
      </c>
      <c r="Y18362" s="2">
        <v>42605</v>
      </c>
      <c r="Z18362" s="1" t="s">
        <v>50874</v>
      </c>
      <c r="AA18362" s="1" t="s">
        <v>50875</v>
      </c>
      <c r="AB18362" s="1" t="s">
        <v>47628</v>
      </c>
    </row>
    <row r="18363" spans="1:28" x14ac:dyDescent="0.35">
      <c r="A18363" s="1" t="s">
        <v>47624</v>
      </c>
      <c r="B18363" s="1" t="s">
        <v>50725</v>
      </c>
      <c r="C18363" s="1" t="s">
        <v>625</v>
      </c>
      <c r="D18363">
        <v>303828</v>
      </c>
      <c r="E18363" s="1" t="s">
        <v>50873</v>
      </c>
      <c r="F18363" s="1" t="s">
        <v>7654</v>
      </c>
      <c r="G18363">
        <v>1</v>
      </c>
      <c r="I18363">
        <v>16</v>
      </c>
      <c r="J18363" s="1" t="s">
        <v>15593</v>
      </c>
      <c r="K18363" s="1" t="s">
        <v>47660</v>
      </c>
      <c r="L18363">
        <v>21754685.18</v>
      </c>
      <c r="O18363" s="1" t="s">
        <v>2472</v>
      </c>
      <c r="P18363">
        <v>0</v>
      </c>
      <c r="Q18363" s="2"/>
      <c r="R18363" s="2"/>
      <c r="S18363" s="1"/>
      <c r="T18363" s="1"/>
      <c r="U18363" s="2">
        <v>42612</v>
      </c>
      <c r="V18363" s="2">
        <v>42598</v>
      </c>
      <c r="W18363" s="2">
        <v>42612</v>
      </c>
      <c r="X18363" s="2">
        <v>42627</v>
      </c>
      <c r="Y18363" s="2">
        <v>42640</v>
      </c>
      <c r="Z18363" s="1" t="s">
        <v>50876</v>
      </c>
      <c r="AA18363" s="1" t="s">
        <v>50877</v>
      </c>
      <c r="AB18363" s="1" t="s">
        <v>47628</v>
      </c>
    </row>
    <row r="18364" spans="1:28" x14ac:dyDescent="0.35">
      <c r="A18364" s="1" t="s">
        <v>47656</v>
      </c>
      <c r="B18364" s="1" t="s">
        <v>50725</v>
      </c>
      <c r="C18364" s="1" t="s">
        <v>625</v>
      </c>
      <c r="D18364">
        <v>303828</v>
      </c>
      <c r="E18364" s="1" t="s">
        <v>50873</v>
      </c>
      <c r="F18364" s="1" t="s">
        <v>7654</v>
      </c>
      <c r="G18364">
        <v>1</v>
      </c>
      <c r="H18364">
        <v>1</v>
      </c>
      <c r="I18364">
        <v>1</v>
      </c>
      <c r="J18364" s="1" t="s">
        <v>47658</v>
      </c>
      <c r="K18364" s="1" t="s">
        <v>47659</v>
      </c>
      <c r="L18364">
        <v>2417461.96</v>
      </c>
      <c r="O18364" s="1" t="s">
        <v>9099</v>
      </c>
      <c r="P18364">
        <v>1</v>
      </c>
      <c r="Q18364" s="2"/>
      <c r="R18364" s="2"/>
      <c r="S18364" s="1"/>
      <c r="T18364" s="1"/>
      <c r="U18364" s="2">
        <v>42481</v>
      </c>
      <c r="V18364" s="2">
        <v>42468</v>
      </c>
      <c r="W18364" s="2">
        <v>42481</v>
      </c>
      <c r="X18364" s="2">
        <v>42496</v>
      </c>
      <c r="Y18364" s="2">
        <v>42566</v>
      </c>
      <c r="Z18364" s="1" t="s">
        <v>50870</v>
      </c>
      <c r="AA18364" s="1"/>
      <c r="AB18364" s="1" t="s">
        <v>47628</v>
      </c>
    </row>
    <row r="18365" spans="1:28" x14ac:dyDescent="0.35">
      <c r="A18365" s="1" t="s">
        <v>47624</v>
      </c>
      <c r="B18365" s="1" t="s">
        <v>50725</v>
      </c>
      <c r="C18365" s="1" t="s">
        <v>625</v>
      </c>
      <c r="D18365">
        <v>314314</v>
      </c>
      <c r="E18365" s="1" t="s">
        <v>50878</v>
      </c>
      <c r="F18365" s="1" t="s">
        <v>7654</v>
      </c>
      <c r="G18365">
        <v>1</v>
      </c>
      <c r="H18365">
        <v>1</v>
      </c>
      <c r="I18365">
        <v>8</v>
      </c>
      <c r="J18365" s="1" t="s">
        <v>15593</v>
      </c>
      <c r="K18365" s="1" t="s">
        <v>47660</v>
      </c>
      <c r="L18365">
        <v>10877342.59</v>
      </c>
      <c r="O18365" s="1" t="s">
        <v>9099</v>
      </c>
      <c r="P18365">
        <v>1</v>
      </c>
      <c r="Q18365" s="2"/>
      <c r="R18365" s="2"/>
      <c r="S18365" s="1"/>
      <c r="T18365" s="1"/>
      <c r="U18365" s="2">
        <v>42576</v>
      </c>
      <c r="V18365" s="2">
        <v>42563</v>
      </c>
      <c r="W18365" s="2">
        <v>42576</v>
      </c>
      <c r="X18365" s="2">
        <v>42591</v>
      </c>
      <c r="Y18365" s="2">
        <v>42605</v>
      </c>
      <c r="Z18365" s="1" t="s">
        <v>50879</v>
      </c>
      <c r="AA18365" s="1"/>
      <c r="AB18365" s="1" t="s">
        <v>47628</v>
      </c>
    </row>
    <row r="18366" spans="1:28" x14ac:dyDescent="0.35">
      <c r="A18366" s="1" t="s">
        <v>47624</v>
      </c>
      <c r="B18366" s="1" t="s">
        <v>50725</v>
      </c>
      <c r="C18366" s="1" t="s">
        <v>625</v>
      </c>
      <c r="D18366">
        <v>303837</v>
      </c>
      <c r="E18366" s="1" t="s">
        <v>50880</v>
      </c>
      <c r="F18366" s="1" t="s">
        <v>50881</v>
      </c>
      <c r="G18366">
        <v>1</v>
      </c>
      <c r="H18366">
        <v>1</v>
      </c>
      <c r="I18366">
        <v>20</v>
      </c>
      <c r="J18366" s="1" t="s">
        <v>17148</v>
      </c>
      <c r="K18366" s="1" t="s">
        <v>47660</v>
      </c>
      <c r="L18366">
        <v>25542620.18</v>
      </c>
      <c r="O18366" s="1" t="s">
        <v>9099</v>
      </c>
      <c r="P18366">
        <v>1</v>
      </c>
      <c r="Q18366" s="2"/>
      <c r="R18366" s="2"/>
      <c r="S18366" s="1"/>
      <c r="T18366" s="1"/>
      <c r="U18366" s="2">
        <v>42576</v>
      </c>
      <c r="V18366" s="2">
        <v>42563</v>
      </c>
      <c r="W18366" s="2">
        <v>42576</v>
      </c>
      <c r="X18366" s="2">
        <v>42591</v>
      </c>
      <c r="Y18366" s="2">
        <v>42605</v>
      </c>
      <c r="Z18366" s="1" t="s">
        <v>22814</v>
      </c>
      <c r="AA18366" s="1"/>
      <c r="AB18366" s="1" t="s">
        <v>47628</v>
      </c>
    </row>
    <row r="18367" spans="1:28" x14ac:dyDescent="0.35">
      <c r="A18367" s="1" t="s">
        <v>47624</v>
      </c>
      <c r="B18367" s="1" t="s">
        <v>50725</v>
      </c>
      <c r="C18367" s="1" t="s">
        <v>625</v>
      </c>
      <c r="D18367">
        <v>303837</v>
      </c>
      <c r="E18367" s="1" t="s">
        <v>50880</v>
      </c>
      <c r="F18367" s="1" t="s">
        <v>50881</v>
      </c>
      <c r="G18367">
        <v>1</v>
      </c>
      <c r="H18367">
        <v>1</v>
      </c>
      <c r="I18367">
        <v>8</v>
      </c>
      <c r="J18367" s="1" t="s">
        <v>15593</v>
      </c>
      <c r="K18367" s="1" t="s">
        <v>47660</v>
      </c>
      <c r="L18367">
        <v>10877342.59</v>
      </c>
      <c r="O18367" s="1" t="s">
        <v>9099</v>
      </c>
      <c r="P18367">
        <v>1</v>
      </c>
      <c r="Q18367" s="2"/>
      <c r="R18367" s="2"/>
      <c r="S18367" s="1"/>
      <c r="T18367" s="1"/>
      <c r="U18367" s="2">
        <v>42576</v>
      </c>
      <c r="V18367" s="2">
        <v>42563</v>
      </c>
      <c r="W18367" s="2">
        <v>42576</v>
      </c>
      <c r="X18367" s="2">
        <v>42591</v>
      </c>
      <c r="Y18367" s="2">
        <v>42605</v>
      </c>
      <c r="Z18367" s="1" t="s">
        <v>22814</v>
      </c>
      <c r="AA18367" s="1"/>
      <c r="AB18367" s="1" t="s">
        <v>47628</v>
      </c>
    </row>
    <row r="18368" spans="1:28" x14ac:dyDescent="0.35">
      <c r="A18368" s="1" t="s">
        <v>47656</v>
      </c>
      <c r="B18368" s="1" t="s">
        <v>50725</v>
      </c>
      <c r="C18368" s="1" t="s">
        <v>625</v>
      </c>
      <c r="D18368">
        <v>303837</v>
      </c>
      <c r="E18368" s="1" t="s">
        <v>50880</v>
      </c>
      <c r="F18368" s="1" t="s">
        <v>50881</v>
      </c>
      <c r="G18368">
        <v>1</v>
      </c>
      <c r="H18368">
        <v>1</v>
      </c>
      <c r="I18368">
        <v>2</v>
      </c>
      <c r="J18368" s="1" t="s">
        <v>47658</v>
      </c>
      <c r="K18368" s="1" t="s">
        <v>47659</v>
      </c>
      <c r="L18368">
        <v>4834923.92</v>
      </c>
      <c r="O18368" s="1" t="s">
        <v>9099</v>
      </c>
      <c r="P18368">
        <v>1</v>
      </c>
      <c r="Q18368" s="2"/>
      <c r="R18368" s="2"/>
      <c r="S18368" s="1"/>
      <c r="T18368" s="1"/>
      <c r="U18368" s="2">
        <v>42481</v>
      </c>
      <c r="V18368" s="2">
        <v>42468</v>
      </c>
      <c r="W18368" s="2">
        <v>42481</v>
      </c>
      <c r="X18368" s="2">
        <v>42496</v>
      </c>
      <c r="Y18368" s="2">
        <v>42555</v>
      </c>
      <c r="Z18368" s="1" t="s">
        <v>50870</v>
      </c>
      <c r="AA18368" s="1"/>
      <c r="AB18368" s="1" t="s">
        <v>47628</v>
      </c>
    </row>
    <row r="18369" spans="1:28" x14ac:dyDescent="0.35">
      <c r="A18369" s="1" t="s">
        <v>47624</v>
      </c>
      <c r="B18369" s="1" t="s">
        <v>50725</v>
      </c>
      <c r="C18369" s="1" t="s">
        <v>625</v>
      </c>
      <c r="D18369">
        <v>314315</v>
      </c>
      <c r="E18369" s="1" t="s">
        <v>50882</v>
      </c>
      <c r="F18369" s="1" t="s">
        <v>7658</v>
      </c>
      <c r="G18369">
        <v>1</v>
      </c>
      <c r="H18369">
        <v>1</v>
      </c>
      <c r="I18369">
        <v>8</v>
      </c>
      <c r="J18369" s="1" t="s">
        <v>15593</v>
      </c>
      <c r="K18369" s="1" t="s">
        <v>47660</v>
      </c>
      <c r="L18369">
        <v>11077342.59</v>
      </c>
      <c r="O18369" s="1" t="s">
        <v>9099</v>
      </c>
      <c r="P18369">
        <v>1</v>
      </c>
      <c r="Q18369" s="2"/>
      <c r="R18369" s="2"/>
      <c r="S18369" s="1"/>
      <c r="T18369" s="1"/>
      <c r="U18369" s="2">
        <v>42583</v>
      </c>
      <c r="V18369" s="2">
        <v>42585</v>
      </c>
      <c r="W18369" s="2">
        <v>42620</v>
      </c>
      <c r="X18369" s="2">
        <v>42635</v>
      </c>
      <c r="Y18369" s="2">
        <v>42647</v>
      </c>
      <c r="Z18369" s="1" t="s">
        <v>50870</v>
      </c>
      <c r="AA18369" s="1"/>
      <c r="AB18369" s="1" t="s">
        <v>47628</v>
      </c>
    </row>
    <row r="18370" spans="1:28" x14ac:dyDescent="0.35">
      <c r="A18370" s="1" t="s">
        <v>47624</v>
      </c>
      <c r="B18370" s="1" t="s">
        <v>50725</v>
      </c>
      <c r="C18370" s="1" t="s">
        <v>625</v>
      </c>
      <c r="D18370">
        <v>303852</v>
      </c>
      <c r="E18370" s="1" t="s">
        <v>35458</v>
      </c>
      <c r="F18370" s="1" t="s">
        <v>7658</v>
      </c>
      <c r="G18370">
        <v>1</v>
      </c>
      <c r="H18370">
        <v>1</v>
      </c>
      <c r="I18370">
        <v>10</v>
      </c>
      <c r="J18370" s="1" t="s">
        <v>17148</v>
      </c>
      <c r="K18370" s="1" t="s">
        <v>47660</v>
      </c>
      <c r="L18370">
        <v>12896310.09</v>
      </c>
      <c r="O18370" s="1" t="s">
        <v>9099</v>
      </c>
      <c r="P18370">
        <v>1</v>
      </c>
      <c r="Q18370" s="2"/>
      <c r="R18370" s="2"/>
      <c r="S18370" s="1"/>
      <c r="T18370" s="1"/>
      <c r="U18370" s="2">
        <v>42583</v>
      </c>
      <c r="V18370" s="2">
        <v>42585</v>
      </c>
      <c r="W18370" s="2">
        <v>42620</v>
      </c>
      <c r="X18370" s="2">
        <v>42635</v>
      </c>
      <c r="Y18370" s="2">
        <v>42647</v>
      </c>
      <c r="Z18370" s="1" t="s">
        <v>50870</v>
      </c>
      <c r="AA18370" s="1"/>
      <c r="AB18370" s="1" t="s">
        <v>47628</v>
      </c>
    </row>
    <row r="18371" spans="1:28" x14ac:dyDescent="0.35">
      <c r="A18371" s="1" t="s">
        <v>47624</v>
      </c>
      <c r="B18371" s="1" t="s">
        <v>50725</v>
      </c>
      <c r="C18371" s="1" t="s">
        <v>625</v>
      </c>
      <c r="D18371">
        <v>303845</v>
      </c>
      <c r="E18371" s="1" t="s">
        <v>50883</v>
      </c>
      <c r="F18371" s="1" t="s">
        <v>50884</v>
      </c>
      <c r="G18371">
        <v>1</v>
      </c>
      <c r="H18371">
        <v>1</v>
      </c>
      <c r="I18371">
        <v>10</v>
      </c>
      <c r="J18371" s="1" t="s">
        <v>17148</v>
      </c>
      <c r="K18371" s="1" t="s">
        <v>47700</v>
      </c>
      <c r="L18371">
        <v>12846310.09</v>
      </c>
      <c r="O18371" s="1" t="s">
        <v>9099</v>
      </c>
      <c r="P18371">
        <v>1</v>
      </c>
      <c r="Q18371" s="2"/>
      <c r="R18371" s="2"/>
      <c r="S18371" s="1"/>
      <c r="T18371" s="1"/>
      <c r="U18371" s="2">
        <v>42561</v>
      </c>
      <c r="V18371" s="2">
        <v>42639</v>
      </c>
      <c r="W18371" s="2">
        <v>42667</v>
      </c>
      <c r="X18371" s="2">
        <v>42440</v>
      </c>
      <c r="Y18371" s="2">
        <v>42685</v>
      </c>
      <c r="Z18371" s="1" t="s">
        <v>24906</v>
      </c>
      <c r="AA18371" s="1"/>
      <c r="AB18371" s="1" t="s">
        <v>47628</v>
      </c>
    </row>
    <row r="18372" spans="1:28" x14ac:dyDescent="0.35">
      <c r="A18372" s="1" t="s">
        <v>47624</v>
      </c>
      <c r="B18372" s="1" t="s">
        <v>50725</v>
      </c>
      <c r="C18372" s="1" t="s">
        <v>625</v>
      </c>
      <c r="D18372">
        <v>303845</v>
      </c>
      <c r="E18372" s="1" t="s">
        <v>50883</v>
      </c>
      <c r="F18372" s="1" t="s">
        <v>50884</v>
      </c>
      <c r="G18372">
        <v>1</v>
      </c>
      <c r="I18372">
        <v>16</v>
      </c>
      <c r="J18372" s="1" t="s">
        <v>15593</v>
      </c>
      <c r="K18372" s="1" t="s">
        <v>47700</v>
      </c>
      <c r="L18372">
        <v>21854685.18</v>
      </c>
      <c r="O18372" s="1" t="s">
        <v>9099</v>
      </c>
      <c r="P18372">
        <v>1</v>
      </c>
      <c r="Q18372" s="2"/>
      <c r="R18372" s="2"/>
      <c r="S18372" s="1"/>
      <c r="T18372" s="1"/>
      <c r="U18372" s="2">
        <v>42583</v>
      </c>
      <c r="V18372" s="2">
        <v>42585</v>
      </c>
      <c r="W18372" s="2">
        <v>42597</v>
      </c>
      <c r="X18372" s="2">
        <v>42613</v>
      </c>
      <c r="Y18372" s="2">
        <v>42628</v>
      </c>
      <c r="Z18372" s="1" t="s">
        <v>50874</v>
      </c>
      <c r="AA18372" s="1"/>
      <c r="AB18372" s="1" t="s">
        <v>47628</v>
      </c>
    </row>
    <row r="18373" spans="1:28" x14ac:dyDescent="0.35">
      <c r="A18373" s="1" t="s">
        <v>47656</v>
      </c>
      <c r="B18373" s="1" t="s">
        <v>50725</v>
      </c>
      <c r="C18373" s="1" t="s">
        <v>625</v>
      </c>
      <c r="D18373">
        <v>303845</v>
      </c>
      <c r="E18373" s="1" t="s">
        <v>50883</v>
      </c>
      <c r="F18373" s="1" t="s">
        <v>50884</v>
      </c>
      <c r="G18373">
        <v>1</v>
      </c>
      <c r="H18373">
        <v>1</v>
      </c>
      <c r="I18373">
        <v>1</v>
      </c>
      <c r="J18373" s="1" t="s">
        <v>47658</v>
      </c>
      <c r="K18373" s="1" t="s">
        <v>47710</v>
      </c>
      <c r="L18373">
        <v>2417461.96</v>
      </c>
      <c r="O18373" s="1" t="s">
        <v>9099</v>
      </c>
      <c r="P18373">
        <v>1</v>
      </c>
      <c r="Q18373" s="2"/>
      <c r="R18373" s="2"/>
      <c r="S18373" s="1"/>
      <c r="T18373" s="1"/>
      <c r="U18373" s="2">
        <v>42481</v>
      </c>
      <c r="V18373" s="2">
        <v>42468</v>
      </c>
      <c r="W18373" s="2">
        <v>42481</v>
      </c>
      <c r="X18373" s="2">
        <v>42496</v>
      </c>
      <c r="Y18373" s="2">
        <v>42566</v>
      </c>
      <c r="Z18373" s="1" t="s">
        <v>50870</v>
      </c>
      <c r="AA18373" s="1"/>
      <c r="AB18373" s="1" t="s">
        <v>47628</v>
      </c>
    </row>
    <row r="18374" spans="1:28" x14ac:dyDescent="0.35">
      <c r="A18374" s="1" t="s">
        <v>47632</v>
      </c>
      <c r="B18374" s="1" t="s">
        <v>50725</v>
      </c>
      <c r="C18374" s="1" t="s">
        <v>625</v>
      </c>
      <c r="D18374">
        <v>303851</v>
      </c>
      <c r="E18374" s="1" t="s">
        <v>50885</v>
      </c>
      <c r="F18374" s="1" t="s">
        <v>50886</v>
      </c>
      <c r="G18374">
        <v>1</v>
      </c>
      <c r="H18374">
        <v>1</v>
      </c>
      <c r="I18374">
        <v>18</v>
      </c>
      <c r="J18374" s="1" t="s">
        <v>14976</v>
      </c>
      <c r="K18374" s="1" t="s">
        <v>47700</v>
      </c>
      <c r="L18374">
        <v>25094895.18</v>
      </c>
      <c r="O18374" s="1" t="s">
        <v>9099</v>
      </c>
      <c r="P18374">
        <v>1</v>
      </c>
      <c r="Q18374" s="2"/>
      <c r="R18374" s="2"/>
      <c r="S18374" s="1"/>
      <c r="T18374" s="1"/>
      <c r="U18374" s="2">
        <v>42583</v>
      </c>
      <c r="V18374" s="2">
        <v>42585</v>
      </c>
      <c r="W18374" s="2">
        <v>42620</v>
      </c>
      <c r="X18374" s="2">
        <v>42635</v>
      </c>
      <c r="Y18374" s="2">
        <v>42647</v>
      </c>
      <c r="Z18374" s="1" t="s">
        <v>50869</v>
      </c>
      <c r="AA18374" s="1"/>
      <c r="AB18374" s="1" t="s">
        <v>47628</v>
      </c>
    </row>
    <row r="18375" spans="1:28" x14ac:dyDescent="0.35">
      <c r="A18375" s="1" t="s">
        <v>47656</v>
      </c>
      <c r="B18375" s="1" t="s">
        <v>50725</v>
      </c>
      <c r="C18375" s="1" t="s">
        <v>625</v>
      </c>
      <c r="D18375">
        <v>303851</v>
      </c>
      <c r="E18375" s="1" t="s">
        <v>50885</v>
      </c>
      <c r="F18375" s="1" t="s">
        <v>50886</v>
      </c>
      <c r="G18375">
        <v>1</v>
      </c>
      <c r="H18375">
        <v>1</v>
      </c>
      <c r="I18375">
        <v>2</v>
      </c>
      <c r="J18375" s="1" t="s">
        <v>47658</v>
      </c>
      <c r="K18375" s="1" t="s">
        <v>47710</v>
      </c>
      <c r="L18375">
        <v>4984923.92</v>
      </c>
      <c r="O18375" s="1" t="s">
        <v>9099</v>
      </c>
      <c r="P18375">
        <v>1</v>
      </c>
      <c r="Q18375" s="2"/>
      <c r="R18375" s="2"/>
      <c r="S18375" s="1"/>
      <c r="T18375" s="1"/>
      <c r="U18375" s="2">
        <v>42481</v>
      </c>
      <c r="V18375" s="2">
        <v>42468</v>
      </c>
      <c r="W18375" s="2">
        <v>42481</v>
      </c>
      <c r="X18375" s="2">
        <v>42496</v>
      </c>
      <c r="Y18375" s="2">
        <v>42566</v>
      </c>
      <c r="Z18375" s="1" t="s">
        <v>50887</v>
      </c>
      <c r="AA18375" s="1"/>
      <c r="AB18375" s="1" t="s">
        <v>47628</v>
      </c>
    </row>
    <row r="18376" spans="1:28" x14ac:dyDescent="0.35">
      <c r="A18376" s="1" t="s">
        <v>47624</v>
      </c>
      <c r="B18376" s="1" t="s">
        <v>50725</v>
      </c>
      <c r="C18376" s="1" t="s">
        <v>625</v>
      </c>
      <c r="D18376">
        <v>303856</v>
      </c>
      <c r="E18376" s="1" t="s">
        <v>36953</v>
      </c>
      <c r="F18376" s="1" t="s">
        <v>14638</v>
      </c>
      <c r="G18376">
        <v>1</v>
      </c>
      <c r="H18376">
        <v>1</v>
      </c>
      <c r="I18376">
        <v>10</v>
      </c>
      <c r="J18376" s="1" t="s">
        <v>17148</v>
      </c>
      <c r="K18376" s="1" t="s">
        <v>47660</v>
      </c>
      <c r="L18376">
        <v>12896310.09</v>
      </c>
      <c r="O18376" s="1" t="s">
        <v>9099</v>
      </c>
      <c r="P18376">
        <v>1</v>
      </c>
      <c r="Q18376" s="2"/>
      <c r="R18376" s="2"/>
      <c r="S18376" s="1"/>
      <c r="T18376" s="1"/>
      <c r="U18376" s="2">
        <v>42612</v>
      </c>
      <c r="V18376" s="2">
        <v>42598</v>
      </c>
      <c r="W18376" s="2">
        <v>42612</v>
      </c>
      <c r="X18376" s="2">
        <v>42627</v>
      </c>
      <c r="Y18376" s="2">
        <v>42640</v>
      </c>
      <c r="Z18376" s="1" t="s">
        <v>50869</v>
      </c>
      <c r="AA18376" s="1"/>
      <c r="AB18376" s="1" t="s">
        <v>47628</v>
      </c>
    </row>
    <row r="18377" spans="1:28" x14ac:dyDescent="0.35">
      <c r="A18377" s="1" t="s">
        <v>47624</v>
      </c>
      <c r="B18377" s="1" t="s">
        <v>50725</v>
      </c>
      <c r="C18377" s="1" t="s">
        <v>625</v>
      </c>
      <c r="D18377">
        <v>303870</v>
      </c>
      <c r="E18377" s="1" t="s">
        <v>50888</v>
      </c>
      <c r="F18377" s="1" t="s">
        <v>12292</v>
      </c>
      <c r="G18377">
        <v>1</v>
      </c>
      <c r="H18377">
        <v>1</v>
      </c>
      <c r="I18377">
        <v>10</v>
      </c>
      <c r="J18377" s="1" t="s">
        <v>17148</v>
      </c>
      <c r="K18377" s="1" t="s">
        <v>47660</v>
      </c>
      <c r="L18377">
        <v>12921310.09</v>
      </c>
      <c r="O18377" s="1" t="s">
        <v>9099</v>
      </c>
      <c r="P18377">
        <v>1</v>
      </c>
      <c r="Q18377" s="2"/>
      <c r="R18377" s="2"/>
      <c r="S18377" s="1"/>
      <c r="T18377" s="1"/>
      <c r="U18377" s="2">
        <v>42583</v>
      </c>
      <c r="V18377" s="2">
        <v>42585</v>
      </c>
      <c r="W18377" s="2">
        <v>42620</v>
      </c>
      <c r="X18377" s="2">
        <v>42635</v>
      </c>
      <c r="Y18377" s="2">
        <v>42647</v>
      </c>
      <c r="Z18377" s="1" t="s">
        <v>50869</v>
      </c>
      <c r="AA18377" s="1"/>
      <c r="AB18377" s="1" t="s">
        <v>47628</v>
      </c>
    </row>
    <row r="18378" spans="1:28" x14ac:dyDescent="0.35">
      <c r="A18378" s="1" t="s">
        <v>47624</v>
      </c>
      <c r="B18378" s="1" t="s">
        <v>50725</v>
      </c>
      <c r="C18378" s="1" t="s">
        <v>625</v>
      </c>
      <c r="D18378">
        <v>303870</v>
      </c>
      <c r="E18378" s="1" t="s">
        <v>50888</v>
      </c>
      <c r="F18378" s="1" t="s">
        <v>12292</v>
      </c>
      <c r="G18378">
        <v>1</v>
      </c>
      <c r="I18378">
        <v>8</v>
      </c>
      <c r="J18378" s="1" t="s">
        <v>15593</v>
      </c>
      <c r="K18378" s="1" t="s">
        <v>47660</v>
      </c>
      <c r="L18378">
        <v>10977342.59</v>
      </c>
      <c r="O18378" s="1" t="s">
        <v>9099</v>
      </c>
      <c r="P18378">
        <v>1</v>
      </c>
      <c r="Q18378" s="2"/>
      <c r="R18378" s="2"/>
      <c r="S18378" s="1"/>
      <c r="T18378" s="1"/>
      <c r="U18378" s="2">
        <v>42583</v>
      </c>
      <c r="V18378" s="2">
        <v>42585</v>
      </c>
      <c r="W18378" s="2">
        <v>42620</v>
      </c>
      <c r="X18378" s="2">
        <v>42635</v>
      </c>
      <c r="Y18378" s="2">
        <v>42647</v>
      </c>
      <c r="Z18378" s="1" t="s">
        <v>50870</v>
      </c>
      <c r="AA18378" s="1"/>
      <c r="AB18378" s="1" t="s">
        <v>47628</v>
      </c>
    </row>
    <row r="18379" spans="1:28" x14ac:dyDescent="0.35">
      <c r="A18379" s="1" t="s">
        <v>47632</v>
      </c>
      <c r="B18379" s="1" t="s">
        <v>50725</v>
      </c>
      <c r="C18379" s="1" t="s">
        <v>625</v>
      </c>
      <c r="D18379">
        <v>125640</v>
      </c>
      <c r="E18379" s="1" t="s">
        <v>50889</v>
      </c>
      <c r="F18379" s="1" t="s">
        <v>9446</v>
      </c>
      <c r="G18379">
        <v>2</v>
      </c>
      <c r="H18379">
        <v>1</v>
      </c>
      <c r="I18379">
        <v>2</v>
      </c>
      <c r="J18379" s="1" t="s">
        <v>14980</v>
      </c>
      <c r="K18379" s="1" t="s">
        <v>47631</v>
      </c>
      <c r="L18379">
        <v>2396899.38</v>
      </c>
      <c r="O18379" s="1" t="s">
        <v>9099</v>
      </c>
      <c r="P18379">
        <v>1</v>
      </c>
      <c r="Q18379" s="2"/>
      <c r="R18379" s="2"/>
      <c r="S18379" s="1"/>
      <c r="T18379" s="1"/>
      <c r="U18379" s="2"/>
      <c r="V18379" s="2"/>
      <c r="W18379" s="2"/>
      <c r="X18379" s="2"/>
      <c r="Y18379" s="2"/>
      <c r="Z18379" s="1"/>
      <c r="AA18379" s="1"/>
      <c r="AB18379" s="1" t="s">
        <v>47628</v>
      </c>
    </row>
    <row r="18380" spans="1:28" x14ac:dyDescent="0.35">
      <c r="A18380" s="1" t="s">
        <v>47632</v>
      </c>
      <c r="B18380" s="1" t="s">
        <v>50725</v>
      </c>
      <c r="C18380" s="1" t="s">
        <v>625</v>
      </c>
      <c r="D18380">
        <v>303827</v>
      </c>
      <c r="E18380" s="1" t="s">
        <v>50890</v>
      </c>
      <c r="F18380" s="1" t="s">
        <v>9446</v>
      </c>
      <c r="G18380">
        <v>2</v>
      </c>
      <c r="H18380">
        <v>1</v>
      </c>
      <c r="I18380">
        <v>20</v>
      </c>
      <c r="J18380" s="1" t="s">
        <v>16651</v>
      </c>
      <c r="K18380" s="1" t="s">
        <v>47700</v>
      </c>
      <c r="L18380">
        <v>34198179.297000013</v>
      </c>
      <c r="O18380" s="1" t="s">
        <v>9099</v>
      </c>
      <c r="P18380">
        <v>1</v>
      </c>
      <c r="Q18380" s="2"/>
      <c r="R18380" s="2"/>
      <c r="S18380" s="1"/>
      <c r="T18380" s="1"/>
      <c r="U18380" s="2">
        <v>42507</v>
      </c>
      <c r="V18380" s="2">
        <v>42523</v>
      </c>
      <c r="W18380" s="2">
        <v>42549</v>
      </c>
      <c r="X18380" s="2">
        <v>42583</v>
      </c>
      <c r="Y18380" s="2">
        <v>42598</v>
      </c>
      <c r="Z18380" s="1" t="s">
        <v>50891</v>
      </c>
      <c r="AA18380" s="1"/>
      <c r="AB18380" s="1" t="s">
        <v>47628</v>
      </c>
    </row>
    <row r="18381" spans="1:28" x14ac:dyDescent="0.35">
      <c r="A18381" s="1" t="s">
        <v>47656</v>
      </c>
      <c r="B18381" s="1" t="s">
        <v>50725</v>
      </c>
      <c r="C18381" s="1" t="s">
        <v>625</v>
      </c>
      <c r="D18381">
        <v>303827</v>
      </c>
      <c r="E18381" s="1" t="s">
        <v>50890</v>
      </c>
      <c r="F18381" s="1" t="s">
        <v>9446</v>
      </c>
      <c r="G18381">
        <v>2</v>
      </c>
      <c r="H18381">
        <v>1</v>
      </c>
      <c r="I18381">
        <v>1</v>
      </c>
      <c r="J18381" s="1" t="s">
        <v>47658</v>
      </c>
      <c r="K18381" s="1" t="s">
        <v>47710</v>
      </c>
      <c r="L18381">
        <v>2417461.96</v>
      </c>
      <c r="O18381" s="1" t="s">
        <v>9099</v>
      </c>
      <c r="P18381">
        <v>1</v>
      </c>
      <c r="Q18381" s="2"/>
      <c r="R18381" s="2"/>
      <c r="S18381" s="1"/>
      <c r="T18381" s="1"/>
      <c r="U18381" s="2">
        <v>42507</v>
      </c>
      <c r="V18381" s="2">
        <v>42523</v>
      </c>
      <c r="W18381" s="2">
        <v>42549</v>
      </c>
      <c r="X18381" s="2">
        <v>42583</v>
      </c>
      <c r="Y18381" s="2">
        <v>42598</v>
      </c>
      <c r="Z18381" s="1" t="s">
        <v>50892</v>
      </c>
      <c r="AA18381" s="1"/>
      <c r="AB18381" s="1" t="s">
        <v>47628</v>
      </c>
    </row>
    <row r="18382" spans="1:28" x14ac:dyDescent="0.35">
      <c r="A18382" s="1" t="s">
        <v>47624</v>
      </c>
      <c r="B18382" s="1" t="s">
        <v>50725</v>
      </c>
      <c r="C18382" s="1" t="s">
        <v>625</v>
      </c>
      <c r="D18382">
        <v>303838</v>
      </c>
      <c r="E18382" s="1" t="s">
        <v>48028</v>
      </c>
      <c r="F18382" s="1" t="s">
        <v>11432</v>
      </c>
      <c r="G18382">
        <v>2</v>
      </c>
      <c r="H18382">
        <v>1</v>
      </c>
      <c r="I18382">
        <v>24</v>
      </c>
      <c r="J18382" s="1" t="s">
        <v>16723</v>
      </c>
      <c r="K18382" s="1" t="s">
        <v>47653</v>
      </c>
      <c r="L18382">
        <v>35596000</v>
      </c>
      <c r="O18382" s="1" t="s">
        <v>9099</v>
      </c>
      <c r="P18382">
        <v>1</v>
      </c>
      <c r="Q18382" s="2"/>
      <c r="R18382" s="2"/>
      <c r="S18382" s="1"/>
      <c r="T18382" s="1"/>
      <c r="U18382" s="2">
        <v>42430</v>
      </c>
      <c r="V18382" s="2">
        <v>42439</v>
      </c>
      <c r="W18382" s="2">
        <v>42451</v>
      </c>
      <c r="X18382" s="2">
        <v>42514</v>
      </c>
      <c r="Y18382" s="2">
        <v>407764</v>
      </c>
      <c r="Z18382" s="1" t="s">
        <v>50893</v>
      </c>
      <c r="AA18382" s="1"/>
      <c r="AB18382" s="1" t="s">
        <v>47628</v>
      </c>
    </row>
    <row r="18383" spans="1:28" x14ac:dyDescent="0.35">
      <c r="A18383" s="1" t="s">
        <v>47624</v>
      </c>
      <c r="B18383" s="1" t="s">
        <v>50725</v>
      </c>
      <c r="C18383" s="1" t="s">
        <v>625</v>
      </c>
      <c r="D18383">
        <v>303839</v>
      </c>
      <c r="E18383" s="1" t="s">
        <v>50894</v>
      </c>
      <c r="F18383" s="1" t="s">
        <v>9446</v>
      </c>
      <c r="G18383">
        <v>2</v>
      </c>
      <c r="H18383">
        <v>1</v>
      </c>
      <c r="I18383">
        <v>16</v>
      </c>
      <c r="J18383" s="1" t="s">
        <v>16623</v>
      </c>
      <c r="K18383" s="1" t="s">
        <v>47653</v>
      </c>
      <c r="L18383">
        <v>26702000</v>
      </c>
      <c r="O18383" s="1" t="s">
        <v>9099</v>
      </c>
      <c r="P18383">
        <v>1</v>
      </c>
      <c r="Q18383" s="2"/>
      <c r="R18383" s="2"/>
      <c r="S18383" s="1"/>
      <c r="T18383" s="1"/>
      <c r="U18383" s="2">
        <v>42430</v>
      </c>
      <c r="V18383" s="2">
        <v>42439</v>
      </c>
      <c r="W18383" s="2">
        <v>42451</v>
      </c>
      <c r="X18383" s="2">
        <v>42514</v>
      </c>
      <c r="Y18383" s="2">
        <v>42537</v>
      </c>
      <c r="Z18383" s="1" t="s">
        <v>50892</v>
      </c>
      <c r="AA18383" s="1"/>
      <c r="AB18383" s="1" t="s">
        <v>47628</v>
      </c>
    </row>
    <row r="18384" spans="1:28" x14ac:dyDescent="0.35">
      <c r="A18384" s="1" t="s">
        <v>47632</v>
      </c>
      <c r="B18384" s="1" t="s">
        <v>50725</v>
      </c>
      <c r="C18384" s="1" t="s">
        <v>625</v>
      </c>
      <c r="D18384">
        <v>303840</v>
      </c>
      <c r="E18384" s="1" t="s">
        <v>50895</v>
      </c>
      <c r="F18384" s="1" t="s">
        <v>9446</v>
      </c>
      <c r="G18384">
        <v>2</v>
      </c>
      <c r="H18384">
        <v>1</v>
      </c>
      <c r="I18384">
        <v>4</v>
      </c>
      <c r="J18384" s="1" t="s">
        <v>15009</v>
      </c>
      <c r="K18384" s="1" t="s">
        <v>47660</v>
      </c>
      <c r="L18384">
        <v>6319337.6299999999</v>
      </c>
      <c r="O18384" s="1" t="s">
        <v>9099</v>
      </c>
      <c r="P18384">
        <v>1</v>
      </c>
      <c r="Q18384" s="2"/>
      <c r="R18384" s="2"/>
      <c r="S18384" s="1"/>
      <c r="T18384" s="1"/>
      <c r="U18384" s="2">
        <v>42507</v>
      </c>
      <c r="V18384" s="2">
        <v>42523</v>
      </c>
      <c r="W18384" s="2">
        <v>42549</v>
      </c>
      <c r="X18384" s="2">
        <v>42583</v>
      </c>
      <c r="Y18384" s="2">
        <v>42604</v>
      </c>
      <c r="Z18384" s="1" t="s">
        <v>50892</v>
      </c>
      <c r="AA18384" s="1"/>
      <c r="AB18384" s="1" t="s">
        <v>47628</v>
      </c>
    </row>
    <row r="18385" spans="1:28" x14ac:dyDescent="0.35">
      <c r="A18385" s="1" t="s">
        <v>47632</v>
      </c>
      <c r="B18385" s="1" t="s">
        <v>50725</v>
      </c>
      <c r="C18385" s="1" t="s">
        <v>625</v>
      </c>
      <c r="D18385">
        <v>125826</v>
      </c>
      <c r="E18385" s="1" t="s">
        <v>50896</v>
      </c>
      <c r="F18385" s="1" t="s">
        <v>14645</v>
      </c>
      <c r="G18385">
        <v>2</v>
      </c>
      <c r="H18385">
        <v>1</v>
      </c>
      <c r="I18385">
        <v>2</v>
      </c>
      <c r="J18385" s="1" t="s">
        <v>14969</v>
      </c>
      <c r="K18385" s="1" t="s">
        <v>47631</v>
      </c>
      <c r="L18385">
        <v>2038606.04</v>
      </c>
      <c r="O18385" s="1" t="s">
        <v>9099</v>
      </c>
      <c r="P18385">
        <v>1</v>
      </c>
      <c r="Q18385" s="2"/>
      <c r="R18385" s="2"/>
      <c r="S18385" s="1"/>
      <c r="T18385" s="1"/>
      <c r="U18385" s="2"/>
      <c r="V18385" s="2"/>
      <c r="W18385" s="2"/>
      <c r="X18385" s="2"/>
      <c r="Y18385" s="2"/>
      <c r="Z18385" s="1"/>
      <c r="AA18385" s="1"/>
      <c r="AB18385" s="1" t="s">
        <v>47628</v>
      </c>
    </row>
    <row r="18386" spans="1:28" x14ac:dyDescent="0.35">
      <c r="A18386" s="1" t="s">
        <v>47624</v>
      </c>
      <c r="B18386" s="1" t="s">
        <v>50725</v>
      </c>
      <c r="C18386" s="1" t="s">
        <v>625</v>
      </c>
      <c r="D18386">
        <v>303867</v>
      </c>
      <c r="E18386" s="1" t="s">
        <v>50897</v>
      </c>
      <c r="F18386" s="1" t="s">
        <v>50898</v>
      </c>
      <c r="G18386">
        <v>2</v>
      </c>
      <c r="H18386">
        <v>1</v>
      </c>
      <c r="I18386">
        <v>10</v>
      </c>
      <c r="J18386" s="1" t="s">
        <v>17148</v>
      </c>
      <c r="K18386" s="1" t="s">
        <v>47660</v>
      </c>
      <c r="L18386">
        <v>12921310.09</v>
      </c>
      <c r="O18386" s="1" t="s">
        <v>9099</v>
      </c>
      <c r="P18386">
        <v>1</v>
      </c>
      <c r="Q18386" s="2"/>
      <c r="R18386" s="2"/>
      <c r="S18386" s="1"/>
      <c r="T18386" s="1"/>
      <c r="U18386" s="2">
        <v>42507</v>
      </c>
      <c r="V18386" s="2">
        <v>42523</v>
      </c>
      <c r="W18386" s="2">
        <v>42549</v>
      </c>
      <c r="X18386" s="2">
        <v>42583</v>
      </c>
      <c r="Y18386" s="2">
        <v>42598</v>
      </c>
      <c r="Z18386" s="1" t="s">
        <v>50893</v>
      </c>
      <c r="AA18386" s="1"/>
      <c r="AB18386" s="1" t="s">
        <v>47628</v>
      </c>
    </row>
    <row r="18387" spans="1:28" x14ac:dyDescent="0.35">
      <c r="A18387" s="1" t="s">
        <v>47624</v>
      </c>
      <c r="B18387" s="1" t="s">
        <v>50725</v>
      </c>
      <c r="C18387" s="1" t="s">
        <v>625</v>
      </c>
      <c r="D18387">
        <v>303849</v>
      </c>
      <c r="E18387" s="1" t="s">
        <v>50899</v>
      </c>
      <c r="F18387" s="1" t="s">
        <v>50900</v>
      </c>
      <c r="G18387">
        <v>2</v>
      </c>
      <c r="H18387">
        <v>1</v>
      </c>
      <c r="I18387">
        <v>8</v>
      </c>
      <c r="J18387" s="1" t="s">
        <v>15593</v>
      </c>
      <c r="K18387" s="1" t="s">
        <v>47700</v>
      </c>
      <c r="L18387">
        <v>10877342.59</v>
      </c>
      <c r="O18387" s="1" t="s">
        <v>9099</v>
      </c>
      <c r="P18387">
        <v>1</v>
      </c>
      <c r="Q18387" s="2"/>
      <c r="R18387" s="2"/>
      <c r="S18387" s="1"/>
      <c r="T18387" s="1"/>
      <c r="U18387" s="2">
        <v>42507</v>
      </c>
      <c r="V18387" s="2">
        <v>42523</v>
      </c>
      <c r="W18387" s="2">
        <v>42549</v>
      </c>
      <c r="X18387" s="2">
        <v>42583</v>
      </c>
      <c r="Y18387" s="2">
        <v>42598</v>
      </c>
      <c r="Z18387" s="1" t="s">
        <v>24906</v>
      </c>
      <c r="AA18387" s="1"/>
      <c r="AB18387" s="1" t="s">
        <v>47628</v>
      </c>
    </row>
    <row r="18388" spans="1:28" x14ac:dyDescent="0.35">
      <c r="A18388" s="1" t="s">
        <v>47624</v>
      </c>
      <c r="B18388" s="1" t="s">
        <v>50725</v>
      </c>
      <c r="C18388" s="1" t="s">
        <v>625</v>
      </c>
      <c r="D18388">
        <v>303849</v>
      </c>
      <c r="E18388" s="1" t="s">
        <v>50899</v>
      </c>
      <c r="F18388" s="1" t="s">
        <v>50900</v>
      </c>
      <c r="G18388">
        <v>2</v>
      </c>
      <c r="I18388">
        <v>6</v>
      </c>
      <c r="J18388" s="1" t="s">
        <v>14976</v>
      </c>
      <c r="K18388" s="1" t="s">
        <v>47700</v>
      </c>
      <c r="L18388">
        <v>8214965.0599999996</v>
      </c>
      <c r="O18388" s="1" t="s">
        <v>9099</v>
      </c>
      <c r="P18388">
        <v>1</v>
      </c>
      <c r="Q18388" s="2"/>
      <c r="R18388" s="2"/>
      <c r="S18388" s="1"/>
      <c r="T18388" s="1"/>
      <c r="U18388" s="2">
        <v>42507</v>
      </c>
      <c r="V18388" s="2">
        <v>42523</v>
      </c>
      <c r="W18388" s="2">
        <v>42549</v>
      </c>
      <c r="X18388" s="2">
        <v>42583</v>
      </c>
      <c r="Y18388" s="2">
        <v>42598</v>
      </c>
      <c r="Z18388" s="1" t="s">
        <v>24906</v>
      </c>
      <c r="AA18388" s="1"/>
      <c r="AB18388" s="1" t="s">
        <v>47628</v>
      </c>
    </row>
    <row r="18389" spans="1:28" x14ac:dyDescent="0.35">
      <c r="A18389" s="1" t="s">
        <v>47656</v>
      </c>
      <c r="B18389" s="1" t="s">
        <v>50725</v>
      </c>
      <c r="C18389" s="1" t="s">
        <v>625</v>
      </c>
      <c r="D18389">
        <v>303849</v>
      </c>
      <c r="E18389" s="1" t="s">
        <v>50899</v>
      </c>
      <c r="F18389" s="1" t="s">
        <v>50900</v>
      </c>
      <c r="G18389">
        <v>2</v>
      </c>
      <c r="H18389">
        <v>1</v>
      </c>
      <c r="I18389">
        <v>1</v>
      </c>
      <c r="J18389" s="1" t="s">
        <v>47658</v>
      </c>
      <c r="K18389" s="1" t="s">
        <v>47710</v>
      </c>
      <c r="L18389">
        <v>2417461.96</v>
      </c>
      <c r="O18389" s="1" t="s">
        <v>9099</v>
      </c>
      <c r="P18389">
        <v>1</v>
      </c>
      <c r="Q18389" s="2"/>
      <c r="R18389" s="2"/>
      <c r="S18389" s="1"/>
      <c r="T18389" s="1"/>
      <c r="U18389" s="2">
        <v>42507</v>
      </c>
      <c r="V18389" s="2">
        <v>42523</v>
      </c>
      <c r="W18389" s="2">
        <v>42549</v>
      </c>
      <c r="X18389" s="2">
        <v>42583</v>
      </c>
      <c r="Y18389" s="2">
        <v>42598</v>
      </c>
      <c r="Z18389" s="1" t="s">
        <v>50892</v>
      </c>
      <c r="AA18389" s="1"/>
      <c r="AB18389" s="1" t="s">
        <v>47628</v>
      </c>
    </row>
    <row r="18390" spans="1:28" x14ac:dyDescent="0.35">
      <c r="A18390" s="1" t="s">
        <v>47624</v>
      </c>
      <c r="B18390" s="1" t="s">
        <v>50725</v>
      </c>
      <c r="C18390" s="1" t="s">
        <v>625</v>
      </c>
      <c r="D18390">
        <v>303859</v>
      </c>
      <c r="E18390" s="1" t="s">
        <v>50901</v>
      </c>
      <c r="F18390" s="1" t="s">
        <v>50902</v>
      </c>
      <c r="G18390">
        <v>2</v>
      </c>
      <c r="H18390">
        <v>1</v>
      </c>
      <c r="I18390">
        <v>12</v>
      </c>
      <c r="J18390" s="1" t="s">
        <v>15534</v>
      </c>
      <c r="K18390" s="1" t="s">
        <v>47660</v>
      </c>
      <c r="L18390">
        <v>18222268.789999999</v>
      </c>
      <c r="O18390" s="1" t="s">
        <v>9099</v>
      </c>
      <c r="P18390">
        <v>1</v>
      </c>
      <c r="Q18390" s="2"/>
      <c r="R18390" s="2"/>
      <c r="S18390" s="1"/>
      <c r="T18390" s="1"/>
      <c r="U18390" s="2">
        <v>42507</v>
      </c>
      <c r="V18390" s="2">
        <v>42523</v>
      </c>
      <c r="W18390" s="2">
        <v>42549</v>
      </c>
      <c r="X18390" s="2">
        <v>42583</v>
      </c>
      <c r="Y18390" s="2">
        <v>42598</v>
      </c>
      <c r="Z18390" s="1" t="s">
        <v>50893</v>
      </c>
      <c r="AA18390" s="1"/>
      <c r="AB18390" s="1" t="s">
        <v>47628</v>
      </c>
    </row>
    <row r="18391" spans="1:28" x14ac:dyDescent="0.35">
      <c r="A18391" s="1" t="s">
        <v>47624</v>
      </c>
      <c r="B18391" s="1" t="s">
        <v>50725</v>
      </c>
      <c r="C18391" s="1" t="s">
        <v>625</v>
      </c>
      <c r="D18391">
        <v>303859</v>
      </c>
      <c r="E18391" s="1" t="s">
        <v>50901</v>
      </c>
      <c r="F18391" s="1" t="s">
        <v>50902</v>
      </c>
      <c r="G18391">
        <v>2</v>
      </c>
      <c r="I18391">
        <v>1</v>
      </c>
      <c r="J18391" s="1" t="s">
        <v>14980</v>
      </c>
      <c r="K18391" s="1" t="s">
        <v>47660</v>
      </c>
      <c r="L18391">
        <v>1098449.69</v>
      </c>
      <c r="O18391" s="1" t="s">
        <v>9099</v>
      </c>
      <c r="P18391">
        <v>1</v>
      </c>
      <c r="Q18391" s="2"/>
      <c r="R18391" s="2"/>
      <c r="S18391" s="1"/>
      <c r="T18391" s="1"/>
      <c r="U18391" s="2">
        <v>42507</v>
      </c>
      <c r="V18391" s="2">
        <v>42523</v>
      </c>
      <c r="W18391" s="2">
        <v>42549</v>
      </c>
      <c r="X18391" s="2">
        <v>42583</v>
      </c>
      <c r="Y18391" s="2">
        <v>42598</v>
      </c>
      <c r="Z18391" s="1" t="s">
        <v>50903</v>
      </c>
      <c r="AA18391" s="1"/>
      <c r="AB18391" s="1" t="s">
        <v>47628</v>
      </c>
    </row>
    <row r="18392" spans="1:28" x14ac:dyDescent="0.35">
      <c r="A18392" s="1" t="s">
        <v>47624</v>
      </c>
      <c r="B18392" s="1" t="s">
        <v>50725</v>
      </c>
      <c r="C18392" s="1" t="s">
        <v>625</v>
      </c>
      <c r="D18392">
        <v>303860</v>
      </c>
      <c r="E18392" s="1" t="s">
        <v>48653</v>
      </c>
      <c r="F18392" s="1" t="s">
        <v>50904</v>
      </c>
      <c r="G18392">
        <v>2</v>
      </c>
      <c r="H18392">
        <v>1</v>
      </c>
      <c r="I18392">
        <v>10</v>
      </c>
      <c r="J18392" s="1" t="s">
        <v>17148</v>
      </c>
      <c r="K18392" s="1" t="s">
        <v>47660</v>
      </c>
      <c r="L18392">
        <v>12921310.09</v>
      </c>
      <c r="O18392" s="1" t="s">
        <v>9099</v>
      </c>
      <c r="P18392">
        <v>1</v>
      </c>
      <c r="Q18392" s="2"/>
      <c r="R18392" s="2"/>
      <c r="S18392" s="1"/>
      <c r="T18392" s="1"/>
      <c r="U18392" s="2">
        <v>42507</v>
      </c>
      <c r="V18392" s="2">
        <v>42523</v>
      </c>
      <c r="W18392" s="2">
        <v>42549</v>
      </c>
      <c r="X18392" s="2">
        <v>42583</v>
      </c>
      <c r="Y18392" s="2">
        <v>42598</v>
      </c>
      <c r="Z18392" s="1" t="s">
        <v>50905</v>
      </c>
      <c r="AA18392" s="1"/>
      <c r="AB18392" s="1" t="s">
        <v>47628</v>
      </c>
    </row>
    <row r="18393" spans="1:28" x14ac:dyDescent="0.35">
      <c r="A18393" s="1" t="s">
        <v>47624</v>
      </c>
      <c r="B18393" s="1" t="s">
        <v>50725</v>
      </c>
      <c r="C18393" s="1" t="s">
        <v>625</v>
      </c>
      <c r="D18393">
        <v>303864</v>
      </c>
      <c r="E18393" s="1" t="s">
        <v>39638</v>
      </c>
      <c r="F18393" s="1" t="s">
        <v>14645</v>
      </c>
      <c r="G18393">
        <v>2</v>
      </c>
      <c r="H18393">
        <v>1</v>
      </c>
      <c r="I18393">
        <v>28</v>
      </c>
      <c r="J18393" s="1" t="s">
        <v>44910</v>
      </c>
      <c r="K18393" s="1" t="s">
        <v>47653</v>
      </c>
      <c r="L18393">
        <v>40067000</v>
      </c>
      <c r="O18393" s="1" t="s">
        <v>9099</v>
      </c>
      <c r="P18393">
        <v>1</v>
      </c>
      <c r="Q18393" s="2"/>
      <c r="R18393" s="2"/>
      <c r="S18393" s="1"/>
      <c r="T18393" s="1"/>
      <c r="U18393" s="2">
        <v>42430</v>
      </c>
      <c r="V18393" s="2">
        <v>42439</v>
      </c>
      <c r="W18393" s="2">
        <v>42451</v>
      </c>
      <c r="X18393" s="2">
        <v>42514</v>
      </c>
      <c r="Y18393" s="2">
        <v>42551</v>
      </c>
      <c r="Z18393" s="1" t="s">
        <v>50906</v>
      </c>
      <c r="AA18393" s="1"/>
      <c r="AB18393" s="1" t="s">
        <v>47628</v>
      </c>
    </row>
    <row r="18394" spans="1:28" x14ac:dyDescent="0.35">
      <c r="A18394" s="1" t="s">
        <v>47632</v>
      </c>
      <c r="B18394" s="1" t="s">
        <v>50725</v>
      </c>
      <c r="C18394" s="1" t="s">
        <v>625</v>
      </c>
      <c r="D18394">
        <v>303861</v>
      </c>
      <c r="E18394" s="1" t="s">
        <v>50907</v>
      </c>
      <c r="F18394" s="1" t="s">
        <v>50900</v>
      </c>
      <c r="G18394">
        <v>2</v>
      </c>
      <c r="H18394">
        <v>1</v>
      </c>
      <c r="I18394">
        <v>16</v>
      </c>
      <c r="J18394" s="1" t="s">
        <v>15593</v>
      </c>
      <c r="K18394" s="1" t="s">
        <v>47660</v>
      </c>
      <c r="L18394">
        <v>21854685.18</v>
      </c>
      <c r="O18394" s="1" t="s">
        <v>9099</v>
      </c>
      <c r="P18394">
        <v>1</v>
      </c>
      <c r="Q18394" s="2"/>
      <c r="R18394" s="2"/>
      <c r="S18394" s="1"/>
      <c r="T18394" s="1"/>
      <c r="U18394" s="2">
        <v>42550</v>
      </c>
      <c r="V18394" s="2">
        <v>42523</v>
      </c>
      <c r="W18394" s="2">
        <v>42570</v>
      </c>
      <c r="X18394" s="2">
        <v>42583</v>
      </c>
      <c r="Y18394" s="2">
        <v>42598</v>
      </c>
      <c r="Z18394" s="1" t="s">
        <v>50905</v>
      </c>
      <c r="AA18394" s="1"/>
      <c r="AB18394" s="1" t="s">
        <v>47628</v>
      </c>
    </row>
    <row r="18395" spans="1:28" x14ac:dyDescent="0.35">
      <c r="A18395" s="1" t="s">
        <v>47632</v>
      </c>
      <c r="B18395" s="1" t="s">
        <v>50725</v>
      </c>
      <c r="C18395" s="1" t="s">
        <v>625</v>
      </c>
      <c r="D18395">
        <v>303866</v>
      </c>
      <c r="E18395" s="1" t="s">
        <v>39640</v>
      </c>
      <c r="F18395" s="1" t="s">
        <v>50898</v>
      </c>
      <c r="G18395">
        <v>2</v>
      </c>
      <c r="H18395">
        <v>1</v>
      </c>
      <c r="I18395">
        <v>36</v>
      </c>
      <c r="J18395" s="1" t="s">
        <v>15534</v>
      </c>
      <c r="K18395" s="1" t="s">
        <v>47700</v>
      </c>
      <c r="L18395">
        <v>54666806.369999997</v>
      </c>
      <c r="O18395" s="1" t="s">
        <v>9099</v>
      </c>
      <c r="P18395">
        <v>1</v>
      </c>
      <c r="Q18395" s="2"/>
      <c r="R18395" s="2"/>
      <c r="S18395" s="1"/>
      <c r="T18395" s="1"/>
      <c r="U18395" s="2">
        <v>42507</v>
      </c>
      <c r="V18395" s="2">
        <v>42523</v>
      </c>
      <c r="W18395" s="2">
        <v>42549</v>
      </c>
      <c r="X18395" s="2">
        <v>42583</v>
      </c>
      <c r="Y18395" s="2">
        <v>42598</v>
      </c>
      <c r="Z18395" s="1" t="s">
        <v>50908</v>
      </c>
      <c r="AA18395" s="1"/>
      <c r="AB18395" s="1" t="s">
        <v>47628</v>
      </c>
    </row>
    <row r="18396" spans="1:28" x14ac:dyDescent="0.35">
      <c r="A18396" s="1" t="s">
        <v>47656</v>
      </c>
      <c r="B18396" s="1" t="s">
        <v>50725</v>
      </c>
      <c r="C18396" s="1" t="s">
        <v>625</v>
      </c>
      <c r="D18396">
        <v>303866</v>
      </c>
      <c r="E18396" s="1" t="s">
        <v>39640</v>
      </c>
      <c r="F18396" s="1" t="s">
        <v>50898</v>
      </c>
      <c r="G18396">
        <v>2</v>
      </c>
      <c r="H18396">
        <v>1</v>
      </c>
      <c r="I18396">
        <v>2</v>
      </c>
      <c r="J18396" s="1" t="s">
        <v>47658</v>
      </c>
      <c r="K18396" s="1" t="s">
        <v>47710</v>
      </c>
      <c r="L18396">
        <v>4834923.92</v>
      </c>
      <c r="O18396" s="1" t="s">
        <v>9099</v>
      </c>
      <c r="P18396">
        <v>1</v>
      </c>
      <c r="Q18396" s="2"/>
      <c r="R18396" s="2"/>
      <c r="S18396" s="1"/>
      <c r="T18396" s="1"/>
      <c r="U18396" s="2">
        <v>42507</v>
      </c>
      <c r="V18396" s="2">
        <v>42523</v>
      </c>
      <c r="W18396" s="2">
        <v>42549</v>
      </c>
      <c r="X18396" s="2">
        <v>42583</v>
      </c>
      <c r="Y18396" s="2">
        <v>42598</v>
      </c>
      <c r="Z18396" s="1" t="s">
        <v>50891</v>
      </c>
      <c r="AA18396" s="1"/>
      <c r="AB18396" s="1" t="s">
        <v>47628</v>
      </c>
    </row>
    <row r="18397" spans="1:28" x14ac:dyDescent="0.35">
      <c r="A18397" s="1" t="s">
        <v>47632</v>
      </c>
      <c r="B18397" s="1" t="s">
        <v>50725</v>
      </c>
      <c r="C18397" s="1" t="s">
        <v>625</v>
      </c>
      <c r="D18397">
        <v>303872</v>
      </c>
      <c r="E18397" s="1" t="s">
        <v>39644</v>
      </c>
      <c r="F18397" s="1" t="s">
        <v>50904</v>
      </c>
      <c r="G18397">
        <v>2</v>
      </c>
      <c r="H18397">
        <v>1</v>
      </c>
      <c r="I18397">
        <v>45</v>
      </c>
      <c r="J18397" s="1" t="s">
        <v>16587</v>
      </c>
      <c r="K18397" s="1" t="s">
        <v>47700</v>
      </c>
      <c r="L18397">
        <v>64149040.349999987</v>
      </c>
      <c r="O18397" s="1" t="s">
        <v>9099</v>
      </c>
      <c r="P18397">
        <v>1</v>
      </c>
      <c r="Q18397" s="2"/>
      <c r="R18397" s="2"/>
      <c r="S18397" s="1"/>
      <c r="T18397" s="1"/>
      <c r="U18397" s="2">
        <v>42507</v>
      </c>
      <c r="V18397" s="2">
        <v>42523</v>
      </c>
      <c r="W18397" s="2">
        <v>42549</v>
      </c>
      <c r="X18397" s="2">
        <v>42583</v>
      </c>
      <c r="Y18397" s="2">
        <v>42598</v>
      </c>
      <c r="Z18397" s="1" t="s">
        <v>50908</v>
      </c>
      <c r="AA18397" s="1"/>
      <c r="AB18397" s="1" t="s">
        <v>47628</v>
      </c>
    </row>
    <row r="18398" spans="1:28" x14ac:dyDescent="0.35">
      <c r="A18398" s="1" t="s">
        <v>47656</v>
      </c>
      <c r="B18398" s="1" t="s">
        <v>50725</v>
      </c>
      <c r="C18398" s="1" t="s">
        <v>625</v>
      </c>
      <c r="D18398">
        <v>303872</v>
      </c>
      <c r="E18398" s="1" t="s">
        <v>39644</v>
      </c>
      <c r="F18398" s="1" t="s">
        <v>50904</v>
      </c>
      <c r="G18398">
        <v>2</v>
      </c>
      <c r="H18398">
        <v>1</v>
      </c>
      <c r="I18398">
        <v>1</v>
      </c>
      <c r="J18398" s="1" t="s">
        <v>47658</v>
      </c>
      <c r="K18398" s="1" t="s">
        <v>47710</v>
      </c>
      <c r="L18398">
        <v>2417461.96</v>
      </c>
      <c r="O18398" s="1" t="s">
        <v>9099</v>
      </c>
      <c r="P18398">
        <v>1</v>
      </c>
      <c r="Q18398" s="2"/>
      <c r="R18398" s="2"/>
      <c r="S18398" s="1"/>
      <c r="T18398" s="1"/>
      <c r="U18398" s="2">
        <v>42507</v>
      </c>
      <c r="V18398" s="2">
        <v>42523</v>
      </c>
      <c r="W18398" s="2">
        <v>42549</v>
      </c>
      <c r="X18398" s="2">
        <v>42572</v>
      </c>
      <c r="Y18398" s="2">
        <v>42598</v>
      </c>
      <c r="Z18398" s="1" t="s">
        <v>50903</v>
      </c>
      <c r="AA18398" s="1"/>
      <c r="AB18398" s="1" t="s">
        <v>47628</v>
      </c>
    </row>
    <row r="18399" spans="1:28" x14ac:dyDescent="0.35">
      <c r="A18399" s="1" t="s">
        <v>47624</v>
      </c>
      <c r="B18399" s="1" t="s">
        <v>50725</v>
      </c>
      <c r="C18399" s="1" t="s">
        <v>625</v>
      </c>
      <c r="D18399">
        <v>303874</v>
      </c>
      <c r="E18399" s="1" t="s">
        <v>39646</v>
      </c>
      <c r="F18399" s="1" t="s">
        <v>50902</v>
      </c>
      <c r="G18399">
        <v>2</v>
      </c>
      <c r="H18399">
        <v>1</v>
      </c>
      <c r="I18399">
        <v>32</v>
      </c>
      <c r="J18399" s="1" t="s">
        <v>16623</v>
      </c>
      <c r="K18399" s="1" t="s">
        <v>47700</v>
      </c>
      <c r="L18399">
        <v>58715432.724000007</v>
      </c>
      <c r="O18399" s="1" t="s">
        <v>9099</v>
      </c>
      <c r="P18399">
        <v>1</v>
      </c>
      <c r="Q18399" s="2"/>
      <c r="R18399" s="2"/>
      <c r="S18399" s="1"/>
      <c r="T18399" s="1"/>
      <c r="U18399" s="2">
        <v>42507</v>
      </c>
      <c r="V18399" s="2">
        <v>42523</v>
      </c>
      <c r="W18399" s="2">
        <v>42549</v>
      </c>
      <c r="X18399" s="2">
        <v>42583</v>
      </c>
      <c r="Y18399" s="2">
        <v>42598</v>
      </c>
      <c r="Z18399" s="1" t="s">
        <v>50906</v>
      </c>
      <c r="AA18399" s="1"/>
      <c r="AB18399" s="1" t="s">
        <v>47628</v>
      </c>
    </row>
    <row r="18400" spans="1:28" x14ac:dyDescent="0.35">
      <c r="A18400" s="1" t="s">
        <v>47624</v>
      </c>
      <c r="B18400" s="1" t="s">
        <v>50725</v>
      </c>
      <c r="C18400" s="1" t="s">
        <v>625</v>
      </c>
      <c r="D18400">
        <v>303854</v>
      </c>
      <c r="E18400" s="1" t="s">
        <v>50909</v>
      </c>
      <c r="F18400" s="1" t="s">
        <v>11432</v>
      </c>
      <c r="G18400">
        <v>2</v>
      </c>
      <c r="H18400">
        <v>1</v>
      </c>
      <c r="I18400">
        <v>20</v>
      </c>
      <c r="J18400" s="1" t="s">
        <v>17148</v>
      </c>
      <c r="K18400" s="1" t="s">
        <v>47700</v>
      </c>
      <c r="L18400">
        <v>25542620.18</v>
      </c>
      <c r="O18400" s="1" t="s">
        <v>9099</v>
      </c>
      <c r="P18400">
        <v>1</v>
      </c>
      <c r="Q18400" s="2"/>
      <c r="R18400" s="2"/>
      <c r="S18400" s="1"/>
      <c r="T18400" s="1"/>
      <c r="U18400" s="2">
        <v>42550</v>
      </c>
      <c r="V18400" s="2">
        <v>42523</v>
      </c>
      <c r="W18400" s="2">
        <v>40</v>
      </c>
      <c r="X18400" s="2">
        <v>42583</v>
      </c>
      <c r="Y18400" s="2">
        <v>42598</v>
      </c>
      <c r="Z18400" s="1" t="s">
        <v>50893</v>
      </c>
      <c r="AA18400" s="1"/>
      <c r="AB18400" s="1" t="s">
        <v>47628</v>
      </c>
    </row>
    <row r="18401" spans="1:28" x14ac:dyDescent="0.35">
      <c r="A18401" s="1" t="s">
        <v>47624</v>
      </c>
      <c r="B18401" s="1" t="s">
        <v>50725</v>
      </c>
      <c r="C18401" s="1" t="s">
        <v>625</v>
      </c>
      <c r="D18401">
        <v>303854</v>
      </c>
      <c r="E18401" s="1" t="s">
        <v>50909</v>
      </c>
      <c r="F18401" s="1" t="s">
        <v>11432</v>
      </c>
      <c r="G18401">
        <v>2</v>
      </c>
      <c r="I18401">
        <v>9</v>
      </c>
      <c r="J18401" s="1" t="s">
        <v>15159</v>
      </c>
      <c r="K18401" s="1" t="s">
        <v>47700</v>
      </c>
      <c r="L18401">
        <v>15121327.92</v>
      </c>
      <c r="O18401" s="1" t="s">
        <v>9099</v>
      </c>
      <c r="P18401">
        <v>1</v>
      </c>
      <c r="Q18401" s="2"/>
      <c r="R18401" s="2"/>
      <c r="S18401" s="1"/>
      <c r="T18401" s="1"/>
      <c r="U18401" s="2">
        <v>42507</v>
      </c>
      <c r="V18401" s="2">
        <v>42523</v>
      </c>
      <c r="W18401" s="2">
        <v>42549</v>
      </c>
      <c r="X18401" s="2">
        <v>42583</v>
      </c>
      <c r="Y18401" s="2">
        <v>42598</v>
      </c>
      <c r="Z18401" s="1" t="s">
        <v>50893</v>
      </c>
      <c r="AA18401" s="1"/>
      <c r="AB18401" s="1" t="s">
        <v>47628</v>
      </c>
    </row>
    <row r="18402" spans="1:28" x14ac:dyDescent="0.35">
      <c r="A18402" s="1" t="s">
        <v>47656</v>
      </c>
      <c r="B18402" s="1" t="s">
        <v>50725</v>
      </c>
      <c r="C18402" s="1" t="s">
        <v>625</v>
      </c>
      <c r="D18402">
        <v>303854</v>
      </c>
      <c r="E18402" s="1" t="s">
        <v>50909</v>
      </c>
      <c r="F18402" s="1" t="s">
        <v>11432</v>
      </c>
      <c r="G18402">
        <v>2</v>
      </c>
      <c r="H18402">
        <v>1</v>
      </c>
      <c r="I18402">
        <v>2</v>
      </c>
      <c r="J18402" s="1" t="s">
        <v>47658</v>
      </c>
      <c r="K18402" s="1" t="s">
        <v>47710</v>
      </c>
      <c r="L18402">
        <v>4834923.92</v>
      </c>
      <c r="O18402" s="1" t="s">
        <v>9099</v>
      </c>
      <c r="P18402">
        <v>1</v>
      </c>
      <c r="Q18402" s="2"/>
      <c r="R18402" s="2"/>
      <c r="S18402" s="1"/>
      <c r="T18402" s="1"/>
      <c r="U18402" s="2">
        <v>42507</v>
      </c>
      <c r="V18402" s="2">
        <v>42523</v>
      </c>
      <c r="W18402" s="2">
        <v>42549</v>
      </c>
      <c r="X18402" s="2">
        <v>42583</v>
      </c>
      <c r="Y18402" s="2">
        <v>42598</v>
      </c>
      <c r="Z18402" s="1" t="s">
        <v>50903</v>
      </c>
      <c r="AA18402" s="1"/>
      <c r="AB18402" s="1" t="s">
        <v>47628</v>
      </c>
    </row>
    <row r="18403" spans="1:28" x14ac:dyDescent="0.35">
      <c r="A18403" s="1" t="s">
        <v>47632</v>
      </c>
      <c r="B18403" s="1" t="s">
        <v>510</v>
      </c>
      <c r="C18403" s="1" t="s">
        <v>625</v>
      </c>
      <c r="D18403">
        <v>125891</v>
      </c>
      <c r="E18403" s="1" t="s">
        <v>50910</v>
      </c>
      <c r="F18403" s="1" t="s">
        <v>50902</v>
      </c>
      <c r="G18403">
        <v>2</v>
      </c>
      <c r="H18403">
        <v>1</v>
      </c>
      <c r="I18403">
        <v>2</v>
      </c>
      <c r="J18403" s="1" t="s">
        <v>50911</v>
      </c>
      <c r="K18403" s="1" t="s">
        <v>48398</v>
      </c>
      <c r="L18403">
        <v>2196899.38</v>
      </c>
      <c r="O18403" s="1" t="s">
        <v>9099</v>
      </c>
      <c r="P18403">
        <v>1</v>
      </c>
      <c r="Q18403" s="2"/>
      <c r="R18403" s="2"/>
      <c r="S18403" s="1"/>
      <c r="T18403" s="1"/>
      <c r="U18403" s="2"/>
      <c r="V18403" s="2"/>
      <c r="W18403" s="2"/>
      <c r="X18403" s="2"/>
      <c r="Y18403" s="2"/>
      <c r="Z18403" s="1"/>
      <c r="AA18403" s="1"/>
      <c r="AB18403" s="1" t="s">
        <v>47628</v>
      </c>
    </row>
    <row r="18404" spans="1:28" x14ac:dyDescent="0.35">
      <c r="A18404" s="1" t="s">
        <v>47632</v>
      </c>
      <c r="B18404" s="1" t="s">
        <v>510</v>
      </c>
      <c r="C18404" s="1" t="s">
        <v>625</v>
      </c>
      <c r="D18404">
        <v>125866</v>
      </c>
      <c r="E18404" s="1" t="s">
        <v>50912</v>
      </c>
      <c r="F18404" s="1" t="s">
        <v>50904</v>
      </c>
      <c r="G18404">
        <v>2</v>
      </c>
      <c r="H18404">
        <v>1</v>
      </c>
      <c r="I18404">
        <v>10</v>
      </c>
      <c r="J18404" s="1" t="s">
        <v>17148</v>
      </c>
      <c r="K18404" s="1" t="s">
        <v>48398</v>
      </c>
      <c r="L18404">
        <v>12771310.09</v>
      </c>
      <c r="O18404" s="1" t="s">
        <v>9099</v>
      </c>
      <c r="P18404">
        <v>1</v>
      </c>
      <c r="Q18404" s="2"/>
      <c r="R18404" s="2"/>
      <c r="S18404" s="1"/>
      <c r="T18404" s="1"/>
      <c r="U18404" s="2"/>
      <c r="V18404" s="2"/>
      <c r="W18404" s="2"/>
      <c r="X18404" s="2"/>
      <c r="Y18404" s="2"/>
      <c r="Z18404" s="1"/>
      <c r="AA18404" s="1"/>
      <c r="AB18404" s="1" t="s">
        <v>47628</v>
      </c>
    </row>
    <row r="18405" spans="1:28" x14ac:dyDescent="0.35">
      <c r="A18405" s="1" t="s">
        <v>47656</v>
      </c>
      <c r="B18405" s="1" t="s">
        <v>26242</v>
      </c>
      <c r="C18405" s="1" t="s">
        <v>656</v>
      </c>
      <c r="D18405">
        <v>301816</v>
      </c>
      <c r="E18405" s="1" t="s">
        <v>9449</v>
      </c>
      <c r="F18405" s="1" t="s">
        <v>50913</v>
      </c>
      <c r="G18405">
        <v>1</v>
      </c>
      <c r="H18405">
        <v>1</v>
      </c>
      <c r="I18405">
        <v>1</v>
      </c>
      <c r="J18405" s="1" t="s">
        <v>47658</v>
      </c>
      <c r="K18405" s="1" t="s">
        <v>47714</v>
      </c>
      <c r="L18405">
        <v>2658700</v>
      </c>
      <c r="O18405" s="1" t="s">
        <v>9099</v>
      </c>
      <c r="P18405">
        <v>1</v>
      </c>
      <c r="Q18405" s="2"/>
      <c r="R18405" s="2"/>
      <c r="S18405" s="1"/>
      <c r="T18405" s="1"/>
      <c r="U18405" s="2"/>
      <c r="V18405" s="2"/>
      <c r="W18405" s="2"/>
      <c r="X18405" s="2"/>
      <c r="Y18405" s="2"/>
      <c r="Z18405" s="1"/>
      <c r="AA18405" s="1"/>
      <c r="AB18405" s="1" t="s">
        <v>47628</v>
      </c>
    </row>
    <row r="18406" spans="1:28" x14ac:dyDescent="0.35">
      <c r="A18406" s="1" t="s">
        <v>47632</v>
      </c>
      <c r="B18406" s="1" t="s">
        <v>26242</v>
      </c>
      <c r="C18406" s="1" t="s">
        <v>656</v>
      </c>
      <c r="D18406">
        <v>309515</v>
      </c>
      <c r="E18406" s="1" t="s">
        <v>50914</v>
      </c>
      <c r="F18406" s="1" t="s">
        <v>50913</v>
      </c>
      <c r="G18406">
        <v>1</v>
      </c>
      <c r="H18406">
        <v>1</v>
      </c>
      <c r="I18406">
        <v>4</v>
      </c>
      <c r="J18406" s="1" t="s">
        <v>15009</v>
      </c>
      <c r="K18406" s="1" t="s">
        <v>47700</v>
      </c>
      <c r="L18406">
        <v>6910526.0700000003</v>
      </c>
      <c r="O18406" s="1" t="s">
        <v>9099</v>
      </c>
      <c r="P18406">
        <v>1</v>
      </c>
      <c r="Q18406" s="2"/>
      <c r="R18406" s="2"/>
      <c r="S18406" s="1"/>
      <c r="T18406" s="1"/>
      <c r="U18406" s="2"/>
      <c r="V18406" s="2"/>
      <c r="W18406" s="2"/>
      <c r="X18406" s="2"/>
      <c r="Y18406" s="2"/>
      <c r="Z18406" s="1"/>
      <c r="AA18406" s="1"/>
      <c r="AB18406" s="1" t="s">
        <v>47628</v>
      </c>
    </row>
    <row r="18407" spans="1:28" x14ac:dyDescent="0.35">
      <c r="A18407" s="1" t="s">
        <v>47624</v>
      </c>
      <c r="B18407" s="1" t="s">
        <v>26242</v>
      </c>
      <c r="C18407" s="1" t="s">
        <v>656</v>
      </c>
      <c r="D18407">
        <v>301880</v>
      </c>
      <c r="E18407" s="1" t="s">
        <v>50915</v>
      </c>
      <c r="F18407" s="1" t="s">
        <v>50913</v>
      </c>
      <c r="G18407">
        <v>1</v>
      </c>
      <c r="I18407">
        <v>3</v>
      </c>
      <c r="J18407" s="1" t="s">
        <v>15000</v>
      </c>
      <c r="K18407" s="1" t="s">
        <v>47700</v>
      </c>
      <c r="L18407">
        <v>2904910.9363890002</v>
      </c>
      <c r="O18407" s="1" t="s">
        <v>9099</v>
      </c>
      <c r="P18407">
        <v>1</v>
      </c>
      <c r="Q18407" s="2"/>
      <c r="R18407" s="2"/>
      <c r="S18407" s="1"/>
      <c r="T18407" s="1"/>
      <c r="U18407" s="2"/>
      <c r="V18407" s="2"/>
      <c r="W18407" s="2"/>
      <c r="X18407" s="2"/>
      <c r="Y18407" s="2"/>
      <c r="Z18407" s="1"/>
      <c r="AA18407" s="1"/>
      <c r="AB18407" s="1" t="s">
        <v>47628</v>
      </c>
    </row>
    <row r="18408" spans="1:28" x14ac:dyDescent="0.35">
      <c r="A18408" s="1" t="s">
        <v>47656</v>
      </c>
      <c r="B18408" s="1" t="s">
        <v>26242</v>
      </c>
      <c r="C18408" s="1" t="s">
        <v>656</v>
      </c>
      <c r="D18408">
        <v>301821</v>
      </c>
      <c r="E18408" s="1" t="s">
        <v>2405</v>
      </c>
      <c r="F18408" s="1" t="s">
        <v>50913</v>
      </c>
      <c r="G18408">
        <v>1</v>
      </c>
      <c r="H18408">
        <v>1</v>
      </c>
      <c r="I18408">
        <v>1</v>
      </c>
      <c r="J18408" s="1" t="s">
        <v>47658</v>
      </c>
      <c r="K18408" s="1" t="s">
        <v>47710</v>
      </c>
      <c r="L18408">
        <v>2658700</v>
      </c>
      <c r="O18408" s="1" t="s">
        <v>9099</v>
      </c>
      <c r="P18408">
        <v>1</v>
      </c>
      <c r="Q18408" s="2"/>
      <c r="R18408" s="2"/>
      <c r="S18408" s="1"/>
      <c r="T18408" s="1"/>
      <c r="U18408" s="2"/>
      <c r="V18408" s="2"/>
      <c r="W18408" s="2"/>
      <c r="X18408" s="2"/>
      <c r="Y18408" s="2"/>
      <c r="Z18408" s="1"/>
      <c r="AA18408" s="1"/>
      <c r="AB18408" s="1" t="s">
        <v>47628</v>
      </c>
    </row>
    <row r="18409" spans="1:28" x14ac:dyDescent="0.35">
      <c r="A18409" s="1" t="s">
        <v>47656</v>
      </c>
      <c r="B18409" s="1" t="s">
        <v>26242</v>
      </c>
      <c r="C18409" s="1" t="s">
        <v>656</v>
      </c>
      <c r="D18409">
        <v>301810</v>
      </c>
      <c r="E18409" s="1" t="s">
        <v>7674</v>
      </c>
      <c r="F18409" s="1" t="s">
        <v>50916</v>
      </c>
      <c r="G18409">
        <v>1</v>
      </c>
      <c r="H18409">
        <v>1</v>
      </c>
      <c r="I18409">
        <v>1</v>
      </c>
      <c r="J18409" s="1" t="s">
        <v>47658</v>
      </c>
      <c r="K18409" s="1" t="s">
        <v>47714</v>
      </c>
      <c r="L18409">
        <v>2658700</v>
      </c>
      <c r="O18409" s="1" t="s">
        <v>9099</v>
      </c>
      <c r="P18409">
        <v>1</v>
      </c>
      <c r="Q18409" s="2"/>
      <c r="R18409" s="2"/>
      <c r="S18409" s="1"/>
      <c r="T18409" s="1"/>
      <c r="U18409" s="2"/>
      <c r="V18409" s="2"/>
      <c r="W18409" s="2"/>
      <c r="X18409" s="2"/>
      <c r="Y18409" s="2"/>
      <c r="Z18409" s="1"/>
      <c r="AA18409" s="1"/>
      <c r="AB18409" s="1" t="s">
        <v>47628</v>
      </c>
    </row>
    <row r="18410" spans="1:28" x14ac:dyDescent="0.35">
      <c r="A18410" s="1" t="s">
        <v>47632</v>
      </c>
      <c r="B18410" s="1" t="s">
        <v>26242</v>
      </c>
      <c r="C18410" s="1" t="s">
        <v>656</v>
      </c>
      <c r="D18410">
        <v>301810</v>
      </c>
      <c r="E18410" s="1" t="s">
        <v>7674</v>
      </c>
      <c r="F18410" s="1" t="s">
        <v>50916</v>
      </c>
      <c r="G18410">
        <v>1</v>
      </c>
      <c r="H18410">
        <v>1</v>
      </c>
      <c r="I18410">
        <v>6</v>
      </c>
      <c r="J18410" s="1" t="s">
        <v>14976</v>
      </c>
      <c r="K18410" s="1" t="s">
        <v>47631</v>
      </c>
      <c r="L18410">
        <v>8860595.1500000004</v>
      </c>
      <c r="O18410" s="1" t="s">
        <v>9099</v>
      </c>
      <c r="P18410">
        <v>1</v>
      </c>
      <c r="Q18410" s="2"/>
      <c r="R18410" s="2"/>
      <c r="S18410" s="1"/>
      <c r="T18410" s="1"/>
      <c r="U18410" s="2"/>
      <c r="V18410" s="2"/>
      <c r="W18410" s="2"/>
      <c r="X18410" s="2"/>
      <c r="Y18410" s="2"/>
      <c r="Z18410" s="1"/>
      <c r="AA18410" s="1"/>
      <c r="AB18410" s="1" t="s">
        <v>47628</v>
      </c>
    </row>
    <row r="18411" spans="1:28" x14ac:dyDescent="0.35">
      <c r="A18411" s="1" t="s">
        <v>47656</v>
      </c>
      <c r="B18411" s="1" t="s">
        <v>26242</v>
      </c>
      <c r="C18411" s="1" t="s">
        <v>656</v>
      </c>
      <c r="D18411">
        <v>301853</v>
      </c>
      <c r="E18411" s="1" t="s">
        <v>5724</v>
      </c>
      <c r="F18411" s="1" t="s">
        <v>50917</v>
      </c>
      <c r="G18411">
        <v>1</v>
      </c>
      <c r="H18411">
        <v>1</v>
      </c>
      <c r="I18411">
        <v>1</v>
      </c>
      <c r="J18411" s="1" t="s">
        <v>47658</v>
      </c>
      <c r="K18411" s="1" t="s">
        <v>47714</v>
      </c>
      <c r="L18411">
        <v>2658700</v>
      </c>
      <c r="O18411" s="1" t="s">
        <v>9099</v>
      </c>
      <c r="P18411">
        <v>1</v>
      </c>
      <c r="Q18411" s="2"/>
      <c r="R18411" s="2"/>
      <c r="S18411" s="1"/>
      <c r="T18411" s="1"/>
      <c r="U18411" s="2"/>
      <c r="V18411" s="2"/>
      <c r="W18411" s="2"/>
      <c r="X18411" s="2"/>
      <c r="Y18411" s="2"/>
      <c r="Z18411" s="1"/>
      <c r="AA18411" s="1"/>
      <c r="AB18411" s="1" t="s">
        <v>47628</v>
      </c>
    </row>
    <row r="18412" spans="1:28" x14ac:dyDescent="0.35">
      <c r="A18412" s="1" t="s">
        <v>47624</v>
      </c>
      <c r="B18412" s="1" t="s">
        <v>26242</v>
      </c>
      <c r="C18412" s="1" t="s">
        <v>656</v>
      </c>
      <c r="D18412">
        <v>301853</v>
      </c>
      <c r="E18412" s="1" t="s">
        <v>5724</v>
      </c>
      <c r="F18412" s="1" t="s">
        <v>50917</v>
      </c>
      <c r="G18412">
        <v>1</v>
      </c>
      <c r="H18412">
        <v>1</v>
      </c>
      <c r="I18412">
        <v>4</v>
      </c>
      <c r="J18412" s="1" t="s">
        <v>15009</v>
      </c>
      <c r="K18412" s="1" t="s">
        <v>47631</v>
      </c>
      <c r="L18412">
        <v>6782016.7199999997</v>
      </c>
      <c r="O18412" s="1" t="s">
        <v>9099</v>
      </c>
      <c r="P18412">
        <v>1</v>
      </c>
      <c r="Q18412" s="2"/>
      <c r="R18412" s="2"/>
      <c r="S18412" s="1"/>
      <c r="T18412" s="1"/>
      <c r="U18412" s="2"/>
      <c r="V18412" s="2"/>
      <c r="W18412" s="2"/>
      <c r="X18412" s="2"/>
      <c r="Y18412" s="2"/>
      <c r="Z18412" s="1"/>
      <c r="AA18412" s="1"/>
      <c r="AB18412" s="1" t="s">
        <v>47628</v>
      </c>
    </row>
    <row r="18413" spans="1:28" x14ac:dyDescent="0.35">
      <c r="A18413" s="1" t="s">
        <v>47656</v>
      </c>
      <c r="B18413" s="1" t="s">
        <v>26242</v>
      </c>
      <c r="C18413" s="1" t="s">
        <v>656</v>
      </c>
      <c r="D18413">
        <v>301863</v>
      </c>
      <c r="E18413" s="1" t="s">
        <v>5151</v>
      </c>
      <c r="F18413" s="1" t="s">
        <v>50913</v>
      </c>
      <c r="G18413">
        <v>1</v>
      </c>
      <c r="H18413">
        <v>1</v>
      </c>
      <c r="I18413">
        <v>1</v>
      </c>
      <c r="J18413" s="1" t="s">
        <v>47658</v>
      </c>
      <c r="K18413" s="1" t="s">
        <v>47714</v>
      </c>
      <c r="L18413">
        <v>2658700</v>
      </c>
      <c r="O18413" s="1" t="s">
        <v>9099</v>
      </c>
      <c r="P18413">
        <v>1</v>
      </c>
      <c r="Q18413" s="2"/>
      <c r="R18413" s="2"/>
      <c r="S18413" s="1"/>
      <c r="T18413" s="1"/>
      <c r="U18413" s="2"/>
      <c r="V18413" s="2"/>
      <c r="W18413" s="2"/>
      <c r="X18413" s="2"/>
      <c r="Y18413" s="2"/>
      <c r="Z18413" s="1"/>
      <c r="AA18413" s="1"/>
      <c r="AB18413" s="1" t="s">
        <v>47628</v>
      </c>
    </row>
    <row r="18414" spans="1:28" x14ac:dyDescent="0.35">
      <c r="A18414" s="1" t="s">
        <v>47624</v>
      </c>
      <c r="B18414" s="1" t="s">
        <v>26242</v>
      </c>
      <c r="C18414" s="1" t="s">
        <v>656</v>
      </c>
      <c r="D18414">
        <v>301875</v>
      </c>
      <c r="E18414" s="1" t="s">
        <v>2359</v>
      </c>
      <c r="F18414" s="1" t="s">
        <v>50918</v>
      </c>
      <c r="G18414">
        <v>1</v>
      </c>
      <c r="H18414">
        <v>1</v>
      </c>
      <c r="I18414">
        <v>20</v>
      </c>
      <c r="J18414" s="1" t="s">
        <v>16651</v>
      </c>
      <c r="K18414" s="1" t="s">
        <v>47667</v>
      </c>
      <c r="L18414">
        <v>50013141.810000002</v>
      </c>
      <c r="O18414" s="1" t="s">
        <v>9099</v>
      </c>
      <c r="P18414">
        <v>1</v>
      </c>
      <c r="Q18414" s="2"/>
      <c r="R18414" s="2"/>
      <c r="S18414" s="1"/>
      <c r="T18414" s="1"/>
      <c r="U18414" s="2"/>
      <c r="V18414" s="2"/>
      <c r="W18414" s="2"/>
      <c r="X18414" s="2"/>
      <c r="Y18414" s="2"/>
      <c r="Z18414" s="1"/>
      <c r="AA18414" s="1"/>
      <c r="AB18414" s="1" t="s">
        <v>47628</v>
      </c>
    </row>
    <row r="18415" spans="1:28" x14ac:dyDescent="0.35">
      <c r="A18415" s="1" t="s">
        <v>47624</v>
      </c>
      <c r="B18415" s="1" t="s">
        <v>26242</v>
      </c>
      <c r="C18415" s="1" t="s">
        <v>656</v>
      </c>
      <c r="D18415">
        <v>301875</v>
      </c>
      <c r="E18415" s="1" t="s">
        <v>2359</v>
      </c>
      <c r="F18415" s="1" t="s">
        <v>50918</v>
      </c>
      <c r="G18415">
        <v>1</v>
      </c>
      <c r="I18415">
        <v>6</v>
      </c>
      <c r="J18415" s="1" t="s">
        <v>14976</v>
      </c>
      <c r="K18415" s="1" t="s">
        <v>47667</v>
      </c>
      <c r="L18415">
        <v>8928770.1600000001</v>
      </c>
      <c r="O18415" s="1" t="s">
        <v>9099</v>
      </c>
      <c r="P18415">
        <v>1</v>
      </c>
      <c r="Q18415" s="2"/>
      <c r="R18415" s="2"/>
      <c r="S18415" s="1"/>
      <c r="T18415" s="1"/>
      <c r="U18415" s="2"/>
      <c r="V18415" s="2"/>
      <c r="W18415" s="2"/>
      <c r="X18415" s="2"/>
      <c r="Y18415" s="2"/>
      <c r="Z18415" s="1"/>
      <c r="AA18415" s="1"/>
      <c r="AB18415" s="1" t="s">
        <v>47628</v>
      </c>
    </row>
    <row r="18416" spans="1:28" x14ac:dyDescent="0.35">
      <c r="A18416" s="1" t="s">
        <v>47656</v>
      </c>
      <c r="B18416" s="1" t="s">
        <v>26242</v>
      </c>
      <c r="C18416" s="1" t="s">
        <v>656</v>
      </c>
      <c r="D18416">
        <v>301875</v>
      </c>
      <c r="E18416" s="1" t="s">
        <v>2359</v>
      </c>
      <c r="F18416" s="1" t="s">
        <v>50918</v>
      </c>
      <c r="G18416">
        <v>1</v>
      </c>
      <c r="H18416">
        <v>1</v>
      </c>
      <c r="I18416">
        <v>4</v>
      </c>
      <c r="J18416" s="1" t="s">
        <v>47658</v>
      </c>
      <c r="K18416" s="1" t="s">
        <v>47942</v>
      </c>
      <c r="L18416">
        <v>11252547.49</v>
      </c>
      <c r="O18416" s="1" t="s">
        <v>9099</v>
      </c>
      <c r="P18416">
        <v>1</v>
      </c>
      <c r="Q18416" s="2"/>
      <c r="R18416" s="2"/>
      <c r="S18416" s="1"/>
      <c r="T18416" s="1"/>
      <c r="U18416" s="2"/>
      <c r="V18416" s="2"/>
      <c r="W18416" s="2"/>
      <c r="X18416" s="2"/>
      <c r="Y18416" s="2"/>
      <c r="Z18416" s="1"/>
      <c r="AA18416" s="1"/>
      <c r="AB18416" s="1" t="s">
        <v>47628</v>
      </c>
    </row>
    <row r="18417" spans="1:28" x14ac:dyDescent="0.35">
      <c r="A18417" s="1" t="s">
        <v>47656</v>
      </c>
      <c r="B18417" s="1" t="s">
        <v>26242</v>
      </c>
      <c r="C18417" s="1" t="s">
        <v>656</v>
      </c>
      <c r="D18417">
        <v>309515</v>
      </c>
      <c r="E18417" s="1" t="s">
        <v>50919</v>
      </c>
      <c r="F18417" s="1"/>
      <c r="G18417">
        <v>1</v>
      </c>
      <c r="H18417">
        <v>1</v>
      </c>
      <c r="I18417">
        <v>2</v>
      </c>
      <c r="J18417" s="1" t="s">
        <v>47658</v>
      </c>
      <c r="K18417" s="1"/>
      <c r="L18417">
        <v>5626273.7400000002</v>
      </c>
      <c r="O18417" s="1" t="s">
        <v>9099</v>
      </c>
      <c r="P18417">
        <v>1</v>
      </c>
      <c r="Q18417" s="2"/>
      <c r="R18417" s="2"/>
      <c r="S18417" s="1"/>
      <c r="T18417" s="1"/>
      <c r="U18417" s="2"/>
      <c r="V18417" s="2"/>
      <c r="W18417" s="2"/>
      <c r="X18417" s="2"/>
      <c r="Y18417" s="2"/>
      <c r="Z18417" s="1"/>
      <c r="AA18417" s="1"/>
      <c r="AB18417" s="1" t="s">
        <v>47628</v>
      </c>
    </row>
    <row r="18418" spans="1:28" x14ac:dyDescent="0.35">
      <c r="A18418" s="1" t="s">
        <v>47656</v>
      </c>
      <c r="B18418" s="1" t="s">
        <v>26242</v>
      </c>
      <c r="C18418" s="1" t="s">
        <v>656</v>
      </c>
      <c r="D18418">
        <v>301879</v>
      </c>
      <c r="E18418" s="1" t="s">
        <v>7676</v>
      </c>
      <c r="F18418" s="1"/>
      <c r="G18418">
        <v>1</v>
      </c>
      <c r="H18418">
        <v>1</v>
      </c>
      <c r="I18418">
        <v>1</v>
      </c>
      <c r="J18418" s="1" t="s">
        <v>47658</v>
      </c>
      <c r="K18418" s="1"/>
      <c r="L18418">
        <v>2813136.87</v>
      </c>
      <c r="O18418" s="1" t="s">
        <v>9099</v>
      </c>
      <c r="P18418">
        <v>1</v>
      </c>
      <c r="Q18418" s="2"/>
      <c r="R18418" s="2"/>
      <c r="S18418" s="1"/>
      <c r="T18418" s="1"/>
      <c r="U18418" s="2"/>
      <c r="V18418" s="2"/>
      <c r="W18418" s="2"/>
      <c r="X18418" s="2"/>
      <c r="Y18418" s="2"/>
      <c r="Z18418" s="1"/>
      <c r="AA18418" s="1"/>
      <c r="AB18418" s="1" t="s">
        <v>47628</v>
      </c>
    </row>
    <row r="18419" spans="1:28" x14ac:dyDescent="0.35">
      <c r="A18419" s="1" t="s">
        <v>47656</v>
      </c>
      <c r="B18419" s="1" t="s">
        <v>26242</v>
      </c>
      <c r="C18419" s="1" t="s">
        <v>656</v>
      </c>
      <c r="D18419">
        <v>301810</v>
      </c>
      <c r="E18419" s="1" t="s">
        <v>7674</v>
      </c>
      <c r="F18419" s="1"/>
      <c r="G18419">
        <v>1</v>
      </c>
      <c r="H18419">
        <v>1</v>
      </c>
      <c r="I18419">
        <v>1</v>
      </c>
      <c r="J18419" s="1" t="s">
        <v>47658</v>
      </c>
      <c r="K18419" s="1"/>
      <c r="L18419">
        <v>2813136.87</v>
      </c>
      <c r="O18419" s="1" t="s">
        <v>9099</v>
      </c>
      <c r="P18419">
        <v>1</v>
      </c>
      <c r="Q18419" s="2"/>
      <c r="R18419" s="2"/>
      <c r="S18419" s="1"/>
      <c r="T18419" s="1"/>
      <c r="U18419" s="2"/>
      <c r="V18419" s="2"/>
      <c r="W18419" s="2"/>
      <c r="X18419" s="2"/>
      <c r="Y18419" s="2"/>
      <c r="Z18419" s="1"/>
      <c r="AA18419" s="1"/>
      <c r="AB18419" s="1" t="s">
        <v>47628</v>
      </c>
    </row>
    <row r="18420" spans="1:28" x14ac:dyDescent="0.35">
      <c r="A18420" s="1" t="s">
        <v>47632</v>
      </c>
      <c r="B18420" s="1" t="s">
        <v>26242</v>
      </c>
      <c r="C18420" s="1" t="s">
        <v>656</v>
      </c>
      <c r="D18420">
        <v>301816</v>
      </c>
      <c r="E18420" s="1" t="s">
        <v>50920</v>
      </c>
      <c r="F18420" s="1" t="s">
        <v>50913</v>
      </c>
      <c r="G18420">
        <v>1</v>
      </c>
      <c r="H18420">
        <v>1</v>
      </c>
      <c r="I18420">
        <v>2</v>
      </c>
      <c r="J18420" s="1" t="s">
        <v>14969</v>
      </c>
      <c r="K18420" s="1" t="s">
        <v>47700</v>
      </c>
      <c r="L18420">
        <v>1996214.191356</v>
      </c>
      <c r="O18420" s="1" t="s">
        <v>9099</v>
      </c>
      <c r="P18420">
        <v>1</v>
      </c>
      <c r="Q18420" s="2"/>
      <c r="R18420" s="2"/>
      <c r="S18420" s="1"/>
      <c r="T18420" s="1"/>
      <c r="U18420" s="2"/>
      <c r="V18420" s="2"/>
      <c r="W18420" s="2"/>
      <c r="X18420" s="2"/>
      <c r="Y18420" s="2"/>
      <c r="Z18420" s="1"/>
      <c r="AA18420" s="1"/>
      <c r="AB18420" s="1" t="s">
        <v>47628</v>
      </c>
    </row>
    <row r="18421" spans="1:28" x14ac:dyDescent="0.35">
      <c r="A18421" s="1" t="s">
        <v>47632</v>
      </c>
      <c r="B18421" s="1" t="s">
        <v>26242</v>
      </c>
      <c r="C18421" s="1" t="s">
        <v>656</v>
      </c>
      <c r="D18421">
        <v>301878</v>
      </c>
      <c r="E18421" s="1" t="s">
        <v>44433</v>
      </c>
      <c r="F18421" s="1" t="s">
        <v>50913</v>
      </c>
      <c r="G18421">
        <v>1</v>
      </c>
      <c r="H18421">
        <v>1</v>
      </c>
      <c r="I18421">
        <v>2</v>
      </c>
      <c r="J18421" s="1" t="s">
        <v>14969</v>
      </c>
      <c r="K18421" s="1" t="s">
        <v>47700</v>
      </c>
      <c r="L18421">
        <v>1996214.191356</v>
      </c>
      <c r="O18421" s="1" t="s">
        <v>9099</v>
      </c>
      <c r="P18421">
        <v>1</v>
      </c>
      <c r="Q18421" s="2"/>
      <c r="R18421" s="2"/>
      <c r="S18421" s="1"/>
      <c r="T18421" s="1"/>
      <c r="U18421" s="2"/>
      <c r="V18421" s="2"/>
      <c r="W18421" s="2"/>
      <c r="X18421" s="2"/>
      <c r="Y18421" s="2"/>
      <c r="Z18421" s="1"/>
      <c r="AA18421" s="1"/>
      <c r="AB18421" s="1" t="s">
        <v>47628</v>
      </c>
    </row>
    <row r="18422" spans="1:28" x14ac:dyDescent="0.35">
      <c r="A18422" s="1" t="s">
        <v>47656</v>
      </c>
      <c r="B18422" s="1" t="s">
        <v>26242</v>
      </c>
      <c r="C18422" s="1" t="s">
        <v>656</v>
      </c>
      <c r="D18422">
        <v>301879</v>
      </c>
      <c r="E18422" s="1" t="s">
        <v>7676</v>
      </c>
      <c r="F18422" s="1" t="s">
        <v>50921</v>
      </c>
      <c r="G18422">
        <v>1</v>
      </c>
      <c r="H18422">
        <v>1</v>
      </c>
      <c r="I18422">
        <v>1</v>
      </c>
      <c r="J18422" s="1" t="s">
        <v>47658</v>
      </c>
      <c r="K18422" s="1" t="s">
        <v>47714</v>
      </c>
      <c r="L18422">
        <v>2658700</v>
      </c>
      <c r="O18422" s="1" t="s">
        <v>9099</v>
      </c>
      <c r="P18422">
        <v>1</v>
      </c>
      <c r="Q18422" s="2"/>
      <c r="R18422" s="2"/>
      <c r="S18422" s="1"/>
      <c r="T18422" s="1"/>
      <c r="U18422" s="2"/>
      <c r="V18422" s="2"/>
      <c r="W18422" s="2"/>
      <c r="X18422" s="2"/>
      <c r="Y18422" s="2"/>
      <c r="Z18422" s="1"/>
      <c r="AA18422" s="1"/>
      <c r="AB18422" s="1" t="s">
        <v>47628</v>
      </c>
    </row>
    <row r="18423" spans="1:28" x14ac:dyDescent="0.35">
      <c r="A18423" s="1" t="s">
        <v>47632</v>
      </c>
      <c r="B18423" s="1" t="s">
        <v>26242</v>
      </c>
      <c r="C18423" s="1" t="s">
        <v>656</v>
      </c>
      <c r="D18423">
        <v>301879</v>
      </c>
      <c r="E18423" s="1" t="s">
        <v>7676</v>
      </c>
      <c r="F18423" s="1" t="s">
        <v>50921</v>
      </c>
      <c r="G18423">
        <v>1</v>
      </c>
      <c r="H18423">
        <v>1</v>
      </c>
      <c r="I18423">
        <v>8</v>
      </c>
      <c r="J18423" s="1" t="s">
        <v>15009</v>
      </c>
      <c r="K18423" s="1" t="s">
        <v>47631</v>
      </c>
      <c r="L18423">
        <v>13585698.5</v>
      </c>
      <c r="O18423" s="1" t="s">
        <v>9099</v>
      </c>
      <c r="P18423">
        <v>1</v>
      </c>
      <c r="Q18423" s="2"/>
      <c r="R18423" s="2"/>
      <c r="S18423" s="1"/>
      <c r="T18423" s="1"/>
      <c r="U18423" s="2"/>
      <c r="V18423" s="2"/>
      <c r="W18423" s="2"/>
      <c r="X18423" s="2"/>
      <c r="Y18423" s="2"/>
      <c r="Z18423" s="1"/>
      <c r="AA18423" s="1"/>
      <c r="AB18423" s="1" t="s">
        <v>47628</v>
      </c>
    </row>
    <row r="18424" spans="1:28" x14ac:dyDescent="0.35">
      <c r="A18424" s="1" t="s">
        <v>47632</v>
      </c>
      <c r="B18424" s="1" t="s">
        <v>26242</v>
      </c>
      <c r="C18424" s="1" t="s">
        <v>656</v>
      </c>
      <c r="D18424">
        <v>301879</v>
      </c>
      <c r="E18424" s="1" t="s">
        <v>7676</v>
      </c>
      <c r="F18424" s="1" t="s">
        <v>50921</v>
      </c>
      <c r="G18424">
        <v>1</v>
      </c>
      <c r="I18424">
        <v>6</v>
      </c>
      <c r="J18424" s="1" t="s">
        <v>14976</v>
      </c>
      <c r="K18424" s="1" t="s">
        <v>47631</v>
      </c>
      <c r="L18424">
        <v>8892671.8200000003</v>
      </c>
      <c r="O18424" s="1" t="s">
        <v>9099</v>
      </c>
      <c r="P18424">
        <v>1</v>
      </c>
      <c r="Q18424" s="2"/>
      <c r="R18424" s="2"/>
      <c r="S18424" s="1"/>
      <c r="T18424" s="1"/>
      <c r="U18424" s="2"/>
      <c r="V18424" s="2"/>
      <c r="W18424" s="2"/>
      <c r="X18424" s="2"/>
      <c r="Y18424" s="2"/>
      <c r="Z18424" s="1"/>
      <c r="AA18424" s="1"/>
      <c r="AB18424" s="1" t="s">
        <v>47628</v>
      </c>
    </row>
    <row r="18425" spans="1:28" x14ac:dyDescent="0.35">
      <c r="A18425" s="1" t="s">
        <v>47632</v>
      </c>
      <c r="B18425" s="1" t="s">
        <v>26242</v>
      </c>
      <c r="C18425" s="1" t="s">
        <v>656</v>
      </c>
      <c r="D18425">
        <v>301880</v>
      </c>
      <c r="E18425" s="1" t="s">
        <v>50922</v>
      </c>
      <c r="F18425" s="1" t="s">
        <v>50917</v>
      </c>
      <c r="G18425">
        <v>1</v>
      </c>
      <c r="H18425">
        <v>1</v>
      </c>
      <c r="I18425">
        <v>6</v>
      </c>
      <c r="J18425" s="1" t="s">
        <v>14976</v>
      </c>
      <c r="K18425" s="1" t="s">
        <v>47631</v>
      </c>
      <c r="L18425">
        <v>8890910.6999999993</v>
      </c>
      <c r="O18425" s="1" t="s">
        <v>9099</v>
      </c>
      <c r="P18425">
        <v>1</v>
      </c>
      <c r="Q18425" s="2"/>
      <c r="R18425" s="2"/>
      <c r="S18425" s="1"/>
      <c r="T18425" s="1"/>
      <c r="U18425" s="2"/>
      <c r="V18425" s="2"/>
      <c r="W18425" s="2"/>
      <c r="X18425" s="2"/>
      <c r="Y18425" s="2"/>
      <c r="Z18425" s="1"/>
      <c r="AA18425" s="1"/>
      <c r="AB18425" s="1" t="s">
        <v>47628</v>
      </c>
    </row>
    <row r="18426" spans="1:28" x14ac:dyDescent="0.35">
      <c r="A18426" s="1" t="s">
        <v>47632</v>
      </c>
      <c r="B18426" s="1" t="s">
        <v>26242</v>
      </c>
      <c r="C18426" s="1" t="s">
        <v>656</v>
      </c>
      <c r="D18426">
        <v>301885</v>
      </c>
      <c r="E18426" s="1" t="s">
        <v>50923</v>
      </c>
      <c r="F18426" s="1" t="s">
        <v>50913</v>
      </c>
      <c r="G18426">
        <v>1</v>
      </c>
      <c r="H18426">
        <v>1</v>
      </c>
      <c r="I18426">
        <v>6</v>
      </c>
      <c r="J18426" s="1" t="s">
        <v>14976</v>
      </c>
      <c r="K18426" s="1" t="s">
        <v>47631</v>
      </c>
      <c r="L18426">
        <v>9002029.1999999993</v>
      </c>
      <c r="O18426" s="1" t="s">
        <v>9099</v>
      </c>
      <c r="P18426">
        <v>1</v>
      </c>
      <c r="Q18426" s="2"/>
      <c r="R18426" s="2"/>
      <c r="S18426" s="1"/>
      <c r="T18426" s="1"/>
      <c r="U18426" s="2"/>
      <c r="V18426" s="2"/>
      <c r="W18426" s="2"/>
      <c r="X18426" s="2"/>
      <c r="Y18426" s="2"/>
      <c r="Z18426" s="1"/>
      <c r="AA18426" s="1"/>
      <c r="AB18426" s="1" t="s">
        <v>47628</v>
      </c>
    </row>
    <row r="18427" spans="1:28" x14ac:dyDescent="0.35">
      <c r="A18427" s="1" t="s">
        <v>47632</v>
      </c>
      <c r="B18427" s="1" t="s">
        <v>26242</v>
      </c>
      <c r="C18427" s="1" t="s">
        <v>656</v>
      </c>
      <c r="D18427">
        <v>301808</v>
      </c>
      <c r="E18427" s="1" t="s">
        <v>50924</v>
      </c>
      <c r="F18427" s="1" t="s">
        <v>50925</v>
      </c>
      <c r="G18427">
        <v>2</v>
      </c>
      <c r="H18427">
        <v>1</v>
      </c>
      <c r="I18427">
        <v>15</v>
      </c>
      <c r="J18427" s="1" t="s">
        <v>16587</v>
      </c>
      <c r="K18427" s="1" t="s">
        <v>47700</v>
      </c>
      <c r="L18427">
        <v>23656314.795000002</v>
      </c>
      <c r="O18427" s="1" t="s">
        <v>9099</v>
      </c>
      <c r="P18427">
        <v>1</v>
      </c>
      <c r="Q18427" s="2"/>
      <c r="R18427" s="2"/>
      <c r="S18427" s="1"/>
      <c r="T18427" s="1"/>
      <c r="U18427" s="2"/>
      <c r="V18427" s="2"/>
      <c r="W18427" s="2"/>
      <c r="X18427" s="2"/>
      <c r="Y18427" s="2"/>
      <c r="Z18427" s="1"/>
      <c r="AA18427" s="1"/>
      <c r="AB18427" s="1" t="s">
        <v>47628</v>
      </c>
    </row>
    <row r="18428" spans="1:28" x14ac:dyDescent="0.35">
      <c r="A18428" s="1" t="s">
        <v>47656</v>
      </c>
      <c r="B18428" s="1" t="s">
        <v>26242</v>
      </c>
      <c r="C18428" s="1" t="s">
        <v>656</v>
      </c>
      <c r="D18428">
        <v>301808</v>
      </c>
      <c r="E18428" s="1" t="s">
        <v>50924</v>
      </c>
      <c r="F18428" s="1" t="s">
        <v>50925</v>
      </c>
      <c r="G18428">
        <v>2</v>
      </c>
      <c r="H18428">
        <v>1</v>
      </c>
      <c r="I18428">
        <v>1</v>
      </c>
      <c r="J18428" s="1" t="s">
        <v>47658</v>
      </c>
      <c r="K18428" s="1" t="s">
        <v>47710</v>
      </c>
      <c r="L18428">
        <v>2465078.77</v>
      </c>
      <c r="O18428" s="1" t="s">
        <v>9099</v>
      </c>
      <c r="P18428">
        <v>1</v>
      </c>
      <c r="Q18428" s="2"/>
      <c r="R18428" s="2"/>
      <c r="S18428" s="1"/>
      <c r="T18428" s="1"/>
      <c r="U18428" s="2"/>
      <c r="V18428" s="2"/>
      <c r="W18428" s="2"/>
      <c r="X18428" s="2"/>
      <c r="Y18428" s="2"/>
      <c r="Z18428" s="1"/>
      <c r="AA18428" s="1"/>
      <c r="AB18428" s="1" t="s">
        <v>47628</v>
      </c>
    </row>
    <row r="18429" spans="1:28" x14ac:dyDescent="0.35">
      <c r="A18429" s="1" t="s">
        <v>47632</v>
      </c>
      <c r="B18429" s="1" t="s">
        <v>26242</v>
      </c>
      <c r="C18429" s="1" t="s">
        <v>656</v>
      </c>
      <c r="D18429">
        <v>301825</v>
      </c>
      <c r="E18429" s="1" t="s">
        <v>50926</v>
      </c>
      <c r="F18429" s="1" t="s">
        <v>50925</v>
      </c>
      <c r="G18429">
        <v>2</v>
      </c>
      <c r="H18429">
        <v>1</v>
      </c>
      <c r="I18429">
        <v>9</v>
      </c>
      <c r="J18429" s="1" t="s">
        <v>15159</v>
      </c>
      <c r="K18429" s="1" t="s">
        <v>47700</v>
      </c>
      <c r="L18429">
        <v>16618460.711999999</v>
      </c>
      <c r="O18429" s="1" t="s">
        <v>9099</v>
      </c>
      <c r="P18429">
        <v>1</v>
      </c>
      <c r="Q18429" s="2"/>
      <c r="R18429" s="2"/>
      <c r="S18429" s="1"/>
      <c r="T18429" s="1"/>
      <c r="U18429" s="2"/>
      <c r="V18429" s="2"/>
      <c r="W18429" s="2"/>
      <c r="X18429" s="2"/>
      <c r="Y18429" s="2"/>
      <c r="Z18429" s="1"/>
      <c r="AA18429" s="1"/>
      <c r="AB18429" s="1" t="s">
        <v>47628</v>
      </c>
    </row>
    <row r="18430" spans="1:28" x14ac:dyDescent="0.35">
      <c r="A18430" s="1" t="s">
        <v>47632</v>
      </c>
      <c r="B18430" s="1" t="s">
        <v>26242</v>
      </c>
      <c r="C18430" s="1" t="s">
        <v>656</v>
      </c>
      <c r="D18430">
        <v>301841</v>
      </c>
      <c r="E18430" s="1" t="s">
        <v>4195</v>
      </c>
      <c r="F18430" s="1" t="s">
        <v>50925</v>
      </c>
      <c r="G18430">
        <v>2</v>
      </c>
      <c r="H18430">
        <v>1</v>
      </c>
      <c r="I18430">
        <v>12</v>
      </c>
      <c r="J18430" s="1" t="s">
        <v>15534</v>
      </c>
      <c r="K18430" s="1" t="s">
        <v>47700</v>
      </c>
      <c r="L18430">
        <v>20029495.669</v>
      </c>
      <c r="O18430" s="1" t="s">
        <v>9099</v>
      </c>
      <c r="P18430">
        <v>1</v>
      </c>
      <c r="Q18430" s="2"/>
      <c r="R18430" s="2"/>
      <c r="S18430" s="1"/>
      <c r="T18430" s="1"/>
      <c r="U18430" s="2"/>
      <c r="V18430" s="2"/>
      <c r="W18430" s="2"/>
      <c r="X18430" s="2"/>
      <c r="Y18430" s="2"/>
      <c r="Z18430" s="1"/>
      <c r="AA18430" s="1"/>
      <c r="AB18430" s="1" t="s">
        <v>47628</v>
      </c>
    </row>
    <row r="18431" spans="1:28" x14ac:dyDescent="0.35">
      <c r="A18431" s="1" t="s">
        <v>47632</v>
      </c>
      <c r="B18431" s="1" t="s">
        <v>26242</v>
      </c>
      <c r="C18431" s="1" t="s">
        <v>656</v>
      </c>
      <c r="D18431">
        <v>301845</v>
      </c>
      <c r="E18431" s="1" t="s">
        <v>50927</v>
      </c>
      <c r="F18431" s="1" t="s">
        <v>50928</v>
      </c>
      <c r="G18431">
        <v>2</v>
      </c>
      <c r="H18431">
        <v>1</v>
      </c>
      <c r="I18431">
        <v>15</v>
      </c>
      <c r="J18431" s="1" t="s">
        <v>16587</v>
      </c>
      <c r="K18431" s="1" t="s">
        <v>47700</v>
      </c>
      <c r="L18431">
        <v>23506314.795000002</v>
      </c>
      <c r="O18431" s="1" t="s">
        <v>9099</v>
      </c>
      <c r="P18431">
        <v>1</v>
      </c>
      <c r="Q18431" s="2"/>
      <c r="R18431" s="2"/>
      <c r="S18431" s="1"/>
      <c r="T18431" s="1"/>
      <c r="U18431" s="2"/>
      <c r="V18431" s="2"/>
      <c r="W18431" s="2"/>
      <c r="X18431" s="2"/>
      <c r="Y18431" s="2"/>
      <c r="Z18431" s="1"/>
      <c r="AA18431" s="1"/>
      <c r="AB18431" s="1" t="s">
        <v>47628</v>
      </c>
    </row>
    <row r="18432" spans="1:28" x14ac:dyDescent="0.35">
      <c r="A18432" s="1" t="s">
        <v>47656</v>
      </c>
      <c r="B18432" s="1" t="s">
        <v>26242</v>
      </c>
      <c r="C18432" s="1" t="s">
        <v>656</v>
      </c>
      <c r="E18432" s="1" t="s">
        <v>50927</v>
      </c>
      <c r="F18432" s="1" t="s">
        <v>50928</v>
      </c>
      <c r="G18432">
        <v>2</v>
      </c>
      <c r="H18432">
        <v>1</v>
      </c>
      <c r="I18432">
        <v>3</v>
      </c>
      <c r="J18432" s="1" t="s">
        <v>47658</v>
      </c>
      <c r="K18432" s="1" t="s">
        <v>47710</v>
      </c>
      <c r="L18432">
        <v>7443652.4099999992</v>
      </c>
      <c r="O18432" s="1" t="s">
        <v>9099</v>
      </c>
      <c r="P18432">
        <v>1</v>
      </c>
      <c r="Q18432" s="2"/>
      <c r="R18432" s="2"/>
      <c r="S18432" s="1"/>
      <c r="T18432" s="1"/>
      <c r="U18432" s="2"/>
      <c r="V18432" s="2"/>
      <c r="W18432" s="2"/>
      <c r="X18432" s="2"/>
      <c r="Y18432" s="2"/>
      <c r="Z18432" s="1"/>
      <c r="AA18432" s="1"/>
      <c r="AB18432" s="1" t="s">
        <v>47628</v>
      </c>
    </row>
    <row r="18433" spans="1:28" x14ac:dyDescent="0.35">
      <c r="A18433" s="1" t="s">
        <v>47632</v>
      </c>
      <c r="B18433" s="1" t="s">
        <v>26242</v>
      </c>
      <c r="C18433" s="1" t="s">
        <v>656</v>
      </c>
      <c r="D18433">
        <v>301869</v>
      </c>
      <c r="E18433" s="1" t="s">
        <v>50929</v>
      </c>
      <c r="F18433" s="1" t="s">
        <v>50930</v>
      </c>
      <c r="G18433">
        <v>2</v>
      </c>
      <c r="H18433">
        <v>1</v>
      </c>
      <c r="I18433">
        <v>8</v>
      </c>
      <c r="J18433" s="1" t="s">
        <v>15009</v>
      </c>
      <c r="K18433" s="1" t="s">
        <v>47700</v>
      </c>
      <c r="L18433">
        <v>11531152.748516999</v>
      </c>
      <c r="O18433" s="1" t="s">
        <v>9099</v>
      </c>
      <c r="P18433">
        <v>1</v>
      </c>
      <c r="Q18433" s="2"/>
      <c r="R18433" s="2"/>
      <c r="S18433" s="1"/>
      <c r="T18433" s="1"/>
      <c r="U18433" s="2"/>
      <c r="V18433" s="2"/>
      <c r="W18433" s="2"/>
      <c r="X18433" s="2"/>
      <c r="Y18433" s="2"/>
      <c r="Z18433" s="1"/>
      <c r="AA18433" s="1"/>
      <c r="AB18433" s="1" t="s">
        <v>47628</v>
      </c>
    </row>
    <row r="18434" spans="1:28" x14ac:dyDescent="0.35">
      <c r="A18434" s="1" t="s">
        <v>47632</v>
      </c>
      <c r="B18434" s="1" t="s">
        <v>26242</v>
      </c>
      <c r="C18434" s="1" t="s">
        <v>656</v>
      </c>
      <c r="D18434">
        <v>301828</v>
      </c>
      <c r="E18434" s="1" t="s">
        <v>50931</v>
      </c>
      <c r="F18434" s="1" t="s">
        <v>50932</v>
      </c>
      <c r="G18434">
        <v>3</v>
      </c>
      <c r="H18434">
        <v>1</v>
      </c>
      <c r="I18434">
        <v>12</v>
      </c>
      <c r="J18434" s="1" t="s">
        <v>15262</v>
      </c>
      <c r="K18434" s="1" t="s">
        <v>47653</v>
      </c>
      <c r="L18434">
        <v>20767107.460000001</v>
      </c>
      <c r="O18434" s="1" t="s">
        <v>9099</v>
      </c>
      <c r="P18434">
        <v>1</v>
      </c>
      <c r="Q18434" s="2"/>
      <c r="R18434" s="2"/>
      <c r="S18434" s="1" t="s">
        <v>50933</v>
      </c>
      <c r="T18434" s="1" t="s">
        <v>50934</v>
      </c>
      <c r="U18434" s="2">
        <v>43034</v>
      </c>
      <c r="V18434" s="2">
        <v>43042</v>
      </c>
      <c r="W18434" s="2">
        <v>43054</v>
      </c>
      <c r="X18434" s="2">
        <v>43084</v>
      </c>
      <c r="Y18434" s="2">
        <v>43086</v>
      </c>
      <c r="Z18434" s="1" t="s">
        <v>50935</v>
      </c>
      <c r="AA18434" s="1"/>
      <c r="AB18434" s="1" t="s">
        <v>47628</v>
      </c>
    </row>
    <row r="18435" spans="1:28" x14ac:dyDescent="0.35">
      <c r="A18435" s="1" t="s">
        <v>47656</v>
      </c>
      <c r="B18435" s="1" t="s">
        <v>26242</v>
      </c>
      <c r="C18435" s="1" t="s">
        <v>656</v>
      </c>
      <c r="D18435">
        <v>301833</v>
      </c>
      <c r="E18435" s="1" t="s">
        <v>50936</v>
      </c>
      <c r="F18435" s="1" t="s">
        <v>50937</v>
      </c>
      <c r="G18435">
        <v>3</v>
      </c>
      <c r="H18435">
        <v>1</v>
      </c>
      <c r="I18435">
        <v>3</v>
      </c>
      <c r="J18435" s="1" t="s">
        <v>47658</v>
      </c>
      <c r="K18435" s="1" t="s">
        <v>47916</v>
      </c>
      <c r="L18435">
        <v>7318809.9299999997</v>
      </c>
      <c r="O18435" s="1" t="s">
        <v>9099</v>
      </c>
      <c r="P18435">
        <v>1</v>
      </c>
      <c r="Q18435" s="2"/>
      <c r="R18435" s="2"/>
      <c r="S18435" s="1"/>
      <c r="T18435" s="1"/>
      <c r="U18435" s="2"/>
      <c r="V18435" s="2"/>
      <c r="W18435" s="2"/>
      <c r="X18435" s="2"/>
      <c r="Y18435" s="2"/>
      <c r="Z18435" s="1"/>
      <c r="AA18435" s="1"/>
      <c r="AB18435" s="1" t="s">
        <v>47628</v>
      </c>
    </row>
    <row r="18436" spans="1:28" x14ac:dyDescent="0.35">
      <c r="A18436" s="1" t="s">
        <v>47632</v>
      </c>
      <c r="B18436" s="1" t="s">
        <v>26242</v>
      </c>
      <c r="C18436" s="1" t="s">
        <v>656</v>
      </c>
      <c r="D18436">
        <v>301833</v>
      </c>
      <c r="E18436" s="1" t="s">
        <v>50936</v>
      </c>
      <c r="F18436" s="1" t="s">
        <v>50937</v>
      </c>
      <c r="G18436">
        <v>3</v>
      </c>
      <c r="H18436">
        <v>1</v>
      </c>
      <c r="I18436">
        <v>20</v>
      </c>
      <c r="J18436" s="1" t="s">
        <v>16651</v>
      </c>
      <c r="K18436" s="1" t="s">
        <v>47653</v>
      </c>
      <c r="L18436">
        <v>28520975.670000002</v>
      </c>
      <c r="O18436" s="1" t="s">
        <v>9099</v>
      </c>
      <c r="P18436">
        <v>1</v>
      </c>
      <c r="Q18436" s="2"/>
      <c r="R18436" s="2"/>
      <c r="S18436" s="1"/>
      <c r="T18436" s="1"/>
      <c r="U18436" s="2"/>
      <c r="V18436" s="2"/>
      <c r="W18436" s="2"/>
      <c r="X18436" s="2"/>
      <c r="Y18436" s="2"/>
      <c r="Z18436" s="1"/>
      <c r="AA18436" s="1"/>
      <c r="AB18436" s="1" t="s">
        <v>47628</v>
      </c>
    </row>
    <row r="18437" spans="1:28" x14ac:dyDescent="0.35">
      <c r="A18437" s="1" t="s">
        <v>47632</v>
      </c>
      <c r="B18437" s="1" t="s">
        <v>26242</v>
      </c>
      <c r="C18437" s="1" t="s">
        <v>656</v>
      </c>
      <c r="D18437">
        <v>301833</v>
      </c>
      <c r="E18437" s="1" t="s">
        <v>50936</v>
      </c>
      <c r="F18437" s="1" t="s">
        <v>50937</v>
      </c>
      <c r="G18437">
        <v>3</v>
      </c>
      <c r="I18437">
        <v>3</v>
      </c>
      <c r="J18437" s="1" t="s">
        <v>15000</v>
      </c>
      <c r="K18437" s="1" t="s">
        <v>47653</v>
      </c>
      <c r="L18437">
        <v>2686101.03</v>
      </c>
      <c r="O18437" s="1" t="s">
        <v>9099</v>
      </c>
      <c r="P18437">
        <v>1</v>
      </c>
      <c r="Q18437" s="2"/>
      <c r="R18437" s="2"/>
      <c r="S18437" s="1"/>
      <c r="T18437" s="1"/>
      <c r="U18437" s="2"/>
      <c r="V18437" s="2"/>
      <c r="W18437" s="2"/>
      <c r="X18437" s="2"/>
      <c r="Y18437" s="2"/>
      <c r="Z18437" s="1"/>
      <c r="AA18437" s="1"/>
      <c r="AB18437" s="1" t="s">
        <v>47628</v>
      </c>
    </row>
    <row r="18438" spans="1:28" x14ac:dyDescent="0.35">
      <c r="A18438" s="1" t="s">
        <v>47632</v>
      </c>
      <c r="B18438" s="1" t="s">
        <v>26242</v>
      </c>
      <c r="C18438" s="1" t="s">
        <v>656</v>
      </c>
      <c r="D18438">
        <v>301865</v>
      </c>
      <c r="E18438" s="1" t="s">
        <v>50938</v>
      </c>
      <c r="F18438" s="1" t="s">
        <v>50932</v>
      </c>
      <c r="G18438">
        <v>3</v>
      </c>
      <c r="H18438">
        <v>1</v>
      </c>
      <c r="I18438">
        <v>48</v>
      </c>
      <c r="J18438" s="1" t="s">
        <v>16623</v>
      </c>
      <c r="K18438" s="1" t="s">
        <v>47700</v>
      </c>
      <c r="L18438">
        <v>73169025.930000007</v>
      </c>
      <c r="O18438" s="1" t="s">
        <v>9099</v>
      </c>
      <c r="P18438">
        <v>1</v>
      </c>
      <c r="Q18438" s="2"/>
      <c r="R18438" s="2"/>
      <c r="S18438" s="1" t="s">
        <v>50939</v>
      </c>
      <c r="T18438" s="1" t="s">
        <v>50940</v>
      </c>
      <c r="U18438" s="2">
        <v>42986</v>
      </c>
      <c r="V18438" s="2">
        <v>42993</v>
      </c>
      <c r="W18438" s="2">
        <v>43005</v>
      </c>
      <c r="X18438" s="2">
        <v>43008</v>
      </c>
      <c r="Y18438" s="2">
        <v>43026</v>
      </c>
      <c r="Z18438" s="1" t="s">
        <v>50941</v>
      </c>
      <c r="AA18438" s="1"/>
      <c r="AB18438" s="1" t="s">
        <v>47628</v>
      </c>
    </row>
    <row r="18439" spans="1:28" x14ac:dyDescent="0.35">
      <c r="A18439" s="1" t="s">
        <v>47632</v>
      </c>
      <c r="B18439" s="1" t="s">
        <v>26242</v>
      </c>
      <c r="C18439" s="1" t="s">
        <v>2635</v>
      </c>
      <c r="D18439">
        <v>112206</v>
      </c>
      <c r="E18439" s="1" t="s">
        <v>50942</v>
      </c>
      <c r="F18439" s="1" t="s">
        <v>50943</v>
      </c>
      <c r="G18439">
        <v>1</v>
      </c>
      <c r="H18439">
        <v>1</v>
      </c>
      <c r="I18439">
        <v>4</v>
      </c>
      <c r="J18439" s="1" t="s">
        <v>15009</v>
      </c>
      <c r="K18439" s="1" t="s">
        <v>47700</v>
      </c>
      <c r="L18439">
        <v>6519337.6399999997</v>
      </c>
      <c r="O18439" s="1" t="s">
        <v>9099</v>
      </c>
      <c r="P18439">
        <v>1</v>
      </c>
      <c r="Q18439" s="2"/>
      <c r="R18439" s="2"/>
      <c r="S18439" s="1"/>
      <c r="T18439" s="1"/>
      <c r="U18439" s="2"/>
      <c r="V18439" s="2"/>
      <c r="W18439" s="2"/>
      <c r="X18439" s="2"/>
      <c r="Y18439" s="2"/>
      <c r="Z18439" s="1"/>
      <c r="AA18439" s="1"/>
      <c r="AB18439" s="1" t="s">
        <v>47628</v>
      </c>
    </row>
    <row r="18440" spans="1:28" x14ac:dyDescent="0.35">
      <c r="A18440" s="1" t="s">
        <v>47632</v>
      </c>
      <c r="B18440" s="1" t="s">
        <v>26242</v>
      </c>
      <c r="C18440" s="1" t="s">
        <v>2635</v>
      </c>
      <c r="D18440">
        <v>173013</v>
      </c>
      <c r="E18440" s="1" t="s">
        <v>50944</v>
      </c>
      <c r="F18440" s="1" t="s">
        <v>50945</v>
      </c>
      <c r="G18440">
        <v>1</v>
      </c>
      <c r="H18440">
        <v>1</v>
      </c>
      <c r="I18440">
        <v>2</v>
      </c>
      <c r="J18440" s="1" t="s">
        <v>14969</v>
      </c>
      <c r="K18440" s="1" t="s">
        <v>47700</v>
      </c>
      <c r="L18440">
        <v>1964740.17</v>
      </c>
      <c r="O18440" s="1" t="s">
        <v>9099</v>
      </c>
      <c r="P18440">
        <v>1</v>
      </c>
      <c r="Q18440" s="2"/>
      <c r="R18440" s="2"/>
      <c r="S18440" s="1"/>
      <c r="T18440" s="1"/>
      <c r="U18440" s="2"/>
      <c r="V18440" s="2"/>
      <c r="W18440" s="2"/>
      <c r="X18440" s="2"/>
      <c r="Y18440" s="2"/>
      <c r="Z18440" s="1"/>
      <c r="AA18440" s="1"/>
      <c r="AB18440" s="1" t="s">
        <v>47628</v>
      </c>
    </row>
    <row r="18441" spans="1:28" x14ac:dyDescent="0.35">
      <c r="A18441" s="1" t="s">
        <v>47632</v>
      </c>
      <c r="B18441" s="1" t="s">
        <v>26242</v>
      </c>
      <c r="C18441" s="1" t="s">
        <v>2635</v>
      </c>
      <c r="D18441">
        <v>112114</v>
      </c>
      <c r="E18441" s="1" t="s">
        <v>50946</v>
      </c>
      <c r="F18441" s="1" t="s">
        <v>50947</v>
      </c>
      <c r="G18441">
        <v>1</v>
      </c>
      <c r="H18441">
        <v>1</v>
      </c>
      <c r="I18441">
        <v>4</v>
      </c>
      <c r="J18441" s="1" t="s">
        <v>15009</v>
      </c>
      <c r="K18441" s="1" t="s">
        <v>47700</v>
      </c>
      <c r="L18441">
        <v>6469337.6399999997</v>
      </c>
      <c r="O18441" s="1" t="s">
        <v>9099</v>
      </c>
      <c r="P18441">
        <v>1</v>
      </c>
      <c r="Q18441" s="2"/>
      <c r="R18441" s="2"/>
      <c r="S18441" s="1"/>
      <c r="T18441" s="1"/>
      <c r="U18441" s="2"/>
      <c r="V18441" s="2"/>
      <c r="W18441" s="2"/>
      <c r="X18441" s="2"/>
      <c r="Y18441" s="2"/>
      <c r="Z18441" s="1"/>
      <c r="AA18441" s="1"/>
      <c r="AB18441" s="1" t="s">
        <v>47628</v>
      </c>
    </row>
    <row r="18442" spans="1:28" x14ac:dyDescent="0.35">
      <c r="A18442" s="1" t="s">
        <v>47632</v>
      </c>
      <c r="B18442" s="1" t="s">
        <v>26242</v>
      </c>
      <c r="C18442" s="1" t="s">
        <v>2635</v>
      </c>
      <c r="D18442">
        <v>112209</v>
      </c>
      <c r="E18442" s="1" t="s">
        <v>50948</v>
      </c>
      <c r="F18442" s="1" t="s">
        <v>50943</v>
      </c>
      <c r="G18442">
        <v>1</v>
      </c>
      <c r="H18442">
        <v>1</v>
      </c>
      <c r="I18442">
        <v>2</v>
      </c>
      <c r="J18442" s="1" t="s">
        <v>14969</v>
      </c>
      <c r="K18442" s="1" t="s">
        <v>47700</v>
      </c>
      <c r="L18442">
        <v>1864740.17</v>
      </c>
      <c r="O18442" s="1" t="s">
        <v>9099</v>
      </c>
      <c r="P18442">
        <v>1</v>
      </c>
      <c r="Q18442" s="2"/>
      <c r="R18442" s="2"/>
      <c r="S18442" s="1"/>
      <c r="T18442" s="1"/>
      <c r="U18442" s="2"/>
      <c r="V18442" s="2"/>
      <c r="W18442" s="2"/>
      <c r="X18442" s="2"/>
      <c r="Y18442" s="2"/>
      <c r="Z18442" s="1"/>
      <c r="AA18442" s="1"/>
      <c r="AB18442" s="1" t="s">
        <v>47628</v>
      </c>
    </row>
    <row r="18443" spans="1:28" x14ac:dyDescent="0.35">
      <c r="A18443" s="1" t="s">
        <v>47632</v>
      </c>
      <c r="B18443" s="1" t="s">
        <v>26242</v>
      </c>
      <c r="C18443" s="1" t="s">
        <v>2635</v>
      </c>
      <c r="D18443">
        <v>112203</v>
      </c>
      <c r="E18443" s="1" t="s">
        <v>50949</v>
      </c>
      <c r="F18443" s="1" t="s">
        <v>50943</v>
      </c>
      <c r="G18443">
        <v>1</v>
      </c>
      <c r="H18443">
        <v>1</v>
      </c>
      <c r="I18443">
        <v>1</v>
      </c>
      <c r="J18443" s="1" t="s">
        <v>14980</v>
      </c>
      <c r="K18443" s="1" t="s">
        <v>47700</v>
      </c>
      <c r="L18443">
        <v>1062049.6499999999</v>
      </c>
      <c r="O18443" s="1" t="s">
        <v>9099</v>
      </c>
      <c r="P18443">
        <v>1</v>
      </c>
      <c r="Q18443" s="2"/>
      <c r="R18443" s="2"/>
      <c r="S18443" s="1"/>
      <c r="T18443" s="1"/>
      <c r="U18443" s="2"/>
      <c r="V18443" s="2"/>
      <c r="W18443" s="2"/>
      <c r="X18443" s="2"/>
      <c r="Y18443" s="2"/>
      <c r="Z18443" s="1"/>
      <c r="AA18443" s="1"/>
      <c r="AB18443" s="1" t="s">
        <v>47628</v>
      </c>
    </row>
    <row r="18444" spans="1:28" x14ac:dyDescent="0.35">
      <c r="A18444" s="1" t="s">
        <v>47624</v>
      </c>
      <c r="B18444" s="1" t="s">
        <v>26242</v>
      </c>
      <c r="C18444" s="1" t="s">
        <v>2635</v>
      </c>
      <c r="D18444">
        <v>301896</v>
      </c>
      <c r="E18444" s="1" t="s">
        <v>50950</v>
      </c>
      <c r="F18444" s="1" t="s">
        <v>50947</v>
      </c>
      <c r="G18444">
        <v>1</v>
      </c>
      <c r="H18444">
        <v>1</v>
      </c>
      <c r="I18444">
        <v>4</v>
      </c>
      <c r="J18444" s="1" t="s">
        <v>15009</v>
      </c>
      <c r="K18444" s="1" t="s">
        <v>47722</v>
      </c>
      <c r="L18444">
        <v>6376848.0400663782</v>
      </c>
      <c r="O18444" s="1" t="s">
        <v>9099</v>
      </c>
      <c r="P18444">
        <v>1</v>
      </c>
      <c r="Q18444" s="2"/>
      <c r="R18444" s="2"/>
      <c r="S18444" s="1"/>
      <c r="T18444" s="1"/>
      <c r="U18444" s="2"/>
      <c r="V18444" s="2"/>
      <c r="W18444" s="2"/>
      <c r="X18444" s="2"/>
      <c r="Y18444" s="2"/>
      <c r="Z18444" s="1"/>
      <c r="AA18444" s="1"/>
      <c r="AB18444" s="1" t="s">
        <v>47628</v>
      </c>
    </row>
    <row r="18445" spans="1:28" x14ac:dyDescent="0.35">
      <c r="A18445" s="1" t="s">
        <v>47624</v>
      </c>
      <c r="B18445" s="1" t="s">
        <v>26242</v>
      </c>
      <c r="C18445" s="1" t="s">
        <v>2635</v>
      </c>
      <c r="D18445">
        <v>301896</v>
      </c>
      <c r="E18445" s="1" t="s">
        <v>50950</v>
      </c>
      <c r="F18445" s="1" t="s">
        <v>50947</v>
      </c>
      <c r="G18445">
        <v>1</v>
      </c>
      <c r="I18445">
        <v>2</v>
      </c>
      <c r="J18445" s="1" t="s">
        <v>14969</v>
      </c>
      <c r="K18445" s="1" t="s">
        <v>47722</v>
      </c>
      <c r="L18445">
        <v>1978606.04</v>
      </c>
      <c r="O18445" s="1" t="s">
        <v>9099</v>
      </c>
      <c r="P18445">
        <v>1</v>
      </c>
      <c r="Q18445" s="2"/>
      <c r="R18445" s="2"/>
      <c r="S18445" s="1"/>
      <c r="T18445" s="1"/>
      <c r="U18445" s="2"/>
      <c r="V18445" s="2"/>
      <c r="W18445" s="2"/>
      <c r="X18445" s="2"/>
      <c r="Y18445" s="2"/>
      <c r="Z18445" s="1"/>
      <c r="AA18445" s="1"/>
      <c r="AB18445" s="1" t="s">
        <v>47628</v>
      </c>
    </row>
    <row r="18446" spans="1:28" x14ac:dyDescent="0.35">
      <c r="A18446" s="1" t="s">
        <v>47632</v>
      </c>
      <c r="B18446" s="1" t="s">
        <v>26242</v>
      </c>
      <c r="C18446" s="1" t="s">
        <v>2635</v>
      </c>
      <c r="D18446">
        <v>112247</v>
      </c>
      <c r="E18446" s="1" t="s">
        <v>50951</v>
      </c>
      <c r="F18446" s="1" t="s">
        <v>50945</v>
      </c>
      <c r="G18446">
        <v>1</v>
      </c>
      <c r="H18446">
        <v>1</v>
      </c>
      <c r="I18446">
        <v>3</v>
      </c>
      <c r="J18446" s="1" t="s">
        <v>15000</v>
      </c>
      <c r="K18446" s="1" t="s">
        <v>47700</v>
      </c>
      <c r="L18446">
        <v>2815828.12</v>
      </c>
      <c r="O18446" s="1" t="s">
        <v>9099</v>
      </c>
      <c r="P18446">
        <v>1</v>
      </c>
      <c r="Q18446" s="2"/>
      <c r="R18446" s="2"/>
      <c r="S18446" s="1"/>
      <c r="T18446" s="1"/>
      <c r="U18446" s="2"/>
      <c r="V18446" s="2"/>
      <c r="W18446" s="2"/>
      <c r="X18446" s="2"/>
      <c r="Y18446" s="2"/>
      <c r="Z18446" s="1"/>
      <c r="AA18446" s="1"/>
      <c r="AB18446" s="1" t="s">
        <v>47628</v>
      </c>
    </row>
    <row r="18447" spans="1:28" x14ac:dyDescent="0.35">
      <c r="A18447" s="1" t="s">
        <v>47624</v>
      </c>
      <c r="B18447" s="1" t="s">
        <v>26242</v>
      </c>
      <c r="C18447" s="1" t="s">
        <v>2635</v>
      </c>
      <c r="D18447">
        <v>301898</v>
      </c>
      <c r="E18447" s="1" t="s">
        <v>50952</v>
      </c>
      <c r="F18447" s="1" t="s">
        <v>50953</v>
      </c>
      <c r="G18447">
        <v>1</v>
      </c>
      <c r="H18447">
        <v>1</v>
      </c>
      <c r="I18447">
        <v>30</v>
      </c>
      <c r="J18447" s="1" t="s">
        <v>16587</v>
      </c>
      <c r="K18447" s="1" t="s">
        <v>47700</v>
      </c>
      <c r="L18447">
        <v>42766026.899999999</v>
      </c>
      <c r="O18447" s="1" t="s">
        <v>9099</v>
      </c>
      <c r="P18447">
        <v>1</v>
      </c>
      <c r="Q18447" s="2"/>
      <c r="R18447" s="2"/>
      <c r="S18447" s="1"/>
      <c r="T18447" s="1"/>
      <c r="U18447" s="2"/>
      <c r="V18447" s="2"/>
      <c r="W18447" s="2"/>
      <c r="X18447" s="2"/>
      <c r="Y18447" s="2"/>
      <c r="Z18447" s="1"/>
      <c r="AA18447" s="1"/>
      <c r="AB18447" s="1" t="s">
        <v>47628</v>
      </c>
    </row>
    <row r="18448" spans="1:28" x14ac:dyDescent="0.35">
      <c r="A18448" s="1" t="s">
        <v>47624</v>
      </c>
      <c r="B18448" s="1" t="s">
        <v>26242</v>
      </c>
      <c r="C18448" s="1" t="s">
        <v>2635</v>
      </c>
      <c r="D18448">
        <v>301898</v>
      </c>
      <c r="E18448" s="1" t="s">
        <v>50952</v>
      </c>
      <c r="F18448" s="1" t="s">
        <v>50953</v>
      </c>
      <c r="G18448">
        <v>1</v>
      </c>
      <c r="I18448">
        <v>6</v>
      </c>
      <c r="J18448" s="1" t="s">
        <v>14976</v>
      </c>
      <c r="K18448" s="1" t="s">
        <v>47700</v>
      </c>
      <c r="L18448">
        <v>8214965.0499999998</v>
      </c>
      <c r="O18448" s="1" t="s">
        <v>9099</v>
      </c>
      <c r="P18448">
        <v>1</v>
      </c>
      <c r="Q18448" s="2"/>
      <c r="R18448" s="2"/>
      <c r="S18448" s="1"/>
      <c r="T18448" s="1"/>
      <c r="U18448" s="2"/>
      <c r="V18448" s="2"/>
      <c r="W18448" s="2"/>
      <c r="X18448" s="2"/>
      <c r="Y18448" s="2"/>
      <c r="Z18448" s="1"/>
      <c r="AA18448" s="1"/>
      <c r="AB18448" s="1" t="s">
        <v>47628</v>
      </c>
    </row>
    <row r="18449" spans="1:28" x14ac:dyDescent="0.35">
      <c r="A18449" s="1" t="s">
        <v>47656</v>
      </c>
      <c r="B18449" s="1" t="s">
        <v>26242</v>
      </c>
      <c r="C18449" s="1" t="s">
        <v>2635</v>
      </c>
      <c r="D18449">
        <v>301898</v>
      </c>
      <c r="E18449" s="1" t="s">
        <v>50952</v>
      </c>
      <c r="F18449" s="1" t="s">
        <v>50953</v>
      </c>
      <c r="G18449">
        <v>1</v>
      </c>
      <c r="H18449">
        <v>1</v>
      </c>
      <c r="I18449">
        <v>2</v>
      </c>
      <c r="J18449" s="1" t="s">
        <v>47658</v>
      </c>
      <c r="K18449" s="1" t="s">
        <v>47710</v>
      </c>
      <c r="L18449">
        <v>4859098.54</v>
      </c>
      <c r="O18449" s="1" t="s">
        <v>9099</v>
      </c>
      <c r="P18449">
        <v>1</v>
      </c>
      <c r="Q18449" s="2"/>
      <c r="R18449" s="2"/>
      <c r="S18449" s="1"/>
      <c r="T18449" s="1"/>
      <c r="U18449" s="2"/>
      <c r="V18449" s="2"/>
      <c r="W18449" s="2"/>
      <c r="X18449" s="2"/>
      <c r="Y18449" s="2"/>
      <c r="Z18449" s="1"/>
      <c r="AA18449" s="1"/>
      <c r="AB18449" s="1" t="s">
        <v>47628</v>
      </c>
    </row>
    <row r="18450" spans="1:28" x14ac:dyDescent="0.35">
      <c r="A18450" s="1" t="s">
        <v>47632</v>
      </c>
      <c r="B18450" s="1" t="s">
        <v>26242</v>
      </c>
      <c r="C18450" s="1" t="s">
        <v>2635</v>
      </c>
      <c r="D18450">
        <v>112210</v>
      </c>
      <c r="E18450" s="1" t="s">
        <v>50954</v>
      </c>
      <c r="F18450" s="1" t="s">
        <v>50943</v>
      </c>
      <c r="G18450">
        <v>1</v>
      </c>
      <c r="H18450">
        <v>1</v>
      </c>
      <c r="I18450">
        <v>4</v>
      </c>
      <c r="J18450" s="1" t="s">
        <v>15009</v>
      </c>
      <c r="K18450" s="1" t="s">
        <v>47700</v>
      </c>
      <c r="L18450">
        <v>6369337.6399999997</v>
      </c>
      <c r="O18450" s="1" t="s">
        <v>9099</v>
      </c>
      <c r="P18450">
        <v>1</v>
      </c>
      <c r="Q18450" s="2"/>
      <c r="R18450" s="2"/>
      <c r="S18450" s="1"/>
      <c r="T18450" s="1"/>
      <c r="U18450" s="2"/>
      <c r="V18450" s="2"/>
      <c r="W18450" s="2"/>
      <c r="X18450" s="2"/>
      <c r="Y18450" s="2"/>
      <c r="Z18450" s="1"/>
      <c r="AA18450" s="1"/>
      <c r="AB18450" s="1" t="s">
        <v>47628</v>
      </c>
    </row>
    <row r="18451" spans="1:28" x14ac:dyDescent="0.35">
      <c r="A18451" s="1" t="s">
        <v>47624</v>
      </c>
      <c r="B18451" s="1" t="s">
        <v>26242</v>
      </c>
      <c r="C18451" s="1" t="s">
        <v>2635</v>
      </c>
      <c r="D18451">
        <v>301917</v>
      </c>
      <c r="E18451" s="1" t="s">
        <v>50955</v>
      </c>
      <c r="F18451" s="1" t="s">
        <v>50956</v>
      </c>
      <c r="G18451">
        <v>1</v>
      </c>
      <c r="H18451">
        <v>1</v>
      </c>
      <c r="I18451">
        <v>6</v>
      </c>
      <c r="J18451" s="1" t="s">
        <v>15245</v>
      </c>
      <c r="K18451" s="1" t="s">
        <v>47700</v>
      </c>
      <c r="L18451">
        <v>10517131.51</v>
      </c>
      <c r="O18451" s="1" t="s">
        <v>9099</v>
      </c>
      <c r="P18451">
        <v>1</v>
      </c>
      <c r="Q18451" s="2"/>
      <c r="R18451" s="2"/>
      <c r="S18451" s="1"/>
      <c r="T18451" s="1"/>
      <c r="U18451" s="2"/>
      <c r="V18451" s="2"/>
      <c r="W18451" s="2"/>
      <c r="X18451" s="2"/>
      <c r="Y18451" s="2"/>
      <c r="Z18451" s="1"/>
      <c r="AA18451" s="1"/>
      <c r="AB18451" s="1" t="s">
        <v>47628</v>
      </c>
    </row>
    <row r="18452" spans="1:28" x14ac:dyDescent="0.35">
      <c r="A18452" s="1" t="s">
        <v>47656</v>
      </c>
      <c r="B18452" s="1" t="s">
        <v>26242</v>
      </c>
      <c r="C18452" s="1" t="s">
        <v>2635</v>
      </c>
      <c r="D18452">
        <v>301917</v>
      </c>
      <c r="E18452" s="1" t="s">
        <v>50955</v>
      </c>
      <c r="F18452" s="1" t="s">
        <v>50956</v>
      </c>
      <c r="G18452">
        <v>1</v>
      </c>
      <c r="H18452">
        <v>1</v>
      </c>
      <c r="I18452">
        <v>1</v>
      </c>
      <c r="J18452" s="1" t="s">
        <v>47658</v>
      </c>
      <c r="K18452" s="1" t="s">
        <v>47710</v>
      </c>
      <c r="L18452">
        <v>2509549.27</v>
      </c>
      <c r="O18452" s="1" t="s">
        <v>9099</v>
      </c>
      <c r="P18452">
        <v>1</v>
      </c>
      <c r="Q18452" s="2"/>
      <c r="R18452" s="2"/>
      <c r="S18452" s="1"/>
      <c r="T18452" s="1"/>
      <c r="U18452" s="2"/>
      <c r="V18452" s="2"/>
      <c r="W18452" s="2"/>
      <c r="X18452" s="2"/>
      <c r="Y18452" s="2"/>
      <c r="Z18452" s="1"/>
      <c r="AA18452" s="1"/>
      <c r="AB18452" s="1" t="s">
        <v>47628</v>
      </c>
    </row>
    <row r="18453" spans="1:28" x14ac:dyDescent="0.35">
      <c r="A18453" s="1" t="s">
        <v>47632</v>
      </c>
      <c r="B18453" s="1" t="s">
        <v>26242</v>
      </c>
      <c r="C18453" s="1" t="s">
        <v>2635</v>
      </c>
      <c r="D18453">
        <v>112117</v>
      </c>
      <c r="E18453" s="1" t="s">
        <v>50957</v>
      </c>
      <c r="F18453" s="1" t="s">
        <v>50947</v>
      </c>
      <c r="G18453">
        <v>1</v>
      </c>
      <c r="H18453">
        <v>1</v>
      </c>
      <c r="I18453">
        <v>2</v>
      </c>
      <c r="J18453" s="1" t="s">
        <v>14969</v>
      </c>
      <c r="K18453" s="1" t="s">
        <v>47700</v>
      </c>
      <c r="L18453">
        <v>1889740.17</v>
      </c>
      <c r="O18453" s="1" t="s">
        <v>9099</v>
      </c>
      <c r="P18453">
        <v>1</v>
      </c>
      <c r="Q18453" s="2"/>
      <c r="R18453" s="2"/>
      <c r="S18453" s="1"/>
      <c r="T18453" s="1"/>
      <c r="U18453" s="2"/>
      <c r="V18453" s="2"/>
      <c r="W18453" s="2"/>
      <c r="X18453" s="2"/>
      <c r="Y18453" s="2"/>
      <c r="Z18453" s="1"/>
      <c r="AA18453" s="1"/>
      <c r="AB18453" s="1" t="s">
        <v>47628</v>
      </c>
    </row>
    <row r="18454" spans="1:28" x14ac:dyDescent="0.35">
      <c r="A18454" s="1" t="s">
        <v>47624</v>
      </c>
      <c r="B18454" s="1" t="s">
        <v>26242</v>
      </c>
      <c r="C18454" s="1" t="s">
        <v>2635</v>
      </c>
      <c r="D18454">
        <v>309614</v>
      </c>
      <c r="E18454" s="1" t="s">
        <v>35619</v>
      </c>
      <c r="F18454" s="1" t="s">
        <v>50947</v>
      </c>
      <c r="G18454">
        <v>1</v>
      </c>
      <c r="H18454">
        <v>1</v>
      </c>
      <c r="I18454">
        <v>4</v>
      </c>
      <c r="J18454" s="1" t="s">
        <v>15009</v>
      </c>
      <c r="K18454" s="1" t="s">
        <v>47653</v>
      </c>
      <c r="L18454">
        <v>6369337.6399999997</v>
      </c>
      <c r="O18454" s="1" t="s">
        <v>9099</v>
      </c>
      <c r="P18454">
        <v>1</v>
      </c>
      <c r="Q18454" s="2"/>
      <c r="R18454" s="2"/>
      <c r="S18454" s="1"/>
      <c r="T18454" s="1"/>
      <c r="U18454" s="2"/>
      <c r="V18454" s="2"/>
      <c r="W18454" s="2"/>
      <c r="X18454" s="2"/>
      <c r="Y18454" s="2"/>
      <c r="Z18454" s="1"/>
      <c r="AA18454" s="1"/>
      <c r="AB18454" s="1" t="s">
        <v>47628</v>
      </c>
    </row>
    <row r="18455" spans="1:28" x14ac:dyDescent="0.35">
      <c r="A18455" s="1" t="s">
        <v>47632</v>
      </c>
      <c r="B18455" s="1" t="s">
        <v>26242</v>
      </c>
      <c r="C18455" s="1" t="s">
        <v>2635</v>
      </c>
      <c r="D18455">
        <v>112217</v>
      </c>
      <c r="E18455" s="1" t="s">
        <v>50958</v>
      </c>
      <c r="F18455" s="1" t="s">
        <v>50943</v>
      </c>
      <c r="G18455">
        <v>1</v>
      </c>
      <c r="H18455">
        <v>1</v>
      </c>
      <c r="I18455">
        <v>3</v>
      </c>
      <c r="J18455" s="1" t="s">
        <v>15000</v>
      </c>
      <c r="K18455" s="1" t="s">
        <v>47700</v>
      </c>
      <c r="L18455">
        <v>2690828.12</v>
      </c>
      <c r="O18455" s="1" t="s">
        <v>9099</v>
      </c>
      <c r="P18455">
        <v>1</v>
      </c>
      <c r="Q18455" s="2"/>
      <c r="R18455" s="2"/>
      <c r="S18455" s="1"/>
      <c r="T18455" s="1"/>
      <c r="U18455" s="2"/>
      <c r="V18455" s="2"/>
      <c r="W18455" s="2"/>
      <c r="X18455" s="2"/>
      <c r="Y18455" s="2"/>
      <c r="Z18455" s="1"/>
      <c r="AA18455" s="1"/>
      <c r="AB18455" s="1" t="s">
        <v>47628</v>
      </c>
    </row>
    <row r="18456" spans="1:28" x14ac:dyDescent="0.35">
      <c r="A18456" s="1" t="s">
        <v>47632</v>
      </c>
      <c r="B18456" s="1" t="s">
        <v>26242</v>
      </c>
      <c r="C18456" s="1" t="s">
        <v>2635</v>
      </c>
      <c r="D18456">
        <v>112219</v>
      </c>
      <c r="E18456" s="1" t="s">
        <v>50959</v>
      </c>
      <c r="F18456" s="1" t="s">
        <v>50943</v>
      </c>
      <c r="G18456">
        <v>1</v>
      </c>
      <c r="H18456">
        <v>1</v>
      </c>
      <c r="I18456">
        <v>3</v>
      </c>
      <c r="J18456" s="1" t="s">
        <v>15000</v>
      </c>
      <c r="K18456" s="1" t="s">
        <v>47700</v>
      </c>
      <c r="L18456">
        <v>2572332.196</v>
      </c>
      <c r="O18456" s="1" t="s">
        <v>9099</v>
      </c>
      <c r="P18456">
        <v>1</v>
      </c>
      <c r="Q18456" s="2"/>
      <c r="R18456" s="2"/>
      <c r="S18456" s="1"/>
      <c r="T18456" s="1"/>
      <c r="U18456" s="2"/>
      <c r="V18456" s="2"/>
      <c r="W18456" s="2"/>
      <c r="X18456" s="2"/>
      <c r="Y18456" s="2"/>
      <c r="Z18456" s="1"/>
      <c r="AA18456" s="1"/>
      <c r="AB18456" s="1" t="s">
        <v>47628</v>
      </c>
    </row>
    <row r="18457" spans="1:28" x14ac:dyDescent="0.35">
      <c r="A18457" s="1" t="s">
        <v>47632</v>
      </c>
      <c r="B18457" s="1" t="s">
        <v>26242</v>
      </c>
      <c r="C18457" s="1" t="s">
        <v>2635</v>
      </c>
      <c r="D18457">
        <v>112119</v>
      </c>
      <c r="E18457" s="1" t="s">
        <v>50960</v>
      </c>
      <c r="F18457" s="1" t="s">
        <v>50947</v>
      </c>
      <c r="G18457">
        <v>1</v>
      </c>
      <c r="H18457">
        <v>1</v>
      </c>
      <c r="I18457">
        <v>3</v>
      </c>
      <c r="J18457" s="1" t="s">
        <v>15000</v>
      </c>
      <c r="K18457" s="1" t="s">
        <v>47700</v>
      </c>
      <c r="L18457">
        <v>2695828.12</v>
      </c>
      <c r="O18457" s="1" t="s">
        <v>9099</v>
      </c>
      <c r="P18457">
        <v>1</v>
      </c>
      <c r="Q18457" s="2"/>
      <c r="R18457" s="2"/>
      <c r="S18457" s="1"/>
      <c r="T18457" s="1"/>
      <c r="U18457" s="2"/>
      <c r="V18457" s="2"/>
      <c r="W18457" s="2"/>
      <c r="X18457" s="2"/>
      <c r="Y18457" s="2"/>
      <c r="Z18457" s="1"/>
      <c r="AA18457" s="1"/>
      <c r="AB18457" s="1" t="s">
        <v>47628</v>
      </c>
    </row>
    <row r="18458" spans="1:28" x14ac:dyDescent="0.35">
      <c r="A18458" s="1" t="s">
        <v>47632</v>
      </c>
      <c r="B18458" s="1" t="s">
        <v>26242</v>
      </c>
      <c r="C18458" s="1" t="s">
        <v>2635</v>
      </c>
      <c r="D18458">
        <v>112253</v>
      </c>
      <c r="E18458" s="1" t="s">
        <v>50961</v>
      </c>
      <c r="F18458" s="1" t="s">
        <v>50945</v>
      </c>
      <c r="G18458">
        <v>1</v>
      </c>
      <c r="H18458">
        <v>1</v>
      </c>
      <c r="I18458">
        <v>1</v>
      </c>
      <c r="J18458" s="1" t="s">
        <v>14980</v>
      </c>
      <c r="K18458" s="1" t="s">
        <v>47700</v>
      </c>
      <c r="L18458">
        <v>1087049.6499999999</v>
      </c>
      <c r="O18458" s="1" t="s">
        <v>9099</v>
      </c>
      <c r="P18458">
        <v>1</v>
      </c>
      <c r="Q18458" s="2"/>
      <c r="R18458" s="2"/>
      <c r="S18458" s="1"/>
      <c r="T18458" s="1"/>
      <c r="U18458" s="2"/>
      <c r="V18458" s="2"/>
      <c r="W18458" s="2"/>
      <c r="X18458" s="2"/>
      <c r="Y18458" s="2"/>
      <c r="Z18458" s="1"/>
      <c r="AA18458" s="1"/>
      <c r="AB18458" s="1" t="s">
        <v>47628</v>
      </c>
    </row>
    <row r="18459" spans="1:28" x14ac:dyDescent="0.35">
      <c r="A18459" s="1" t="s">
        <v>47632</v>
      </c>
      <c r="B18459" s="1" t="s">
        <v>26242</v>
      </c>
      <c r="C18459" s="1" t="s">
        <v>2635</v>
      </c>
      <c r="D18459">
        <v>112220</v>
      </c>
      <c r="E18459" s="1" t="s">
        <v>50962</v>
      </c>
      <c r="F18459" s="1" t="s">
        <v>50943</v>
      </c>
      <c r="G18459">
        <v>1</v>
      </c>
      <c r="H18459">
        <v>1</v>
      </c>
      <c r="I18459">
        <v>2</v>
      </c>
      <c r="J18459" s="1" t="s">
        <v>14969</v>
      </c>
      <c r="K18459" s="1" t="s">
        <v>47700</v>
      </c>
      <c r="L18459">
        <v>1889740.17</v>
      </c>
      <c r="O18459" s="1" t="s">
        <v>9099</v>
      </c>
      <c r="P18459">
        <v>1</v>
      </c>
      <c r="Q18459" s="2"/>
      <c r="R18459" s="2"/>
      <c r="S18459" s="1"/>
      <c r="T18459" s="1"/>
      <c r="U18459" s="2"/>
      <c r="V18459" s="2"/>
      <c r="W18459" s="2"/>
      <c r="X18459" s="2"/>
      <c r="Y18459" s="2"/>
      <c r="Z18459" s="1"/>
      <c r="AA18459" s="1"/>
      <c r="AB18459" s="1" t="s">
        <v>47628</v>
      </c>
    </row>
    <row r="18460" spans="1:28" x14ac:dyDescent="0.35">
      <c r="A18460" s="1" t="s">
        <v>47632</v>
      </c>
      <c r="B18460" s="1" t="s">
        <v>26242</v>
      </c>
      <c r="C18460" s="1" t="s">
        <v>2635</v>
      </c>
      <c r="D18460">
        <v>112284</v>
      </c>
      <c r="E18460" s="1" t="s">
        <v>50963</v>
      </c>
      <c r="F18460" s="1" t="s">
        <v>50964</v>
      </c>
      <c r="G18460">
        <v>1</v>
      </c>
      <c r="H18460">
        <v>1</v>
      </c>
      <c r="I18460">
        <v>2</v>
      </c>
      <c r="J18460" s="1" t="s">
        <v>14969</v>
      </c>
      <c r="K18460" s="1" t="s">
        <v>47700</v>
      </c>
      <c r="L18460">
        <v>1883458.7762884239</v>
      </c>
      <c r="O18460" s="1" t="s">
        <v>9099</v>
      </c>
      <c r="P18460">
        <v>1</v>
      </c>
      <c r="Q18460" s="2"/>
      <c r="R18460" s="2"/>
      <c r="S18460" s="1"/>
      <c r="T18460" s="1"/>
      <c r="U18460" s="2"/>
      <c r="V18460" s="2"/>
      <c r="W18460" s="2"/>
      <c r="X18460" s="2"/>
      <c r="Y18460" s="2"/>
      <c r="Z18460" s="1"/>
      <c r="AA18460" s="1"/>
      <c r="AB18460" s="1" t="s">
        <v>47628</v>
      </c>
    </row>
    <row r="18461" spans="1:28" x14ac:dyDescent="0.35">
      <c r="A18461" s="1" t="s">
        <v>47632</v>
      </c>
      <c r="B18461" s="1" t="s">
        <v>26242</v>
      </c>
      <c r="C18461" s="1" t="s">
        <v>2635</v>
      </c>
      <c r="D18461">
        <v>112152</v>
      </c>
      <c r="E18461" s="1" t="s">
        <v>50965</v>
      </c>
      <c r="F18461" s="1" t="s">
        <v>50953</v>
      </c>
      <c r="G18461">
        <v>1</v>
      </c>
      <c r="H18461">
        <v>1</v>
      </c>
      <c r="I18461">
        <v>4</v>
      </c>
      <c r="J18461" s="1" t="s">
        <v>15009</v>
      </c>
      <c r="K18461" s="1" t="s">
        <v>47700</v>
      </c>
      <c r="L18461">
        <v>6469337.6399999997</v>
      </c>
      <c r="O18461" s="1" t="s">
        <v>9099</v>
      </c>
      <c r="P18461">
        <v>1</v>
      </c>
      <c r="Q18461" s="2"/>
      <c r="R18461" s="2"/>
      <c r="S18461" s="1"/>
      <c r="T18461" s="1"/>
      <c r="U18461" s="2"/>
      <c r="V18461" s="2"/>
      <c r="W18461" s="2"/>
      <c r="X18461" s="2"/>
      <c r="Y18461" s="2"/>
      <c r="Z18461" s="1"/>
      <c r="AA18461" s="1"/>
      <c r="AB18461" s="1" t="s">
        <v>47628</v>
      </c>
    </row>
    <row r="18462" spans="1:28" x14ac:dyDescent="0.35">
      <c r="A18462" s="1" t="s">
        <v>47624</v>
      </c>
      <c r="B18462" s="1" t="s">
        <v>26242</v>
      </c>
      <c r="C18462" s="1" t="s">
        <v>2635</v>
      </c>
      <c r="D18462">
        <v>301913</v>
      </c>
      <c r="E18462" s="1" t="s">
        <v>49331</v>
      </c>
      <c r="F18462" s="1" t="s">
        <v>50956</v>
      </c>
      <c r="G18462">
        <v>1</v>
      </c>
      <c r="H18462">
        <v>1</v>
      </c>
      <c r="I18462">
        <v>12</v>
      </c>
      <c r="J18462" s="1" t="s">
        <v>15534</v>
      </c>
      <c r="K18462" s="1" t="s">
        <v>47653</v>
      </c>
      <c r="L18462">
        <v>18422268.789999999</v>
      </c>
      <c r="O18462" s="1" t="s">
        <v>9099</v>
      </c>
      <c r="P18462">
        <v>1</v>
      </c>
      <c r="Q18462" s="2"/>
      <c r="R18462" s="2"/>
      <c r="S18462" s="1"/>
      <c r="T18462" s="1"/>
      <c r="U18462" s="2"/>
      <c r="V18462" s="2"/>
      <c r="W18462" s="2"/>
      <c r="X18462" s="2"/>
      <c r="Y18462" s="2"/>
      <c r="Z18462" s="1"/>
      <c r="AA18462" s="1"/>
      <c r="AB18462" s="1" t="s">
        <v>47628</v>
      </c>
    </row>
    <row r="18463" spans="1:28" x14ac:dyDescent="0.35">
      <c r="A18463" s="1" t="s">
        <v>47624</v>
      </c>
      <c r="B18463" s="1" t="s">
        <v>26242</v>
      </c>
      <c r="C18463" s="1" t="s">
        <v>2635</v>
      </c>
      <c r="D18463">
        <v>301922</v>
      </c>
      <c r="E18463" s="1" t="s">
        <v>50966</v>
      </c>
      <c r="F18463" s="1" t="s">
        <v>50943</v>
      </c>
      <c r="G18463">
        <v>1</v>
      </c>
      <c r="H18463">
        <v>1</v>
      </c>
      <c r="I18463">
        <v>15</v>
      </c>
      <c r="J18463" s="1" t="s">
        <v>16587</v>
      </c>
      <c r="K18463" s="1" t="s">
        <v>47700</v>
      </c>
      <c r="L18463">
        <v>21408013.449999999</v>
      </c>
      <c r="O18463" s="1" t="s">
        <v>9099</v>
      </c>
      <c r="P18463">
        <v>1</v>
      </c>
      <c r="Q18463" s="2"/>
      <c r="R18463" s="2"/>
      <c r="S18463" s="1"/>
      <c r="T18463" s="1"/>
      <c r="U18463" s="2"/>
      <c r="V18463" s="2"/>
      <c r="W18463" s="2"/>
      <c r="X18463" s="2"/>
      <c r="Y18463" s="2"/>
      <c r="Z18463" s="1"/>
      <c r="AA18463" s="1"/>
      <c r="AB18463" s="1" t="s">
        <v>47628</v>
      </c>
    </row>
    <row r="18464" spans="1:28" x14ac:dyDescent="0.35">
      <c r="A18464" s="1" t="s">
        <v>47624</v>
      </c>
      <c r="B18464" s="1" t="s">
        <v>26242</v>
      </c>
      <c r="C18464" s="1" t="s">
        <v>2635</v>
      </c>
      <c r="D18464">
        <v>301922</v>
      </c>
      <c r="E18464" s="1" t="s">
        <v>50966</v>
      </c>
      <c r="F18464" s="1" t="s">
        <v>50943</v>
      </c>
      <c r="G18464">
        <v>1</v>
      </c>
      <c r="I18464">
        <v>9</v>
      </c>
      <c r="J18464" s="1" t="s">
        <v>15159</v>
      </c>
      <c r="K18464" s="1" t="s">
        <v>47700</v>
      </c>
      <c r="L18464">
        <v>15121327.92</v>
      </c>
      <c r="O18464" s="1" t="s">
        <v>9099</v>
      </c>
      <c r="P18464">
        <v>1</v>
      </c>
      <c r="Q18464" s="2"/>
      <c r="R18464" s="2"/>
      <c r="S18464" s="1"/>
      <c r="T18464" s="1"/>
      <c r="U18464" s="2"/>
      <c r="V18464" s="2"/>
      <c r="W18464" s="2"/>
      <c r="X18464" s="2"/>
      <c r="Y18464" s="2"/>
      <c r="Z18464" s="1"/>
      <c r="AA18464" s="1"/>
      <c r="AB18464" s="1" t="s">
        <v>47628</v>
      </c>
    </row>
    <row r="18465" spans="1:28" x14ac:dyDescent="0.35">
      <c r="A18465" s="1" t="s">
        <v>47656</v>
      </c>
      <c r="B18465" s="1" t="s">
        <v>26242</v>
      </c>
      <c r="C18465" s="1" t="s">
        <v>2635</v>
      </c>
      <c r="D18465">
        <v>301922</v>
      </c>
      <c r="E18465" s="1" t="s">
        <v>50966</v>
      </c>
      <c r="F18465" s="1" t="s">
        <v>50943</v>
      </c>
      <c r="G18465">
        <v>1</v>
      </c>
      <c r="H18465">
        <v>1</v>
      </c>
      <c r="I18465">
        <v>1</v>
      </c>
      <c r="J18465" s="1" t="s">
        <v>47658</v>
      </c>
      <c r="K18465" s="1" t="s">
        <v>47710</v>
      </c>
      <c r="L18465">
        <v>2509549.27</v>
      </c>
      <c r="O18465" s="1" t="s">
        <v>9099</v>
      </c>
      <c r="P18465">
        <v>1</v>
      </c>
      <c r="Q18465" s="2"/>
      <c r="R18465" s="2"/>
      <c r="S18465" s="1"/>
      <c r="T18465" s="1"/>
      <c r="U18465" s="2"/>
      <c r="V18465" s="2"/>
      <c r="W18465" s="2"/>
      <c r="X18465" s="2"/>
      <c r="Y18465" s="2"/>
      <c r="Z18465" s="1"/>
      <c r="AA18465" s="1"/>
      <c r="AB18465" s="1" t="s">
        <v>47628</v>
      </c>
    </row>
    <row r="18466" spans="1:28" x14ac:dyDescent="0.35">
      <c r="A18466" s="1" t="s">
        <v>47632</v>
      </c>
      <c r="B18466" s="1" t="s">
        <v>26242</v>
      </c>
      <c r="C18466" s="1" t="s">
        <v>2635</v>
      </c>
      <c r="D18466">
        <v>112175</v>
      </c>
      <c r="E18466" s="1" t="s">
        <v>50967</v>
      </c>
      <c r="F18466" s="1" t="s">
        <v>50953</v>
      </c>
      <c r="G18466">
        <v>1</v>
      </c>
      <c r="H18466">
        <v>1</v>
      </c>
      <c r="I18466">
        <v>1</v>
      </c>
      <c r="J18466" s="1" t="s">
        <v>14980</v>
      </c>
      <c r="K18466" s="1" t="s">
        <v>47700</v>
      </c>
      <c r="L18466">
        <v>1062049.6499999999</v>
      </c>
      <c r="O18466" s="1" t="s">
        <v>9099</v>
      </c>
      <c r="P18466">
        <v>1</v>
      </c>
      <c r="Q18466" s="2"/>
      <c r="R18466" s="2"/>
      <c r="S18466" s="1"/>
      <c r="T18466" s="1"/>
      <c r="U18466" s="2"/>
      <c r="V18466" s="2"/>
      <c r="W18466" s="2"/>
      <c r="X18466" s="2"/>
      <c r="Y18466" s="2"/>
      <c r="Z18466" s="1"/>
      <c r="AA18466" s="1"/>
      <c r="AB18466" s="1" t="s">
        <v>47628</v>
      </c>
    </row>
    <row r="18467" spans="1:28" x14ac:dyDescent="0.35">
      <c r="A18467" s="1" t="s">
        <v>47632</v>
      </c>
      <c r="B18467" s="1" t="s">
        <v>26242</v>
      </c>
      <c r="C18467" s="1" t="s">
        <v>2635</v>
      </c>
      <c r="D18467">
        <v>173014</v>
      </c>
      <c r="E18467" s="1" t="s">
        <v>50968</v>
      </c>
      <c r="F18467" s="1" t="s">
        <v>50964</v>
      </c>
      <c r="G18467">
        <v>1</v>
      </c>
      <c r="H18467">
        <v>1</v>
      </c>
      <c r="I18467">
        <v>1</v>
      </c>
      <c r="J18467" s="1" t="s">
        <v>14980</v>
      </c>
      <c r="K18467" s="1" t="s">
        <v>47700</v>
      </c>
      <c r="L18467">
        <v>1087049.6499999999</v>
      </c>
      <c r="O18467" s="1" t="s">
        <v>9099</v>
      </c>
      <c r="P18467">
        <v>1</v>
      </c>
      <c r="Q18467" s="2"/>
      <c r="R18467" s="2"/>
      <c r="S18467" s="1"/>
      <c r="T18467" s="1"/>
      <c r="U18467" s="2"/>
      <c r="V18467" s="2"/>
      <c r="W18467" s="2"/>
      <c r="X18467" s="2"/>
      <c r="Y18467" s="2"/>
      <c r="Z18467" s="1"/>
      <c r="AA18467" s="1"/>
      <c r="AB18467" s="1" t="s">
        <v>47628</v>
      </c>
    </row>
    <row r="18468" spans="1:28" x14ac:dyDescent="0.35">
      <c r="A18468" s="1" t="s">
        <v>47632</v>
      </c>
      <c r="B18468" s="1" t="s">
        <v>26242</v>
      </c>
      <c r="C18468" s="1" t="s">
        <v>2635</v>
      </c>
      <c r="D18468">
        <v>309613</v>
      </c>
      <c r="E18468" s="1" t="s">
        <v>50969</v>
      </c>
      <c r="F18468" s="1" t="s">
        <v>50970</v>
      </c>
      <c r="G18468">
        <v>2</v>
      </c>
      <c r="H18468">
        <v>1</v>
      </c>
      <c r="I18468">
        <v>12</v>
      </c>
      <c r="J18468" s="1" t="s">
        <v>15534</v>
      </c>
      <c r="K18468" s="1" t="s">
        <v>47700</v>
      </c>
      <c r="L18468">
        <v>18222268.789999999</v>
      </c>
      <c r="O18468" s="1" t="s">
        <v>9099</v>
      </c>
      <c r="P18468">
        <v>1</v>
      </c>
      <c r="Q18468" s="2"/>
      <c r="R18468" s="2"/>
      <c r="S18468" s="1"/>
      <c r="T18468" s="1"/>
      <c r="U18468" s="2"/>
      <c r="V18468" s="2"/>
      <c r="W18468" s="2"/>
      <c r="X18468" s="2"/>
      <c r="Y18468" s="2"/>
      <c r="Z18468" s="1"/>
      <c r="AA18468" s="1"/>
      <c r="AB18468" s="1" t="s">
        <v>47628</v>
      </c>
    </row>
    <row r="18469" spans="1:28" x14ac:dyDescent="0.35">
      <c r="A18469" s="1" t="s">
        <v>47656</v>
      </c>
      <c r="B18469" s="1" t="s">
        <v>26242</v>
      </c>
      <c r="C18469" s="1" t="s">
        <v>2635</v>
      </c>
      <c r="D18469">
        <v>309613</v>
      </c>
      <c r="E18469" s="1" t="s">
        <v>50969</v>
      </c>
      <c r="F18469" s="1" t="s">
        <v>50970</v>
      </c>
      <c r="G18469">
        <v>2</v>
      </c>
      <c r="H18469">
        <v>1</v>
      </c>
      <c r="I18469">
        <v>1</v>
      </c>
      <c r="J18469" s="1" t="s">
        <v>47658</v>
      </c>
      <c r="K18469" s="1" t="s">
        <v>47710</v>
      </c>
      <c r="L18469">
        <v>2429549.27</v>
      </c>
      <c r="O18469" s="1" t="s">
        <v>9099</v>
      </c>
      <c r="P18469">
        <v>1</v>
      </c>
      <c r="Q18469" s="2"/>
      <c r="R18469" s="2"/>
      <c r="S18469" s="1"/>
      <c r="T18469" s="1"/>
      <c r="U18469" s="2"/>
      <c r="V18469" s="2"/>
      <c r="W18469" s="2"/>
      <c r="X18469" s="2"/>
      <c r="Y18469" s="2"/>
      <c r="Z18469" s="1"/>
      <c r="AA18469" s="1"/>
      <c r="AB18469" s="1" t="s">
        <v>47628</v>
      </c>
    </row>
    <row r="18470" spans="1:28" x14ac:dyDescent="0.35">
      <c r="A18470" s="1" t="s">
        <v>47632</v>
      </c>
      <c r="B18470" s="1" t="s">
        <v>26242</v>
      </c>
      <c r="C18470" s="1" t="s">
        <v>2635</v>
      </c>
      <c r="D18470">
        <v>173019</v>
      </c>
      <c r="E18470" s="1" t="s">
        <v>50971</v>
      </c>
      <c r="F18470" s="1" t="s">
        <v>50970</v>
      </c>
      <c r="G18470">
        <v>2</v>
      </c>
      <c r="H18470">
        <v>1</v>
      </c>
      <c r="I18470">
        <v>2</v>
      </c>
      <c r="J18470" s="1" t="s">
        <v>14969</v>
      </c>
      <c r="K18470" s="1" t="s">
        <v>47700</v>
      </c>
      <c r="L18470">
        <v>1814740.17</v>
      </c>
      <c r="O18470" s="1" t="s">
        <v>9099</v>
      </c>
      <c r="P18470">
        <v>1</v>
      </c>
      <c r="Q18470" s="2"/>
      <c r="R18470" s="2"/>
      <c r="S18470" s="1"/>
      <c r="T18470" s="1"/>
      <c r="U18470" s="2"/>
      <c r="V18470" s="2"/>
      <c r="W18470" s="2"/>
      <c r="X18470" s="2"/>
      <c r="Y18470" s="2"/>
      <c r="Z18470" s="1"/>
      <c r="AA18470" s="1"/>
      <c r="AB18470" s="1" t="s">
        <v>47628</v>
      </c>
    </row>
    <row r="18471" spans="1:28" x14ac:dyDescent="0.35">
      <c r="A18471" s="1" t="s">
        <v>47632</v>
      </c>
      <c r="B18471" s="1" t="s">
        <v>26242</v>
      </c>
      <c r="C18471" s="1" t="s">
        <v>2635</v>
      </c>
      <c r="D18471">
        <v>112298</v>
      </c>
      <c r="E18471" s="1" t="s">
        <v>50972</v>
      </c>
      <c r="F18471" s="1" t="s">
        <v>50973</v>
      </c>
      <c r="G18471">
        <v>2</v>
      </c>
      <c r="H18471">
        <v>1</v>
      </c>
      <c r="I18471">
        <v>3</v>
      </c>
      <c r="J18471" s="1" t="s">
        <v>15000</v>
      </c>
      <c r="K18471" s="1" t="s">
        <v>47700</v>
      </c>
      <c r="L18471">
        <v>2740828.12</v>
      </c>
      <c r="O18471" s="1" t="s">
        <v>9099</v>
      </c>
      <c r="P18471">
        <v>1</v>
      </c>
      <c r="Q18471" s="2"/>
      <c r="R18471" s="2"/>
      <c r="S18471" s="1"/>
      <c r="T18471" s="1"/>
      <c r="U18471" s="2"/>
      <c r="V18471" s="2"/>
      <c r="W18471" s="2"/>
      <c r="X18471" s="2"/>
      <c r="Y18471" s="2"/>
      <c r="Z18471" s="1"/>
      <c r="AA18471" s="1" t="s">
        <v>2472</v>
      </c>
      <c r="AB18471" s="1" t="s">
        <v>47628</v>
      </c>
    </row>
    <row r="18472" spans="1:28" x14ac:dyDescent="0.35">
      <c r="A18472" s="1" t="s">
        <v>47624</v>
      </c>
      <c r="B18472" s="1" t="s">
        <v>26242</v>
      </c>
      <c r="C18472" s="1" t="s">
        <v>2635</v>
      </c>
      <c r="D18472">
        <v>301889</v>
      </c>
      <c r="E18472" s="1" t="s">
        <v>50974</v>
      </c>
      <c r="F18472" s="1" t="s">
        <v>50975</v>
      </c>
      <c r="G18472">
        <v>2</v>
      </c>
      <c r="H18472">
        <v>1</v>
      </c>
      <c r="I18472">
        <v>15</v>
      </c>
      <c r="J18472" s="1" t="s">
        <v>16587</v>
      </c>
      <c r="K18472" s="1" t="s">
        <v>47700</v>
      </c>
      <c r="L18472">
        <v>21383013.449999999</v>
      </c>
      <c r="O18472" s="1" t="s">
        <v>9099</v>
      </c>
      <c r="P18472">
        <v>1</v>
      </c>
      <c r="Q18472" s="2"/>
      <c r="R18472" s="2"/>
      <c r="S18472" s="1"/>
      <c r="T18472" s="1"/>
      <c r="U18472" s="2"/>
      <c r="V18472" s="2"/>
      <c r="W18472" s="2"/>
      <c r="X18472" s="2"/>
      <c r="Y18472" s="2"/>
      <c r="Z18472" s="1"/>
      <c r="AA18472" s="1"/>
      <c r="AB18472" s="1" t="s">
        <v>47628</v>
      </c>
    </row>
    <row r="18473" spans="1:28" x14ac:dyDescent="0.35">
      <c r="A18473" s="1" t="s">
        <v>47624</v>
      </c>
      <c r="B18473" s="1" t="s">
        <v>26242</v>
      </c>
      <c r="C18473" s="1" t="s">
        <v>2635</v>
      </c>
      <c r="D18473">
        <v>301889</v>
      </c>
      <c r="E18473" s="1" t="s">
        <v>50974</v>
      </c>
      <c r="F18473" s="1" t="s">
        <v>50975</v>
      </c>
      <c r="G18473">
        <v>2</v>
      </c>
      <c r="I18473">
        <v>12</v>
      </c>
      <c r="J18473" s="1" t="s">
        <v>15245</v>
      </c>
      <c r="K18473" s="1" t="s">
        <v>47700</v>
      </c>
      <c r="L18473">
        <v>20834263.02</v>
      </c>
      <c r="O18473" s="1" t="s">
        <v>9099</v>
      </c>
      <c r="P18473">
        <v>1</v>
      </c>
      <c r="Q18473" s="2"/>
      <c r="R18473" s="2"/>
      <c r="S18473" s="1"/>
      <c r="T18473" s="1"/>
      <c r="U18473" s="2"/>
      <c r="V18473" s="2"/>
      <c r="W18473" s="2"/>
      <c r="X18473" s="2"/>
      <c r="Y18473" s="2"/>
      <c r="Z18473" s="1"/>
      <c r="AA18473" s="1"/>
      <c r="AB18473" s="1" t="s">
        <v>47628</v>
      </c>
    </row>
    <row r="18474" spans="1:28" x14ac:dyDescent="0.35">
      <c r="A18474" s="1" t="s">
        <v>47656</v>
      </c>
      <c r="B18474" s="1" t="s">
        <v>26242</v>
      </c>
      <c r="C18474" s="1" t="s">
        <v>2635</v>
      </c>
      <c r="D18474">
        <v>301889</v>
      </c>
      <c r="E18474" s="1" t="s">
        <v>50974</v>
      </c>
      <c r="F18474" s="1" t="s">
        <v>50975</v>
      </c>
      <c r="G18474">
        <v>2</v>
      </c>
      <c r="H18474">
        <v>1</v>
      </c>
      <c r="I18474">
        <v>3</v>
      </c>
      <c r="J18474" s="1" t="s">
        <v>47658</v>
      </c>
      <c r="K18474" s="1" t="s">
        <v>47710</v>
      </c>
      <c r="L18474">
        <v>7288647.8100000015</v>
      </c>
      <c r="O18474" s="1" t="s">
        <v>9099</v>
      </c>
      <c r="P18474">
        <v>1</v>
      </c>
      <c r="Q18474" s="2"/>
      <c r="R18474" s="2"/>
      <c r="S18474" s="1"/>
      <c r="T18474" s="1"/>
      <c r="U18474" s="2"/>
      <c r="V18474" s="2"/>
      <c r="W18474" s="2"/>
      <c r="X18474" s="2"/>
      <c r="Y18474" s="2"/>
      <c r="Z18474" s="1"/>
      <c r="AA18474" s="1"/>
      <c r="AB18474" s="1" t="s">
        <v>47628</v>
      </c>
    </row>
    <row r="18475" spans="1:28" x14ac:dyDescent="0.35">
      <c r="A18475" s="1" t="s">
        <v>47632</v>
      </c>
      <c r="B18475" s="1" t="s">
        <v>26242</v>
      </c>
      <c r="C18475" s="1" t="s">
        <v>2635</v>
      </c>
      <c r="D18475">
        <v>301891</v>
      </c>
      <c r="E18475" s="1" t="s">
        <v>50976</v>
      </c>
      <c r="F18475" s="1" t="s">
        <v>50970</v>
      </c>
      <c r="G18475">
        <v>2</v>
      </c>
      <c r="H18475">
        <v>1</v>
      </c>
      <c r="I18475">
        <v>30</v>
      </c>
      <c r="J18475" s="1" t="s">
        <v>16587</v>
      </c>
      <c r="K18475" s="1" t="s">
        <v>47700</v>
      </c>
      <c r="L18475">
        <v>42766026.899999999</v>
      </c>
      <c r="O18475" s="1" t="s">
        <v>9898</v>
      </c>
      <c r="P18475">
        <v>0</v>
      </c>
      <c r="Q18475" s="2"/>
      <c r="R18475" s="2"/>
      <c r="S18475" s="1"/>
      <c r="T18475" s="1"/>
      <c r="U18475" s="2"/>
      <c r="V18475" s="2"/>
      <c r="W18475" s="2"/>
      <c r="X18475" s="2"/>
      <c r="Y18475" s="2"/>
      <c r="Z18475" s="1"/>
      <c r="AA18475" s="1"/>
      <c r="AB18475" s="1" t="s">
        <v>47628</v>
      </c>
    </row>
    <row r="18476" spans="1:28" x14ac:dyDescent="0.35">
      <c r="A18476" s="1" t="s">
        <v>47656</v>
      </c>
      <c r="B18476" s="1" t="s">
        <v>26242</v>
      </c>
      <c r="C18476" s="1" t="s">
        <v>2635</v>
      </c>
      <c r="D18476">
        <v>301891</v>
      </c>
      <c r="E18476" s="1" t="s">
        <v>50976</v>
      </c>
      <c r="F18476" s="1" t="s">
        <v>50970</v>
      </c>
      <c r="G18476">
        <v>2</v>
      </c>
      <c r="H18476">
        <v>1</v>
      </c>
      <c r="I18476">
        <v>1</v>
      </c>
      <c r="J18476" s="1" t="s">
        <v>47658</v>
      </c>
      <c r="K18476" s="1" t="s">
        <v>47710</v>
      </c>
      <c r="L18476">
        <v>2479549.27</v>
      </c>
      <c r="O18476" s="1" t="s">
        <v>9099</v>
      </c>
      <c r="P18476">
        <v>1</v>
      </c>
      <c r="Q18476" s="2"/>
      <c r="R18476" s="2"/>
      <c r="S18476" s="1"/>
      <c r="T18476" s="1"/>
      <c r="U18476" s="2"/>
      <c r="V18476" s="2"/>
      <c r="W18476" s="2"/>
      <c r="X18476" s="2"/>
      <c r="Y18476" s="2"/>
      <c r="Z18476" s="1"/>
      <c r="AA18476" s="1"/>
      <c r="AB18476" s="1" t="s">
        <v>47628</v>
      </c>
    </row>
    <row r="18477" spans="1:28" x14ac:dyDescent="0.35">
      <c r="A18477" s="1" t="s">
        <v>47632</v>
      </c>
      <c r="B18477" s="1" t="s">
        <v>26242</v>
      </c>
      <c r="C18477" s="1" t="s">
        <v>2635</v>
      </c>
      <c r="D18477">
        <v>112222</v>
      </c>
      <c r="E18477" s="1" t="s">
        <v>50977</v>
      </c>
      <c r="F18477" s="1" t="s">
        <v>29966</v>
      </c>
      <c r="G18477">
        <v>2</v>
      </c>
      <c r="H18477">
        <v>1</v>
      </c>
      <c r="I18477">
        <v>2</v>
      </c>
      <c r="J18477" s="1" t="s">
        <v>14969</v>
      </c>
      <c r="K18477" s="1" t="s">
        <v>47700</v>
      </c>
      <c r="L18477">
        <v>1864740.17</v>
      </c>
      <c r="O18477" s="1" t="s">
        <v>9099</v>
      </c>
      <c r="P18477">
        <v>1</v>
      </c>
      <c r="Q18477" s="2"/>
      <c r="R18477" s="2"/>
      <c r="S18477" s="1"/>
      <c r="T18477" s="1"/>
      <c r="U18477" s="2"/>
      <c r="V18477" s="2"/>
      <c r="W18477" s="2"/>
      <c r="X18477" s="2"/>
      <c r="Y18477" s="2"/>
      <c r="Z18477" s="1"/>
      <c r="AA18477" s="1"/>
      <c r="AB18477" s="1" t="s">
        <v>47628</v>
      </c>
    </row>
    <row r="18478" spans="1:28" x14ac:dyDescent="0.35">
      <c r="A18478" s="1" t="s">
        <v>47632</v>
      </c>
      <c r="B18478" s="1" t="s">
        <v>26242</v>
      </c>
      <c r="C18478" s="1" t="s">
        <v>2635</v>
      </c>
      <c r="D18478">
        <v>301892</v>
      </c>
      <c r="E18478" s="1" t="s">
        <v>50978</v>
      </c>
      <c r="F18478" s="1" t="s">
        <v>50973</v>
      </c>
      <c r="G18478">
        <v>2</v>
      </c>
      <c r="H18478">
        <v>1</v>
      </c>
      <c r="I18478">
        <v>12</v>
      </c>
      <c r="J18478" s="1" t="s">
        <v>15534</v>
      </c>
      <c r="K18478" s="1" t="s">
        <v>47700</v>
      </c>
      <c r="L18478">
        <v>18222268.789999999</v>
      </c>
      <c r="O18478" s="1" t="s">
        <v>9099</v>
      </c>
      <c r="P18478">
        <v>1</v>
      </c>
      <c r="Q18478" s="2"/>
      <c r="R18478" s="2"/>
      <c r="S18478" s="1"/>
      <c r="T18478" s="1"/>
      <c r="U18478" s="2"/>
      <c r="V18478" s="2"/>
      <c r="W18478" s="2"/>
      <c r="X18478" s="2"/>
      <c r="Y18478" s="2"/>
      <c r="Z18478" s="1"/>
      <c r="AA18478" s="1"/>
      <c r="AB18478" s="1" t="s">
        <v>47628</v>
      </c>
    </row>
    <row r="18479" spans="1:28" x14ac:dyDescent="0.35">
      <c r="A18479" s="1" t="s">
        <v>47656</v>
      </c>
      <c r="B18479" s="1" t="s">
        <v>26242</v>
      </c>
      <c r="C18479" s="1" t="s">
        <v>2635</v>
      </c>
      <c r="D18479">
        <v>301892</v>
      </c>
      <c r="E18479" s="1" t="s">
        <v>50978</v>
      </c>
      <c r="F18479" s="1" t="s">
        <v>50973</v>
      </c>
      <c r="G18479">
        <v>2</v>
      </c>
      <c r="H18479">
        <v>1</v>
      </c>
      <c r="I18479">
        <v>1</v>
      </c>
      <c r="J18479" s="1" t="s">
        <v>47658</v>
      </c>
      <c r="K18479" s="1" t="s">
        <v>47710</v>
      </c>
      <c r="L18479">
        <v>2429549.27</v>
      </c>
      <c r="O18479" s="1" t="s">
        <v>9099</v>
      </c>
      <c r="P18479">
        <v>1</v>
      </c>
      <c r="Q18479" s="2"/>
      <c r="R18479" s="2"/>
      <c r="S18479" s="1"/>
      <c r="T18479" s="1"/>
      <c r="U18479" s="2"/>
      <c r="V18479" s="2"/>
      <c r="W18479" s="2"/>
      <c r="X18479" s="2"/>
      <c r="Y18479" s="2"/>
      <c r="Z18479" s="1"/>
      <c r="AA18479" s="1"/>
      <c r="AB18479" s="1" t="s">
        <v>47628</v>
      </c>
    </row>
    <row r="18480" spans="1:28" x14ac:dyDescent="0.35">
      <c r="A18480" s="1" t="s">
        <v>47632</v>
      </c>
      <c r="B18480" s="1" t="s">
        <v>26242</v>
      </c>
      <c r="C18480" s="1" t="s">
        <v>2635</v>
      </c>
      <c r="D18480">
        <v>301919</v>
      </c>
      <c r="E18480" s="1" t="s">
        <v>50979</v>
      </c>
      <c r="F18480" s="1" t="s">
        <v>12593</v>
      </c>
      <c r="G18480">
        <v>2</v>
      </c>
      <c r="H18480">
        <v>1</v>
      </c>
      <c r="I18480">
        <v>6</v>
      </c>
      <c r="J18480" s="1" t="s">
        <v>14976</v>
      </c>
      <c r="K18480" s="1" t="s">
        <v>47631</v>
      </c>
      <c r="L18480">
        <v>8264965.0499999998</v>
      </c>
      <c r="O18480" s="1" t="s">
        <v>9099</v>
      </c>
      <c r="P18480">
        <v>1</v>
      </c>
      <c r="Q18480" s="2"/>
      <c r="R18480" s="2"/>
      <c r="S18480" s="1"/>
      <c r="T18480" s="1"/>
      <c r="U18480" s="2"/>
      <c r="V18480" s="2"/>
      <c r="W18480" s="2"/>
      <c r="X18480" s="2"/>
      <c r="Y18480" s="2"/>
      <c r="Z18480" s="1"/>
      <c r="AA18480" s="1"/>
      <c r="AB18480" s="1" t="s">
        <v>47628</v>
      </c>
    </row>
    <row r="18481" spans="1:28" x14ac:dyDescent="0.35">
      <c r="A18481" s="1" t="s">
        <v>47632</v>
      </c>
      <c r="B18481" s="1" t="s">
        <v>26242</v>
      </c>
      <c r="C18481" s="1" t="s">
        <v>2635</v>
      </c>
      <c r="D18481">
        <v>112090</v>
      </c>
      <c r="E18481" s="1" t="s">
        <v>50980</v>
      </c>
      <c r="F18481" s="1" t="s">
        <v>50975</v>
      </c>
      <c r="G18481">
        <v>2</v>
      </c>
      <c r="H18481">
        <v>1</v>
      </c>
      <c r="I18481">
        <v>2</v>
      </c>
      <c r="J18481" s="1" t="s">
        <v>14969</v>
      </c>
      <c r="K18481" s="1" t="s">
        <v>47700</v>
      </c>
      <c r="L18481">
        <v>1914740.17</v>
      </c>
      <c r="O18481" s="1" t="s">
        <v>9099</v>
      </c>
      <c r="P18481">
        <v>1</v>
      </c>
      <c r="Q18481" s="2"/>
      <c r="R18481" s="2"/>
      <c r="S18481" s="1"/>
      <c r="T18481" s="1"/>
      <c r="U18481" s="2"/>
      <c r="V18481" s="2"/>
      <c r="W18481" s="2"/>
      <c r="X18481" s="2"/>
      <c r="Y18481" s="2"/>
      <c r="Z18481" s="1"/>
      <c r="AA18481" s="1"/>
      <c r="AB18481" s="1" t="s">
        <v>47628</v>
      </c>
    </row>
    <row r="18482" spans="1:28" x14ac:dyDescent="0.35">
      <c r="A18482" s="1" t="s">
        <v>47632</v>
      </c>
      <c r="B18482" s="1" t="s">
        <v>26242</v>
      </c>
      <c r="C18482" s="1" t="s">
        <v>2635</v>
      </c>
      <c r="D18482">
        <v>173002</v>
      </c>
      <c r="E18482" s="1" t="s">
        <v>50981</v>
      </c>
      <c r="F18482" s="1" t="s">
        <v>50970</v>
      </c>
      <c r="G18482">
        <v>2</v>
      </c>
      <c r="H18482">
        <v>1</v>
      </c>
      <c r="I18482">
        <v>2</v>
      </c>
      <c r="J18482" s="1" t="s">
        <v>14969</v>
      </c>
      <c r="K18482" s="1" t="s">
        <v>47700</v>
      </c>
      <c r="L18482">
        <v>1814740.17</v>
      </c>
      <c r="O18482" s="1" t="s">
        <v>9099</v>
      </c>
      <c r="P18482">
        <v>1</v>
      </c>
      <c r="Q18482" s="2"/>
      <c r="R18482" s="2"/>
      <c r="S18482" s="1"/>
      <c r="T18482" s="1"/>
      <c r="U18482" s="2"/>
      <c r="V18482" s="2"/>
      <c r="W18482" s="2"/>
      <c r="X18482" s="2"/>
      <c r="Y18482" s="2"/>
      <c r="Z18482" s="1"/>
      <c r="AA18482" s="1"/>
      <c r="AB18482" s="1" t="s">
        <v>47628</v>
      </c>
    </row>
    <row r="18483" spans="1:28" x14ac:dyDescent="0.35">
      <c r="A18483" s="1" t="s">
        <v>47632</v>
      </c>
      <c r="B18483" s="1" t="s">
        <v>26242</v>
      </c>
      <c r="C18483" s="1" t="s">
        <v>2635</v>
      </c>
      <c r="D18483">
        <v>112230</v>
      </c>
      <c r="E18483" s="1" t="s">
        <v>50982</v>
      </c>
      <c r="F18483" s="1" t="s">
        <v>29966</v>
      </c>
      <c r="G18483">
        <v>2</v>
      </c>
      <c r="H18483">
        <v>1</v>
      </c>
      <c r="I18483">
        <v>3</v>
      </c>
      <c r="J18483" s="1" t="s">
        <v>15000</v>
      </c>
      <c r="K18483" s="1" t="s">
        <v>47700</v>
      </c>
      <c r="L18483">
        <v>2790828.12</v>
      </c>
      <c r="O18483" s="1" t="s">
        <v>9099</v>
      </c>
      <c r="P18483">
        <v>1</v>
      </c>
      <c r="Q18483" s="2"/>
      <c r="R18483" s="2"/>
      <c r="S18483" s="1"/>
      <c r="T18483" s="1"/>
      <c r="U18483" s="2"/>
      <c r="V18483" s="2"/>
      <c r="W18483" s="2"/>
      <c r="X18483" s="2"/>
      <c r="Y18483" s="2"/>
      <c r="Z18483" s="1"/>
      <c r="AA18483" s="1"/>
      <c r="AB18483" s="1" t="s">
        <v>47628</v>
      </c>
    </row>
    <row r="18484" spans="1:28" x14ac:dyDescent="0.35">
      <c r="A18484" s="1" t="s">
        <v>47632</v>
      </c>
      <c r="B18484" s="1" t="s">
        <v>26242</v>
      </c>
      <c r="C18484" s="1" t="s">
        <v>2635</v>
      </c>
      <c r="D18484">
        <v>112231</v>
      </c>
      <c r="E18484" s="1" t="s">
        <v>50983</v>
      </c>
      <c r="F18484" s="1" t="s">
        <v>29966</v>
      </c>
      <c r="G18484">
        <v>2</v>
      </c>
      <c r="H18484">
        <v>1</v>
      </c>
      <c r="I18484">
        <v>3</v>
      </c>
      <c r="J18484" s="1" t="s">
        <v>15000</v>
      </c>
      <c r="K18484" s="1" t="s">
        <v>47700</v>
      </c>
      <c r="L18484">
        <v>2690828.12</v>
      </c>
      <c r="O18484" s="1" t="s">
        <v>9099</v>
      </c>
      <c r="P18484">
        <v>1</v>
      </c>
      <c r="Q18484" s="2"/>
      <c r="R18484" s="2"/>
      <c r="S18484" s="1"/>
      <c r="T18484" s="1"/>
      <c r="U18484" s="2"/>
      <c r="V18484" s="2"/>
      <c r="W18484" s="2"/>
      <c r="X18484" s="2"/>
      <c r="Y18484" s="2"/>
      <c r="Z18484" s="1"/>
      <c r="AA18484" s="1"/>
      <c r="AB18484" s="1" t="s">
        <v>47628</v>
      </c>
    </row>
    <row r="18485" spans="1:28" x14ac:dyDescent="0.35">
      <c r="A18485" s="1" t="s">
        <v>47624</v>
      </c>
      <c r="B18485" s="1" t="s">
        <v>26242</v>
      </c>
      <c r="C18485" s="1" t="s">
        <v>2635</v>
      </c>
      <c r="D18485">
        <v>301902</v>
      </c>
      <c r="E18485" s="1" t="s">
        <v>50984</v>
      </c>
      <c r="F18485" s="1" t="s">
        <v>29966</v>
      </c>
      <c r="G18485">
        <v>2</v>
      </c>
      <c r="H18485">
        <v>1</v>
      </c>
      <c r="I18485">
        <v>4</v>
      </c>
      <c r="J18485" s="1" t="s">
        <v>15009</v>
      </c>
      <c r="K18485" s="1" t="s">
        <v>47700</v>
      </c>
      <c r="L18485">
        <v>6519337.6399999997</v>
      </c>
      <c r="O18485" s="1" t="s">
        <v>9099</v>
      </c>
      <c r="P18485">
        <v>1</v>
      </c>
      <c r="Q18485" s="2"/>
      <c r="R18485" s="2"/>
      <c r="S18485" s="1"/>
      <c r="T18485" s="1"/>
      <c r="U18485" s="2"/>
      <c r="V18485" s="2"/>
      <c r="W18485" s="2"/>
      <c r="X18485" s="2"/>
      <c r="Y18485" s="2"/>
      <c r="Z18485" s="1"/>
      <c r="AA18485" s="1"/>
      <c r="AB18485" s="1" t="s">
        <v>47628</v>
      </c>
    </row>
    <row r="18486" spans="1:28" x14ac:dyDescent="0.35">
      <c r="A18486" s="1" t="s">
        <v>47624</v>
      </c>
      <c r="B18486" s="1" t="s">
        <v>26242</v>
      </c>
      <c r="C18486" s="1" t="s">
        <v>2635</v>
      </c>
      <c r="D18486">
        <v>301905</v>
      </c>
      <c r="E18486" s="1" t="s">
        <v>50985</v>
      </c>
      <c r="F18486" s="1" t="s">
        <v>29966</v>
      </c>
      <c r="G18486">
        <v>2</v>
      </c>
      <c r="H18486">
        <v>1</v>
      </c>
      <c r="I18486">
        <v>6</v>
      </c>
      <c r="J18486" s="1" t="s">
        <v>14976</v>
      </c>
      <c r="K18486" s="1" t="s">
        <v>47631</v>
      </c>
      <c r="L18486">
        <v>8214965.0499999998</v>
      </c>
      <c r="O18486" s="1" t="s">
        <v>9099</v>
      </c>
      <c r="P18486">
        <v>1</v>
      </c>
      <c r="Q18486" s="2"/>
      <c r="R18486" s="2"/>
      <c r="S18486" s="1"/>
      <c r="T18486" s="1"/>
      <c r="U18486" s="2"/>
      <c r="V18486" s="2"/>
      <c r="W18486" s="2"/>
      <c r="X18486" s="2"/>
      <c r="Y18486" s="2"/>
      <c r="Z18486" s="1"/>
      <c r="AA18486" s="1"/>
      <c r="AB18486" s="1" t="s">
        <v>47628</v>
      </c>
    </row>
    <row r="18487" spans="1:28" x14ac:dyDescent="0.35">
      <c r="A18487" s="1" t="s">
        <v>47624</v>
      </c>
      <c r="B18487" s="1" t="s">
        <v>26242</v>
      </c>
      <c r="C18487" s="1" t="s">
        <v>2635</v>
      </c>
      <c r="D18487">
        <v>301906</v>
      </c>
      <c r="E18487" s="1" t="s">
        <v>2647</v>
      </c>
      <c r="F18487" s="1" t="s">
        <v>50970</v>
      </c>
      <c r="G18487">
        <v>2</v>
      </c>
      <c r="H18487">
        <v>1</v>
      </c>
      <c r="I18487">
        <v>24</v>
      </c>
      <c r="J18487" s="1" t="s">
        <v>15534</v>
      </c>
      <c r="K18487" s="1" t="s">
        <v>47700</v>
      </c>
      <c r="L18487">
        <v>36444537.579999998</v>
      </c>
      <c r="O18487" s="1" t="s">
        <v>9099</v>
      </c>
      <c r="P18487">
        <v>1</v>
      </c>
      <c r="Q18487" s="2"/>
      <c r="R18487" s="2"/>
      <c r="S18487" s="1"/>
      <c r="T18487" s="1"/>
      <c r="U18487" s="2"/>
      <c r="V18487" s="2"/>
      <c r="W18487" s="2"/>
      <c r="X18487" s="2"/>
      <c r="Y18487" s="2"/>
      <c r="Z18487" s="1"/>
      <c r="AA18487" s="1"/>
      <c r="AB18487" s="1" t="s">
        <v>47628</v>
      </c>
    </row>
    <row r="18488" spans="1:28" x14ac:dyDescent="0.35">
      <c r="A18488" s="1" t="s">
        <v>47656</v>
      </c>
      <c r="B18488" s="1" t="s">
        <v>26242</v>
      </c>
      <c r="C18488" s="1" t="s">
        <v>2635</v>
      </c>
      <c r="D18488">
        <v>301906</v>
      </c>
      <c r="E18488" s="1" t="s">
        <v>2647</v>
      </c>
      <c r="F18488" s="1" t="s">
        <v>50970</v>
      </c>
      <c r="G18488">
        <v>2</v>
      </c>
      <c r="H18488">
        <v>1</v>
      </c>
      <c r="I18488">
        <v>1</v>
      </c>
      <c r="J18488" s="1" t="s">
        <v>47658</v>
      </c>
      <c r="K18488" s="1" t="s">
        <v>47710</v>
      </c>
      <c r="L18488">
        <v>2479549.27</v>
      </c>
      <c r="O18488" s="1" t="s">
        <v>9099</v>
      </c>
      <c r="P18488">
        <v>1</v>
      </c>
      <c r="Q18488" s="2"/>
      <c r="R18488" s="2"/>
      <c r="S18488" s="1"/>
      <c r="T18488" s="1"/>
      <c r="U18488" s="2"/>
      <c r="V18488" s="2"/>
      <c r="W18488" s="2"/>
      <c r="X18488" s="2"/>
      <c r="Y18488" s="2"/>
      <c r="Z18488" s="1"/>
      <c r="AA18488" s="1"/>
      <c r="AB18488" s="1" t="s">
        <v>47628</v>
      </c>
    </row>
    <row r="18489" spans="1:28" x14ac:dyDescent="0.35">
      <c r="A18489" s="1" t="s">
        <v>47632</v>
      </c>
      <c r="B18489" s="1" t="s">
        <v>26242</v>
      </c>
      <c r="C18489" s="1" t="s">
        <v>2635</v>
      </c>
      <c r="D18489">
        <v>173018</v>
      </c>
      <c r="E18489" s="1" t="s">
        <v>50986</v>
      </c>
      <c r="F18489" s="1" t="s">
        <v>50970</v>
      </c>
      <c r="G18489">
        <v>2</v>
      </c>
      <c r="H18489">
        <v>1</v>
      </c>
      <c r="I18489">
        <v>1</v>
      </c>
      <c r="J18489" s="1" t="s">
        <v>14980</v>
      </c>
      <c r="K18489" s="1" t="s">
        <v>47700</v>
      </c>
      <c r="L18489">
        <v>1012049.65</v>
      </c>
      <c r="O18489" s="1" t="s">
        <v>9099</v>
      </c>
      <c r="P18489">
        <v>1</v>
      </c>
      <c r="Q18489" s="2"/>
      <c r="R18489" s="2"/>
      <c r="S18489" s="1"/>
      <c r="T18489" s="1"/>
      <c r="U18489" s="2"/>
      <c r="V18489" s="2"/>
      <c r="W18489" s="2"/>
      <c r="X18489" s="2"/>
      <c r="Y18489" s="2"/>
      <c r="Z18489" s="1"/>
      <c r="AA18489" s="1"/>
      <c r="AB18489" s="1" t="s">
        <v>47628</v>
      </c>
    </row>
    <row r="18490" spans="1:28" x14ac:dyDescent="0.35">
      <c r="A18490" s="1" t="s">
        <v>47632</v>
      </c>
      <c r="B18490" s="1" t="s">
        <v>26242</v>
      </c>
      <c r="C18490" s="1" t="s">
        <v>2635</v>
      </c>
      <c r="D18490">
        <v>112236</v>
      </c>
      <c r="E18490" s="1" t="s">
        <v>50987</v>
      </c>
      <c r="F18490" s="1" t="s">
        <v>29966</v>
      </c>
      <c r="G18490">
        <v>2</v>
      </c>
      <c r="H18490">
        <v>1</v>
      </c>
      <c r="I18490">
        <v>3</v>
      </c>
      <c r="J18490" s="1" t="s">
        <v>15000</v>
      </c>
      <c r="K18490" s="1" t="s">
        <v>47700</v>
      </c>
      <c r="L18490">
        <v>2740828.12</v>
      </c>
      <c r="O18490" s="1" t="s">
        <v>9099</v>
      </c>
      <c r="P18490">
        <v>1</v>
      </c>
      <c r="Q18490" s="2"/>
      <c r="R18490" s="2"/>
      <c r="S18490" s="1"/>
      <c r="T18490" s="1"/>
      <c r="U18490" s="2"/>
      <c r="V18490" s="2"/>
      <c r="W18490" s="2"/>
      <c r="X18490" s="2"/>
      <c r="Y18490" s="2"/>
      <c r="Z18490" s="1"/>
      <c r="AA18490" s="1"/>
      <c r="AB18490" s="1" t="s">
        <v>47628</v>
      </c>
    </row>
    <row r="18491" spans="1:28" x14ac:dyDescent="0.35">
      <c r="A18491" s="1" t="s">
        <v>47632</v>
      </c>
      <c r="B18491" s="1" t="s">
        <v>26242</v>
      </c>
      <c r="C18491" s="1" t="s">
        <v>2635</v>
      </c>
      <c r="D18491">
        <v>112237</v>
      </c>
      <c r="E18491" s="1" t="s">
        <v>50988</v>
      </c>
      <c r="F18491" s="1" t="s">
        <v>29966</v>
      </c>
      <c r="G18491">
        <v>2</v>
      </c>
      <c r="H18491">
        <v>1</v>
      </c>
      <c r="I18491">
        <v>2</v>
      </c>
      <c r="J18491" s="1" t="s">
        <v>14969</v>
      </c>
      <c r="K18491" s="1" t="s">
        <v>47700</v>
      </c>
      <c r="L18491">
        <v>1919740.17</v>
      </c>
      <c r="O18491" s="1" t="s">
        <v>9099</v>
      </c>
      <c r="P18491">
        <v>1</v>
      </c>
      <c r="Q18491" s="2"/>
      <c r="R18491" s="2"/>
      <c r="S18491" s="1"/>
      <c r="T18491" s="1"/>
      <c r="U18491" s="2"/>
      <c r="V18491" s="2"/>
      <c r="W18491" s="2"/>
      <c r="X18491" s="2"/>
      <c r="Y18491" s="2"/>
      <c r="Z18491" s="1"/>
      <c r="AA18491" s="1"/>
      <c r="AB18491" s="1" t="s">
        <v>47628</v>
      </c>
    </row>
    <row r="18492" spans="1:28" x14ac:dyDescent="0.35">
      <c r="A18492" s="1" t="s">
        <v>47632</v>
      </c>
      <c r="B18492" s="1" t="s">
        <v>26242</v>
      </c>
      <c r="C18492" s="1" t="s">
        <v>2635</v>
      </c>
      <c r="D18492">
        <v>112269</v>
      </c>
      <c r="E18492" s="1" t="s">
        <v>50989</v>
      </c>
      <c r="F18492" s="1" t="s">
        <v>50990</v>
      </c>
      <c r="G18492">
        <v>2</v>
      </c>
      <c r="H18492">
        <v>1</v>
      </c>
      <c r="I18492">
        <v>1</v>
      </c>
      <c r="J18492" s="1" t="s">
        <v>14980</v>
      </c>
      <c r="K18492" s="1" t="s">
        <v>47700</v>
      </c>
      <c r="L18492">
        <v>1087049.6499999999</v>
      </c>
      <c r="O18492" s="1" t="s">
        <v>9099</v>
      </c>
      <c r="P18492">
        <v>1</v>
      </c>
      <c r="Q18492" s="2"/>
      <c r="R18492" s="2"/>
      <c r="S18492" s="1"/>
      <c r="T18492" s="1"/>
      <c r="U18492" s="2"/>
      <c r="V18492" s="2"/>
      <c r="W18492" s="2"/>
      <c r="X18492" s="2"/>
      <c r="Y18492" s="2"/>
      <c r="Z18492" s="1"/>
      <c r="AA18492" s="1"/>
      <c r="AB18492" s="1" t="s">
        <v>47628</v>
      </c>
    </row>
    <row r="18493" spans="1:28" x14ac:dyDescent="0.35">
      <c r="A18493" s="1" t="s">
        <v>47624</v>
      </c>
      <c r="B18493" s="1" t="s">
        <v>26242</v>
      </c>
      <c r="C18493" s="1" t="s">
        <v>2635</v>
      </c>
      <c r="D18493">
        <v>301914</v>
      </c>
      <c r="E18493" s="1" t="s">
        <v>50991</v>
      </c>
      <c r="F18493" s="1" t="s">
        <v>50973</v>
      </c>
      <c r="G18493">
        <v>2</v>
      </c>
      <c r="H18493">
        <v>1</v>
      </c>
      <c r="I18493">
        <v>4</v>
      </c>
      <c r="J18493" s="1" t="s">
        <v>15009</v>
      </c>
      <c r="K18493" s="1" t="s">
        <v>47700</v>
      </c>
      <c r="L18493">
        <v>6519337.6399999997</v>
      </c>
      <c r="O18493" s="1" t="s">
        <v>9099</v>
      </c>
      <c r="P18493">
        <v>1</v>
      </c>
      <c r="Q18493" s="2"/>
      <c r="R18493" s="2"/>
      <c r="S18493" s="1"/>
      <c r="T18493" s="1"/>
      <c r="U18493" s="2"/>
      <c r="V18493" s="2"/>
      <c r="W18493" s="2"/>
      <c r="X18493" s="2"/>
      <c r="Y18493" s="2"/>
      <c r="Z18493" s="1"/>
      <c r="AA18493" s="1"/>
      <c r="AB18493" s="1" t="s">
        <v>47628</v>
      </c>
    </row>
    <row r="18494" spans="1:28" x14ac:dyDescent="0.35">
      <c r="A18494" s="1" t="s">
        <v>47624</v>
      </c>
      <c r="B18494" s="1" t="s">
        <v>26242</v>
      </c>
      <c r="C18494" s="1" t="s">
        <v>2635</v>
      </c>
      <c r="D18494">
        <v>301918</v>
      </c>
      <c r="E18494" s="1" t="s">
        <v>35686</v>
      </c>
      <c r="F18494" s="1" t="s">
        <v>29966</v>
      </c>
      <c r="G18494">
        <v>2</v>
      </c>
      <c r="H18494">
        <v>1</v>
      </c>
      <c r="I18494">
        <v>9</v>
      </c>
      <c r="J18494" s="1" t="s">
        <v>15159</v>
      </c>
      <c r="K18494" s="1" t="s">
        <v>47653</v>
      </c>
      <c r="L18494">
        <v>15121327.92</v>
      </c>
      <c r="O18494" s="1" t="s">
        <v>9099</v>
      </c>
      <c r="P18494">
        <v>1</v>
      </c>
      <c r="Q18494" s="2"/>
      <c r="R18494" s="2"/>
      <c r="S18494" s="1"/>
      <c r="T18494" s="1"/>
      <c r="U18494" s="2"/>
      <c r="V18494" s="2"/>
      <c r="W18494" s="2"/>
      <c r="X18494" s="2"/>
      <c r="Y18494" s="2"/>
      <c r="Z18494" s="1"/>
      <c r="AA18494" s="1"/>
      <c r="AB18494" s="1" t="s">
        <v>47628</v>
      </c>
    </row>
    <row r="18495" spans="1:28" x14ac:dyDescent="0.35">
      <c r="A18495" s="1" t="s">
        <v>47632</v>
      </c>
      <c r="B18495" s="1" t="s">
        <v>26242</v>
      </c>
      <c r="C18495" s="1" t="s">
        <v>2635</v>
      </c>
      <c r="D18495">
        <v>112139</v>
      </c>
      <c r="E18495" s="1" t="s">
        <v>50992</v>
      </c>
      <c r="F18495" s="1" t="s">
        <v>50970</v>
      </c>
      <c r="G18495">
        <v>2</v>
      </c>
      <c r="H18495">
        <v>1</v>
      </c>
      <c r="I18495">
        <v>2</v>
      </c>
      <c r="J18495" s="1" t="s">
        <v>14969</v>
      </c>
      <c r="K18495" s="1" t="s">
        <v>47700</v>
      </c>
      <c r="L18495">
        <v>1889740.17</v>
      </c>
      <c r="O18495" s="1" t="s">
        <v>9099</v>
      </c>
      <c r="P18495">
        <v>1</v>
      </c>
      <c r="Q18495" s="2"/>
      <c r="R18495" s="2"/>
      <c r="S18495" s="1"/>
      <c r="T18495" s="1"/>
      <c r="U18495" s="2"/>
      <c r="V18495" s="2"/>
      <c r="W18495" s="2"/>
      <c r="X18495" s="2"/>
      <c r="Y18495" s="2"/>
      <c r="Z18495" s="1"/>
      <c r="AA18495" s="1"/>
      <c r="AB18495" s="1" t="s">
        <v>47628</v>
      </c>
    </row>
    <row r="18496" spans="1:28" x14ac:dyDescent="0.35">
      <c r="A18496" s="1" t="s">
        <v>47632</v>
      </c>
      <c r="B18496" s="1" t="s">
        <v>26242</v>
      </c>
      <c r="C18496" s="1" t="s">
        <v>2635</v>
      </c>
      <c r="D18496">
        <v>301925</v>
      </c>
      <c r="E18496" s="1" t="s">
        <v>50993</v>
      </c>
      <c r="F18496" s="1" t="s">
        <v>50973</v>
      </c>
      <c r="G18496">
        <v>2</v>
      </c>
      <c r="H18496">
        <v>1</v>
      </c>
      <c r="I18496">
        <v>30</v>
      </c>
      <c r="J18496" s="1" t="s">
        <v>16587</v>
      </c>
      <c r="K18496" s="1" t="s">
        <v>47653</v>
      </c>
      <c r="L18496">
        <v>42766026.899999999</v>
      </c>
      <c r="O18496" s="1" t="s">
        <v>9099</v>
      </c>
      <c r="P18496">
        <v>1</v>
      </c>
      <c r="Q18496" s="2"/>
      <c r="R18496" s="2"/>
      <c r="S18496" s="1"/>
      <c r="T18496" s="1"/>
      <c r="U18496" s="2"/>
      <c r="V18496" s="2"/>
      <c r="W18496" s="2"/>
      <c r="X18496" s="2"/>
      <c r="Y18496" s="2"/>
      <c r="Z18496" s="1"/>
      <c r="AA18496" s="1"/>
      <c r="AB18496" s="1" t="s">
        <v>47628</v>
      </c>
    </row>
    <row r="18497" spans="1:28" x14ac:dyDescent="0.35">
      <c r="A18497" s="1" t="s">
        <v>47624</v>
      </c>
      <c r="B18497" s="1" t="s">
        <v>26242</v>
      </c>
      <c r="C18497" s="1" t="s">
        <v>660</v>
      </c>
      <c r="D18497">
        <v>309724</v>
      </c>
      <c r="E18497" s="1" t="s">
        <v>50994</v>
      </c>
      <c r="F18497" s="1" t="s">
        <v>50995</v>
      </c>
      <c r="G18497">
        <v>4</v>
      </c>
      <c r="H18497">
        <v>1</v>
      </c>
      <c r="I18497">
        <v>3</v>
      </c>
      <c r="J18497" s="1" t="s">
        <v>15000</v>
      </c>
      <c r="K18497" s="1" t="s">
        <v>47653</v>
      </c>
      <c r="L18497">
        <v>2650000</v>
      </c>
      <c r="O18497" s="1" t="s">
        <v>9099</v>
      </c>
      <c r="P18497">
        <v>1</v>
      </c>
      <c r="Q18497" s="2"/>
      <c r="R18497" s="2"/>
      <c r="S18497" s="1" t="s">
        <v>50996</v>
      </c>
      <c r="T18497" s="1" t="s">
        <v>50997</v>
      </c>
      <c r="U18497" s="2"/>
      <c r="V18497" s="2">
        <v>42535</v>
      </c>
      <c r="W18497" s="2">
        <v>42549</v>
      </c>
      <c r="X18497" s="2">
        <v>42569</v>
      </c>
      <c r="Y18497" s="2">
        <v>42583</v>
      </c>
      <c r="Z18497" s="1" t="s">
        <v>50998</v>
      </c>
      <c r="AA18497" s="1"/>
      <c r="AB18497" s="1" t="s">
        <v>47628</v>
      </c>
    </row>
    <row r="18498" spans="1:28" x14ac:dyDescent="0.35">
      <c r="A18498" s="1" t="s">
        <v>47632</v>
      </c>
      <c r="B18498" s="1" t="s">
        <v>26242</v>
      </c>
      <c r="C18498" s="1" t="s">
        <v>660</v>
      </c>
      <c r="D18498">
        <v>301928</v>
      </c>
      <c r="E18498" s="1" t="s">
        <v>50999</v>
      </c>
      <c r="F18498" s="1" t="s">
        <v>50995</v>
      </c>
      <c r="G18498">
        <v>4</v>
      </c>
      <c r="H18498">
        <v>1</v>
      </c>
      <c r="I18498">
        <v>4</v>
      </c>
      <c r="J18498" s="1" t="s">
        <v>15009</v>
      </c>
      <c r="K18498" s="1" t="s">
        <v>47653</v>
      </c>
      <c r="L18498">
        <v>6681000</v>
      </c>
      <c r="O18498" s="1" t="s">
        <v>9099</v>
      </c>
      <c r="P18498">
        <v>1</v>
      </c>
      <c r="Q18498" s="2"/>
      <c r="R18498" s="2"/>
      <c r="S18498" s="1" t="s">
        <v>51000</v>
      </c>
      <c r="T18498" s="1" t="s">
        <v>51001</v>
      </c>
      <c r="U18498" s="2"/>
      <c r="V18498" s="2">
        <v>42542</v>
      </c>
      <c r="W18498" s="2">
        <v>42556</v>
      </c>
      <c r="X18498" s="2">
        <v>42587</v>
      </c>
      <c r="Y18498" s="2"/>
      <c r="Z18498" s="1"/>
      <c r="AA18498" s="1"/>
      <c r="AB18498" s="1" t="s">
        <v>47628</v>
      </c>
    </row>
    <row r="18499" spans="1:28" x14ac:dyDescent="0.35">
      <c r="A18499" s="1" t="s">
        <v>47632</v>
      </c>
      <c r="B18499" s="1" t="s">
        <v>26242</v>
      </c>
      <c r="C18499" s="1" t="s">
        <v>660</v>
      </c>
      <c r="D18499">
        <v>309774</v>
      </c>
      <c r="E18499" s="1" t="s">
        <v>51002</v>
      </c>
      <c r="F18499" s="1" t="s">
        <v>51003</v>
      </c>
      <c r="G18499">
        <v>2</v>
      </c>
      <c r="H18499">
        <v>1</v>
      </c>
      <c r="I18499">
        <v>2</v>
      </c>
      <c r="J18499" s="1" t="s">
        <v>14969</v>
      </c>
      <c r="K18499" s="1" t="s">
        <v>47700</v>
      </c>
      <c r="L18499">
        <v>2195835.6104915999</v>
      </c>
      <c r="O18499" s="1" t="s">
        <v>9099</v>
      </c>
      <c r="P18499">
        <v>1</v>
      </c>
      <c r="Q18499" s="2"/>
      <c r="R18499" s="2"/>
      <c r="S18499" s="1"/>
      <c r="T18499" s="1"/>
      <c r="U18499" s="2">
        <v>42556</v>
      </c>
      <c r="V18499" s="2">
        <v>42564</v>
      </c>
      <c r="W18499" s="2">
        <v>42577</v>
      </c>
      <c r="X18499" s="2"/>
      <c r="Y18499" s="2"/>
      <c r="Z18499" s="1"/>
      <c r="AA18499" s="1"/>
      <c r="AB18499" s="1" t="s">
        <v>47628</v>
      </c>
    </row>
    <row r="18500" spans="1:28" x14ac:dyDescent="0.35">
      <c r="A18500" s="1" t="s">
        <v>47632</v>
      </c>
      <c r="B18500" s="1" t="s">
        <v>26242</v>
      </c>
      <c r="C18500" s="1" t="s">
        <v>660</v>
      </c>
      <c r="D18500">
        <v>112525</v>
      </c>
      <c r="E18500" s="1" t="s">
        <v>51004</v>
      </c>
      <c r="F18500" s="1" t="s">
        <v>51005</v>
      </c>
      <c r="G18500">
        <v>4</v>
      </c>
      <c r="H18500">
        <v>1</v>
      </c>
      <c r="I18500">
        <v>2</v>
      </c>
      <c r="J18500" s="1" t="s">
        <v>14969</v>
      </c>
      <c r="K18500" s="1" t="s">
        <v>47700</v>
      </c>
      <c r="L18500">
        <v>2195835.6104915999</v>
      </c>
      <c r="O18500" s="1" t="s">
        <v>9099</v>
      </c>
      <c r="P18500">
        <v>1</v>
      </c>
      <c r="Q18500" s="2"/>
      <c r="R18500" s="2"/>
      <c r="S18500" s="1" t="s">
        <v>51006</v>
      </c>
      <c r="T18500" s="1" t="s">
        <v>51007</v>
      </c>
      <c r="U18500" s="2"/>
      <c r="V18500" s="2">
        <v>42598</v>
      </c>
      <c r="W18500" s="2">
        <v>42612</v>
      </c>
      <c r="X18500" s="2"/>
      <c r="Y18500" s="2"/>
      <c r="Z18500" s="1"/>
      <c r="AA18500" s="1"/>
      <c r="AB18500" s="1" t="s">
        <v>47628</v>
      </c>
    </row>
    <row r="18501" spans="1:28" x14ac:dyDescent="0.35">
      <c r="A18501" s="1" t="s">
        <v>47632</v>
      </c>
      <c r="B18501" s="1" t="s">
        <v>26242</v>
      </c>
      <c r="C18501" s="1" t="s">
        <v>660</v>
      </c>
      <c r="D18501">
        <v>112881</v>
      </c>
      <c r="E18501" s="1" t="s">
        <v>51008</v>
      </c>
      <c r="F18501" s="1" t="s">
        <v>51009</v>
      </c>
      <c r="G18501">
        <v>4</v>
      </c>
      <c r="H18501">
        <v>1</v>
      </c>
      <c r="I18501">
        <v>2</v>
      </c>
      <c r="J18501" s="1" t="s">
        <v>14969</v>
      </c>
      <c r="K18501" s="1" t="s">
        <v>47653</v>
      </c>
      <c r="L18501">
        <v>1939740</v>
      </c>
      <c r="O18501" s="1" t="s">
        <v>9099</v>
      </c>
      <c r="P18501">
        <v>1</v>
      </c>
      <c r="Q18501" s="2"/>
      <c r="R18501" s="2"/>
      <c r="S18501" s="1" t="s">
        <v>51010</v>
      </c>
      <c r="T18501" s="1" t="s">
        <v>51011</v>
      </c>
      <c r="U18501" s="2"/>
      <c r="V18501" s="2">
        <v>42535</v>
      </c>
      <c r="W18501" s="2">
        <v>42549</v>
      </c>
      <c r="X18501" s="2">
        <v>42569</v>
      </c>
      <c r="Y18501" s="2">
        <v>42585</v>
      </c>
      <c r="Z18501" s="1" t="s">
        <v>51012</v>
      </c>
      <c r="AA18501" s="1"/>
      <c r="AB18501" s="1" t="s">
        <v>47628</v>
      </c>
    </row>
    <row r="18502" spans="1:28" x14ac:dyDescent="0.35">
      <c r="A18502" s="1" t="s">
        <v>47632</v>
      </c>
      <c r="B18502" s="1" t="s">
        <v>26242</v>
      </c>
      <c r="C18502" s="1" t="s">
        <v>660</v>
      </c>
      <c r="D18502">
        <v>301931</v>
      </c>
      <c r="E18502" s="1" t="s">
        <v>51013</v>
      </c>
      <c r="F18502" s="1" t="s">
        <v>7750</v>
      </c>
      <c r="G18502">
        <v>5</v>
      </c>
      <c r="H18502">
        <v>1</v>
      </c>
      <c r="I18502">
        <v>6</v>
      </c>
      <c r="J18502" s="1" t="s">
        <v>14976</v>
      </c>
      <c r="K18502" s="1" t="s">
        <v>47700</v>
      </c>
      <c r="L18502">
        <v>9021461.5561110005</v>
      </c>
      <c r="O18502" s="1" t="s">
        <v>9099</v>
      </c>
      <c r="P18502">
        <v>1</v>
      </c>
      <c r="Q18502" s="2"/>
      <c r="R18502" s="2"/>
      <c r="S18502" s="1"/>
      <c r="T18502" s="1"/>
      <c r="U18502" s="2"/>
      <c r="V18502" s="2"/>
      <c r="W18502" s="2"/>
      <c r="X18502" s="2"/>
      <c r="Y18502" s="2"/>
      <c r="Z18502" s="1"/>
      <c r="AA18502" s="1"/>
      <c r="AB18502" s="1" t="s">
        <v>47628</v>
      </c>
    </row>
    <row r="18503" spans="1:28" x14ac:dyDescent="0.35">
      <c r="A18503" s="1" t="s">
        <v>47632</v>
      </c>
      <c r="B18503" s="1" t="s">
        <v>26242</v>
      </c>
      <c r="C18503" s="1" t="s">
        <v>660</v>
      </c>
      <c r="D18503">
        <v>112526</v>
      </c>
      <c r="E18503" s="1" t="s">
        <v>51014</v>
      </c>
      <c r="F18503" s="1" t="s">
        <v>51005</v>
      </c>
      <c r="G18503">
        <v>4</v>
      </c>
      <c r="H18503">
        <v>1</v>
      </c>
      <c r="I18503">
        <v>2</v>
      </c>
      <c r="J18503" s="1" t="s">
        <v>14969</v>
      </c>
      <c r="K18503" s="1" t="s">
        <v>47700</v>
      </c>
      <c r="L18503">
        <v>2195835.6104915999</v>
      </c>
      <c r="O18503" s="1" t="s">
        <v>9099</v>
      </c>
      <c r="P18503">
        <v>1</v>
      </c>
      <c r="Q18503" s="2"/>
      <c r="R18503" s="2"/>
      <c r="S18503" s="1" t="s">
        <v>51015</v>
      </c>
      <c r="T18503" s="1" t="s">
        <v>51007</v>
      </c>
      <c r="U18503" s="2"/>
      <c r="V18503" s="2">
        <v>42598</v>
      </c>
      <c r="W18503" s="2">
        <v>42612</v>
      </c>
      <c r="X18503" s="2"/>
      <c r="Y18503" s="2"/>
      <c r="Z18503" s="1"/>
      <c r="AA18503" s="1"/>
      <c r="AB18503" s="1" t="s">
        <v>47628</v>
      </c>
    </row>
    <row r="18504" spans="1:28" x14ac:dyDescent="0.35">
      <c r="A18504" s="1" t="s">
        <v>47624</v>
      </c>
      <c r="B18504" s="1" t="s">
        <v>26242</v>
      </c>
      <c r="C18504" s="1" t="s">
        <v>660</v>
      </c>
      <c r="D18504">
        <v>301934</v>
      </c>
      <c r="E18504" s="1" t="s">
        <v>51016</v>
      </c>
      <c r="F18504" s="1" t="s">
        <v>50995</v>
      </c>
      <c r="G18504">
        <v>4</v>
      </c>
      <c r="H18504">
        <v>1</v>
      </c>
      <c r="I18504">
        <v>4</v>
      </c>
      <c r="J18504" s="1" t="s">
        <v>15009</v>
      </c>
      <c r="K18504" s="1" t="s">
        <v>47700</v>
      </c>
      <c r="L18504">
        <v>6451273.8578696419</v>
      </c>
      <c r="O18504" s="1" t="s">
        <v>9099</v>
      </c>
      <c r="P18504">
        <v>1</v>
      </c>
      <c r="Q18504" s="2"/>
      <c r="R18504" s="2"/>
      <c r="S18504" s="1" t="s">
        <v>51017</v>
      </c>
      <c r="T18504" s="1"/>
      <c r="U18504" s="2"/>
      <c r="V18504" s="2"/>
      <c r="W18504" s="2"/>
      <c r="X18504" s="2"/>
      <c r="Y18504" s="2"/>
      <c r="Z18504" s="1"/>
      <c r="AA18504" s="1"/>
      <c r="AB18504" s="1" t="s">
        <v>47628</v>
      </c>
    </row>
    <row r="18505" spans="1:28" x14ac:dyDescent="0.35">
      <c r="A18505" s="1" t="s">
        <v>47632</v>
      </c>
      <c r="B18505" s="1" t="s">
        <v>26242</v>
      </c>
      <c r="C18505" s="1" t="s">
        <v>660</v>
      </c>
      <c r="D18505">
        <v>112700</v>
      </c>
      <c r="E18505" s="1" t="s">
        <v>51018</v>
      </c>
      <c r="F18505" s="1" t="s">
        <v>51019</v>
      </c>
      <c r="G18505">
        <v>2</v>
      </c>
      <c r="H18505">
        <v>1</v>
      </c>
      <c r="I18505">
        <v>2</v>
      </c>
      <c r="J18505" s="1" t="s">
        <v>14969</v>
      </c>
      <c r="K18505" s="1" t="s">
        <v>47700</v>
      </c>
      <c r="L18505">
        <v>2146214.191356</v>
      </c>
      <c r="O18505" s="1" t="s">
        <v>9099</v>
      </c>
      <c r="P18505">
        <v>1</v>
      </c>
      <c r="Q18505" s="2"/>
      <c r="R18505" s="2"/>
      <c r="S18505" s="1"/>
      <c r="T18505" s="1"/>
      <c r="U18505" s="2">
        <v>42563</v>
      </c>
      <c r="V18505" s="2">
        <v>42571</v>
      </c>
      <c r="W18505" s="2">
        <v>42584</v>
      </c>
      <c r="X18505" s="2"/>
      <c r="Y18505" s="2"/>
      <c r="Z18505" s="1"/>
      <c r="AA18505" s="1"/>
      <c r="AB18505" s="1" t="s">
        <v>47628</v>
      </c>
    </row>
    <row r="18506" spans="1:28" x14ac:dyDescent="0.35">
      <c r="A18506" s="1" t="s">
        <v>47632</v>
      </c>
      <c r="B18506" s="1" t="s">
        <v>26242</v>
      </c>
      <c r="C18506" s="1" t="s">
        <v>660</v>
      </c>
      <c r="D18506">
        <v>112790</v>
      </c>
      <c r="E18506" s="1" t="s">
        <v>51020</v>
      </c>
      <c r="F18506" s="1" t="s">
        <v>7714</v>
      </c>
      <c r="G18506">
        <v>2</v>
      </c>
      <c r="H18506">
        <v>1</v>
      </c>
      <c r="I18506">
        <v>2</v>
      </c>
      <c r="J18506" s="1" t="s">
        <v>14969</v>
      </c>
      <c r="K18506" s="1" t="s">
        <v>47700</v>
      </c>
      <c r="L18506">
        <v>2096214.191356</v>
      </c>
      <c r="O18506" s="1" t="s">
        <v>9099</v>
      </c>
      <c r="P18506">
        <v>1</v>
      </c>
      <c r="Q18506" s="2"/>
      <c r="R18506" s="2"/>
      <c r="S18506" s="1"/>
      <c r="T18506" s="1"/>
      <c r="U18506" s="2">
        <v>42563</v>
      </c>
      <c r="V18506" s="2">
        <v>42571</v>
      </c>
      <c r="W18506" s="2">
        <v>42584</v>
      </c>
      <c r="X18506" s="2"/>
      <c r="Y18506" s="2"/>
      <c r="Z18506" s="1"/>
      <c r="AA18506" s="1"/>
      <c r="AB18506" s="1" t="s">
        <v>47628</v>
      </c>
    </row>
    <row r="18507" spans="1:28" x14ac:dyDescent="0.35">
      <c r="A18507" s="1" t="s">
        <v>47632</v>
      </c>
      <c r="B18507" s="1" t="s">
        <v>26242</v>
      </c>
      <c r="C18507" s="1" t="s">
        <v>660</v>
      </c>
      <c r="D18507">
        <v>301937</v>
      </c>
      <c r="E18507" s="1" t="s">
        <v>51021</v>
      </c>
      <c r="F18507" s="1" t="s">
        <v>51022</v>
      </c>
      <c r="G18507">
        <v>4</v>
      </c>
      <c r="H18507">
        <v>1</v>
      </c>
      <c r="I18507">
        <v>6</v>
      </c>
      <c r="J18507" s="1" t="s">
        <v>14976</v>
      </c>
      <c r="K18507" s="1" t="s">
        <v>47653</v>
      </c>
      <c r="L18507">
        <v>9374965</v>
      </c>
      <c r="O18507" s="1" t="s">
        <v>9099</v>
      </c>
      <c r="P18507">
        <v>1</v>
      </c>
      <c r="Q18507" s="2"/>
      <c r="R18507" s="2"/>
      <c r="S18507" s="1" t="s">
        <v>51023</v>
      </c>
      <c r="T18507" s="1" t="s">
        <v>51024</v>
      </c>
      <c r="U18507" s="2"/>
      <c r="V18507" s="2">
        <v>42542</v>
      </c>
      <c r="W18507" s="2">
        <v>42556</v>
      </c>
      <c r="X18507" s="2"/>
      <c r="Y18507" s="2"/>
      <c r="Z18507" s="1"/>
      <c r="AA18507" s="1"/>
      <c r="AB18507" s="1" t="s">
        <v>47628</v>
      </c>
    </row>
    <row r="18508" spans="1:28" x14ac:dyDescent="0.35">
      <c r="A18508" s="1" t="s">
        <v>47632</v>
      </c>
      <c r="B18508" s="1" t="s">
        <v>26242</v>
      </c>
      <c r="C18508" s="1" t="s">
        <v>660</v>
      </c>
      <c r="D18508">
        <v>112772</v>
      </c>
      <c r="E18508" s="1" t="s">
        <v>51025</v>
      </c>
      <c r="F18508" s="1" t="s">
        <v>51026</v>
      </c>
      <c r="G18508">
        <v>2</v>
      </c>
      <c r="H18508">
        <v>1</v>
      </c>
      <c r="I18508">
        <v>2</v>
      </c>
      <c r="J18508" s="1" t="s">
        <v>14969</v>
      </c>
      <c r="K18508" s="1" t="s">
        <v>47700</v>
      </c>
      <c r="L18508">
        <v>2096214.191356</v>
      </c>
      <c r="O18508" s="1" t="s">
        <v>9099</v>
      </c>
      <c r="P18508">
        <v>1</v>
      </c>
      <c r="Q18508" s="2"/>
      <c r="R18508" s="2"/>
      <c r="S18508" s="1"/>
      <c r="T18508" s="1"/>
      <c r="U18508" s="2">
        <v>42423</v>
      </c>
      <c r="V18508" s="2">
        <v>42431</v>
      </c>
      <c r="W18508" s="2">
        <v>42445</v>
      </c>
      <c r="X18508" s="2"/>
      <c r="Y18508" s="2">
        <v>42521</v>
      </c>
      <c r="Z18508" s="1" t="s">
        <v>51027</v>
      </c>
      <c r="AA18508" s="1"/>
      <c r="AB18508" s="1" t="s">
        <v>47628</v>
      </c>
    </row>
    <row r="18509" spans="1:28" x14ac:dyDescent="0.35">
      <c r="A18509" s="1" t="s">
        <v>47624</v>
      </c>
      <c r="B18509" s="1" t="s">
        <v>26242</v>
      </c>
      <c r="C18509" s="1" t="s">
        <v>660</v>
      </c>
      <c r="D18509">
        <v>301941</v>
      </c>
      <c r="E18509" s="1" t="s">
        <v>51028</v>
      </c>
      <c r="F18509" s="1" t="s">
        <v>50995</v>
      </c>
      <c r="G18509">
        <v>4</v>
      </c>
      <c r="H18509">
        <v>1</v>
      </c>
      <c r="I18509">
        <v>4</v>
      </c>
      <c r="J18509" s="1" t="s">
        <v>15009</v>
      </c>
      <c r="K18509" s="1" t="s">
        <v>47653</v>
      </c>
      <c r="L18509">
        <v>6685000</v>
      </c>
      <c r="O18509" s="1" t="s">
        <v>9099</v>
      </c>
      <c r="P18509">
        <v>1</v>
      </c>
      <c r="Q18509" s="2"/>
      <c r="R18509" s="2"/>
      <c r="S18509" s="1" t="s">
        <v>51029</v>
      </c>
      <c r="T18509" s="1" t="s">
        <v>51001</v>
      </c>
      <c r="U18509" s="2"/>
      <c r="V18509" s="2">
        <v>42542</v>
      </c>
      <c r="W18509" s="2">
        <v>42556</v>
      </c>
      <c r="X18509" s="2">
        <v>42587</v>
      </c>
      <c r="Y18509" s="2"/>
      <c r="Z18509" s="1"/>
      <c r="AA18509" s="1"/>
      <c r="AB18509" s="1" t="s">
        <v>47628</v>
      </c>
    </row>
    <row r="18510" spans="1:28" x14ac:dyDescent="0.35">
      <c r="A18510" s="1" t="s">
        <v>47624</v>
      </c>
      <c r="B18510" s="1" t="s">
        <v>26242</v>
      </c>
      <c r="C18510" s="1" t="s">
        <v>660</v>
      </c>
      <c r="D18510">
        <v>301942</v>
      </c>
      <c r="E18510" s="1" t="s">
        <v>7701</v>
      </c>
      <c r="F18510" s="1" t="s">
        <v>7702</v>
      </c>
      <c r="G18510">
        <v>1</v>
      </c>
      <c r="H18510">
        <v>1</v>
      </c>
      <c r="I18510">
        <v>6</v>
      </c>
      <c r="J18510" s="1" t="s">
        <v>14976</v>
      </c>
      <c r="K18510" s="1" t="s">
        <v>47700</v>
      </c>
      <c r="L18510">
        <v>9081461.5561110005</v>
      </c>
      <c r="O18510" s="1" t="s">
        <v>9099</v>
      </c>
      <c r="P18510">
        <v>1</v>
      </c>
      <c r="Q18510" s="2"/>
      <c r="R18510" s="2"/>
      <c r="S18510" s="1"/>
      <c r="T18510" s="1"/>
      <c r="U18510" s="2"/>
      <c r="V18510" s="2"/>
      <c r="W18510" s="2"/>
      <c r="X18510" s="2"/>
      <c r="Y18510" s="2"/>
      <c r="Z18510" s="1"/>
      <c r="AA18510" s="1"/>
      <c r="AB18510" s="1" t="s">
        <v>47628</v>
      </c>
    </row>
    <row r="18511" spans="1:28" x14ac:dyDescent="0.35">
      <c r="A18511" s="1" t="s">
        <v>47624</v>
      </c>
      <c r="B18511" s="1" t="s">
        <v>26242</v>
      </c>
      <c r="C18511" s="1" t="s">
        <v>660</v>
      </c>
      <c r="D18511">
        <v>301942</v>
      </c>
      <c r="E18511" s="1" t="s">
        <v>7701</v>
      </c>
      <c r="F18511" s="1" t="s">
        <v>7702</v>
      </c>
      <c r="G18511">
        <v>1</v>
      </c>
      <c r="I18511">
        <v>2</v>
      </c>
      <c r="J18511" s="1" t="s">
        <v>14980</v>
      </c>
      <c r="K18511" s="1" t="s">
        <v>47700</v>
      </c>
      <c r="L18511">
        <v>2246509.239416</v>
      </c>
      <c r="O18511" s="1" t="s">
        <v>9099</v>
      </c>
      <c r="P18511">
        <v>1</v>
      </c>
      <c r="Q18511" s="2"/>
      <c r="R18511" s="2"/>
      <c r="S18511" s="1"/>
      <c r="T18511" s="1"/>
      <c r="U18511" s="2"/>
      <c r="V18511" s="2"/>
      <c r="W18511" s="2"/>
      <c r="X18511" s="2"/>
      <c r="Y18511" s="2"/>
      <c r="Z18511" s="1"/>
      <c r="AA18511" s="1"/>
      <c r="AB18511" s="1" t="s">
        <v>47628</v>
      </c>
    </row>
    <row r="18512" spans="1:28" x14ac:dyDescent="0.35">
      <c r="A18512" s="1" t="s">
        <v>47624</v>
      </c>
      <c r="B18512" s="1" t="s">
        <v>26242</v>
      </c>
      <c r="C18512" s="1" t="s">
        <v>660</v>
      </c>
      <c r="D18512">
        <v>301944</v>
      </c>
      <c r="E18512" s="1" t="s">
        <v>51030</v>
      </c>
      <c r="F18512" s="1" t="s">
        <v>51022</v>
      </c>
      <c r="G18512">
        <v>4</v>
      </c>
      <c r="H18512">
        <v>1</v>
      </c>
      <c r="I18512">
        <v>4</v>
      </c>
      <c r="J18512" s="1" t="s">
        <v>15009</v>
      </c>
      <c r="K18512" s="1" t="s">
        <v>47653</v>
      </c>
      <c r="L18512">
        <v>7170500</v>
      </c>
      <c r="O18512" s="1" t="s">
        <v>9099</v>
      </c>
      <c r="P18512">
        <v>1</v>
      </c>
      <c r="Q18512" s="2"/>
      <c r="R18512" s="2"/>
      <c r="S18512" s="1" t="s">
        <v>51031</v>
      </c>
      <c r="T18512" s="1" t="s">
        <v>51032</v>
      </c>
      <c r="U18512" s="2"/>
      <c r="V18512" s="2">
        <v>42542</v>
      </c>
      <c r="W18512" s="2">
        <v>42556</v>
      </c>
      <c r="X18512" s="2"/>
      <c r="Y18512" s="2"/>
      <c r="Z18512" s="1"/>
      <c r="AA18512" s="1"/>
      <c r="AB18512" s="1" t="s">
        <v>47628</v>
      </c>
    </row>
    <row r="18513" spans="1:28" x14ac:dyDescent="0.35">
      <c r="A18513" s="1" t="s">
        <v>47632</v>
      </c>
      <c r="B18513" s="1" t="s">
        <v>26242</v>
      </c>
      <c r="C18513" s="1" t="s">
        <v>660</v>
      </c>
      <c r="D18513">
        <v>112794</v>
      </c>
      <c r="E18513" s="1" t="s">
        <v>51033</v>
      </c>
      <c r="F18513" s="1" t="s">
        <v>7714</v>
      </c>
      <c r="G18513">
        <v>2</v>
      </c>
      <c r="H18513">
        <v>1</v>
      </c>
      <c r="I18513">
        <v>2</v>
      </c>
      <c r="J18513" s="1" t="s">
        <v>14969</v>
      </c>
      <c r="K18513" s="1" t="s">
        <v>47700</v>
      </c>
      <c r="L18513">
        <v>2195835.6104915999</v>
      </c>
      <c r="O18513" s="1" t="s">
        <v>9099</v>
      </c>
      <c r="P18513">
        <v>1</v>
      </c>
      <c r="Q18513" s="2"/>
      <c r="R18513" s="2"/>
      <c r="S18513" s="1"/>
      <c r="T18513" s="1"/>
      <c r="U18513" s="2">
        <v>42423</v>
      </c>
      <c r="V18513" s="2">
        <v>42431</v>
      </c>
      <c r="W18513" s="2">
        <v>42445</v>
      </c>
      <c r="X18513" s="2"/>
      <c r="Y18513" s="2">
        <v>42521</v>
      </c>
      <c r="Z18513" s="1" t="s">
        <v>51027</v>
      </c>
      <c r="AA18513" s="1"/>
      <c r="AB18513" s="1" t="s">
        <v>47628</v>
      </c>
    </row>
    <row r="18514" spans="1:28" x14ac:dyDescent="0.35">
      <c r="A18514" s="1" t="s">
        <v>47632</v>
      </c>
      <c r="B18514" s="1" t="s">
        <v>26242</v>
      </c>
      <c r="C18514" s="1" t="s">
        <v>660</v>
      </c>
      <c r="D18514">
        <v>309703</v>
      </c>
      <c r="E18514" s="1" t="s">
        <v>51034</v>
      </c>
      <c r="F18514" s="1" t="s">
        <v>51009</v>
      </c>
      <c r="G18514">
        <v>4</v>
      </c>
      <c r="H18514">
        <v>1</v>
      </c>
      <c r="I18514">
        <v>4</v>
      </c>
      <c r="J18514" s="1" t="s">
        <v>15009</v>
      </c>
      <c r="K18514" s="1" t="s">
        <v>47653</v>
      </c>
      <c r="L18514">
        <v>7190500</v>
      </c>
      <c r="O18514" s="1" t="s">
        <v>9099</v>
      </c>
      <c r="P18514">
        <v>1</v>
      </c>
      <c r="Q18514" s="2"/>
      <c r="R18514" s="2"/>
      <c r="S18514" s="1" t="s">
        <v>51035</v>
      </c>
      <c r="T18514" s="1" t="s">
        <v>51036</v>
      </c>
      <c r="U18514" s="2"/>
      <c r="V18514" s="2">
        <v>42542</v>
      </c>
      <c r="W18514" s="2">
        <v>42556</v>
      </c>
      <c r="X18514" s="2">
        <v>42590</v>
      </c>
      <c r="Y18514" s="2"/>
      <c r="Z18514" s="1"/>
      <c r="AA18514" s="1"/>
      <c r="AB18514" s="1" t="s">
        <v>47628</v>
      </c>
    </row>
    <row r="18515" spans="1:28" x14ac:dyDescent="0.35">
      <c r="A18515" s="1" t="s">
        <v>47632</v>
      </c>
      <c r="B18515" s="1" t="s">
        <v>26242</v>
      </c>
      <c r="C18515" s="1" t="s">
        <v>660</v>
      </c>
      <c r="D18515">
        <v>112638</v>
      </c>
      <c r="E18515" s="1" t="s">
        <v>51037</v>
      </c>
      <c r="F18515" s="1" t="s">
        <v>51038</v>
      </c>
      <c r="G18515">
        <v>4</v>
      </c>
      <c r="H18515">
        <v>1</v>
      </c>
      <c r="I18515">
        <v>3</v>
      </c>
      <c r="J18515" s="1" t="s">
        <v>15000</v>
      </c>
      <c r="K18515" s="1" t="s">
        <v>47700</v>
      </c>
      <c r="L18515">
        <v>3124000</v>
      </c>
      <c r="O18515" s="1" t="s">
        <v>9099</v>
      </c>
      <c r="P18515">
        <v>1</v>
      </c>
      <c r="Q18515" s="2"/>
      <c r="R18515" s="2"/>
      <c r="S18515" s="1" t="s">
        <v>51039</v>
      </c>
      <c r="T18515" s="1" t="s">
        <v>51040</v>
      </c>
      <c r="U18515" s="2"/>
      <c r="V18515" s="2">
        <v>42598</v>
      </c>
      <c r="W18515" s="2">
        <v>42612</v>
      </c>
      <c r="X18515" s="2"/>
      <c r="Y18515" s="2"/>
      <c r="Z18515" s="1"/>
      <c r="AA18515" s="1"/>
      <c r="AB18515" s="1" t="s">
        <v>47628</v>
      </c>
    </row>
    <row r="18516" spans="1:28" x14ac:dyDescent="0.35">
      <c r="A18516" s="1" t="s">
        <v>47624</v>
      </c>
      <c r="B18516" s="1" t="s">
        <v>26242</v>
      </c>
      <c r="C18516" s="1" t="s">
        <v>660</v>
      </c>
      <c r="D18516">
        <v>302060</v>
      </c>
      <c r="E18516" s="1" t="s">
        <v>51041</v>
      </c>
      <c r="F18516" s="1" t="s">
        <v>51005</v>
      </c>
      <c r="G18516">
        <v>4</v>
      </c>
      <c r="H18516">
        <v>1</v>
      </c>
      <c r="I18516">
        <v>6</v>
      </c>
      <c r="J18516" s="1" t="s">
        <v>14976</v>
      </c>
      <c r="K18516" s="1" t="s">
        <v>47631</v>
      </c>
      <c r="L18516">
        <v>8550000</v>
      </c>
      <c r="O18516" s="1" t="s">
        <v>9099</v>
      </c>
      <c r="P18516">
        <v>1</v>
      </c>
      <c r="Q18516" s="2"/>
      <c r="R18516" s="2"/>
      <c r="S18516" s="1"/>
      <c r="T18516" s="1"/>
      <c r="U18516" s="2"/>
      <c r="V18516" s="2"/>
      <c r="W18516" s="2"/>
      <c r="X18516" s="2"/>
      <c r="Y18516" s="2"/>
      <c r="Z18516" s="1"/>
      <c r="AA18516" s="1"/>
      <c r="AB18516" s="1" t="s">
        <v>47628</v>
      </c>
    </row>
    <row r="18517" spans="1:28" x14ac:dyDescent="0.35">
      <c r="A18517" s="1" t="s">
        <v>47624</v>
      </c>
      <c r="B18517" s="1" t="s">
        <v>26242</v>
      </c>
      <c r="C18517" s="1" t="s">
        <v>660</v>
      </c>
      <c r="D18517">
        <v>309734</v>
      </c>
      <c r="E18517" s="1" t="s">
        <v>51042</v>
      </c>
      <c r="F18517" s="1" t="s">
        <v>50995</v>
      </c>
      <c r="G18517">
        <v>4</v>
      </c>
      <c r="H18517">
        <v>1</v>
      </c>
      <c r="I18517">
        <v>4</v>
      </c>
      <c r="J18517" s="1" t="s">
        <v>15009</v>
      </c>
      <c r="K18517" s="1" t="s">
        <v>47700</v>
      </c>
      <c r="L18517">
        <v>6446953.9603653997</v>
      </c>
      <c r="O18517" s="1" t="s">
        <v>9099</v>
      </c>
      <c r="P18517">
        <v>1</v>
      </c>
      <c r="Q18517" s="2"/>
      <c r="R18517" s="2"/>
      <c r="S18517" s="1" t="s">
        <v>51043</v>
      </c>
      <c r="T18517" s="1"/>
      <c r="U18517" s="2"/>
      <c r="V18517" s="2"/>
      <c r="W18517" s="2"/>
      <c r="X18517" s="2"/>
      <c r="Y18517" s="2"/>
      <c r="Z18517" s="1"/>
      <c r="AA18517" s="1"/>
      <c r="AB18517" s="1" t="s">
        <v>47628</v>
      </c>
    </row>
    <row r="18518" spans="1:28" x14ac:dyDescent="0.35">
      <c r="A18518" s="1" t="s">
        <v>47624</v>
      </c>
      <c r="B18518" s="1" t="s">
        <v>26242</v>
      </c>
      <c r="C18518" s="1" t="s">
        <v>660</v>
      </c>
      <c r="D18518">
        <v>301947</v>
      </c>
      <c r="E18518" s="1" t="s">
        <v>51044</v>
      </c>
      <c r="F18518" s="1" t="s">
        <v>51045</v>
      </c>
      <c r="G18518">
        <v>5</v>
      </c>
      <c r="H18518">
        <v>1</v>
      </c>
      <c r="I18518">
        <v>6</v>
      </c>
      <c r="J18518" s="1" t="s">
        <v>14976</v>
      </c>
      <c r="K18518" s="1" t="s">
        <v>47700</v>
      </c>
      <c r="L18518">
        <v>9021461.5561110005</v>
      </c>
      <c r="O18518" s="1" t="s">
        <v>9099</v>
      </c>
      <c r="P18518">
        <v>1</v>
      </c>
      <c r="Q18518" s="2"/>
      <c r="R18518" s="2"/>
      <c r="S18518" s="1"/>
      <c r="T18518" s="1"/>
      <c r="U18518" s="2"/>
      <c r="V18518" s="2"/>
      <c r="W18518" s="2"/>
      <c r="X18518" s="2"/>
      <c r="Y18518" s="2"/>
      <c r="Z18518" s="1"/>
      <c r="AA18518" s="1"/>
      <c r="AB18518" s="1" t="s">
        <v>47628</v>
      </c>
    </row>
    <row r="18519" spans="1:28" x14ac:dyDescent="0.35">
      <c r="A18519" s="1" t="s">
        <v>47624</v>
      </c>
      <c r="B18519" s="1" t="s">
        <v>26242</v>
      </c>
      <c r="C18519" s="1" t="s">
        <v>660</v>
      </c>
      <c r="D18519">
        <v>309768</v>
      </c>
      <c r="E18519" s="1" t="s">
        <v>2690</v>
      </c>
      <c r="F18519" s="1" t="s">
        <v>51038</v>
      </c>
      <c r="G18519">
        <v>4</v>
      </c>
      <c r="H18519">
        <v>1</v>
      </c>
      <c r="I18519">
        <v>4</v>
      </c>
      <c r="J18519" s="1" t="s">
        <v>15009</v>
      </c>
      <c r="K18519" s="1" t="s">
        <v>47700</v>
      </c>
      <c r="L18519">
        <v>6494205.4849489294</v>
      </c>
      <c r="O18519" s="1" t="s">
        <v>9099</v>
      </c>
      <c r="P18519">
        <v>1</v>
      </c>
      <c r="Q18519" s="2"/>
      <c r="R18519" s="2"/>
      <c r="S18519" s="1" t="s">
        <v>51046</v>
      </c>
      <c r="T18519" s="1"/>
      <c r="U18519" s="2"/>
      <c r="V18519" s="2"/>
      <c r="W18519" s="2"/>
      <c r="X18519" s="2"/>
      <c r="Y18519" s="2"/>
      <c r="Z18519" s="1"/>
      <c r="AA18519" s="1"/>
      <c r="AB18519" s="1" t="s">
        <v>47628</v>
      </c>
    </row>
    <row r="18520" spans="1:28" x14ac:dyDescent="0.35">
      <c r="A18520" s="1" t="s">
        <v>47632</v>
      </c>
      <c r="B18520" s="1" t="s">
        <v>26242</v>
      </c>
      <c r="C18520" s="1" t="s">
        <v>660</v>
      </c>
      <c r="D18520">
        <v>112530</v>
      </c>
      <c r="E18520" s="1" t="s">
        <v>51047</v>
      </c>
      <c r="F18520" s="1" t="s">
        <v>51005</v>
      </c>
      <c r="G18520">
        <v>4</v>
      </c>
      <c r="H18520">
        <v>1</v>
      </c>
      <c r="I18520">
        <v>2</v>
      </c>
      <c r="J18520" s="1" t="s">
        <v>14969</v>
      </c>
      <c r="K18520" s="1" t="s">
        <v>47700</v>
      </c>
      <c r="L18520">
        <v>1929758.91738</v>
      </c>
      <c r="O18520" s="1" t="s">
        <v>9099</v>
      </c>
      <c r="P18520">
        <v>1</v>
      </c>
      <c r="Q18520" s="2"/>
      <c r="R18520" s="2"/>
      <c r="S18520" s="1" t="s">
        <v>51048</v>
      </c>
      <c r="T18520" s="1" t="s">
        <v>51007</v>
      </c>
      <c r="U18520" s="2"/>
      <c r="V18520" s="2">
        <v>42598</v>
      </c>
      <c r="W18520" s="2">
        <v>42612</v>
      </c>
      <c r="X18520" s="2"/>
      <c r="Y18520" s="2"/>
      <c r="Z18520" s="1"/>
      <c r="AA18520" s="1"/>
      <c r="AB18520" s="1" t="s">
        <v>47628</v>
      </c>
    </row>
    <row r="18521" spans="1:28" x14ac:dyDescent="0.35">
      <c r="A18521" s="1" t="s">
        <v>47632</v>
      </c>
      <c r="B18521" s="1" t="s">
        <v>26242</v>
      </c>
      <c r="C18521" s="1" t="s">
        <v>660</v>
      </c>
      <c r="D18521">
        <v>112593</v>
      </c>
      <c r="E18521" s="1" t="s">
        <v>51049</v>
      </c>
      <c r="F18521" s="1" t="s">
        <v>51022</v>
      </c>
      <c r="G18521">
        <v>4</v>
      </c>
      <c r="H18521">
        <v>1</v>
      </c>
      <c r="I18521">
        <v>3</v>
      </c>
      <c r="J18521" s="1" t="s">
        <v>15000</v>
      </c>
      <c r="K18521" s="1" t="s">
        <v>47700</v>
      </c>
      <c r="L18521">
        <v>3124000</v>
      </c>
      <c r="O18521" s="1" t="s">
        <v>9099</v>
      </c>
      <c r="P18521">
        <v>1</v>
      </c>
      <c r="Q18521" s="2"/>
      <c r="R18521" s="2"/>
      <c r="S18521" s="1" t="s">
        <v>51050</v>
      </c>
      <c r="T18521" s="1" t="s">
        <v>51051</v>
      </c>
      <c r="U18521" s="2"/>
      <c r="V18521" s="2">
        <v>42598</v>
      </c>
      <c r="W18521" s="2">
        <v>42612</v>
      </c>
      <c r="X18521" s="2"/>
      <c r="Y18521" s="2"/>
      <c r="Z18521" s="1"/>
      <c r="AA18521" s="1"/>
      <c r="AB18521" s="1" t="s">
        <v>47628</v>
      </c>
    </row>
    <row r="18522" spans="1:28" x14ac:dyDescent="0.35">
      <c r="A18522" s="1" t="s">
        <v>47632</v>
      </c>
      <c r="B18522" s="1" t="s">
        <v>26242</v>
      </c>
      <c r="C18522" s="1" t="s">
        <v>660</v>
      </c>
      <c r="D18522">
        <v>309757</v>
      </c>
      <c r="E18522" s="1" t="s">
        <v>5184</v>
      </c>
      <c r="F18522" s="1" t="s">
        <v>51052</v>
      </c>
      <c r="G18522">
        <v>2</v>
      </c>
      <c r="H18522">
        <v>1</v>
      </c>
      <c r="I18522">
        <v>4</v>
      </c>
      <c r="J18522" s="1" t="s">
        <v>15009</v>
      </c>
      <c r="K18522" s="1" t="s">
        <v>47653</v>
      </c>
      <c r="L18522">
        <v>6529337.6399999997</v>
      </c>
      <c r="O18522" s="1" t="s">
        <v>9099</v>
      </c>
      <c r="P18522">
        <v>1</v>
      </c>
      <c r="Q18522" s="2"/>
      <c r="R18522" s="2"/>
      <c r="S18522" s="1"/>
      <c r="T18522" s="1"/>
      <c r="U18522" s="2">
        <v>42423</v>
      </c>
      <c r="V18522" s="2">
        <v>42431</v>
      </c>
      <c r="W18522" s="2">
        <v>42445</v>
      </c>
      <c r="X18522" s="2"/>
      <c r="Y18522" s="2">
        <v>42526</v>
      </c>
      <c r="Z18522" s="1" t="s">
        <v>51053</v>
      </c>
      <c r="AA18522" s="1"/>
      <c r="AB18522" s="1" t="s">
        <v>47628</v>
      </c>
    </row>
    <row r="18523" spans="1:28" x14ac:dyDescent="0.35">
      <c r="A18523" s="1" t="s">
        <v>47632</v>
      </c>
      <c r="B18523" s="1" t="s">
        <v>26242</v>
      </c>
      <c r="C18523" s="1" t="s">
        <v>660</v>
      </c>
      <c r="D18523">
        <v>112707</v>
      </c>
      <c r="E18523" s="1" t="s">
        <v>51054</v>
      </c>
      <c r="F18523" s="1" t="s">
        <v>51019</v>
      </c>
      <c r="G18523">
        <v>2</v>
      </c>
      <c r="H18523">
        <v>1</v>
      </c>
      <c r="I18523">
        <v>2</v>
      </c>
      <c r="J18523" s="1" t="s">
        <v>14969</v>
      </c>
      <c r="K18523" s="1" t="s">
        <v>47700</v>
      </c>
      <c r="L18523">
        <v>2195835.6104915999</v>
      </c>
      <c r="O18523" s="1" t="s">
        <v>9099</v>
      </c>
      <c r="P18523">
        <v>1</v>
      </c>
      <c r="Q18523" s="2"/>
      <c r="R18523" s="2"/>
      <c r="S18523" s="1"/>
      <c r="T18523" s="1"/>
      <c r="U18523" s="2">
        <v>42423</v>
      </c>
      <c r="V18523" s="2">
        <v>42431</v>
      </c>
      <c r="W18523" s="2">
        <v>42445</v>
      </c>
      <c r="X18523" s="2"/>
      <c r="Y18523" s="2">
        <v>42521</v>
      </c>
      <c r="Z18523" s="1" t="s">
        <v>51027</v>
      </c>
      <c r="AA18523" s="1"/>
      <c r="AB18523" s="1" t="s">
        <v>47628</v>
      </c>
    </row>
    <row r="18524" spans="1:28" x14ac:dyDescent="0.35">
      <c r="A18524" s="1" t="s">
        <v>47632</v>
      </c>
      <c r="B18524" s="1" t="s">
        <v>26242</v>
      </c>
      <c r="C18524" s="1" t="s">
        <v>660</v>
      </c>
      <c r="D18524">
        <v>173525</v>
      </c>
      <c r="E18524" s="1" t="s">
        <v>51055</v>
      </c>
      <c r="F18524" s="1" t="s">
        <v>51019</v>
      </c>
      <c r="G18524">
        <v>2</v>
      </c>
      <c r="H18524">
        <v>1</v>
      </c>
      <c r="I18524">
        <v>2</v>
      </c>
      <c r="J18524" s="1" t="s">
        <v>14969</v>
      </c>
      <c r="K18524" s="1" t="s">
        <v>47700</v>
      </c>
      <c r="L18524">
        <v>2096214.191356</v>
      </c>
      <c r="O18524" s="1" t="s">
        <v>9099</v>
      </c>
      <c r="P18524">
        <v>1</v>
      </c>
      <c r="Q18524" s="2"/>
      <c r="R18524" s="2"/>
      <c r="S18524" s="1"/>
      <c r="T18524" s="1"/>
      <c r="U18524" s="2">
        <v>42423</v>
      </c>
      <c r="V18524" s="2">
        <v>42431</v>
      </c>
      <c r="W18524" s="2">
        <v>42445</v>
      </c>
      <c r="X18524" s="2"/>
      <c r="Y18524" s="2">
        <v>42526</v>
      </c>
      <c r="Z18524" s="1" t="s">
        <v>51053</v>
      </c>
      <c r="AA18524" s="1"/>
      <c r="AB18524" s="1" t="s">
        <v>47628</v>
      </c>
    </row>
    <row r="18525" spans="1:28" x14ac:dyDescent="0.35">
      <c r="A18525" s="1" t="s">
        <v>47632</v>
      </c>
      <c r="B18525" s="1" t="s">
        <v>26242</v>
      </c>
      <c r="C18525" s="1" t="s">
        <v>660</v>
      </c>
      <c r="D18525">
        <v>112902</v>
      </c>
      <c r="E18525" s="1" t="s">
        <v>51056</v>
      </c>
      <c r="F18525" s="1" t="s">
        <v>51003</v>
      </c>
      <c r="G18525">
        <v>2</v>
      </c>
      <c r="H18525">
        <v>1</v>
      </c>
      <c r="I18525">
        <v>2</v>
      </c>
      <c r="J18525" s="1" t="s">
        <v>14969</v>
      </c>
      <c r="K18525" s="1" t="s">
        <v>47700</v>
      </c>
      <c r="L18525">
        <v>2096214.191356</v>
      </c>
      <c r="O18525" s="1" t="s">
        <v>9099</v>
      </c>
      <c r="P18525">
        <v>1</v>
      </c>
      <c r="Q18525" s="2"/>
      <c r="R18525" s="2"/>
      <c r="S18525" s="1"/>
      <c r="T18525" s="1"/>
      <c r="U18525" s="2">
        <v>42563</v>
      </c>
      <c r="V18525" s="2">
        <v>42571</v>
      </c>
      <c r="W18525" s="2">
        <v>42584</v>
      </c>
      <c r="X18525" s="2"/>
      <c r="Y18525" s="2"/>
      <c r="Z18525" s="1"/>
      <c r="AA18525" s="1"/>
      <c r="AB18525" s="1" t="s">
        <v>47628</v>
      </c>
    </row>
    <row r="18526" spans="1:28" x14ac:dyDescent="0.35">
      <c r="A18526" s="1" t="s">
        <v>47632</v>
      </c>
      <c r="B18526" s="1" t="s">
        <v>26242</v>
      </c>
      <c r="C18526" s="1" t="s">
        <v>660</v>
      </c>
      <c r="D18526">
        <v>112903</v>
      </c>
      <c r="E18526" s="1" t="s">
        <v>51057</v>
      </c>
      <c r="F18526" s="1" t="s">
        <v>51003</v>
      </c>
      <c r="G18526">
        <v>2</v>
      </c>
      <c r="H18526">
        <v>1</v>
      </c>
      <c r="I18526">
        <v>4</v>
      </c>
      <c r="J18526" s="1" t="s">
        <v>15009</v>
      </c>
      <c r="K18526" s="1" t="s">
        <v>47700</v>
      </c>
      <c r="L18526">
        <v>6356887.0226364238</v>
      </c>
      <c r="O18526" s="1" t="s">
        <v>9099</v>
      </c>
      <c r="P18526">
        <v>1</v>
      </c>
      <c r="Q18526" s="2"/>
      <c r="R18526" s="2"/>
      <c r="S18526" s="1"/>
      <c r="T18526" s="1"/>
      <c r="U18526" s="2">
        <v>42419</v>
      </c>
      <c r="V18526" s="2">
        <v>42429</v>
      </c>
      <c r="W18526" s="2">
        <v>42444</v>
      </c>
      <c r="X18526" s="2"/>
      <c r="Y18526" s="2">
        <v>42528</v>
      </c>
      <c r="Z18526" s="1" t="s">
        <v>51058</v>
      </c>
      <c r="AA18526" s="1"/>
      <c r="AB18526" s="1" t="s">
        <v>47628</v>
      </c>
    </row>
    <row r="18527" spans="1:28" x14ac:dyDescent="0.35">
      <c r="A18527" s="1" t="s">
        <v>47624</v>
      </c>
      <c r="B18527" s="1" t="s">
        <v>26242</v>
      </c>
      <c r="C18527" s="1" t="s">
        <v>660</v>
      </c>
      <c r="D18527">
        <v>309708</v>
      </c>
      <c r="E18527" s="1" t="s">
        <v>51059</v>
      </c>
      <c r="F18527" s="1" t="s">
        <v>51060</v>
      </c>
      <c r="G18527">
        <v>4</v>
      </c>
      <c r="H18527">
        <v>1</v>
      </c>
      <c r="I18527">
        <v>6</v>
      </c>
      <c r="J18527" s="1" t="s">
        <v>14976</v>
      </c>
      <c r="K18527" s="1" t="s">
        <v>47653</v>
      </c>
      <c r="L18527">
        <v>8274000</v>
      </c>
      <c r="O18527" s="1" t="s">
        <v>9099</v>
      </c>
      <c r="P18527">
        <v>1</v>
      </c>
      <c r="Q18527" s="2"/>
      <c r="R18527" s="2"/>
      <c r="S18527" s="1" t="s">
        <v>51061</v>
      </c>
      <c r="T18527" s="1" t="s">
        <v>51062</v>
      </c>
      <c r="U18527" s="2"/>
      <c r="V18527" s="2">
        <v>42542</v>
      </c>
      <c r="W18527" s="2">
        <v>42556</v>
      </c>
      <c r="X18527" s="2">
        <v>42569</v>
      </c>
      <c r="Y18527" s="2">
        <v>42583</v>
      </c>
      <c r="Z18527" s="1" t="s">
        <v>10198</v>
      </c>
      <c r="AA18527" s="1"/>
      <c r="AB18527" s="1" t="s">
        <v>47628</v>
      </c>
    </row>
    <row r="18528" spans="1:28" x14ac:dyDescent="0.35">
      <c r="A18528" s="1" t="s">
        <v>47656</v>
      </c>
      <c r="B18528" s="1" t="s">
        <v>26242</v>
      </c>
      <c r="C18528" s="1" t="s">
        <v>660</v>
      </c>
      <c r="D18528">
        <v>301960</v>
      </c>
      <c r="E18528" s="1" t="s">
        <v>51063</v>
      </c>
      <c r="F18528" s="1" t="s">
        <v>7753</v>
      </c>
      <c r="G18528">
        <v>4</v>
      </c>
      <c r="H18528">
        <v>1</v>
      </c>
      <c r="I18528">
        <v>1</v>
      </c>
      <c r="J18528" s="1" t="s">
        <v>47658</v>
      </c>
      <c r="K18528" s="1" t="s">
        <v>47714</v>
      </c>
      <c r="L18528">
        <v>2741627.1841038219</v>
      </c>
      <c r="O18528" s="1" t="s">
        <v>9099</v>
      </c>
      <c r="P18528">
        <v>1</v>
      </c>
      <c r="Q18528" s="2"/>
      <c r="R18528" s="2"/>
      <c r="S18528" s="1"/>
      <c r="T18528" s="1"/>
      <c r="U18528" s="2">
        <v>42570</v>
      </c>
      <c r="V18528" s="2">
        <v>42580</v>
      </c>
      <c r="W18528" s="2">
        <v>42591</v>
      </c>
      <c r="X18528" s="2"/>
      <c r="Y18528" s="2"/>
      <c r="Z18528" s="1"/>
      <c r="AA18528" s="1"/>
      <c r="AB18528" s="1" t="s">
        <v>47628</v>
      </c>
    </row>
    <row r="18529" spans="1:28" x14ac:dyDescent="0.35">
      <c r="A18529" s="1" t="s">
        <v>47632</v>
      </c>
      <c r="B18529" s="1" t="s">
        <v>26242</v>
      </c>
      <c r="C18529" s="1" t="s">
        <v>660</v>
      </c>
      <c r="D18529">
        <v>301961</v>
      </c>
      <c r="E18529" s="1" t="s">
        <v>51064</v>
      </c>
      <c r="F18529" s="1" t="s">
        <v>51065</v>
      </c>
      <c r="G18529">
        <v>1</v>
      </c>
      <c r="H18529">
        <v>1</v>
      </c>
      <c r="I18529">
        <v>6</v>
      </c>
      <c r="J18529" s="1" t="s">
        <v>14976</v>
      </c>
      <c r="K18529" s="1" t="s">
        <v>47700</v>
      </c>
      <c r="L18529">
        <v>9061461.5561110005</v>
      </c>
      <c r="O18529" s="1" t="s">
        <v>9099</v>
      </c>
      <c r="P18529">
        <v>1</v>
      </c>
      <c r="Q18529" s="2"/>
      <c r="R18529" s="2"/>
      <c r="S18529" s="1"/>
      <c r="T18529" s="1"/>
      <c r="U18529" s="2"/>
      <c r="V18529" s="2"/>
      <c r="W18529" s="2"/>
      <c r="X18529" s="2"/>
      <c r="Y18529" s="2"/>
      <c r="Z18529" s="1"/>
      <c r="AA18529" s="1"/>
      <c r="AB18529" s="1" t="s">
        <v>47628</v>
      </c>
    </row>
    <row r="18530" spans="1:28" x14ac:dyDescent="0.35">
      <c r="A18530" s="1" t="s">
        <v>47632</v>
      </c>
      <c r="B18530" s="1" t="s">
        <v>26242</v>
      </c>
      <c r="C18530" s="1" t="s">
        <v>660</v>
      </c>
      <c r="D18530">
        <v>301961</v>
      </c>
      <c r="E18530" s="1" t="s">
        <v>51064</v>
      </c>
      <c r="F18530" s="1" t="s">
        <v>51065</v>
      </c>
      <c r="G18530">
        <v>1</v>
      </c>
      <c r="I18530">
        <v>1</v>
      </c>
      <c r="J18530" s="1" t="s">
        <v>14980</v>
      </c>
      <c r="K18530" s="1" t="s">
        <v>47700</v>
      </c>
      <c r="L18530">
        <v>1123254.619708</v>
      </c>
      <c r="O18530" s="1" t="s">
        <v>9099</v>
      </c>
      <c r="P18530">
        <v>1</v>
      </c>
      <c r="Q18530" s="2"/>
      <c r="R18530" s="2"/>
      <c r="S18530" s="1"/>
      <c r="T18530" s="1"/>
      <c r="U18530" s="2"/>
      <c r="V18530" s="2"/>
      <c r="W18530" s="2"/>
      <c r="X18530" s="2"/>
      <c r="Y18530" s="2"/>
      <c r="Z18530" s="1"/>
      <c r="AA18530" s="1"/>
      <c r="AB18530" s="1" t="s">
        <v>47628</v>
      </c>
    </row>
    <row r="18531" spans="1:28" x14ac:dyDescent="0.35">
      <c r="A18531" s="1" t="s">
        <v>47624</v>
      </c>
      <c r="B18531" s="1" t="s">
        <v>26242</v>
      </c>
      <c r="C18531" s="1" t="s">
        <v>660</v>
      </c>
      <c r="D18531">
        <v>301963</v>
      </c>
      <c r="E18531" s="1" t="s">
        <v>51066</v>
      </c>
      <c r="F18531" s="1" t="s">
        <v>51038</v>
      </c>
      <c r="G18531">
        <v>4</v>
      </c>
      <c r="H18531">
        <v>1</v>
      </c>
      <c r="I18531">
        <v>6</v>
      </c>
      <c r="J18531" s="1" t="s">
        <v>15245</v>
      </c>
      <c r="K18531" s="1" t="s">
        <v>47700</v>
      </c>
      <c r="L18531">
        <v>9600418.3589999992</v>
      </c>
      <c r="O18531" s="1" t="s">
        <v>9099</v>
      </c>
      <c r="P18531">
        <v>1</v>
      </c>
      <c r="Q18531" s="2"/>
      <c r="R18531" s="2"/>
      <c r="S18531" s="1" t="s">
        <v>51067</v>
      </c>
      <c r="T18531" s="1"/>
      <c r="U18531" s="2"/>
      <c r="V18531" s="2"/>
      <c r="W18531" s="2"/>
      <c r="X18531" s="2"/>
      <c r="Y18531" s="2"/>
      <c r="Z18531" s="1"/>
      <c r="AA18531" s="1"/>
      <c r="AB18531" s="1" t="s">
        <v>47628</v>
      </c>
    </row>
    <row r="18532" spans="1:28" x14ac:dyDescent="0.35">
      <c r="A18532" s="1" t="s">
        <v>47632</v>
      </c>
      <c r="B18532" s="1" t="s">
        <v>26242</v>
      </c>
      <c r="C18532" s="1" t="s">
        <v>660</v>
      </c>
      <c r="D18532">
        <v>112778</v>
      </c>
      <c r="E18532" s="1" t="s">
        <v>51068</v>
      </c>
      <c r="F18532" s="1" t="s">
        <v>51026</v>
      </c>
      <c r="G18532">
        <v>2</v>
      </c>
      <c r="H18532">
        <v>1</v>
      </c>
      <c r="I18532">
        <v>2</v>
      </c>
      <c r="J18532" s="1" t="s">
        <v>14969</v>
      </c>
      <c r="K18532" s="1" t="s">
        <v>47700</v>
      </c>
      <c r="L18532">
        <v>2046214.191356</v>
      </c>
      <c r="O18532" s="1" t="s">
        <v>9099</v>
      </c>
      <c r="P18532">
        <v>1</v>
      </c>
      <c r="Q18532" s="2"/>
      <c r="R18532" s="2"/>
      <c r="S18532" s="1"/>
      <c r="T18532" s="1"/>
      <c r="U18532" s="2">
        <v>42556</v>
      </c>
      <c r="V18532" s="2">
        <v>42564</v>
      </c>
      <c r="W18532" s="2">
        <v>42577</v>
      </c>
      <c r="X18532" s="2"/>
      <c r="Y18532" s="2"/>
      <c r="Z18532" s="1"/>
      <c r="AA18532" s="1"/>
      <c r="AB18532" s="1" t="s">
        <v>47628</v>
      </c>
    </row>
    <row r="18533" spans="1:28" x14ac:dyDescent="0.35">
      <c r="A18533" s="1" t="s">
        <v>47624</v>
      </c>
      <c r="B18533" s="1" t="s">
        <v>26242</v>
      </c>
      <c r="C18533" s="1" t="s">
        <v>660</v>
      </c>
      <c r="D18533">
        <v>301964</v>
      </c>
      <c r="E18533" s="1" t="s">
        <v>39867</v>
      </c>
      <c r="F18533" s="1" t="s">
        <v>51003</v>
      </c>
      <c r="G18533">
        <v>2</v>
      </c>
      <c r="H18533">
        <v>1</v>
      </c>
      <c r="I18533">
        <v>6</v>
      </c>
      <c r="J18533" s="1" t="s">
        <v>14976</v>
      </c>
      <c r="K18533" s="1" t="s">
        <v>47653</v>
      </c>
      <c r="L18533">
        <v>8514965.0500000007</v>
      </c>
      <c r="O18533" s="1" t="s">
        <v>9099</v>
      </c>
      <c r="P18533">
        <v>1</v>
      </c>
      <c r="Q18533" s="2"/>
      <c r="R18533" s="2"/>
      <c r="S18533" s="1"/>
      <c r="T18533" s="1"/>
      <c r="U18533" s="2">
        <v>42423</v>
      </c>
      <c r="V18533" s="2">
        <v>42431</v>
      </c>
      <c r="W18533" s="2">
        <v>42445</v>
      </c>
      <c r="X18533" s="2"/>
      <c r="Y18533" s="2">
        <v>42526</v>
      </c>
      <c r="Z18533" s="1" t="s">
        <v>51053</v>
      </c>
      <c r="AA18533" s="1"/>
      <c r="AB18533" s="1" t="s">
        <v>47628</v>
      </c>
    </row>
    <row r="18534" spans="1:28" x14ac:dyDescent="0.35">
      <c r="A18534" s="1" t="s">
        <v>47632</v>
      </c>
      <c r="B18534" s="1" t="s">
        <v>26242</v>
      </c>
      <c r="C18534" s="1" t="s">
        <v>660</v>
      </c>
      <c r="D18534">
        <v>309718</v>
      </c>
      <c r="E18534" s="1" t="s">
        <v>51069</v>
      </c>
      <c r="F18534" s="1" t="s">
        <v>51003</v>
      </c>
      <c r="G18534">
        <v>2</v>
      </c>
      <c r="H18534">
        <v>1</v>
      </c>
      <c r="I18534">
        <v>6</v>
      </c>
      <c r="J18534" s="1" t="s">
        <v>14976</v>
      </c>
      <c r="K18534" s="1" t="s">
        <v>47653</v>
      </c>
      <c r="L18534">
        <v>8614965.0500000007</v>
      </c>
      <c r="O18534" s="1" t="s">
        <v>9099</v>
      </c>
      <c r="P18534">
        <v>1</v>
      </c>
      <c r="Q18534" s="2"/>
      <c r="R18534" s="2"/>
      <c r="S18534" s="1"/>
      <c r="T18534" s="1"/>
      <c r="U18534" s="2"/>
      <c r="V18534" s="2"/>
      <c r="W18534" s="2"/>
      <c r="X18534" s="2"/>
      <c r="Y18534" s="2"/>
      <c r="Z18534" s="1"/>
      <c r="AA18534" s="1"/>
      <c r="AB18534" s="1" t="s">
        <v>47628</v>
      </c>
    </row>
    <row r="18535" spans="1:28" x14ac:dyDescent="0.35">
      <c r="A18535" s="1" t="s">
        <v>47632</v>
      </c>
      <c r="B18535" s="1" t="s">
        <v>26242</v>
      </c>
      <c r="C18535" s="1" t="s">
        <v>660</v>
      </c>
      <c r="D18535">
        <v>112536</v>
      </c>
      <c r="E18535" s="1" t="s">
        <v>51070</v>
      </c>
      <c r="F18535" s="1" t="s">
        <v>51005</v>
      </c>
      <c r="G18535">
        <v>4</v>
      </c>
      <c r="H18535">
        <v>1</v>
      </c>
      <c r="I18535">
        <v>3</v>
      </c>
      <c r="J18535" s="1" t="s">
        <v>15000</v>
      </c>
      <c r="K18535" s="1" t="s">
        <v>47700</v>
      </c>
      <c r="L18535">
        <v>3124000</v>
      </c>
      <c r="O18535" s="1" t="s">
        <v>9099</v>
      </c>
      <c r="P18535">
        <v>1</v>
      </c>
      <c r="Q18535" s="2"/>
      <c r="R18535" s="2"/>
      <c r="S18535" s="1" t="s">
        <v>51071</v>
      </c>
      <c r="T18535" s="1" t="s">
        <v>51072</v>
      </c>
      <c r="U18535" s="2"/>
      <c r="V18535" s="2">
        <v>42598</v>
      </c>
      <c r="W18535" s="2">
        <v>42612</v>
      </c>
      <c r="X18535" s="2"/>
      <c r="Y18535" s="2"/>
      <c r="Z18535" s="1"/>
      <c r="AA18535" s="1"/>
      <c r="AB18535" s="1" t="s">
        <v>47628</v>
      </c>
    </row>
    <row r="18536" spans="1:28" x14ac:dyDescent="0.35">
      <c r="A18536" s="1" t="s">
        <v>47632</v>
      </c>
      <c r="B18536" s="1" t="s">
        <v>26242</v>
      </c>
      <c r="C18536" s="1" t="s">
        <v>660</v>
      </c>
      <c r="D18536">
        <v>112639</v>
      </c>
      <c r="E18536" s="1" t="s">
        <v>51073</v>
      </c>
      <c r="F18536" s="1" t="s">
        <v>51038</v>
      </c>
      <c r="G18536">
        <v>4</v>
      </c>
      <c r="H18536">
        <v>1</v>
      </c>
      <c r="I18536">
        <v>3</v>
      </c>
      <c r="J18536" s="1" t="s">
        <v>15000</v>
      </c>
      <c r="K18536" s="1" t="s">
        <v>47700</v>
      </c>
      <c r="L18536">
        <v>3124000</v>
      </c>
      <c r="O18536" s="1" t="s">
        <v>9099</v>
      </c>
      <c r="P18536">
        <v>1</v>
      </c>
      <c r="Q18536" s="2"/>
      <c r="R18536" s="2"/>
      <c r="S18536" s="1" t="s">
        <v>51074</v>
      </c>
      <c r="T18536" s="1" t="s">
        <v>51040</v>
      </c>
      <c r="U18536" s="2"/>
      <c r="V18536" s="2">
        <v>42598</v>
      </c>
      <c r="W18536" s="2">
        <v>42612</v>
      </c>
      <c r="X18536" s="2"/>
      <c r="Y18536" s="2"/>
      <c r="Z18536" s="1"/>
      <c r="AA18536" s="1"/>
      <c r="AB18536" s="1" t="s">
        <v>47628</v>
      </c>
    </row>
    <row r="18537" spans="1:28" x14ac:dyDescent="0.35">
      <c r="A18537" s="1" t="s">
        <v>47632</v>
      </c>
      <c r="B18537" s="1" t="s">
        <v>26242</v>
      </c>
      <c r="C18537" s="1" t="s">
        <v>660</v>
      </c>
      <c r="D18537">
        <v>301966</v>
      </c>
      <c r="E18537" s="1" t="s">
        <v>7708</v>
      </c>
      <c r="F18537" s="1" t="s">
        <v>7709</v>
      </c>
      <c r="G18537">
        <v>1</v>
      </c>
      <c r="H18537">
        <v>1</v>
      </c>
      <c r="I18537">
        <v>20</v>
      </c>
      <c r="J18537" s="1" t="s">
        <v>17148</v>
      </c>
      <c r="K18537" s="1" t="s">
        <v>47700</v>
      </c>
      <c r="L18537">
        <v>28246882.204677001</v>
      </c>
      <c r="O18537" s="1" t="s">
        <v>9099</v>
      </c>
      <c r="P18537">
        <v>1</v>
      </c>
      <c r="Q18537" s="2"/>
      <c r="R18537" s="2"/>
      <c r="S18537" s="1"/>
      <c r="T18537" s="1"/>
      <c r="U18537" s="2"/>
      <c r="V18537" s="2"/>
      <c r="W18537" s="2"/>
      <c r="X18537" s="2"/>
      <c r="Y18537" s="2"/>
      <c r="Z18537" s="1"/>
      <c r="AA18537" s="1"/>
      <c r="AB18537" s="1" t="s">
        <v>47628</v>
      </c>
    </row>
    <row r="18538" spans="1:28" x14ac:dyDescent="0.35">
      <c r="A18538" s="1" t="s">
        <v>47632</v>
      </c>
      <c r="B18538" s="1" t="s">
        <v>26242</v>
      </c>
      <c r="C18538" s="1" t="s">
        <v>660</v>
      </c>
      <c r="D18538">
        <v>301966</v>
      </c>
      <c r="E18538" s="1" t="s">
        <v>7708</v>
      </c>
      <c r="F18538" s="1" t="s">
        <v>7709</v>
      </c>
      <c r="G18538">
        <v>1</v>
      </c>
      <c r="I18538">
        <v>1</v>
      </c>
      <c r="J18538" s="1" t="s">
        <v>14980</v>
      </c>
      <c r="K18538" s="1" t="s">
        <v>47700</v>
      </c>
      <c r="L18538">
        <v>1133254.619708</v>
      </c>
      <c r="O18538" s="1" t="s">
        <v>9099</v>
      </c>
      <c r="P18538">
        <v>1</v>
      </c>
      <c r="Q18538" s="2"/>
      <c r="R18538" s="2"/>
      <c r="S18538" s="1"/>
      <c r="T18538" s="1"/>
      <c r="U18538" s="2"/>
      <c r="V18538" s="2"/>
      <c r="W18538" s="2"/>
      <c r="X18538" s="2"/>
      <c r="Y18538" s="2"/>
      <c r="Z18538" s="1"/>
      <c r="AA18538" s="1"/>
      <c r="AB18538" s="1" t="s">
        <v>47628</v>
      </c>
    </row>
    <row r="18539" spans="1:28" x14ac:dyDescent="0.35">
      <c r="A18539" s="1" t="s">
        <v>47624</v>
      </c>
      <c r="B18539" s="1" t="s">
        <v>26242</v>
      </c>
      <c r="C18539" s="1" t="s">
        <v>660</v>
      </c>
      <c r="D18539">
        <v>309723</v>
      </c>
      <c r="E18539" s="1" t="s">
        <v>51075</v>
      </c>
      <c r="F18539" s="1" t="s">
        <v>51052</v>
      </c>
      <c r="G18539">
        <v>2</v>
      </c>
      <c r="H18539">
        <v>1</v>
      </c>
      <c r="I18539">
        <v>4</v>
      </c>
      <c r="J18539" s="1" t="s">
        <v>15009</v>
      </c>
      <c r="K18539" s="1" t="s">
        <v>47653</v>
      </c>
      <c r="L18539">
        <v>6519337.6399999997</v>
      </c>
      <c r="O18539" s="1" t="s">
        <v>9099</v>
      </c>
      <c r="P18539">
        <v>1</v>
      </c>
      <c r="Q18539" s="2"/>
      <c r="R18539" s="2"/>
      <c r="S18539" s="1"/>
      <c r="T18539" s="1"/>
      <c r="U18539" s="2">
        <v>42556</v>
      </c>
      <c r="V18539" s="2">
        <v>42564</v>
      </c>
      <c r="W18539" s="2">
        <v>42577</v>
      </c>
      <c r="X18539" s="2"/>
      <c r="Y18539" s="2"/>
      <c r="Z18539" s="1"/>
      <c r="AA18539" s="1"/>
      <c r="AB18539" s="1" t="s">
        <v>47628</v>
      </c>
    </row>
    <row r="18540" spans="1:28" x14ac:dyDescent="0.35">
      <c r="A18540" s="1" t="s">
        <v>47624</v>
      </c>
      <c r="B18540" s="1" t="s">
        <v>26242</v>
      </c>
      <c r="C18540" s="1" t="s">
        <v>660</v>
      </c>
      <c r="D18540">
        <v>309744</v>
      </c>
      <c r="E18540" s="1" t="s">
        <v>51076</v>
      </c>
      <c r="F18540" s="1" t="s">
        <v>51019</v>
      </c>
      <c r="G18540">
        <v>2</v>
      </c>
      <c r="H18540">
        <v>1</v>
      </c>
      <c r="I18540">
        <v>4</v>
      </c>
      <c r="J18540" s="1" t="s">
        <v>15009</v>
      </c>
      <c r="K18540" s="1" t="s">
        <v>47653</v>
      </c>
      <c r="L18540">
        <v>6589337.6399999997</v>
      </c>
      <c r="O18540" s="1" t="s">
        <v>9099</v>
      </c>
      <c r="P18540">
        <v>1</v>
      </c>
      <c r="Q18540" s="2"/>
      <c r="R18540" s="2"/>
      <c r="S18540" s="1"/>
      <c r="T18540" s="1"/>
      <c r="U18540" s="2">
        <v>42556</v>
      </c>
      <c r="V18540" s="2">
        <v>42564</v>
      </c>
      <c r="W18540" s="2">
        <v>42577</v>
      </c>
      <c r="X18540" s="2"/>
      <c r="Y18540" s="2"/>
      <c r="Z18540" s="1"/>
      <c r="AA18540" s="1"/>
      <c r="AB18540" s="1" t="s">
        <v>47628</v>
      </c>
    </row>
    <row r="18541" spans="1:28" x14ac:dyDescent="0.35">
      <c r="A18541" s="1" t="s">
        <v>47632</v>
      </c>
      <c r="B18541" s="1" t="s">
        <v>26242</v>
      </c>
      <c r="C18541" s="1" t="s">
        <v>660</v>
      </c>
      <c r="D18541">
        <v>301967</v>
      </c>
      <c r="E18541" s="1" t="s">
        <v>51077</v>
      </c>
      <c r="F18541" s="1" t="s">
        <v>51078</v>
      </c>
      <c r="G18541">
        <v>1</v>
      </c>
      <c r="H18541">
        <v>1</v>
      </c>
      <c r="I18541">
        <v>10</v>
      </c>
      <c r="J18541" s="1" t="s">
        <v>17148</v>
      </c>
      <c r="K18541" s="1" t="s">
        <v>47700</v>
      </c>
      <c r="L18541">
        <v>14153441.1023385</v>
      </c>
      <c r="O18541" s="1" t="s">
        <v>9099</v>
      </c>
      <c r="P18541">
        <v>1</v>
      </c>
      <c r="Q18541" s="2"/>
      <c r="R18541" s="2"/>
      <c r="S18541" s="1"/>
      <c r="T18541" s="1"/>
      <c r="U18541" s="2"/>
      <c r="V18541" s="2"/>
      <c r="W18541" s="2"/>
      <c r="X18541" s="2"/>
      <c r="Y18541" s="2"/>
      <c r="Z18541" s="1"/>
      <c r="AA18541" s="1"/>
      <c r="AB18541" s="1" t="s">
        <v>47628</v>
      </c>
    </row>
    <row r="18542" spans="1:28" x14ac:dyDescent="0.35">
      <c r="A18542" s="1" t="s">
        <v>47632</v>
      </c>
      <c r="B18542" s="1" t="s">
        <v>26242</v>
      </c>
      <c r="C18542" s="1" t="s">
        <v>660</v>
      </c>
      <c r="D18542">
        <v>301967</v>
      </c>
      <c r="E18542" s="1" t="s">
        <v>51077</v>
      </c>
      <c r="F18542" s="1" t="s">
        <v>51078</v>
      </c>
      <c r="G18542">
        <v>1</v>
      </c>
      <c r="I18542">
        <v>4</v>
      </c>
      <c r="J18542" s="1" t="s">
        <v>15009</v>
      </c>
      <c r="K18542" s="1" t="s">
        <v>47700</v>
      </c>
      <c r="L18542">
        <v>6986271.4018715005</v>
      </c>
      <c r="O18542" s="1" t="s">
        <v>9099</v>
      </c>
      <c r="P18542">
        <v>1</v>
      </c>
      <c r="Q18542" s="2"/>
      <c r="R18542" s="2"/>
      <c r="S18542" s="1"/>
      <c r="T18542" s="1"/>
      <c r="U18542" s="2"/>
      <c r="V18542" s="2"/>
      <c r="W18542" s="2"/>
      <c r="X18542" s="2"/>
      <c r="Y18542" s="2"/>
      <c r="Z18542" s="1"/>
      <c r="AA18542" s="1"/>
      <c r="AB18542" s="1" t="s">
        <v>47628</v>
      </c>
    </row>
    <row r="18543" spans="1:28" x14ac:dyDescent="0.35">
      <c r="A18543" s="1" t="s">
        <v>47624</v>
      </c>
      <c r="B18543" s="1" t="s">
        <v>26242</v>
      </c>
      <c r="C18543" s="1" t="s">
        <v>660</v>
      </c>
      <c r="D18543">
        <v>301969</v>
      </c>
      <c r="E18543" s="1" t="s">
        <v>51079</v>
      </c>
      <c r="F18543" s="1" t="s">
        <v>50995</v>
      </c>
      <c r="G18543">
        <v>4</v>
      </c>
      <c r="H18543">
        <v>1</v>
      </c>
      <c r="I18543">
        <v>12</v>
      </c>
      <c r="J18543" s="1" t="s">
        <v>14976</v>
      </c>
      <c r="K18543" s="1" t="s">
        <v>47631</v>
      </c>
      <c r="L18543">
        <v>17898494.670000002</v>
      </c>
      <c r="O18543" s="1" t="s">
        <v>9099</v>
      </c>
      <c r="P18543">
        <v>1</v>
      </c>
      <c r="Q18543" s="2"/>
      <c r="R18543" s="2"/>
      <c r="S18543" s="1"/>
      <c r="T18543" s="1"/>
      <c r="U18543" s="2"/>
      <c r="V18543" s="2"/>
      <c r="W18543" s="2"/>
      <c r="X18543" s="2"/>
      <c r="Y18543" s="2"/>
      <c r="Z18543" s="1"/>
      <c r="AA18543" s="1"/>
      <c r="AB18543" s="1" t="s">
        <v>47628</v>
      </c>
    </row>
    <row r="18544" spans="1:28" x14ac:dyDescent="0.35">
      <c r="A18544" s="1" t="s">
        <v>47632</v>
      </c>
      <c r="B18544" s="1" t="s">
        <v>26242</v>
      </c>
      <c r="C18544" s="1" t="s">
        <v>660</v>
      </c>
      <c r="D18544">
        <v>309758</v>
      </c>
      <c r="E18544" s="1" t="s">
        <v>51080</v>
      </c>
      <c r="F18544" s="1" t="s">
        <v>51019</v>
      </c>
      <c r="G18544">
        <v>2</v>
      </c>
      <c r="H18544">
        <v>1</v>
      </c>
      <c r="I18544">
        <v>4</v>
      </c>
      <c r="J18544" s="1" t="s">
        <v>15009</v>
      </c>
      <c r="K18544" s="1" t="s">
        <v>47653</v>
      </c>
      <c r="L18544">
        <v>6529337.6399999997</v>
      </c>
      <c r="O18544" s="1" t="s">
        <v>9099</v>
      </c>
      <c r="P18544">
        <v>1</v>
      </c>
      <c r="Q18544" s="2"/>
      <c r="R18544" s="2"/>
      <c r="S18544" s="1"/>
      <c r="T18544" s="1"/>
      <c r="U18544" s="2">
        <v>42557</v>
      </c>
      <c r="V18544" s="2">
        <v>42565</v>
      </c>
      <c r="W18544" s="2">
        <v>42578</v>
      </c>
      <c r="X18544" s="2"/>
      <c r="Y18544" s="2"/>
      <c r="Z18544" s="1"/>
      <c r="AA18544" s="1"/>
      <c r="AB18544" s="1" t="s">
        <v>47628</v>
      </c>
    </row>
    <row r="18545" spans="1:28" x14ac:dyDescent="0.35">
      <c r="A18545" s="1" t="s">
        <v>47624</v>
      </c>
      <c r="B18545" s="1" t="s">
        <v>26242</v>
      </c>
      <c r="C18545" s="1" t="s">
        <v>660</v>
      </c>
      <c r="D18545">
        <v>301989</v>
      </c>
      <c r="E18545" s="1" t="s">
        <v>51081</v>
      </c>
      <c r="F18545" s="1" t="s">
        <v>51009</v>
      </c>
      <c r="G18545">
        <v>4</v>
      </c>
      <c r="H18545">
        <v>1</v>
      </c>
      <c r="I18545">
        <v>6</v>
      </c>
      <c r="J18545" s="1" t="s">
        <v>14976</v>
      </c>
      <c r="K18545" s="1" t="s">
        <v>47653</v>
      </c>
      <c r="L18545">
        <v>9065748.7799999993</v>
      </c>
      <c r="O18545" s="1" t="s">
        <v>9099</v>
      </c>
      <c r="P18545">
        <v>1</v>
      </c>
      <c r="Q18545" s="2"/>
      <c r="R18545" s="2"/>
      <c r="S18545" s="1" t="s">
        <v>51082</v>
      </c>
      <c r="T18545" s="1" t="s">
        <v>51036</v>
      </c>
      <c r="U18545" s="2"/>
      <c r="V18545" s="2">
        <v>42542</v>
      </c>
      <c r="W18545" s="2">
        <v>42556</v>
      </c>
      <c r="X18545" s="2">
        <v>42590</v>
      </c>
      <c r="Y18545" s="2"/>
      <c r="Z18545" s="1"/>
      <c r="AA18545" s="1"/>
      <c r="AB18545" s="1" t="s">
        <v>47628</v>
      </c>
    </row>
    <row r="18546" spans="1:28" x14ac:dyDescent="0.35">
      <c r="A18546" s="1" t="s">
        <v>47624</v>
      </c>
      <c r="B18546" s="1" t="s">
        <v>26242</v>
      </c>
      <c r="C18546" s="1" t="s">
        <v>660</v>
      </c>
      <c r="D18546">
        <v>301974</v>
      </c>
      <c r="E18546" s="1" t="s">
        <v>25988</v>
      </c>
      <c r="F18546" s="1" t="s">
        <v>51005</v>
      </c>
      <c r="G18546">
        <v>4</v>
      </c>
      <c r="H18546">
        <v>1</v>
      </c>
      <c r="I18546">
        <v>4</v>
      </c>
      <c r="J18546" s="1" t="s">
        <v>15009</v>
      </c>
      <c r="K18546" s="1" t="s">
        <v>47700</v>
      </c>
      <c r="L18546">
        <v>7614898.5420586513</v>
      </c>
      <c r="O18546" s="1" t="s">
        <v>9099</v>
      </c>
      <c r="P18546">
        <v>1</v>
      </c>
      <c r="Q18546" s="2"/>
      <c r="R18546" s="2"/>
      <c r="S18546" s="1" t="s">
        <v>51083</v>
      </c>
      <c r="T18546" s="1"/>
      <c r="U18546" s="2"/>
      <c r="V18546" s="2"/>
      <c r="W18546" s="2"/>
      <c r="X18546" s="2"/>
      <c r="Y18546" s="2"/>
      <c r="Z18546" s="1"/>
      <c r="AA18546" s="1"/>
      <c r="AB18546" s="1" t="s">
        <v>47628</v>
      </c>
    </row>
    <row r="18547" spans="1:28" x14ac:dyDescent="0.35">
      <c r="A18547" s="1" t="s">
        <v>47632</v>
      </c>
      <c r="B18547" s="1" t="s">
        <v>26242</v>
      </c>
      <c r="C18547" s="1" t="s">
        <v>660</v>
      </c>
      <c r="D18547">
        <v>301975</v>
      </c>
      <c r="E18547" s="1" t="s">
        <v>5200</v>
      </c>
      <c r="F18547" s="1" t="s">
        <v>7732</v>
      </c>
      <c r="G18547">
        <v>4</v>
      </c>
      <c r="H18547">
        <v>1</v>
      </c>
      <c r="I18547">
        <v>6</v>
      </c>
      <c r="J18547" s="1" t="s">
        <v>14976</v>
      </c>
      <c r="K18547" s="1" t="s">
        <v>47631</v>
      </c>
      <c r="L18547">
        <v>9361461.5549999997</v>
      </c>
      <c r="O18547" s="1" t="s">
        <v>9099</v>
      </c>
      <c r="P18547">
        <v>1</v>
      </c>
      <c r="Q18547" s="2"/>
      <c r="R18547" s="2"/>
      <c r="S18547" s="1"/>
      <c r="T18547" s="1"/>
      <c r="U18547" s="2"/>
      <c r="V18547" s="2"/>
      <c r="W18547" s="2"/>
      <c r="X18547" s="2"/>
      <c r="Y18547" s="2"/>
      <c r="Z18547" s="1"/>
      <c r="AA18547" s="1"/>
      <c r="AB18547" s="1" t="s">
        <v>47628</v>
      </c>
    </row>
    <row r="18548" spans="1:28" x14ac:dyDescent="0.35">
      <c r="A18548" s="1" t="s">
        <v>47632</v>
      </c>
      <c r="B18548" s="1" t="s">
        <v>26242</v>
      </c>
      <c r="C18548" s="1" t="s">
        <v>660</v>
      </c>
      <c r="D18548">
        <v>301977</v>
      </c>
      <c r="E18548" s="1" t="s">
        <v>51084</v>
      </c>
      <c r="F18548" s="1" t="s">
        <v>51078</v>
      </c>
      <c r="G18548">
        <v>1</v>
      </c>
      <c r="H18548">
        <v>1</v>
      </c>
      <c r="I18548">
        <v>12</v>
      </c>
      <c r="J18548" s="1" t="s">
        <v>14976</v>
      </c>
      <c r="K18548" s="1" t="s">
        <v>47700</v>
      </c>
      <c r="L18548">
        <v>18162923.112222001</v>
      </c>
      <c r="O18548" s="1" t="s">
        <v>9099</v>
      </c>
      <c r="P18548">
        <v>1</v>
      </c>
      <c r="Q18548" s="2"/>
      <c r="R18548" s="2"/>
      <c r="S18548" s="1"/>
      <c r="T18548" s="1"/>
      <c r="U18548" s="2"/>
      <c r="V18548" s="2"/>
      <c r="W18548" s="2"/>
      <c r="X18548" s="2"/>
      <c r="Y18548" s="2"/>
      <c r="Z18548" s="1"/>
      <c r="AA18548" s="1"/>
      <c r="AB18548" s="1" t="s">
        <v>47628</v>
      </c>
    </row>
    <row r="18549" spans="1:28" x14ac:dyDescent="0.35">
      <c r="A18549" s="1" t="s">
        <v>47632</v>
      </c>
      <c r="B18549" s="1" t="s">
        <v>26242</v>
      </c>
      <c r="C18549" s="1" t="s">
        <v>660</v>
      </c>
      <c r="D18549">
        <v>112539</v>
      </c>
      <c r="E18549" s="1" t="s">
        <v>25996</v>
      </c>
      <c r="F18549" s="1" t="s">
        <v>51005</v>
      </c>
      <c r="G18549">
        <v>4</v>
      </c>
      <c r="H18549">
        <v>1</v>
      </c>
      <c r="I18549">
        <v>3</v>
      </c>
      <c r="J18549" s="1" t="s">
        <v>15000</v>
      </c>
      <c r="K18549" s="1" t="s">
        <v>47700</v>
      </c>
      <c r="L18549">
        <v>3124000</v>
      </c>
      <c r="O18549" s="1" t="s">
        <v>9099</v>
      </c>
      <c r="P18549">
        <v>1</v>
      </c>
      <c r="Q18549" s="2"/>
      <c r="R18549" s="2"/>
      <c r="S18549" s="1" t="s">
        <v>51085</v>
      </c>
      <c r="T18549" s="1" t="s">
        <v>51072</v>
      </c>
      <c r="U18549" s="2"/>
      <c r="V18549" s="2">
        <v>42598</v>
      </c>
      <c r="W18549" s="2">
        <v>42612</v>
      </c>
      <c r="X18549" s="2"/>
      <c r="Y18549" s="2"/>
      <c r="Z18549" s="1"/>
      <c r="AA18549" s="1"/>
      <c r="AB18549" s="1" t="s">
        <v>47628</v>
      </c>
    </row>
    <row r="18550" spans="1:28" x14ac:dyDescent="0.35">
      <c r="A18550" s="1" t="s">
        <v>47624</v>
      </c>
      <c r="B18550" s="1" t="s">
        <v>26242</v>
      </c>
      <c r="C18550" s="1" t="s">
        <v>660</v>
      </c>
      <c r="D18550">
        <v>301950</v>
      </c>
      <c r="E18550" s="1" t="s">
        <v>51086</v>
      </c>
      <c r="F18550" s="1" t="s">
        <v>50995</v>
      </c>
      <c r="G18550">
        <v>4</v>
      </c>
      <c r="H18550">
        <v>1</v>
      </c>
      <c r="I18550">
        <v>6</v>
      </c>
      <c r="J18550" s="1" t="s">
        <v>14976</v>
      </c>
      <c r="K18550" s="1" t="s">
        <v>47653</v>
      </c>
      <c r="L18550">
        <v>8780000</v>
      </c>
      <c r="O18550" s="1" t="s">
        <v>9099</v>
      </c>
      <c r="P18550">
        <v>1</v>
      </c>
      <c r="Q18550" s="2"/>
      <c r="R18550" s="2"/>
      <c r="S18550" s="1" t="s">
        <v>51087</v>
      </c>
      <c r="T18550" s="1" t="s">
        <v>51088</v>
      </c>
      <c r="U18550" s="2"/>
      <c r="V18550" s="2">
        <v>42542</v>
      </c>
      <c r="W18550" s="2">
        <v>42556</v>
      </c>
      <c r="X18550" s="2">
        <v>42591</v>
      </c>
      <c r="Y18550" s="2"/>
      <c r="Z18550" s="1"/>
      <c r="AA18550" s="1"/>
      <c r="AB18550" s="1" t="s">
        <v>47628</v>
      </c>
    </row>
    <row r="18551" spans="1:28" x14ac:dyDescent="0.35">
      <c r="A18551" s="1" t="s">
        <v>47632</v>
      </c>
      <c r="B18551" s="1" t="s">
        <v>26242</v>
      </c>
      <c r="C18551" s="1" t="s">
        <v>660</v>
      </c>
      <c r="D18551">
        <v>301978</v>
      </c>
      <c r="E18551" s="1" t="s">
        <v>9472</v>
      </c>
      <c r="F18551" s="1" t="s">
        <v>51005</v>
      </c>
      <c r="G18551">
        <v>4</v>
      </c>
      <c r="H18551">
        <v>1</v>
      </c>
      <c r="I18551">
        <v>4</v>
      </c>
      <c r="J18551" s="1" t="s">
        <v>15009</v>
      </c>
      <c r="K18551" s="1" t="s">
        <v>47653</v>
      </c>
      <c r="L18551">
        <v>6930000</v>
      </c>
      <c r="O18551" s="1" t="s">
        <v>9099</v>
      </c>
      <c r="P18551">
        <v>1</v>
      </c>
      <c r="Q18551" s="2"/>
      <c r="R18551" s="2"/>
      <c r="S18551" s="1" t="s">
        <v>51089</v>
      </c>
      <c r="T18551" s="1" t="s">
        <v>51090</v>
      </c>
      <c r="U18551" s="2"/>
      <c r="V18551" s="2">
        <v>42542</v>
      </c>
      <c r="W18551" s="2">
        <v>42556</v>
      </c>
      <c r="X18551" s="2">
        <v>42590</v>
      </c>
      <c r="Y18551" s="2"/>
      <c r="Z18551" s="1"/>
      <c r="AA18551" s="1"/>
      <c r="AB18551" s="1" t="s">
        <v>47628</v>
      </c>
    </row>
    <row r="18552" spans="1:28" x14ac:dyDescent="0.35">
      <c r="A18552" s="1" t="s">
        <v>47632</v>
      </c>
      <c r="B18552" s="1" t="s">
        <v>26242</v>
      </c>
      <c r="C18552" s="1" t="s">
        <v>660</v>
      </c>
      <c r="D18552">
        <v>112622</v>
      </c>
      <c r="E18552" s="1" t="s">
        <v>51091</v>
      </c>
      <c r="F18552" s="1" t="s">
        <v>7732</v>
      </c>
      <c r="G18552">
        <v>4</v>
      </c>
      <c r="H18552">
        <v>1</v>
      </c>
      <c r="I18552">
        <v>2</v>
      </c>
      <c r="J18552" s="1" t="s">
        <v>14969</v>
      </c>
      <c r="K18552" s="1" t="s">
        <v>47653</v>
      </c>
      <c r="L18552">
        <v>2020417</v>
      </c>
      <c r="O18552" s="1" t="s">
        <v>9099</v>
      </c>
      <c r="P18552">
        <v>1</v>
      </c>
      <c r="Q18552" s="2"/>
      <c r="R18552" s="2"/>
      <c r="S18552" s="1" t="s">
        <v>51092</v>
      </c>
      <c r="T18552" s="1" t="s">
        <v>50997</v>
      </c>
      <c r="U18552" s="2"/>
      <c r="V18552" s="2">
        <v>42535</v>
      </c>
      <c r="W18552" s="2">
        <v>42549</v>
      </c>
      <c r="X18552" s="2">
        <v>42569</v>
      </c>
      <c r="Y18552" s="2">
        <v>42583</v>
      </c>
      <c r="Z18552" s="1" t="s">
        <v>50998</v>
      </c>
      <c r="AA18552" s="1"/>
      <c r="AB18552" s="1" t="s">
        <v>47628</v>
      </c>
    </row>
    <row r="18553" spans="1:28" x14ac:dyDescent="0.35">
      <c r="A18553" s="1" t="s">
        <v>47624</v>
      </c>
      <c r="B18553" s="1" t="s">
        <v>26242</v>
      </c>
      <c r="C18553" s="1" t="s">
        <v>660</v>
      </c>
      <c r="D18553">
        <v>309721</v>
      </c>
      <c r="E18553" s="1" t="s">
        <v>51093</v>
      </c>
      <c r="F18553" s="1" t="s">
        <v>5210</v>
      </c>
      <c r="G18553">
        <v>4</v>
      </c>
      <c r="H18553">
        <v>1</v>
      </c>
      <c r="I18553">
        <v>4</v>
      </c>
      <c r="J18553" s="1" t="s">
        <v>15009</v>
      </c>
      <c r="K18553" s="1" t="s">
        <v>47700</v>
      </c>
      <c r="L18553">
        <v>6381638.8309617164</v>
      </c>
      <c r="O18553" s="1" t="s">
        <v>9099</v>
      </c>
      <c r="P18553">
        <v>1</v>
      </c>
      <c r="Q18553" s="2"/>
      <c r="R18553" s="2"/>
      <c r="S18553" s="1" t="s">
        <v>51094</v>
      </c>
      <c r="T18553" s="1"/>
      <c r="U18553" s="2"/>
      <c r="V18553" s="2"/>
      <c r="W18553" s="2"/>
      <c r="X18553" s="2"/>
      <c r="Y18553" s="2"/>
      <c r="Z18553" s="1"/>
      <c r="AA18553" s="1"/>
      <c r="AB18553" s="1" t="s">
        <v>47628</v>
      </c>
    </row>
    <row r="18554" spans="1:28" x14ac:dyDescent="0.35">
      <c r="A18554" s="1" t="s">
        <v>47632</v>
      </c>
      <c r="B18554" s="1" t="s">
        <v>26242</v>
      </c>
      <c r="C18554" s="1" t="s">
        <v>660</v>
      </c>
      <c r="D18554">
        <v>309741</v>
      </c>
      <c r="E18554" s="1" t="s">
        <v>5201</v>
      </c>
      <c r="F18554" s="1" t="s">
        <v>7732</v>
      </c>
      <c r="G18554">
        <v>4</v>
      </c>
      <c r="H18554">
        <v>1</v>
      </c>
      <c r="I18554">
        <v>4</v>
      </c>
      <c r="J18554" s="1" t="s">
        <v>15009</v>
      </c>
      <c r="K18554" s="1" t="s">
        <v>47700</v>
      </c>
      <c r="L18554">
        <v>6444716.2138834354</v>
      </c>
      <c r="O18554" s="1" t="s">
        <v>9099</v>
      </c>
      <c r="P18554">
        <v>1</v>
      </c>
      <c r="Q18554" s="2"/>
      <c r="R18554" s="2"/>
      <c r="S18554" s="1" t="s">
        <v>51095</v>
      </c>
      <c r="T18554" s="1"/>
      <c r="U18554" s="2"/>
      <c r="V18554" s="2"/>
      <c r="W18554" s="2"/>
      <c r="X18554" s="2"/>
      <c r="Y18554" s="2"/>
      <c r="Z18554" s="1"/>
      <c r="AA18554" s="1"/>
      <c r="AB18554" s="1" t="s">
        <v>47628</v>
      </c>
    </row>
    <row r="18555" spans="1:28" x14ac:dyDescent="0.35">
      <c r="A18555" s="1" t="s">
        <v>47632</v>
      </c>
      <c r="B18555" s="1" t="s">
        <v>26242</v>
      </c>
      <c r="C18555" s="1" t="s">
        <v>660</v>
      </c>
      <c r="D18555">
        <v>173516</v>
      </c>
      <c r="E18555" s="1" t="s">
        <v>51096</v>
      </c>
      <c r="F18555" s="1" t="s">
        <v>51038</v>
      </c>
      <c r="G18555">
        <v>4</v>
      </c>
      <c r="H18555">
        <v>1</v>
      </c>
      <c r="I18555">
        <v>2</v>
      </c>
      <c r="J18555" s="1" t="s">
        <v>14969</v>
      </c>
      <c r="K18555" s="1" t="s">
        <v>47700</v>
      </c>
      <c r="L18555">
        <v>2146214.191356</v>
      </c>
      <c r="O18555" s="1" t="s">
        <v>9099</v>
      </c>
      <c r="P18555">
        <v>1</v>
      </c>
      <c r="Q18555" s="2"/>
      <c r="R18555" s="2"/>
      <c r="S18555" s="1" t="s">
        <v>51097</v>
      </c>
      <c r="T18555" s="1" t="s">
        <v>51098</v>
      </c>
      <c r="U18555" s="2"/>
      <c r="V18555" s="2">
        <v>42605</v>
      </c>
      <c r="W18555" s="2">
        <v>42619</v>
      </c>
      <c r="X18555" s="2"/>
      <c r="Y18555" s="2"/>
      <c r="Z18555" s="1"/>
      <c r="AA18555" s="1"/>
      <c r="AB18555" s="1" t="s">
        <v>47628</v>
      </c>
    </row>
    <row r="18556" spans="1:28" x14ac:dyDescent="0.35">
      <c r="A18556" s="1" t="s">
        <v>47632</v>
      </c>
      <c r="B18556" s="1" t="s">
        <v>26242</v>
      </c>
      <c r="C18556" s="1" t="s">
        <v>660</v>
      </c>
      <c r="D18556">
        <v>112547</v>
      </c>
      <c r="E18556" s="1" t="s">
        <v>51099</v>
      </c>
      <c r="F18556" s="1" t="s">
        <v>51005</v>
      </c>
      <c r="G18556">
        <v>4</v>
      </c>
      <c r="H18556">
        <v>1</v>
      </c>
      <c r="I18556">
        <v>3</v>
      </c>
      <c r="J18556" s="1" t="s">
        <v>15000</v>
      </c>
      <c r="K18556" s="1" t="s">
        <v>47700</v>
      </c>
      <c r="L18556">
        <v>3124000</v>
      </c>
      <c r="O18556" s="1" t="s">
        <v>9099</v>
      </c>
      <c r="P18556">
        <v>1</v>
      </c>
      <c r="Q18556" s="2"/>
      <c r="R18556" s="2"/>
      <c r="S18556" s="1" t="s">
        <v>51100</v>
      </c>
      <c r="T18556" s="1" t="s">
        <v>51101</v>
      </c>
      <c r="U18556" s="2"/>
      <c r="V18556" s="2">
        <v>42598</v>
      </c>
      <c r="W18556" s="2">
        <v>42612</v>
      </c>
      <c r="X18556" s="2"/>
      <c r="Y18556" s="2"/>
      <c r="Z18556" s="1"/>
      <c r="AA18556" s="1"/>
      <c r="AB18556" s="1" t="s">
        <v>47628</v>
      </c>
    </row>
    <row r="18557" spans="1:28" x14ac:dyDescent="0.35">
      <c r="A18557" s="1" t="s">
        <v>47632</v>
      </c>
      <c r="B18557" s="1" t="s">
        <v>26242</v>
      </c>
      <c r="C18557" s="1" t="s">
        <v>660</v>
      </c>
      <c r="D18557">
        <v>112548</v>
      </c>
      <c r="E18557" s="1" t="s">
        <v>51102</v>
      </c>
      <c r="F18557" s="1" t="s">
        <v>51005</v>
      </c>
      <c r="G18557">
        <v>4</v>
      </c>
      <c r="H18557">
        <v>1</v>
      </c>
      <c r="I18557">
        <v>2</v>
      </c>
      <c r="J18557" s="1" t="s">
        <v>14969</v>
      </c>
      <c r="K18557" s="1" t="s">
        <v>47700</v>
      </c>
      <c r="L18557">
        <v>1955318.6381399999</v>
      </c>
      <c r="O18557" s="1" t="s">
        <v>9099</v>
      </c>
      <c r="P18557">
        <v>1</v>
      </c>
      <c r="Q18557" s="2"/>
      <c r="R18557" s="2"/>
      <c r="S18557" s="1" t="s">
        <v>51103</v>
      </c>
      <c r="T18557" s="1"/>
      <c r="U18557" s="2"/>
      <c r="V18557" s="2"/>
      <c r="W18557" s="2"/>
      <c r="X18557" s="2"/>
      <c r="Y18557" s="2"/>
      <c r="Z18557" s="1"/>
      <c r="AA18557" s="1"/>
      <c r="AB18557" s="1" t="s">
        <v>47628</v>
      </c>
    </row>
    <row r="18558" spans="1:28" x14ac:dyDescent="0.35">
      <c r="A18558" s="1" t="s">
        <v>47632</v>
      </c>
      <c r="B18558" s="1" t="s">
        <v>26242</v>
      </c>
      <c r="C18558" s="1" t="s">
        <v>660</v>
      </c>
      <c r="D18558">
        <v>301990</v>
      </c>
      <c r="E18558" s="1" t="s">
        <v>51104</v>
      </c>
      <c r="F18558" s="1" t="s">
        <v>51019</v>
      </c>
      <c r="G18558">
        <v>2</v>
      </c>
      <c r="H18558">
        <v>1</v>
      </c>
      <c r="I18558">
        <v>6</v>
      </c>
      <c r="J18558" s="1" t="s">
        <v>14976</v>
      </c>
      <c r="K18558" s="1" t="s">
        <v>47653</v>
      </c>
      <c r="L18558">
        <v>8424965.0500000007</v>
      </c>
      <c r="O18558" s="1" t="s">
        <v>9099</v>
      </c>
      <c r="P18558">
        <v>1</v>
      </c>
      <c r="Q18558" s="2"/>
      <c r="R18558" s="2"/>
      <c r="S18558" s="1"/>
      <c r="T18558" s="1"/>
      <c r="U18558" s="2">
        <v>42419</v>
      </c>
      <c r="V18558" s="2">
        <v>42429</v>
      </c>
      <c r="W18558" s="2">
        <v>42444</v>
      </c>
      <c r="X18558" s="2"/>
      <c r="Y18558" s="2">
        <v>42526</v>
      </c>
      <c r="Z18558" s="1" t="s">
        <v>51105</v>
      </c>
      <c r="AA18558" s="1"/>
      <c r="AB18558" s="1" t="s">
        <v>47628</v>
      </c>
    </row>
    <row r="18559" spans="1:28" x14ac:dyDescent="0.35">
      <c r="A18559" s="1" t="s">
        <v>47632</v>
      </c>
      <c r="B18559" s="1" t="s">
        <v>26242</v>
      </c>
      <c r="C18559" s="1" t="s">
        <v>660</v>
      </c>
      <c r="D18559">
        <v>112551</v>
      </c>
      <c r="E18559" s="1" t="s">
        <v>51106</v>
      </c>
      <c r="F18559" s="1" t="s">
        <v>51005</v>
      </c>
      <c r="G18559">
        <v>4</v>
      </c>
      <c r="H18559">
        <v>1</v>
      </c>
      <c r="I18559">
        <v>2</v>
      </c>
      <c r="J18559" s="1" t="s">
        <v>14969</v>
      </c>
      <c r="K18559" s="1" t="s">
        <v>47700</v>
      </c>
      <c r="L18559">
        <v>2195835.6104915999</v>
      </c>
      <c r="O18559" s="1" t="s">
        <v>9099</v>
      </c>
      <c r="P18559">
        <v>1</v>
      </c>
      <c r="Q18559" s="2"/>
      <c r="R18559" s="2"/>
      <c r="S18559" s="1" t="s">
        <v>51107</v>
      </c>
      <c r="T18559" s="1" t="s">
        <v>51108</v>
      </c>
      <c r="U18559" s="2"/>
      <c r="V18559" s="2">
        <v>42598</v>
      </c>
      <c r="W18559" s="2">
        <v>42612</v>
      </c>
      <c r="X18559" s="2"/>
      <c r="Y18559" s="2"/>
      <c r="Z18559" s="1"/>
      <c r="AA18559" s="1"/>
      <c r="AB18559" s="1" t="s">
        <v>47628</v>
      </c>
    </row>
    <row r="18560" spans="1:28" x14ac:dyDescent="0.35">
      <c r="A18560" s="1" t="s">
        <v>47624</v>
      </c>
      <c r="B18560" s="1" t="s">
        <v>26242</v>
      </c>
      <c r="C18560" s="1" t="s">
        <v>660</v>
      </c>
      <c r="D18560">
        <v>301993</v>
      </c>
      <c r="E18560" s="1" t="s">
        <v>51109</v>
      </c>
      <c r="F18560" s="1" t="s">
        <v>51019</v>
      </c>
      <c r="G18560">
        <v>2</v>
      </c>
      <c r="H18560">
        <v>1</v>
      </c>
      <c r="I18560">
        <v>8</v>
      </c>
      <c r="J18560" s="1" t="s">
        <v>15593</v>
      </c>
      <c r="K18560" s="1" t="s">
        <v>47653</v>
      </c>
      <c r="L18560">
        <v>10910000</v>
      </c>
      <c r="O18560" s="1" t="s">
        <v>9099</v>
      </c>
      <c r="P18560">
        <v>1</v>
      </c>
      <c r="Q18560" s="2"/>
      <c r="R18560" s="2"/>
      <c r="S18560" s="1"/>
      <c r="T18560" s="1"/>
      <c r="U18560" s="2">
        <v>42557</v>
      </c>
      <c r="V18560" s="2">
        <v>42565</v>
      </c>
      <c r="W18560" s="2">
        <v>42578</v>
      </c>
      <c r="X18560" s="2"/>
      <c r="Y18560" s="2"/>
      <c r="Z18560" s="1"/>
      <c r="AA18560" s="1"/>
      <c r="AB18560" s="1" t="s">
        <v>47628</v>
      </c>
    </row>
    <row r="18561" spans="1:28" x14ac:dyDescent="0.35">
      <c r="A18561" s="1" t="s">
        <v>47624</v>
      </c>
      <c r="B18561" s="1" t="s">
        <v>26242</v>
      </c>
      <c r="C18561" s="1" t="s">
        <v>660</v>
      </c>
      <c r="D18561">
        <v>309767</v>
      </c>
      <c r="E18561" s="1" t="s">
        <v>2659</v>
      </c>
      <c r="F18561" s="1" t="s">
        <v>9979</v>
      </c>
      <c r="G18561">
        <v>1</v>
      </c>
      <c r="H18561">
        <v>1</v>
      </c>
      <c r="I18561">
        <v>6</v>
      </c>
      <c r="J18561" s="1" t="s">
        <v>14976</v>
      </c>
      <c r="K18561" s="1" t="s">
        <v>47700</v>
      </c>
      <c r="L18561">
        <v>9081461.5561110005</v>
      </c>
      <c r="O18561" s="1" t="s">
        <v>9099</v>
      </c>
      <c r="P18561">
        <v>1</v>
      </c>
      <c r="Q18561" s="2"/>
      <c r="R18561" s="2"/>
      <c r="S18561" s="1"/>
      <c r="T18561" s="1"/>
      <c r="U18561" s="2"/>
      <c r="V18561" s="2"/>
      <c r="W18561" s="2"/>
      <c r="X18561" s="2"/>
      <c r="Y18561" s="2"/>
      <c r="Z18561" s="1"/>
      <c r="AA18561" s="1"/>
      <c r="AB18561" s="1" t="s">
        <v>47628</v>
      </c>
    </row>
    <row r="18562" spans="1:28" x14ac:dyDescent="0.35">
      <c r="A18562" s="1" t="s">
        <v>47632</v>
      </c>
      <c r="B18562" s="1" t="s">
        <v>26242</v>
      </c>
      <c r="C18562" s="1" t="s">
        <v>660</v>
      </c>
      <c r="D18562">
        <v>112802</v>
      </c>
      <c r="E18562" s="1" t="s">
        <v>51110</v>
      </c>
      <c r="F18562" s="1" t="s">
        <v>7714</v>
      </c>
      <c r="G18562">
        <v>2</v>
      </c>
      <c r="H18562">
        <v>1</v>
      </c>
      <c r="I18562">
        <v>2</v>
      </c>
      <c r="J18562" s="1" t="s">
        <v>14969</v>
      </c>
      <c r="K18562" s="1" t="s">
        <v>47700</v>
      </c>
      <c r="L18562">
        <v>2046214.191356</v>
      </c>
      <c r="O18562" s="1" t="s">
        <v>9099</v>
      </c>
      <c r="P18562">
        <v>1</v>
      </c>
      <c r="Q18562" s="2"/>
      <c r="R18562" s="2"/>
      <c r="S18562" s="1"/>
      <c r="T18562" s="1"/>
      <c r="U18562" s="2">
        <v>42565</v>
      </c>
      <c r="V18562" s="2">
        <v>42572</v>
      </c>
      <c r="W18562" s="2">
        <v>42586</v>
      </c>
      <c r="X18562" s="2"/>
      <c r="Y18562" s="2"/>
      <c r="Z18562" s="1"/>
      <c r="AA18562" s="1"/>
      <c r="AB18562" s="1" t="s">
        <v>47628</v>
      </c>
    </row>
    <row r="18563" spans="1:28" x14ac:dyDescent="0.35">
      <c r="A18563" s="1" t="s">
        <v>47632</v>
      </c>
      <c r="B18563" s="1" t="s">
        <v>26242</v>
      </c>
      <c r="C18563" s="1" t="s">
        <v>660</v>
      </c>
      <c r="D18563">
        <v>112553</v>
      </c>
      <c r="E18563" s="1" t="s">
        <v>51111</v>
      </c>
      <c r="F18563" s="1" t="s">
        <v>51005</v>
      </c>
      <c r="G18563">
        <v>4</v>
      </c>
      <c r="H18563">
        <v>1</v>
      </c>
      <c r="I18563">
        <v>3</v>
      </c>
      <c r="J18563" s="1" t="s">
        <v>15000</v>
      </c>
      <c r="K18563" s="1" t="s">
        <v>47653</v>
      </c>
      <c r="L18563">
        <v>3060000</v>
      </c>
      <c r="O18563" s="1" t="s">
        <v>9099</v>
      </c>
      <c r="P18563">
        <v>1</v>
      </c>
      <c r="Q18563" s="2"/>
      <c r="R18563" s="2"/>
      <c r="S18563" s="1" t="s">
        <v>51112</v>
      </c>
      <c r="T18563" s="1" t="s">
        <v>51011</v>
      </c>
      <c r="U18563" s="2"/>
      <c r="V18563" s="2">
        <v>42535</v>
      </c>
      <c r="W18563" s="2">
        <v>42549</v>
      </c>
      <c r="X18563" s="2">
        <v>42569</v>
      </c>
      <c r="Y18563" s="2">
        <v>42585</v>
      </c>
      <c r="Z18563" s="1" t="s">
        <v>51012</v>
      </c>
      <c r="AA18563" s="1"/>
      <c r="AB18563" s="1" t="s">
        <v>47628</v>
      </c>
    </row>
    <row r="18564" spans="1:28" x14ac:dyDescent="0.35">
      <c r="A18564" s="1" t="s">
        <v>47624</v>
      </c>
      <c r="B18564" s="1" t="s">
        <v>26242</v>
      </c>
      <c r="C18564" s="1" t="s">
        <v>660</v>
      </c>
      <c r="D18564">
        <v>301996</v>
      </c>
      <c r="E18564" s="1" t="s">
        <v>25666</v>
      </c>
      <c r="F18564" s="1" t="s">
        <v>7709</v>
      </c>
      <c r="G18564">
        <v>1</v>
      </c>
      <c r="H18564">
        <v>1</v>
      </c>
      <c r="I18564">
        <v>6</v>
      </c>
      <c r="J18564" s="1" t="s">
        <v>14976</v>
      </c>
      <c r="K18564" s="1" t="s">
        <v>47700</v>
      </c>
      <c r="L18564">
        <v>9101461.5561110005</v>
      </c>
      <c r="O18564" s="1" t="s">
        <v>9099</v>
      </c>
      <c r="P18564">
        <v>1</v>
      </c>
      <c r="Q18564" s="2"/>
      <c r="R18564" s="2"/>
      <c r="S18564" s="1"/>
      <c r="T18564" s="1"/>
      <c r="U18564" s="2"/>
      <c r="V18564" s="2"/>
      <c r="W18564" s="2"/>
      <c r="X18564" s="2"/>
      <c r="Y18564" s="2"/>
      <c r="Z18564" s="1"/>
      <c r="AA18564" s="1"/>
      <c r="AB18564" s="1" t="s">
        <v>47628</v>
      </c>
    </row>
    <row r="18565" spans="1:28" x14ac:dyDescent="0.35">
      <c r="A18565" s="1" t="s">
        <v>47624</v>
      </c>
      <c r="B18565" s="1" t="s">
        <v>26242</v>
      </c>
      <c r="C18565" s="1" t="s">
        <v>660</v>
      </c>
      <c r="D18565">
        <v>301996</v>
      </c>
      <c r="E18565" s="1" t="s">
        <v>25666</v>
      </c>
      <c r="F18565" s="1" t="s">
        <v>7709</v>
      </c>
      <c r="G18565">
        <v>1</v>
      </c>
      <c r="I18565">
        <v>1</v>
      </c>
      <c r="J18565" s="1" t="s">
        <v>14980</v>
      </c>
      <c r="K18565" s="1" t="s">
        <v>47700</v>
      </c>
      <c r="L18565">
        <v>1133254.619708</v>
      </c>
      <c r="O18565" s="1" t="s">
        <v>9099</v>
      </c>
      <c r="P18565">
        <v>1</v>
      </c>
      <c r="Q18565" s="2"/>
      <c r="R18565" s="2"/>
      <c r="S18565" s="1"/>
      <c r="T18565" s="1"/>
      <c r="U18565" s="2"/>
      <c r="V18565" s="2"/>
      <c r="W18565" s="2"/>
      <c r="X18565" s="2"/>
      <c r="Y18565" s="2"/>
      <c r="Z18565" s="1"/>
      <c r="AA18565" s="1"/>
      <c r="AB18565" s="1" t="s">
        <v>47628</v>
      </c>
    </row>
    <row r="18566" spans="1:28" x14ac:dyDescent="0.35">
      <c r="A18566" s="1" t="s">
        <v>47632</v>
      </c>
      <c r="B18566" s="1" t="s">
        <v>26242</v>
      </c>
      <c r="C18566" s="1" t="s">
        <v>660</v>
      </c>
      <c r="D18566">
        <v>302032</v>
      </c>
      <c r="E18566" s="1" t="s">
        <v>51113</v>
      </c>
      <c r="F18566" s="1" t="s">
        <v>51052</v>
      </c>
      <c r="G18566">
        <v>2</v>
      </c>
      <c r="H18566">
        <v>1</v>
      </c>
      <c r="I18566">
        <v>6</v>
      </c>
      <c r="J18566" s="1" t="s">
        <v>14976</v>
      </c>
      <c r="K18566" s="1" t="s">
        <v>47653</v>
      </c>
      <c r="L18566">
        <v>8414965.0500000007</v>
      </c>
      <c r="O18566" s="1" t="s">
        <v>9099</v>
      </c>
      <c r="P18566">
        <v>1</v>
      </c>
      <c r="Q18566" s="2"/>
      <c r="R18566" s="2"/>
      <c r="S18566" s="1"/>
      <c r="T18566" s="1"/>
      <c r="U18566" s="2">
        <v>42556</v>
      </c>
      <c r="V18566" s="2">
        <v>42564</v>
      </c>
      <c r="W18566" s="2">
        <v>42577</v>
      </c>
      <c r="X18566" s="2"/>
      <c r="Y18566" s="2"/>
      <c r="Z18566" s="1"/>
      <c r="AA18566" s="1"/>
      <c r="AB18566" s="1" t="s">
        <v>47628</v>
      </c>
    </row>
    <row r="18567" spans="1:28" x14ac:dyDescent="0.35">
      <c r="A18567" s="1" t="s">
        <v>47632</v>
      </c>
      <c r="B18567" s="1" t="s">
        <v>26242</v>
      </c>
      <c r="C18567" s="1" t="s">
        <v>660</v>
      </c>
      <c r="D18567">
        <v>112555</v>
      </c>
      <c r="E18567" s="1" t="s">
        <v>51114</v>
      </c>
      <c r="F18567" s="1" t="s">
        <v>51005</v>
      </c>
      <c r="G18567">
        <v>4</v>
      </c>
      <c r="H18567">
        <v>1</v>
      </c>
      <c r="I18567">
        <v>2</v>
      </c>
      <c r="J18567" s="1" t="s">
        <v>14969</v>
      </c>
      <c r="K18567" s="1" t="s">
        <v>47700</v>
      </c>
      <c r="L18567">
        <v>2195835.6104915999</v>
      </c>
      <c r="O18567" s="1" t="s">
        <v>9099</v>
      </c>
      <c r="P18567">
        <v>1</v>
      </c>
      <c r="Q18567" s="2"/>
      <c r="R18567" s="2"/>
      <c r="S18567" s="1" t="s">
        <v>51115</v>
      </c>
      <c r="T18567" s="1"/>
      <c r="U18567" s="2"/>
      <c r="V18567" s="2"/>
      <c r="W18567" s="2"/>
      <c r="X18567" s="2"/>
      <c r="Y18567" s="2"/>
      <c r="Z18567" s="1"/>
      <c r="AA18567" s="1"/>
      <c r="AB18567" s="1" t="s">
        <v>47628</v>
      </c>
    </row>
    <row r="18568" spans="1:28" x14ac:dyDescent="0.35">
      <c r="A18568" s="1" t="s">
        <v>47624</v>
      </c>
      <c r="B18568" s="1" t="s">
        <v>26242</v>
      </c>
      <c r="C18568" s="1" t="s">
        <v>660</v>
      </c>
      <c r="D18568">
        <v>302000</v>
      </c>
      <c r="E18568" s="1" t="s">
        <v>51116</v>
      </c>
      <c r="F18568" s="1" t="s">
        <v>7714</v>
      </c>
      <c r="G18568">
        <v>2</v>
      </c>
      <c r="H18568">
        <v>1</v>
      </c>
      <c r="I18568">
        <v>6</v>
      </c>
      <c r="J18568" s="1" t="s">
        <v>14976</v>
      </c>
      <c r="K18568" s="1" t="s">
        <v>47631</v>
      </c>
      <c r="L18568">
        <v>8364965.0499999998</v>
      </c>
      <c r="O18568" s="1" t="s">
        <v>9099</v>
      </c>
      <c r="P18568">
        <v>1</v>
      </c>
      <c r="Q18568" s="2"/>
      <c r="R18568" s="2"/>
      <c r="S18568" s="1"/>
      <c r="T18568" s="1"/>
      <c r="U18568" s="2"/>
      <c r="V18568" s="2"/>
      <c r="W18568" s="2"/>
      <c r="X18568" s="2"/>
      <c r="Y18568" s="2"/>
      <c r="Z18568" s="1"/>
      <c r="AA18568" s="1"/>
      <c r="AB18568" s="1" t="s">
        <v>47628</v>
      </c>
    </row>
    <row r="18569" spans="1:28" x14ac:dyDescent="0.35">
      <c r="A18569" s="1" t="s">
        <v>47632</v>
      </c>
      <c r="B18569" s="1" t="s">
        <v>26242</v>
      </c>
      <c r="C18569" s="1" t="s">
        <v>660</v>
      </c>
      <c r="D18569">
        <v>302001</v>
      </c>
      <c r="E18569" s="1" t="s">
        <v>51117</v>
      </c>
      <c r="F18569" s="1" t="s">
        <v>51118</v>
      </c>
      <c r="G18569">
        <v>5</v>
      </c>
      <c r="H18569">
        <v>1</v>
      </c>
      <c r="I18569">
        <v>8</v>
      </c>
      <c r="J18569" s="1" t="s">
        <v>15593</v>
      </c>
      <c r="K18569" s="1" t="s">
        <v>47700</v>
      </c>
      <c r="L18569">
        <v>11950076.85087</v>
      </c>
      <c r="O18569" s="1" t="s">
        <v>9099</v>
      </c>
      <c r="P18569">
        <v>1</v>
      </c>
      <c r="Q18569" s="2"/>
      <c r="R18569" s="2"/>
      <c r="S18569" s="1"/>
      <c r="T18569" s="1"/>
      <c r="U18569" s="2"/>
      <c r="V18569" s="2"/>
      <c r="W18569" s="2"/>
      <c r="X18569" s="2"/>
      <c r="Y18569" s="2"/>
      <c r="Z18569" s="1"/>
      <c r="AA18569" s="1"/>
      <c r="AB18569" s="1" t="s">
        <v>47628</v>
      </c>
    </row>
    <row r="18570" spans="1:28" x14ac:dyDescent="0.35">
      <c r="A18570" s="1" t="s">
        <v>47624</v>
      </c>
      <c r="B18570" s="1" t="s">
        <v>26242</v>
      </c>
      <c r="C18570" s="1" t="s">
        <v>660</v>
      </c>
      <c r="D18570">
        <v>309715</v>
      </c>
      <c r="E18570" s="1" t="s">
        <v>26048</v>
      </c>
      <c r="F18570" s="1" t="s">
        <v>51060</v>
      </c>
      <c r="G18570">
        <v>4</v>
      </c>
      <c r="H18570">
        <v>1</v>
      </c>
      <c r="I18570">
        <v>12</v>
      </c>
      <c r="J18570" s="1" t="s">
        <v>14976</v>
      </c>
      <c r="K18570" s="1" t="s">
        <v>47631</v>
      </c>
      <c r="L18570">
        <v>17190000</v>
      </c>
      <c r="O18570" s="1" t="s">
        <v>9099</v>
      </c>
      <c r="P18570">
        <v>1</v>
      </c>
      <c r="Q18570" s="2"/>
      <c r="R18570" s="2"/>
      <c r="S18570" s="1"/>
      <c r="T18570" s="1"/>
      <c r="U18570" s="2"/>
      <c r="V18570" s="2"/>
      <c r="W18570" s="2"/>
      <c r="X18570" s="2"/>
      <c r="Y18570" s="2"/>
      <c r="Z18570" s="1"/>
      <c r="AA18570" s="1"/>
      <c r="AB18570" s="1" t="s">
        <v>47628</v>
      </c>
    </row>
    <row r="18571" spans="1:28" x14ac:dyDescent="0.35">
      <c r="A18571" s="1" t="s">
        <v>47624</v>
      </c>
      <c r="B18571" s="1" t="s">
        <v>26242</v>
      </c>
      <c r="C18571" s="1" t="s">
        <v>660</v>
      </c>
      <c r="D18571">
        <v>309745</v>
      </c>
      <c r="E18571" s="1" t="s">
        <v>51119</v>
      </c>
      <c r="F18571" s="1" t="s">
        <v>51019</v>
      </c>
      <c r="G18571">
        <v>2</v>
      </c>
      <c r="H18571">
        <v>1</v>
      </c>
      <c r="I18571">
        <v>4</v>
      </c>
      <c r="J18571" s="1" t="s">
        <v>15009</v>
      </c>
      <c r="K18571" s="1" t="s">
        <v>47653</v>
      </c>
      <c r="L18571">
        <v>6589337.6399999997</v>
      </c>
      <c r="O18571" s="1" t="s">
        <v>9099</v>
      </c>
      <c r="P18571">
        <v>1</v>
      </c>
      <c r="Q18571" s="2"/>
      <c r="R18571" s="2"/>
      <c r="S18571" s="1"/>
      <c r="T18571" s="1"/>
      <c r="U18571" s="2">
        <v>42556</v>
      </c>
      <c r="V18571" s="2">
        <v>42564</v>
      </c>
      <c r="W18571" s="2">
        <v>42577</v>
      </c>
      <c r="X18571" s="2"/>
      <c r="Y18571" s="2"/>
      <c r="Z18571" s="1"/>
      <c r="AA18571" s="1"/>
      <c r="AB18571" s="1" t="s">
        <v>47628</v>
      </c>
    </row>
    <row r="18572" spans="1:28" x14ac:dyDescent="0.35">
      <c r="A18572" s="1" t="s">
        <v>47632</v>
      </c>
      <c r="B18572" s="1" t="s">
        <v>26242</v>
      </c>
      <c r="C18572" s="1" t="s">
        <v>660</v>
      </c>
      <c r="D18572">
        <v>112645</v>
      </c>
      <c r="E18572" s="1" t="s">
        <v>51120</v>
      </c>
      <c r="F18572" s="1" t="s">
        <v>51038</v>
      </c>
      <c r="G18572">
        <v>4</v>
      </c>
      <c r="H18572">
        <v>1</v>
      </c>
      <c r="I18572">
        <v>3</v>
      </c>
      <c r="J18572" s="1" t="s">
        <v>15000</v>
      </c>
      <c r="K18572" s="1" t="s">
        <v>47700</v>
      </c>
      <c r="L18572">
        <v>2948000</v>
      </c>
      <c r="O18572" s="1" t="s">
        <v>9099</v>
      </c>
      <c r="P18572">
        <v>1</v>
      </c>
      <c r="Q18572" s="2"/>
      <c r="R18572" s="2"/>
      <c r="S18572" s="1" t="s">
        <v>51121</v>
      </c>
      <c r="T18572" s="1" t="s">
        <v>51040</v>
      </c>
      <c r="U18572" s="2"/>
      <c r="V18572" s="2">
        <v>42598</v>
      </c>
      <c r="W18572" s="2">
        <v>42612</v>
      </c>
      <c r="X18572" s="2"/>
      <c r="Y18572" s="2"/>
      <c r="Z18572" s="1"/>
      <c r="AA18572" s="1"/>
      <c r="AB18572" s="1" t="s">
        <v>47628</v>
      </c>
    </row>
    <row r="18573" spans="1:28" x14ac:dyDescent="0.35">
      <c r="A18573" s="1" t="s">
        <v>47632</v>
      </c>
      <c r="B18573" s="1" t="s">
        <v>26242</v>
      </c>
      <c r="C18573" s="1" t="s">
        <v>660</v>
      </c>
      <c r="D18573">
        <v>302008</v>
      </c>
      <c r="E18573" s="1" t="s">
        <v>51122</v>
      </c>
      <c r="F18573" s="1" t="s">
        <v>51005</v>
      </c>
      <c r="G18573">
        <v>4</v>
      </c>
      <c r="H18573">
        <v>1</v>
      </c>
      <c r="I18573">
        <v>4</v>
      </c>
      <c r="J18573" s="1" t="s">
        <v>15009</v>
      </c>
      <c r="K18573" s="1" t="s">
        <v>47700</v>
      </c>
      <c r="L18573">
        <v>7245000</v>
      </c>
      <c r="O18573" s="1" t="s">
        <v>9099</v>
      </c>
      <c r="P18573">
        <v>1</v>
      </c>
      <c r="Q18573" s="2"/>
      <c r="R18573" s="2"/>
      <c r="S18573" s="1" t="s">
        <v>51123</v>
      </c>
      <c r="T18573" s="1"/>
      <c r="U18573" s="2"/>
      <c r="V18573" s="2"/>
      <c r="W18573" s="2"/>
      <c r="X18573" s="2"/>
      <c r="Y18573" s="2"/>
      <c r="Z18573" s="1"/>
      <c r="AA18573" s="1"/>
      <c r="AB18573" s="1" t="s">
        <v>47628</v>
      </c>
    </row>
    <row r="18574" spans="1:28" x14ac:dyDescent="0.35">
      <c r="A18574" s="1" t="s">
        <v>47632</v>
      </c>
      <c r="B18574" s="1" t="s">
        <v>26242</v>
      </c>
      <c r="C18574" s="1" t="s">
        <v>660</v>
      </c>
      <c r="D18574">
        <v>112689</v>
      </c>
      <c r="E18574" s="1" t="s">
        <v>51124</v>
      </c>
      <c r="F18574" s="1" t="s">
        <v>51019</v>
      </c>
      <c r="G18574">
        <v>2</v>
      </c>
      <c r="H18574">
        <v>1</v>
      </c>
      <c r="I18574">
        <v>2</v>
      </c>
      <c r="J18574" s="1" t="s">
        <v>14969</v>
      </c>
      <c r="K18574" s="1" t="s">
        <v>47700</v>
      </c>
      <c r="L18574">
        <v>2046214.191356</v>
      </c>
      <c r="O18574" s="1" t="s">
        <v>9099</v>
      </c>
      <c r="P18574">
        <v>1</v>
      </c>
      <c r="Q18574" s="2"/>
      <c r="R18574" s="2"/>
      <c r="S18574" s="1"/>
      <c r="T18574" s="1"/>
      <c r="U18574" s="2">
        <v>42565</v>
      </c>
      <c r="V18574" s="2">
        <v>42572</v>
      </c>
      <c r="W18574" s="2">
        <v>42586</v>
      </c>
      <c r="X18574" s="2"/>
      <c r="Y18574" s="2"/>
      <c r="Z18574" s="1"/>
      <c r="AA18574" s="1"/>
      <c r="AB18574" s="1" t="s">
        <v>47628</v>
      </c>
    </row>
    <row r="18575" spans="1:28" x14ac:dyDescent="0.35">
      <c r="A18575" s="1" t="s">
        <v>47632</v>
      </c>
      <c r="B18575" s="1" t="s">
        <v>26242</v>
      </c>
      <c r="C18575" s="1" t="s">
        <v>660</v>
      </c>
      <c r="D18575">
        <v>309765</v>
      </c>
      <c r="E18575" s="1" t="s">
        <v>51125</v>
      </c>
      <c r="F18575" s="1" t="s">
        <v>51019</v>
      </c>
      <c r="G18575">
        <v>2</v>
      </c>
      <c r="H18575">
        <v>1</v>
      </c>
      <c r="I18575">
        <v>4</v>
      </c>
      <c r="J18575" s="1" t="s">
        <v>15009</v>
      </c>
      <c r="K18575" s="1" t="s">
        <v>47653</v>
      </c>
      <c r="L18575">
        <v>6589337.6399999997</v>
      </c>
      <c r="O18575" s="1" t="s">
        <v>9099</v>
      </c>
      <c r="P18575">
        <v>1</v>
      </c>
      <c r="Q18575" s="2"/>
      <c r="R18575" s="2"/>
      <c r="S18575" s="1"/>
      <c r="T18575" s="1"/>
      <c r="U18575" s="2">
        <v>42419</v>
      </c>
      <c r="V18575" s="2">
        <v>42429</v>
      </c>
      <c r="W18575" s="2">
        <v>42444</v>
      </c>
      <c r="X18575" s="2"/>
      <c r="Y18575" s="2">
        <v>42526</v>
      </c>
      <c r="Z18575" s="1" t="s">
        <v>51126</v>
      </c>
      <c r="AA18575" s="1"/>
      <c r="AB18575" s="1" t="s">
        <v>47628</v>
      </c>
    </row>
    <row r="18576" spans="1:28" x14ac:dyDescent="0.35">
      <c r="A18576" s="1" t="s">
        <v>47632</v>
      </c>
      <c r="B18576" s="1" t="s">
        <v>26242</v>
      </c>
      <c r="C18576" s="1" t="s">
        <v>660</v>
      </c>
      <c r="D18576">
        <v>112911</v>
      </c>
      <c r="E18576" s="1" t="s">
        <v>51127</v>
      </c>
      <c r="F18576" s="1" t="s">
        <v>51003</v>
      </c>
      <c r="G18576">
        <v>2</v>
      </c>
      <c r="H18576">
        <v>1</v>
      </c>
      <c r="I18576">
        <v>4</v>
      </c>
      <c r="J18576" s="1" t="s">
        <v>15009</v>
      </c>
      <c r="K18576" s="1" t="s">
        <v>47700</v>
      </c>
      <c r="L18576">
        <v>6356887.0226364238</v>
      </c>
      <c r="O18576" s="1" t="s">
        <v>9099</v>
      </c>
      <c r="P18576">
        <v>1</v>
      </c>
      <c r="Q18576" s="2"/>
      <c r="R18576" s="2"/>
      <c r="S18576" s="1"/>
      <c r="T18576" s="1"/>
      <c r="U18576" s="2">
        <v>42419</v>
      </c>
      <c r="V18576" s="2">
        <v>42429</v>
      </c>
      <c r="W18576" s="2">
        <v>42444</v>
      </c>
      <c r="X18576" s="2"/>
      <c r="Y18576" s="2">
        <v>42521</v>
      </c>
      <c r="Z18576" s="1" t="s">
        <v>51128</v>
      </c>
      <c r="AA18576" s="1"/>
      <c r="AB18576" s="1" t="s">
        <v>47628</v>
      </c>
    </row>
    <row r="18577" spans="1:28" x14ac:dyDescent="0.35">
      <c r="A18577" s="1" t="s">
        <v>47624</v>
      </c>
      <c r="B18577" s="1" t="s">
        <v>26242</v>
      </c>
      <c r="C18577" s="1" t="s">
        <v>660</v>
      </c>
      <c r="D18577">
        <v>309769</v>
      </c>
      <c r="E18577" s="1" t="s">
        <v>39935</v>
      </c>
      <c r="F18577" s="1" t="s">
        <v>51003</v>
      </c>
      <c r="G18577">
        <v>2</v>
      </c>
      <c r="H18577">
        <v>1</v>
      </c>
      <c r="I18577">
        <v>6</v>
      </c>
      <c r="J18577" s="1" t="s">
        <v>14976</v>
      </c>
      <c r="K18577" s="1" t="s">
        <v>47631</v>
      </c>
      <c r="L18577">
        <v>8404965.0500000007</v>
      </c>
      <c r="O18577" s="1" t="s">
        <v>9099</v>
      </c>
      <c r="P18577">
        <v>1</v>
      </c>
      <c r="Q18577" s="2"/>
      <c r="R18577" s="2"/>
      <c r="S18577" s="1"/>
      <c r="T18577" s="1"/>
      <c r="U18577" s="2">
        <v>42423</v>
      </c>
      <c r="V18577" s="2">
        <v>42431</v>
      </c>
      <c r="W18577" s="2">
        <v>42445</v>
      </c>
      <c r="X18577" s="2"/>
      <c r="Y18577" s="2">
        <v>42526</v>
      </c>
      <c r="Z18577" s="1" t="s">
        <v>51129</v>
      </c>
      <c r="AA18577" s="1"/>
      <c r="AB18577" s="1" t="s">
        <v>47628</v>
      </c>
    </row>
    <row r="18578" spans="1:28" x14ac:dyDescent="0.35">
      <c r="A18578" s="1" t="s">
        <v>47632</v>
      </c>
      <c r="B18578" s="1" t="s">
        <v>26242</v>
      </c>
      <c r="C18578" s="1" t="s">
        <v>660</v>
      </c>
      <c r="D18578">
        <v>112896</v>
      </c>
      <c r="E18578" s="1" t="s">
        <v>51130</v>
      </c>
      <c r="F18578" s="1" t="s">
        <v>51009</v>
      </c>
      <c r="G18578">
        <v>4</v>
      </c>
      <c r="H18578">
        <v>1</v>
      </c>
      <c r="I18578">
        <v>3</v>
      </c>
      <c r="J18578" s="1" t="s">
        <v>15000</v>
      </c>
      <c r="K18578" s="1" t="s">
        <v>47653</v>
      </c>
      <c r="L18578">
        <v>3035610</v>
      </c>
      <c r="O18578" s="1" t="s">
        <v>9099</v>
      </c>
      <c r="P18578">
        <v>1</v>
      </c>
      <c r="Q18578" s="2"/>
      <c r="R18578" s="2"/>
      <c r="S18578" s="1" t="s">
        <v>51131</v>
      </c>
      <c r="T18578" s="1" t="s">
        <v>51011</v>
      </c>
      <c r="U18578" s="2"/>
      <c r="V18578" s="2">
        <v>42535</v>
      </c>
      <c r="W18578" s="2">
        <v>42549</v>
      </c>
      <c r="X18578" s="2">
        <v>42569</v>
      </c>
      <c r="Y18578" s="2">
        <v>42585</v>
      </c>
      <c r="Z18578" s="1" t="s">
        <v>51012</v>
      </c>
      <c r="AA18578" s="1"/>
      <c r="AB18578" s="1" t="s">
        <v>47628</v>
      </c>
    </row>
    <row r="18579" spans="1:28" x14ac:dyDescent="0.35">
      <c r="A18579" s="1" t="s">
        <v>47632</v>
      </c>
      <c r="B18579" s="1" t="s">
        <v>26242</v>
      </c>
      <c r="C18579" s="1" t="s">
        <v>660</v>
      </c>
      <c r="D18579">
        <v>112563</v>
      </c>
      <c r="E18579" s="1" t="s">
        <v>51132</v>
      </c>
      <c r="F18579" s="1" t="s">
        <v>51005</v>
      </c>
      <c r="G18579">
        <v>4</v>
      </c>
      <c r="H18579">
        <v>1</v>
      </c>
      <c r="I18579">
        <v>2</v>
      </c>
      <c r="J18579" s="1" t="s">
        <v>14969</v>
      </c>
      <c r="K18579" s="1" t="s">
        <v>47700</v>
      </c>
      <c r="L18579">
        <v>1955318.6381399999</v>
      </c>
      <c r="O18579" s="1" t="s">
        <v>9099</v>
      </c>
      <c r="P18579">
        <v>1</v>
      </c>
      <c r="Q18579" s="2"/>
      <c r="R18579" s="2"/>
      <c r="S18579" s="1" t="s">
        <v>51133</v>
      </c>
      <c r="T18579" s="1"/>
      <c r="U18579" s="2"/>
      <c r="V18579" s="2"/>
      <c r="W18579" s="2"/>
      <c r="X18579" s="2"/>
      <c r="Y18579" s="2"/>
      <c r="Z18579" s="1"/>
      <c r="AA18579" s="1"/>
      <c r="AB18579" s="1" t="s">
        <v>47628</v>
      </c>
    </row>
    <row r="18580" spans="1:28" x14ac:dyDescent="0.35">
      <c r="A18580" s="1" t="s">
        <v>47624</v>
      </c>
      <c r="B18580" s="1" t="s">
        <v>26242</v>
      </c>
      <c r="C18580" s="1" t="s">
        <v>660</v>
      </c>
      <c r="D18580">
        <v>301976</v>
      </c>
      <c r="E18580" s="1" t="s">
        <v>26079</v>
      </c>
      <c r="F18580" s="1" t="s">
        <v>7732</v>
      </c>
      <c r="G18580">
        <v>4</v>
      </c>
      <c r="H18580">
        <v>1</v>
      </c>
      <c r="I18580">
        <v>6</v>
      </c>
      <c r="J18580" s="1" t="s">
        <v>14976</v>
      </c>
      <c r="K18580" s="1" t="s">
        <v>47700</v>
      </c>
      <c r="L18580">
        <v>9071461.5561110005</v>
      </c>
      <c r="O18580" s="1" t="s">
        <v>9099</v>
      </c>
      <c r="P18580">
        <v>1</v>
      </c>
      <c r="Q18580" s="2"/>
      <c r="R18580" s="2"/>
      <c r="S18580" s="1" t="s">
        <v>51134</v>
      </c>
      <c r="T18580" s="1"/>
      <c r="U18580" s="2"/>
      <c r="V18580" s="2"/>
      <c r="W18580" s="2"/>
      <c r="X18580" s="2"/>
      <c r="Y18580" s="2"/>
      <c r="Z18580" s="1"/>
      <c r="AA18580" s="1"/>
      <c r="AB18580" s="1" t="s">
        <v>47628</v>
      </c>
    </row>
    <row r="18581" spans="1:28" x14ac:dyDescent="0.35">
      <c r="A18581" s="1" t="s">
        <v>47624</v>
      </c>
      <c r="B18581" s="1" t="s">
        <v>26242</v>
      </c>
      <c r="C18581" s="1" t="s">
        <v>660</v>
      </c>
      <c r="D18581">
        <v>301976</v>
      </c>
      <c r="E18581" s="1" t="s">
        <v>26079</v>
      </c>
      <c r="F18581" s="1" t="s">
        <v>7732</v>
      </c>
      <c r="G18581">
        <v>4</v>
      </c>
      <c r="I18581">
        <v>1</v>
      </c>
      <c r="J18581" s="1" t="s">
        <v>14980</v>
      </c>
      <c r="K18581" s="1" t="s">
        <v>47700</v>
      </c>
      <c r="L18581">
        <v>1142329</v>
      </c>
      <c r="O18581" s="1" t="s">
        <v>9099</v>
      </c>
      <c r="P18581">
        <v>1</v>
      </c>
      <c r="Q18581" s="2"/>
      <c r="R18581" s="2"/>
      <c r="S18581" s="1" t="s">
        <v>51134</v>
      </c>
      <c r="T18581" s="1"/>
      <c r="U18581" s="2"/>
      <c r="V18581" s="2"/>
      <c r="W18581" s="2"/>
      <c r="X18581" s="2"/>
      <c r="Y18581" s="2"/>
      <c r="Z18581" s="1"/>
      <c r="AA18581" s="1"/>
      <c r="AB18581" s="1" t="s">
        <v>47628</v>
      </c>
    </row>
    <row r="18582" spans="1:28" x14ac:dyDescent="0.35">
      <c r="A18582" s="1" t="s">
        <v>47624</v>
      </c>
      <c r="B18582" s="1" t="s">
        <v>26242</v>
      </c>
      <c r="C18582" s="1" t="s">
        <v>660</v>
      </c>
      <c r="D18582">
        <v>302019</v>
      </c>
      <c r="E18582" s="1" t="s">
        <v>51135</v>
      </c>
      <c r="F18582" s="1" t="s">
        <v>51009</v>
      </c>
      <c r="G18582">
        <v>4</v>
      </c>
      <c r="H18582">
        <v>1</v>
      </c>
      <c r="I18582">
        <v>6</v>
      </c>
      <c r="J18582" s="1" t="s">
        <v>14976</v>
      </c>
      <c r="K18582" s="1" t="s">
        <v>47631</v>
      </c>
      <c r="L18582">
        <v>9324965.8399999999</v>
      </c>
      <c r="O18582" s="1" t="s">
        <v>9099</v>
      </c>
      <c r="P18582">
        <v>1</v>
      </c>
      <c r="Q18582" s="2"/>
      <c r="R18582" s="2"/>
      <c r="S18582" s="1"/>
      <c r="T18582" s="1"/>
      <c r="U18582" s="2"/>
      <c r="V18582" s="2"/>
      <c r="W18582" s="2"/>
      <c r="X18582" s="2"/>
      <c r="Y18582" s="2"/>
      <c r="Z18582" s="1"/>
      <c r="AA18582" s="1"/>
      <c r="AB18582" s="1" t="s">
        <v>47628</v>
      </c>
    </row>
    <row r="18583" spans="1:28" x14ac:dyDescent="0.35">
      <c r="A18583" s="1" t="s">
        <v>47632</v>
      </c>
      <c r="B18583" s="1" t="s">
        <v>26242</v>
      </c>
      <c r="C18583" s="1" t="s">
        <v>660</v>
      </c>
      <c r="D18583">
        <v>309764</v>
      </c>
      <c r="E18583" s="1" t="s">
        <v>51136</v>
      </c>
      <c r="F18583" s="1" t="s">
        <v>51026</v>
      </c>
      <c r="G18583">
        <v>2</v>
      </c>
      <c r="H18583">
        <v>1</v>
      </c>
      <c r="I18583">
        <v>4</v>
      </c>
      <c r="J18583" s="1" t="s">
        <v>15009</v>
      </c>
      <c r="K18583" s="1" t="s">
        <v>47653</v>
      </c>
      <c r="L18583">
        <v>6529337.6399999997</v>
      </c>
      <c r="O18583" s="1" t="s">
        <v>9099</v>
      </c>
      <c r="P18583">
        <v>1</v>
      </c>
      <c r="Q18583" s="2"/>
      <c r="R18583" s="2"/>
      <c r="S18583" s="1"/>
      <c r="T18583" s="1"/>
      <c r="U18583" s="2">
        <v>42557</v>
      </c>
      <c r="V18583" s="2">
        <v>42565</v>
      </c>
      <c r="W18583" s="2">
        <v>42578</v>
      </c>
      <c r="X18583" s="2"/>
      <c r="Y18583" s="2"/>
      <c r="Z18583" s="1"/>
      <c r="AA18583" s="1"/>
      <c r="AB18583" s="1" t="s">
        <v>47628</v>
      </c>
    </row>
    <row r="18584" spans="1:28" x14ac:dyDescent="0.35">
      <c r="A18584" s="1" t="s">
        <v>47632</v>
      </c>
      <c r="B18584" s="1" t="s">
        <v>26242</v>
      </c>
      <c r="C18584" s="1" t="s">
        <v>660</v>
      </c>
      <c r="D18584">
        <v>302020</v>
      </c>
      <c r="E18584" s="1" t="s">
        <v>51137</v>
      </c>
      <c r="F18584" s="1" t="s">
        <v>51078</v>
      </c>
      <c r="G18584">
        <v>1</v>
      </c>
      <c r="H18584">
        <v>1</v>
      </c>
      <c r="I18584">
        <v>10</v>
      </c>
      <c r="J18584" s="1" t="s">
        <v>17148</v>
      </c>
      <c r="K18584" s="1" t="s">
        <v>47700</v>
      </c>
      <c r="L18584">
        <v>14153441.1023385</v>
      </c>
      <c r="O18584" s="1" t="s">
        <v>9099</v>
      </c>
      <c r="P18584">
        <v>1</v>
      </c>
      <c r="Q18584" s="2"/>
      <c r="R18584" s="2"/>
      <c r="S18584" s="1"/>
      <c r="T18584" s="1"/>
      <c r="U18584" s="2"/>
      <c r="V18584" s="2"/>
      <c r="W18584" s="2"/>
      <c r="X18584" s="2"/>
      <c r="Y18584" s="2"/>
      <c r="Z18584" s="1"/>
      <c r="AA18584" s="1"/>
      <c r="AB18584" s="1" t="s">
        <v>47628</v>
      </c>
    </row>
    <row r="18585" spans="1:28" x14ac:dyDescent="0.35">
      <c r="A18585" s="1" t="s">
        <v>47632</v>
      </c>
      <c r="B18585" s="1" t="s">
        <v>26242</v>
      </c>
      <c r="C18585" s="1" t="s">
        <v>660</v>
      </c>
      <c r="D18585">
        <v>302020</v>
      </c>
      <c r="E18585" s="1" t="s">
        <v>51137</v>
      </c>
      <c r="F18585" s="1" t="s">
        <v>51078</v>
      </c>
      <c r="G18585">
        <v>1</v>
      </c>
      <c r="I18585">
        <v>3</v>
      </c>
      <c r="J18585" s="1" t="s">
        <v>14980</v>
      </c>
      <c r="K18585" s="1" t="s">
        <v>47700</v>
      </c>
      <c r="L18585">
        <v>3399763.8591240011</v>
      </c>
      <c r="O18585" s="1" t="s">
        <v>9099</v>
      </c>
      <c r="P18585">
        <v>1</v>
      </c>
      <c r="Q18585" s="2"/>
      <c r="R18585" s="2"/>
      <c r="S18585" s="1"/>
      <c r="T18585" s="1"/>
      <c r="U18585" s="2"/>
      <c r="V18585" s="2"/>
      <c r="W18585" s="2"/>
      <c r="X18585" s="2"/>
      <c r="Y18585" s="2"/>
      <c r="Z18585" s="1"/>
      <c r="AA18585" s="1"/>
      <c r="AB18585" s="1" t="s">
        <v>47628</v>
      </c>
    </row>
    <row r="18586" spans="1:28" x14ac:dyDescent="0.35">
      <c r="A18586" s="1" t="s">
        <v>47632</v>
      </c>
      <c r="B18586" s="1" t="s">
        <v>26242</v>
      </c>
      <c r="C18586" s="1" t="s">
        <v>660</v>
      </c>
      <c r="D18586">
        <v>309714</v>
      </c>
      <c r="E18586" s="1" t="s">
        <v>51138</v>
      </c>
      <c r="F18586" s="1" t="s">
        <v>51060</v>
      </c>
      <c r="G18586">
        <v>4</v>
      </c>
      <c r="H18586">
        <v>1</v>
      </c>
      <c r="I18586">
        <v>4</v>
      </c>
      <c r="J18586" s="1" t="s">
        <v>15009</v>
      </c>
      <c r="K18586" s="1" t="s">
        <v>47653</v>
      </c>
      <c r="L18586">
        <v>6480000</v>
      </c>
      <c r="O18586" s="1" t="s">
        <v>9099</v>
      </c>
      <c r="P18586">
        <v>1</v>
      </c>
      <c r="Q18586" s="2"/>
      <c r="R18586" s="2"/>
      <c r="S18586" s="1" t="s">
        <v>51139</v>
      </c>
      <c r="T18586" s="1" t="s">
        <v>51140</v>
      </c>
      <c r="U18586" s="2"/>
      <c r="V18586" s="2">
        <v>42549</v>
      </c>
      <c r="W18586" s="2">
        <v>42563</v>
      </c>
      <c r="X18586" s="2">
        <v>42597</v>
      </c>
      <c r="Y18586" s="2"/>
      <c r="Z18586" s="1"/>
      <c r="AA18586" s="1"/>
      <c r="AB18586" s="1" t="s">
        <v>47628</v>
      </c>
    </row>
    <row r="18587" spans="1:28" x14ac:dyDescent="0.35">
      <c r="A18587" s="1" t="s">
        <v>47632</v>
      </c>
      <c r="B18587" s="1" t="s">
        <v>26242</v>
      </c>
      <c r="C18587" s="1" t="s">
        <v>660</v>
      </c>
      <c r="D18587">
        <v>309714</v>
      </c>
      <c r="E18587" s="1" t="s">
        <v>51138</v>
      </c>
      <c r="F18587" s="1" t="s">
        <v>51060</v>
      </c>
      <c r="G18587">
        <v>4</v>
      </c>
      <c r="I18587">
        <v>6</v>
      </c>
      <c r="J18587" s="1" t="s">
        <v>14976</v>
      </c>
      <c r="K18587" s="1" t="s">
        <v>47653</v>
      </c>
      <c r="L18587">
        <v>8404000</v>
      </c>
      <c r="O18587" s="1" t="s">
        <v>9099</v>
      </c>
      <c r="P18587">
        <v>1</v>
      </c>
      <c r="Q18587" s="2"/>
      <c r="R18587" s="2"/>
      <c r="S18587" s="1" t="s">
        <v>51139</v>
      </c>
      <c r="T18587" s="1" t="s">
        <v>51140</v>
      </c>
      <c r="U18587" s="2"/>
      <c r="V18587" s="2">
        <v>42549</v>
      </c>
      <c r="W18587" s="2">
        <v>42563</v>
      </c>
      <c r="X18587" s="2">
        <v>42597</v>
      </c>
      <c r="Y18587" s="2"/>
      <c r="Z18587" s="1"/>
      <c r="AA18587" s="1"/>
      <c r="AB18587" s="1" t="s">
        <v>47628</v>
      </c>
    </row>
    <row r="18588" spans="1:28" x14ac:dyDescent="0.35">
      <c r="A18588" s="1" t="s">
        <v>47624</v>
      </c>
      <c r="B18588" s="1" t="s">
        <v>26242</v>
      </c>
      <c r="C18588" s="1" t="s">
        <v>660</v>
      </c>
      <c r="D18588">
        <v>302023</v>
      </c>
      <c r="E18588" s="1" t="s">
        <v>51141</v>
      </c>
      <c r="F18588" s="1" t="s">
        <v>50995</v>
      </c>
      <c r="G18588">
        <v>4</v>
      </c>
      <c r="H18588">
        <v>1</v>
      </c>
      <c r="I18588">
        <v>4</v>
      </c>
      <c r="J18588" s="1" t="s">
        <v>15009</v>
      </c>
      <c r="K18588" s="1" t="s">
        <v>47700</v>
      </c>
      <c r="L18588">
        <v>6465703.8928233637</v>
      </c>
      <c r="O18588" s="1" t="s">
        <v>9099</v>
      </c>
      <c r="P18588">
        <v>1</v>
      </c>
      <c r="Q18588" s="2"/>
      <c r="R18588" s="2"/>
      <c r="S18588" s="1" t="s">
        <v>51142</v>
      </c>
      <c r="T18588" s="1"/>
      <c r="U18588" s="2"/>
      <c r="V18588" s="2"/>
      <c r="W18588" s="2"/>
      <c r="X18588" s="2"/>
      <c r="Y18588" s="2"/>
      <c r="Z18588" s="1"/>
      <c r="AA18588" s="1"/>
      <c r="AB18588" s="1" t="s">
        <v>47628</v>
      </c>
    </row>
    <row r="18589" spans="1:28" x14ac:dyDescent="0.35">
      <c r="A18589" s="1" t="s">
        <v>47632</v>
      </c>
      <c r="B18589" s="1" t="s">
        <v>26242</v>
      </c>
      <c r="C18589" s="1" t="s">
        <v>660</v>
      </c>
      <c r="D18589">
        <v>112605</v>
      </c>
      <c r="E18589" s="1" t="s">
        <v>51143</v>
      </c>
      <c r="F18589" s="1" t="s">
        <v>51022</v>
      </c>
      <c r="G18589">
        <v>4</v>
      </c>
      <c r="H18589">
        <v>1</v>
      </c>
      <c r="I18589">
        <v>3</v>
      </c>
      <c r="J18589" s="1" t="s">
        <v>15000</v>
      </c>
      <c r="K18589" s="1" t="s">
        <v>47700</v>
      </c>
      <c r="L18589">
        <v>3124000</v>
      </c>
      <c r="O18589" s="1" t="s">
        <v>9099</v>
      </c>
      <c r="P18589">
        <v>1</v>
      </c>
      <c r="Q18589" s="2"/>
      <c r="R18589" s="2"/>
      <c r="S18589" s="1" t="s">
        <v>51144</v>
      </c>
      <c r="T18589" s="1" t="s">
        <v>51051</v>
      </c>
      <c r="U18589" s="2"/>
      <c r="V18589" s="2">
        <v>42598</v>
      </c>
      <c r="W18589" s="2">
        <v>42612</v>
      </c>
      <c r="X18589" s="2"/>
      <c r="Y18589" s="2"/>
      <c r="Z18589" s="1"/>
      <c r="AA18589" s="1"/>
      <c r="AB18589" s="1" t="s">
        <v>47628</v>
      </c>
    </row>
    <row r="18590" spans="1:28" x14ac:dyDescent="0.35">
      <c r="A18590" s="1" t="s">
        <v>47632</v>
      </c>
      <c r="B18590" s="1" t="s">
        <v>26242</v>
      </c>
      <c r="C18590" s="1" t="s">
        <v>660</v>
      </c>
      <c r="D18590">
        <v>112717</v>
      </c>
      <c r="E18590" s="1" t="s">
        <v>51145</v>
      </c>
      <c r="F18590" s="1" t="s">
        <v>51019</v>
      </c>
      <c r="G18590">
        <v>2</v>
      </c>
      <c r="H18590">
        <v>1</v>
      </c>
      <c r="I18590">
        <v>2</v>
      </c>
      <c r="J18590" s="1" t="s">
        <v>14969</v>
      </c>
      <c r="K18590" s="1" t="s">
        <v>47700</v>
      </c>
      <c r="L18590">
        <v>2195835.6104915999</v>
      </c>
      <c r="O18590" s="1" t="s">
        <v>9099</v>
      </c>
      <c r="P18590">
        <v>1</v>
      </c>
      <c r="Q18590" s="2"/>
      <c r="R18590" s="2"/>
      <c r="S18590" s="1"/>
      <c r="T18590" s="1"/>
      <c r="U18590" s="2">
        <v>42557</v>
      </c>
      <c r="V18590" s="2">
        <v>42565</v>
      </c>
      <c r="W18590" s="2">
        <v>42578</v>
      </c>
      <c r="X18590" s="2"/>
      <c r="Y18590" s="2"/>
      <c r="Z18590" s="1"/>
      <c r="AA18590" s="1"/>
      <c r="AB18590" s="1" t="s">
        <v>47628</v>
      </c>
    </row>
    <row r="18591" spans="1:28" x14ac:dyDescent="0.35">
      <c r="A18591" s="1" t="s">
        <v>47632</v>
      </c>
      <c r="B18591" s="1" t="s">
        <v>26242</v>
      </c>
      <c r="C18591" s="1" t="s">
        <v>660</v>
      </c>
      <c r="D18591">
        <v>112913</v>
      </c>
      <c r="E18591" s="1" t="s">
        <v>51145</v>
      </c>
      <c r="F18591" s="1" t="s">
        <v>51003</v>
      </c>
      <c r="G18591">
        <v>2</v>
      </c>
      <c r="H18591">
        <v>1</v>
      </c>
      <c r="I18591">
        <v>2</v>
      </c>
      <c r="J18591" s="1" t="s">
        <v>14969</v>
      </c>
      <c r="K18591" s="1" t="s">
        <v>47700</v>
      </c>
      <c r="L18591">
        <v>2195835.6104915999</v>
      </c>
      <c r="O18591" s="1" t="s">
        <v>9099</v>
      </c>
      <c r="P18591">
        <v>1</v>
      </c>
      <c r="Q18591" s="2"/>
      <c r="R18591" s="2"/>
      <c r="S18591" s="1"/>
      <c r="T18591" s="1"/>
      <c r="U18591" s="2">
        <v>42565</v>
      </c>
      <c r="V18591" s="2">
        <v>42572</v>
      </c>
      <c r="W18591" s="2">
        <v>42586</v>
      </c>
      <c r="X18591" s="2"/>
      <c r="Y18591" s="2"/>
      <c r="Z18591" s="1"/>
      <c r="AA18591" s="1"/>
      <c r="AB18591" s="1" t="s">
        <v>47628</v>
      </c>
    </row>
    <row r="18592" spans="1:28" x14ac:dyDescent="0.35">
      <c r="A18592" s="1" t="s">
        <v>47632</v>
      </c>
      <c r="B18592" s="1" t="s">
        <v>26242</v>
      </c>
      <c r="C18592" s="1" t="s">
        <v>660</v>
      </c>
      <c r="D18592">
        <v>309770</v>
      </c>
      <c r="E18592" s="1" t="s">
        <v>51146</v>
      </c>
      <c r="F18592" s="1" t="s">
        <v>51019</v>
      </c>
      <c r="G18592">
        <v>2</v>
      </c>
      <c r="H18592">
        <v>1</v>
      </c>
      <c r="I18592">
        <v>4</v>
      </c>
      <c r="J18592" s="1" t="s">
        <v>15009</v>
      </c>
      <c r="K18592" s="1" t="s">
        <v>47653</v>
      </c>
      <c r="L18592">
        <v>6529337.6399999997</v>
      </c>
      <c r="O18592" s="1" t="s">
        <v>9099</v>
      </c>
      <c r="P18592">
        <v>1</v>
      </c>
      <c r="Q18592" s="2"/>
      <c r="R18592" s="2"/>
      <c r="S18592" s="1"/>
      <c r="T18592" s="1"/>
      <c r="U18592" s="2">
        <v>42423</v>
      </c>
      <c r="V18592" s="2">
        <v>42431</v>
      </c>
      <c r="W18592" s="2">
        <v>42445</v>
      </c>
      <c r="X18592" s="2"/>
      <c r="Y18592" s="2">
        <v>42521</v>
      </c>
      <c r="Z18592" s="1" t="s">
        <v>51129</v>
      </c>
      <c r="AA18592" s="1"/>
      <c r="AB18592" s="1" t="s">
        <v>47628</v>
      </c>
    </row>
    <row r="18593" spans="1:28" x14ac:dyDescent="0.35">
      <c r="A18593" s="1" t="s">
        <v>47632</v>
      </c>
      <c r="B18593" s="1" t="s">
        <v>26242</v>
      </c>
      <c r="C18593" s="1" t="s">
        <v>660</v>
      </c>
      <c r="D18593">
        <v>112807</v>
      </c>
      <c r="E18593" s="1" t="s">
        <v>49693</v>
      </c>
      <c r="F18593" s="1" t="s">
        <v>7714</v>
      </c>
      <c r="G18593">
        <v>2</v>
      </c>
      <c r="H18593">
        <v>1</v>
      </c>
      <c r="I18593">
        <v>2</v>
      </c>
      <c r="J18593" s="1" t="s">
        <v>14969</v>
      </c>
      <c r="K18593" s="1" t="s">
        <v>47700</v>
      </c>
      <c r="L18593">
        <v>2096214.191356</v>
      </c>
      <c r="O18593" s="1" t="s">
        <v>9099</v>
      </c>
      <c r="P18593">
        <v>1</v>
      </c>
      <c r="Q18593" s="2"/>
      <c r="R18593" s="2"/>
      <c r="S18593" s="1"/>
      <c r="T18593" s="1"/>
      <c r="U18593" s="2">
        <v>42423</v>
      </c>
      <c r="V18593" s="2">
        <v>42431</v>
      </c>
      <c r="W18593" s="2">
        <v>42445</v>
      </c>
      <c r="X18593" s="2"/>
      <c r="Y18593" s="2">
        <v>42521</v>
      </c>
      <c r="Z18593" s="1" t="s">
        <v>51129</v>
      </c>
      <c r="AA18593" s="1"/>
      <c r="AB18593" s="1" t="s">
        <v>47628</v>
      </c>
    </row>
    <row r="18594" spans="1:28" x14ac:dyDescent="0.35">
      <c r="A18594" s="1" t="s">
        <v>47632</v>
      </c>
      <c r="B18594" s="1" t="s">
        <v>26242</v>
      </c>
      <c r="C18594" s="1" t="s">
        <v>660</v>
      </c>
      <c r="D18594">
        <v>112914</v>
      </c>
      <c r="E18594" s="1" t="s">
        <v>49693</v>
      </c>
      <c r="F18594" s="1" t="s">
        <v>51003</v>
      </c>
      <c r="G18594">
        <v>2</v>
      </c>
      <c r="H18594">
        <v>1</v>
      </c>
      <c r="I18594">
        <v>2</v>
      </c>
      <c r="J18594" s="1" t="s">
        <v>14969</v>
      </c>
      <c r="K18594" s="1" t="s">
        <v>47700</v>
      </c>
      <c r="L18594">
        <v>2195835.6104915999</v>
      </c>
      <c r="O18594" s="1" t="s">
        <v>9099</v>
      </c>
      <c r="P18594">
        <v>1</v>
      </c>
      <c r="Q18594" s="2"/>
      <c r="R18594" s="2"/>
      <c r="S18594" s="1"/>
      <c r="T18594" s="1"/>
      <c r="U18594" s="2">
        <v>42565</v>
      </c>
      <c r="V18594" s="2">
        <v>42572</v>
      </c>
      <c r="W18594" s="2">
        <v>42586</v>
      </c>
      <c r="X18594" s="2"/>
      <c r="Y18594" s="2"/>
      <c r="Z18594" s="1"/>
      <c r="AA18594" s="1"/>
      <c r="AB18594" s="1" t="s">
        <v>47628</v>
      </c>
    </row>
    <row r="18595" spans="1:28" x14ac:dyDescent="0.35">
      <c r="A18595" s="1" t="s">
        <v>47632</v>
      </c>
      <c r="B18595" s="1" t="s">
        <v>26242</v>
      </c>
      <c r="C18595" s="1" t="s">
        <v>660</v>
      </c>
      <c r="D18595">
        <v>112567</v>
      </c>
      <c r="E18595" s="1" t="s">
        <v>49390</v>
      </c>
      <c r="F18595" s="1" t="s">
        <v>51005</v>
      </c>
      <c r="G18595">
        <v>4</v>
      </c>
      <c r="H18595">
        <v>1</v>
      </c>
      <c r="I18595">
        <v>2</v>
      </c>
      <c r="J18595" s="1" t="s">
        <v>14969</v>
      </c>
      <c r="K18595" s="1" t="s">
        <v>47700</v>
      </c>
      <c r="L18595">
        <v>2146214.191356</v>
      </c>
      <c r="O18595" s="1" t="s">
        <v>9099</v>
      </c>
      <c r="P18595">
        <v>1</v>
      </c>
      <c r="Q18595" s="2"/>
      <c r="R18595" s="2"/>
      <c r="S18595" s="1" t="s">
        <v>51147</v>
      </c>
      <c r="T18595" s="1" t="s">
        <v>51148</v>
      </c>
      <c r="U18595" s="2"/>
      <c r="V18595" s="2">
        <v>42598</v>
      </c>
      <c r="W18595" s="2">
        <v>42612</v>
      </c>
      <c r="X18595" s="2"/>
      <c r="Y18595" s="2"/>
      <c r="Z18595" s="1"/>
      <c r="AA18595" s="1"/>
      <c r="AB18595" s="1" t="s">
        <v>47628</v>
      </c>
    </row>
    <row r="18596" spans="1:28" x14ac:dyDescent="0.35">
      <c r="A18596" s="1" t="s">
        <v>47632</v>
      </c>
      <c r="B18596" s="1" t="s">
        <v>26242</v>
      </c>
      <c r="C18596" s="1" t="s">
        <v>660</v>
      </c>
      <c r="D18596">
        <v>113010</v>
      </c>
      <c r="E18596" s="1" t="s">
        <v>51149</v>
      </c>
      <c r="F18596" s="1" t="s">
        <v>50717</v>
      </c>
      <c r="G18596">
        <v>2</v>
      </c>
      <c r="H18596">
        <v>1</v>
      </c>
      <c r="I18596">
        <v>2</v>
      </c>
      <c r="J18596" s="1" t="s">
        <v>14969</v>
      </c>
      <c r="K18596" s="1" t="s">
        <v>47700</v>
      </c>
      <c r="L18596">
        <v>2096214.191356</v>
      </c>
      <c r="O18596" s="1" t="s">
        <v>9099</v>
      </c>
      <c r="P18596">
        <v>1</v>
      </c>
      <c r="Q18596" s="2"/>
      <c r="R18596" s="2"/>
      <c r="S18596" s="1"/>
      <c r="T18596" s="1"/>
      <c r="U18596" s="2"/>
      <c r="V18596" s="2"/>
      <c r="W18596" s="2"/>
      <c r="X18596" s="2"/>
      <c r="Y18596" s="2"/>
      <c r="Z18596" s="1"/>
      <c r="AA18596" s="1"/>
      <c r="AB18596" s="1" t="s">
        <v>47628</v>
      </c>
    </row>
    <row r="18597" spans="1:28" x14ac:dyDescent="0.35">
      <c r="A18597" s="1" t="s">
        <v>47632</v>
      </c>
      <c r="B18597" s="1" t="s">
        <v>26242</v>
      </c>
      <c r="C18597" s="1" t="s">
        <v>660</v>
      </c>
      <c r="D18597">
        <v>112809</v>
      </c>
      <c r="E18597" s="1" t="s">
        <v>51150</v>
      </c>
      <c r="F18597" s="1" t="s">
        <v>7714</v>
      </c>
      <c r="G18597">
        <v>2</v>
      </c>
      <c r="H18597">
        <v>1</v>
      </c>
      <c r="I18597">
        <v>2</v>
      </c>
      <c r="J18597" s="1" t="s">
        <v>14969</v>
      </c>
      <c r="K18597" s="1" t="s">
        <v>47700</v>
      </c>
      <c r="L18597">
        <v>2096214.191356</v>
      </c>
      <c r="O18597" s="1" t="s">
        <v>9099</v>
      </c>
      <c r="P18597">
        <v>1</v>
      </c>
      <c r="Q18597" s="2"/>
      <c r="R18597" s="2"/>
      <c r="S18597" s="1"/>
      <c r="T18597" s="1"/>
      <c r="U18597" s="2">
        <v>42557</v>
      </c>
      <c r="V18597" s="2">
        <v>42565</v>
      </c>
      <c r="W18597" s="2">
        <v>42578</v>
      </c>
      <c r="X18597" s="2"/>
      <c r="Y18597" s="2"/>
      <c r="Z18597" s="1"/>
      <c r="AA18597" s="1"/>
      <c r="AB18597" s="1" t="s">
        <v>47628</v>
      </c>
    </row>
    <row r="18598" spans="1:28" x14ac:dyDescent="0.35">
      <c r="A18598" s="1" t="s">
        <v>47624</v>
      </c>
      <c r="B18598" s="1" t="s">
        <v>26242</v>
      </c>
      <c r="C18598" s="1" t="s">
        <v>660</v>
      </c>
      <c r="D18598">
        <v>302036</v>
      </c>
      <c r="E18598" s="1" t="s">
        <v>35494</v>
      </c>
      <c r="F18598" s="1" t="s">
        <v>7739</v>
      </c>
      <c r="G18598">
        <v>4</v>
      </c>
      <c r="H18598">
        <v>1</v>
      </c>
      <c r="I18598">
        <v>6</v>
      </c>
      <c r="J18598" s="1" t="s">
        <v>14976</v>
      </c>
      <c r="K18598" s="1" t="s">
        <v>47631</v>
      </c>
      <c r="L18598">
        <v>8684965</v>
      </c>
      <c r="O18598" s="1" t="s">
        <v>9099</v>
      </c>
      <c r="P18598">
        <v>1</v>
      </c>
      <c r="Q18598" s="2"/>
      <c r="R18598" s="2"/>
      <c r="S18598" s="1"/>
      <c r="T18598" s="1"/>
      <c r="U18598" s="2"/>
      <c r="V18598" s="2"/>
      <c r="W18598" s="2"/>
      <c r="X18598" s="2"/>
      <c r="Y18598" s="2"/>
      <c r="Z18598" s="1"/>
      <c r="AA18598" s="1"/>
      <c r="AB18598" s="1" t="s">
        <v>47628</v>
      </c>
    </row>
    <row r="18599" spans="1:28" x14ac:dyDescent="0.35">
      <c r="A18599" s="1" t="s">
        <v>47632</v>
      </c>
      <c r="B18599" s="1" t="s">
        <v>26242</v>
      </c>
      <c r="C18599" s="1" t="s">
        <v>660</v>
      </c>
      <c r="D18599">
        <v>302037</v>
      </c>
      <c r="E18599" s="1" t="s">
        <v>51151</v>
      </c>
      <c r="F18599" s="1" t="s">
        <v>51019</v>
      </c>
      <c r="G18599">
        <v>2</v>
      </c>
      <c r="H18599">
        <v>1</v>
      </c>
      <c r="I18599">
        <v>6</v>
      </c>
      <c r="J18599" s="1" t="s">
        <v>14976</v>
      </c>
      <c r="K18599" s="1" t="s">
        <v>47631</v>
      </c>
      <c r="L18599">
        <v>8424965.0500000007</v>
      </c>
      <c r="O18599" s="1" t="s">
        <v>9099</v>
      </c>
      <c r="P18599">
        <v>1</v>
      </c>
      <c r="Q18599" s="2"/>
      <c r="R18599" s="2"/>
      <c r="S18599" s="1"/>
      <c r="T18599" s="1"/>
      <c r="U18599" s="2">
        <v>42557</v>
      </c>
      <c r="V18599" s="2">
        <v>42565</v>
      </c>
      <c r="W18599" s="2">
        <v>42578</v>
      </c>
      <c r="X18599" s="2"/>
      <c r="Y18599" s="2"/>
      <c r="Z18599" s="1"/>
      <c r="AA18599" s="1"/>
      <c r="AB18599" s="1" t="s">
        <v>47628</v>
      </c>
    </row>
    <row r="18600" spans="1:28" x14ac:dyDescent="0.35">
      <c r="A18600" s="1" t="s">
        <v>47624</v>
      </c>
      <c r="B18600" s="1" t="s">
        <v>26242</v>
      </c>
      <c r="C18600" s="1" t="s">
        <v>660</v>
      </c>
      <c r="D18600">
        <v>302038</v>
      </c>
      <c r="E18600" s="1" t="s">
        <v>503</v>
      </c>
      <c r="F18600" s="1" t="s">
        <v>5210</v>
      </c>
      <c r="G18600">
        <v>4</v>
      </c>
      <c r="H18600">
        <v>1</v>
      </c>
      <c r="I18600">
        <v>6</v>
      </c>
      <c r="J18600" s="1" t="s">
        <v>14976</v>
      </c>
      <c r="K18600" s="1" t="s">
        <v>47631</v>
      </c>
      <c r="L18600">
        <v>8950197.9000000004</v>
      </c>
      <c r="O18600" s="1" t="s">
        <v>9099</v>
      </c>
      <c r="P18600">
        <v>1</v>
      </c>
      <c r="Q18600" s="2"/>
      <c r="R18600" s="2"/>
      <c r="S18600" s="1"/>
      <c r="T18600" s="1"/>
      <c r="U18600" s="2"/>
      <c r="V18600" s="2"/>
      <c r="W18600" s="2"/>
      <c r="X18600" s="2"/>
      <c r="Y18600" s="2"/>
      <c r="Z18600" s="1"/>
      <c r="AA18600" s="1"/>
      <c r="AB18600" s="1" t="s">
        <v>47628</v>
      </c>
    </row>
    <row r="18601" spans="1:28" x14ac:dyDescent="0.35">
      <c r="A18601" s="1" t="s">
        <v>47624</v>
      </c>
      <c r="B18601" s="1" t="s">
        <v>26242</v>
      </c>
      <c r="C18601" s="1" t="s">
        <v>660</v>
      </c>
      <c r="D18601">
        <v>302039</v>
      </c>
      <c r="E18601" s="1" t="s">
        <v>51152</v>
      </c>
      <c r="F18601" s="1" t="s">
        <v>51038</v>
      </c>
      <c r="G18601">
        <v>4</v>
      </c>
      <c r="H18601">
        <v>1</v>
      </c>
      <c r="I18601">
        <v>6</v>
      </c>
      <c r="J18601" s="1" t="s">
        <v>14976</v>
      </c>
      <c r="K18601" s="1" t="s">
        <v>47700</v>
      </c>
      <c r="L18601">
        <v>15026937.091817999</v>
      </c>
      <c r="O18601" s="1" t="s">
        <v>9099</v>
      </c>
      <c r="P18601">
        <v>1</v>
      </c>
      <c r="Q18601" s="2"/>
      <c r="R18601" s="2"/>
      <c r="S18601" s="1" t="s">
        <v>51153</v>
      </c>
      <c r="T18601" s="1"/>
      <c r="U18601" s="2"/>
      <c r="V18601" s="2"/>
      <c r="W18601" s="2"/>
      <c r="X18601" s="2"/>
      <c r="Y18601" s="2"/>
      <c r="Z18601" s="1"/>
      <c r="AA18601" s="1"/>
      <c r="AB18601" s="1" t="s">
        <v>47628</v>
      </c>
    </row>
    <row r="18602" spans="1:28" x14ac:dyDescent="0.35">
      <c r="A18602" s="1" t="s">
        <v>47624</v>
      </c>
      <c r="B18602" s="1" t="s">
        <v>26242</v>
      </c>
      <c r="C18602" s="1" t="s">
        <v>660</v>
      </c>
      <c r="D18602">
        <v>302039</v>
      </c>
      <c r="E18602" s="1" t="s">
        <v>51152</v>
      </c>
      <c r="F18602" s="1" t="s">
        <v>51038</v>
      </c>
      <c r="G18602">
        <v>4</v>
      </c>
      <c r="I18602">
        <v>4</v>
      </c>
      <c r="J18602" s="1" t="s">
        <v>15009</v>
      </c>
      <c r="K18602" s="1"/>
      <c r="O18602" s="1" t="s">
        <v>9099</v>
      </c>
      <c r="P18602">
        <v>1</v>
      </c>
      <c r="Q18602" s="2"/>
      <c r="R18602" s="2"/>
      <c r="S18602" s="1"/>
      <c r="T18602" s="1"/>
      <c r="U18602" s="2"/>
      <c r="V18602" s="2"/>
      <c r="W18602" s="2"/>
      <c r="X18602" s="2"/>
      <c r="Y18602" s="2"/>
      <c r="Z18602" s="1"/>
      <c r="AA18602" s="1"/>
      <c r="AB18602" s="1" t="s">
        <v>47628</v>
      </c>
    </row>
    <row r="18603" spans="1:28" x14ac:dyDescent="0.35">
      <c r="A18603" s="1" t="s">
        <v>47632</v>
      </c>
      <c r="B18603" s="1" t="s">
        <v>26242</v>
      </c>
      <c r="C18603" s="1" t="s">
        <v>660</v>
      </c>
      <c r="D18603">
        <v>302042</v>
      </c>
      <c r="E18603" s="1" t="s">
        <v>51154</v>
      </c>
      <c r="F18603" s="1" t="s">
        <v>50995</v>
      </c>
      <c r="G18603">
        <v>4</v>
      </c>
      <c r="H18603">
        <v>1</v>
      </c>
      <c r="I18603">
        <v>4</v>
      </c>
      <c r="J18603" s="1" t="s">
        <v>15009</v>
      </c>
      <c r="K18603" s="1" t="s">
        <v>47653</v>
      </c>
      <c r="L18603">
        <v>6781000</v>
      </c>
      <c r="O18603" s="1" t="s">
        <v>9099</v>
      </c>
      <c r="P18603">
        <v>1</v>
      </c>
      <c r="Q18603" s="2"/>
      <c r="R18603" s="2"/>
      <c r="S18603" s="1" t="s">
        <v>51155</v>
      </c>
      <c r="T18603" s="1" t="s">
        <v>51088</v>
      </c>
      <c r="U18603" s="2"/>
      <c r="V18603" s="2">
        <v>42542</v>
      </c>
      <c r="W18603" s="2">
        <v>42556</v>
      </c>
      <c r="X18603" s="2">
        <v>42591</v>
      </c>
      <c r="Y18603" s="2"/>
      <c r="Z18603" s="1"/>
      <c r="AA18603" s="1"/>
      <c r="AB18603" s="1" t="s">
        <v>47628</v>
      </c>
    </row>
    <row r="18604" spans="1:28" x14ac:dyDescent="0.35">
      <c r="A18604" s="1" t="s">
        <v>47632</v>
      </c>
      <c r="B18604" s="1" t="s">
        <v>26242</v>
      </c>
      <c r="C18604" s="1" t="s">
        <v>660</v>
      </c>
      <c r="D18604">
        <v>302046</v>
      </c>
      <c r="E18604" s="1" t="s">
        <v>51156</v>
      </c>
      <c r="F18604" s="1" t="s">
        <v>7709</v>
      </c>
      <c r="G18604">
        <v>1</v>
      </c>
      <c r="H18604">
        <v>1</v>
      </c>
      <c r="I18604">
        <v>8</v>
      </c>
      <c r="J18604" s="1" t="s">
        <v>15009</v>
      </c>
      <c r="K18604" s="1" t="s">
        <v>47700</v>
      </c>
      <c r="L18604">
        <v>13972542.803742999</v>
      </c>
      <c r="O18604" s="1" t="s">
        <v>9099</v>
      </c>
      <c r="P18604">
        <v>1</v>
      </c>
      <c r="Q18604" s="2"/>
      <c r="R18604" s="2"/>
      <c r="S18604" s="1"/>
      <c r="T18604" s="1"/>
      <c r="U18604" s="2"/>
      <c r="V18604" s="2"/>
      <c r="W18604" s="2"/>
      <c r="X18604" s="2"/>
      <c r="Y18604" s="2"/>
      <c r="Z18604" s="1"/>
      <c r="AA18604" s="1"/>
      <c r="AB18604" s="1" t="s">
        <v>47628</v>
      </c>
    </row>
    <row r="18605" spans="1:28" x14ac:dyDescent="0.35">
      <c r="A18605" s="1" t="s">
        <v>47632</v>
      </c>
      <c r="B18605" s="1" t="s">
        <v>26242</v>
      </c>
      <c r="C18605" s="1" t="s">
        <v>660</v>
      </c>
      <c r="D18605">
        <v>302046</v>
      </c>
      <c r="E18605" s="1" t="s">
        <v>51156</v>
      </c>
      <c r="F18605" s="1" t="s">
        <v>7709</v>
      </c>
      <c r="G18605">
        <v>1</v>
      </c>
      <c r="I18605">
        <v>1</v>
      </c>
      <c r="J18605" s="1" t="s">
        <v>14980</v>
      </c>
      <c r="K18605" s="1" t="s">
        <v>47700</v>
      </c>
      <c r="L18605">
        <v>1133254.619708</v>
      </c>
      <c r="O18605" s="1" t="s">
        <v>9099</v>
      </c>
      <c r="P18605">
        <v>1</v>
      </c>
      <c r="Q18605" s="2"/>
      <c r="R18605" s="2"/>
      <c r="S18605" s="1"/>
      <c r="T18605" s="1"/>
      <c r="U18605" s="2"/>
      <c r="V18605" s="2"/>
      <c r="W18605" s="2"/>
      <c r="X18605" s="2"/>
      <c r="Y18605" s="2"/>
      <c r="Z18605" s="1"/>
      <c r="AA18605" s="1"/>
      <c r="AB18605" s="1" t="s">
        <v>47628</v>
      </c>
    </row>
    <row r="18606" spans="1:28" x14ac:dyDescent="0.35">
      <c r="A18606" s="1" t="s">
        <v>47624</v>
      </c>
      <c r="B18606" s="1" t="s">
        <v>26242</v>
      </c>
      <c r="C18606" s="1" t="s">
        <v>660</v>
      </c>
      <c r="D18606">
        <v>302047</v>
      </c>
      <c r="E18606" s="1" t="s">
        <v>51157</v>
      </c>
      <c r="F18606" s="1" t="s">
        <v>9979</v>
      </c>
      <c r="G18606">
        <v>1</v>
      </c>
      <c r="H18606">
        <v>1</v>
      </c>
      <c r="I18606">
        <v>30</v>
      </c>
      <c r="J18606" s="1" t="s">
        <v>17148</v>
      </c>
      <c r="K18606" s="1" t="s">
        <v>47667</v>
      </c>
      <c r="L18606">
        <v>39063930.279105</v>
      </c>
      <c r="O18606" s="1" t="s">
        <v>9099</v>
      </c>
      <c r="P18606">
        <v>1</v>
      </c>
      <c r="Q18606" s="2"/>
      <c r="R18606" s="2"/>
      <c r="S18606" s="1"/>
      <c r="T18606" s="1"/>
      <c r="U18606" s="2"/>
      <c r="V18606" s="2"/>
      <c r="W18606" s="2"/>
      <c r="X18606" s="2"/>
      <c r="Y18606" s="2"/>
      <c r="Z18606" s="1"/>
      <c r="AA18606" s="1"/>
      <c r="AB18606" s="1" t="s">
        <v>47628</v>
      </c>
    </row>
    <row r="18607" spans="1:28" x14ac:dyDescent="0.35">
      <c r="A18607" s="1" t="s">
        <v>47624</v>
      </c>
      <c r="B18607" s="1" t="s">
        <v>26242</v>
      </c>
      <c r="C18607" s="1" t="s">
        <v>660</v>
      </c>
      <c r="D18607">
        <v>301930</v>
      </c>
      <c r="E18607" s="1" t="s">
        <v>51158</v>
      </c>
      <c r="F18607" s="1" t="s">
        <v>51078</v>
      </c>
      <c r="G18607">
        <v>1</v>
      </c>
      <c r="H18607">
        <v>1</v>
      </c>
      <c r="I18607">
        <v>10</v>
      </c>
      <c r="J18607" s="1" t="s">
        <v>17148</v>
      </c>
      <c r="K18607" s="1" t="s">
        <v>47700</v>
      </c>
      <c r="L18607">
        <v>14153441.1023385</v>
      </c>
      <c r="O18607" s="1" t="s">
        <v>9099</v>
      </c>
      <c r="P18607">
        <v>1</v>
      </c>
      <c r="Q18607" s="2"/>
      <c r="R18607" s="2"/>
      <c r="S18607" s="1"/>
      <c r="T18607" s="1"/>
      <c r="U18607" s="2"/>
      <c r="V18607" s="2"/>
      <c r="W18607" s="2"/>
      <c r="X18607" s="2"/>
      <c r="Y18607" s="2"/>
      <c r="Z18607" s="1"/>
      <c r="AA18607" s="1"/>
      <c r="AB18607" s="1" t="s">
        <v>47628</v>
      </c>
    </row>
    <row r="18608" spans="1:28" x14ac:dyDescent="0.35">
      <c r="A18608" s="1" t="s">
        <v>47624</v>
      </c>
      <c r="B18608" s="1" t="s">
        <v>26242</v>
      </c>
      <c r="C18608" s="1" t="s">
        <v>660</v>
      </c>
      <c r="D18608">
        <v>301930</v>
      </c>
      <c r="E18608" s="1" t="s">
        <v>51158</v>
      </c>
      <c r="F18608" s="1" t="s">
        <v>51078</v>
      </c>
      <c r="G18608">
        <v>1</v>
      </c>
      <c r="I18608">
        <v>1</v>
      </c>
      <c r="J18608" s="1" t="s">
        <v>14980</v>
      </c>
      <c r="K18608" s="1" t="s">
        <v>47700</v>
      </c>
      <c r="L18608">
        <v>1133254.619708</v>
      </c>
      <c r="O18608" s="1" t="s">
        <v>9099</v>
      </c>
      <c r="P18608">
        <v>1</v>
      </c>
      <c r="Q18608" s="2"/>
      <c r="R18608" s="2"/>
      <c r="S18608" s="1"/>
      <c r="T18608" s="1"/>
      <c r="U18608" s="2"/>
      <c r="V18608" s="2"/>
      <c r="W18608" s="2"/>
      <c r="X18608" s="2"/>
      <c r="Y18608" s="2"/>
      <c r="Z18608" s="1"/>
      <c r="AA18608" s="1"/>
      <c r="AB18608" s="1" t="s">
        <v>47628</v>
      </c>
    </row>
    <row r="18609" spans="1:28" x14ac:dyDescent="0.35">
      <c r="A18609" s="1" t="s">
        <v>47632</v>
      </c>
      <c r="B18609" s="1" t="s">
        <v>26242</v>
      </c>
      <c r="C18609" s="1" t="s">
        <v>660</v>
      </c>
      <c r="D18609">
        <v>112720</v>
      </c>
      <c r="E18609" s="1" t="s">
        <v>51159</v>
      </c>
      <c r="F18609" s="1" t="s">
        <v>51019</v>
      </c>
      <c r="G18609">
        <v>2</v>
      </c>
      <c r="H18609">
        <v>1</v>
      </c>
      <c r="I18609">
        <v>2</v>
      </c>
      <c r="J18609" s="1" t="s">
        <v>14969</v>
      </c>
      <c r="K18609" s="1" t="s">
        <v>47700</v>
      </c>
      <c r="L18609">
        <v>2195835.6104915999</v>
      </c>
      <c r="O18609" s="1" t="s">
        <v>9099</v>
      </c>
      <c r="P18609">
        <v>1</v>
      </c>
      <c r="Q18609" s="2"/>
      <c r="R18609" s="2"/>
      <c r="S18609" s="1"/>
      <c r="T18609" s="1"/>
      <c r="U18609" s="2">
        <v>42557</v>
      </c>
      <c r="V18609" s="2">
        <v>42565</v>
      </c>
      <c r="W18609" s="2">
        <v>42578</v>
      </c>
      <c r="X18609" s="2"/>
      <c r="Y18609" s="2"/>
      <c r="Z18609" s="1"/>
      <c r="AA18609" s="1"/>
      <c r="AB18609" s="1" t="s">
        <v>47628</v>
      </c>
    </row>
    <row r="18610" spans="1:28" x14ac:dyDescent="0.35">
      <c r="A18610" s="1" t="s">
        <v>47632</v>
      </c>
      <c r="B18610" s="1" t="s">
        <v>26242</v>
      </c>
      <c r="C18610" s="1" t="s">
        <v>660</v>
      </c>
      <c r="D18610">
        <v>112569</v>
      </c>
      <c r="E18610" s="1" t="s">
        <v>49247</v>
      </c>
      <c r="F18610" s="1" t="s">
        <v>51005</v>
      </c>
      <c r="G18610">
        <v>4</v>
      </c>
      <c r="H18610">
        <v>1</v>
      </c>
      <c r="I18610">
        <v>2</v>
      </c>
      <c r="J18610" s="1" t="s">
        <v>14969</v>
      </c>
      <c r="K18610" s="1" t="s">
        <v>47700</v>
      </c>
      <c r="L18610">
        <v>2176214.191356</v>
      </c>
      <c r="O18610" s="1" t="s">
        <v>9099</v>
      </c>
      <c r="P18610">
        <v>1</v>
      </c>
      <c r="Q18610" s="2"/>
      <c r="R18610" s="2"/>
      <c r="S18610" s="1" t="s">
        <v>51160</v>
      </c>
      <c r="T18610" s="1" t="s">
        <v>51148</v>
      </c>
      <c r="U18610" s="2"/>
      <c r="V18610" s="2">
        <v>42598</v>
      </c>
      <c r="W18610" s="2">
        <v>42612</v>
      </c>
      <c r="X18610" s="2"/>
      <c r="Y18610" s="2"/>
      <c r="Z18610" s="1"/>
      <c r="AA18610" s="1"/>
      <c r="AB18610" s="1" t="s">
        <v>47628</v>
      </c>
    </row>
    <row r="18611" spans="1:28" x14ac:dyDescent="0.35">
      <c r="A18611" s="1" t="s">
        <v>47632</v>
      </c>
      <c r="B18611" s="1" t="s">
        <v>26242</v>
      </c>
      <c r="C18611" s="1" t="s">
        <v>660</v>
      </c>
      <c r="D18611">
        <v>112608</v>
      </c>
      <c r="E18611" s="1" t="s">
        <v>51161</v>
      </c>
      <c r="F18611" s="1" t="s">
        <v>51022</v>
      </c>
      <c r="G18611">
        <v>4</v>
      </c>
      <c r="H18611">
        <v>1</v>
      </c>
      <c r="I18611">
        <v>3</v>
      </c>
      <c r="J18611" s="1" t="s">
        <v>15000</v>
      </c>
      <c r="K18611" s="1" t="s">
        <v>47700</v>
      </c>
      <c r="L18611">
        <v>3124000</v>
      </c>
      <c r="O18611" s="1" t="s">
        <v>9099</v>
      </c>
      <c r="P18611">
        <v>1</v>
      </c>
      <c r="Q18611" s="2"/>
      <c r="R18611" s="2"/>
      <c r="S18611" s="1" t="s">
        <v>51162</v>
      </c>
      <c r="T18611" s="1" t="s">
        <v>51051</v>
      </c>
      <c r="U18611" s="2"/>
      <c r="V18611" s="2">
        <v>42598</v>
      </c>
      <c r="W18611" s="2">
        <v>42612</v>
      </c>
      <c r="X18611" s="2"/>
      <c r="Y18611" s="2"/>
      <c r="Z18611" s="1"/>
      <c r="AA18611" s="1"/>
      <c r="AB18611" s="1" t="s">
        <v>47628</v>
      </c>
    </row>
    <row r="18612" spans="1:28" x14ac:dyDescent="0.35">
      <c r="A18612" s="1" t="s">
        <v>47632</v>
      </c>
      <c r="B18612" s="1" t="s">
        <v>26242</v>
      </c>
      <c r="C18612" s="1" t="s">
        <v>660</v>
      </c>
      <c r="D18612">
        <v>302055</v>
      </c>
      <c r="E18612" s="1" t="s">
        <v>51163</v>
      </c>
      <c r="F18612" s="1" t="s">
        <v>51005</v>
      </c>
      <c r="G18612">
        <v>4</v>
      </c>
      <c r="H18612">
        <v>1</v>
      </c>
      <c r="I18612">
        <v>6</v>
      </c>
      <c r="J18612" s="1" t="s">
        <v>14976</v>
      </c>
      <c r="K18612" s="1" t="s">
        <v>47653</v>
      </c>
      <c r="L18612">
        <v>8900000</v>
      </c>
      <c r="O18612" s="1" t="s">
        <v>9099</v>
      </c>
      <c r="P18612">
        <v>1</v>
      </c>
      <c r="Q18612" s="2"/>
      <c r="R18612" s="2"/>
      <c r="S18612" s="1" t="s">
        <v>51164</v>
      </c>
      <c r="T18612" s="1" t="s">
        <v>51090</v>
      </c>
      <c r="U18612" s="2"/>
      <c r="V18612" s="2">
        <v>42542</v>
      </c>
      <c r="W18612" s="2">
        <v>42556</v>
      </c>
      <c r="X18612" s="2">
        <v>42590</v>
      </c>
      <c r="Y18612" s="2"/>
      <c r="Z18612" s="1"/>
      <c r="AA18612" s="1"/>
      <c r="AB18612" s="1" t="s">
        <v>47628</v>
      </c>
    </row>
    <row r="18613" spans="1:28" x14ac:dyDescent="0.35">
      <c r="A18613" s="1" t="s">
        <v>47632</v>
      </c>
      <c r="B18613" s="1" t="s">
        <v>26242</v>
      </c>
      <c r="C18613" s="1" t="s">
        <v>660</v>
      </c>
      <c r="D18613">
        <v>112571</v>
      </c>
      <c r="E18613" s="1" t="s">
        <v>51165</v>
      </c>
      <c r="F18613" s="1" t="s">
        <v>51005</v>
      </c>
      <c r="G18613">
        <v>4</v>
      </c>
      <c r="H18613">
        <v>1</v>
      </c>
      <c r="I18613">
        <v>2</v>
      </c>
      <c r="J18613" s="1" t="s">
        <v>14969</v>
      </c>
      <c r="K18613" s="1" t="s">
        <v>47700</v>
      </c>
      <c r="L18613">
        <v>2195835.6104915999</v>
      </c>
      <c r="O18613" s="1" t="s">
        <v>9099</v>
      </c>
      <c r="P18613">
        <v>1</v>
      </c>
      <c r="Q18613" s="2"/>
      <c r="R18613" s="2"/>
      <c r="S18613" s="1" t="s">
        <v>51166</v>
      </c>
      <c r="T18613" s="1" t="s">
        <v>51148</v>
      </c>
      <c r="U18613" s="2"/>
      <c r="V18613" s="2">
        <v>42598</v>
      </c>
      <c r="W18613" s="2">
        <v>42612</v>
      </c>
      <c r="X18613" s="2"/>
      <c r="Y18613" s="2"/>
      <c r="Z18613" s="1"/>
      <c r="AA18613" s="1"/>
      <c r="AB18613" s="1" t="s">
        <v>47628</v>
      </c>
    </row>
    <row r="18614" spans="1:28" x14ac:dyDescent="0.35">
      <c r="A18614" s="1" t="s">
        <v>47632</v>
      </c>
      <c r="B18614" s="1" t="s">
        <v>26242</v>
      </c>
      <c r="C18614" s="1" t="s">
        <v>660</v>
      </c>
      <c r="D18614">
        <v>112572</v>
      </c>
      <c r="E18614" s="1" t="s">
        <v>51167</v>
      </c>
      <c r="F18614" s="1" t="s">
        <v>51005</v>
      </c>
      <c r="G18614">
        <v>4</v>
      </c>
      <c r="H18614">
        <v>1</v>
      </c>
      <c r="I18614">
        <v>2</v>
      </c>
      <c r="J18614" s="1" t="s">
        <v>14969</v>
      </c>
      <c r="K18614" s="1" t="s">
        <v>47700</v>
      </c>
      <c r="L18614">
        <v>2195835.6104915999</v>
      </c>
      <c r="O18614" s="1" t="s">
        <v>9099</v>
      </c>
      <c r="P18614">
        <v>1</v>
      </c>
      <c r="Q18614" s="2"/>
      <c r="R18614" s="2"/>
      <c r="S18614" s="1" t="s">
        <v>51168</v>
      </c>
      <c r="T18614" s="1" t="s">
        <v>51148</v>
      </c>
      <c r="U18614" s="2"/>
      <c r="V18614" s="2">
        <v>42598</v>
      </c>
      <c r="W18614" s="2">
        <v>42612</v>
      </c>
      <c r="X18614" s="2"/>
      <c r="Y18614" s="2"/>
      <c r="Z18614" s="1"/>
      <c r="AA18614" s="1"/>
      <c r="AB18614" s="1" t="s">
        <v>47628</v>
      </c>
    </row>
    <row r="18615" spans="1:28" x14ac:dyDescent="0.35">
      <c r="A18615" s="1" t="s">
        <v>47624</v>
      </c>
      <c r="B18615" s="1" t="s">
        <v>26242</v>
      </c>
      <c r="C18615" s="1" t="s">
        <v>660</v>
      </c>
      <c r="D18615">
        <v>302029</v>
      </c>
      <c r="E18615" s="1" t="s">
        <v>51169</v>
      </c>
      <c r="F18615" s="1" t="s">
        <v>5210</v>
      </c>
      <c r="G18615">
        <v>4</v>
      </c>
      <c r="H18615">
        <v>1</v>
      </c>
      <c r="I18615">
        <v>6</v>
      </c>
      <c r="J18615" s="1" t="s">
        <v>14976</v>
      </c>
      <c r="K18615" s="1" t="s">
        <v>47653</v>
      </c>
      <c r="L18615">
        <v>9072000</v>
      </c>
      <c r="O18615" s="1" t="s">
        <v>9099</v>
      </c>
      <c r="P18615">
        <v>1</v>
      </c>
      <c r="Q18615" s="2"/>
      <c r="R18615" s="2"/>
      <c r="S18615" s="1" t="s">
        <v>51170</v>
      </c>
      <c r="T18615" s="1" t="s">
        <v>51171</v>
      </c>
      <c r="U18615" s="2"/>
      <c r="V18615" s="2">
        <v>42542</v>
      </c>
      <c r="W18615" s="2">
        <v>42556</v>
      </c>
      <c r="X18615" s="2">
        <v>42569</v>
      </c>
      <c r="Y18615" s="2">
        <v>42589</v>
      </c>
      <c r="Z18615" s="1" t="s">
        <v>10198</v>
      </c>
      <c r="AA18615" s="1"/>
      <c r="AB18615" s="1" t="s">
        <v>47628</v>
      </c>
    </row>
    <row r="18616" spans="1:28" x14ac:dyDescent="0.35">
      <c r="A18616" s="1" t="s">
        <v>47632</v>
      </c>
      <c r="B18616" s="1" t="s">
        <v>26242</v>
      </c>
      <c r="C18616" s="1" t="s">
        <v>660</v>
      </c>
      <c r="D18616">
        <v>302064</v>
      </c>
      <c r="E18616" s="1" t="s">
        <v>51172</v>
      </c>
      <c r="F18616" s="1" t="s">
        <v>51078</v>
      </c>
      <c r="G18616">
        <v>1</v>
      </c>
      <c r="H18616">
        <v>1</v>
      </c>
      <c r="I18616">
        <v>10</v>
      </c>
      <c r="J18616" s="1" t="s">
        <v>17148</v>
      </c>
      <c r="K18616" s="1" t="s">
        <v>47700</v>
      </c>
      <c r="L18616">
        <v>14153441.1023385</v>
      </c>
      <c r="O18616" s="1" t="s">
        <v>9099</v>
      </c>
      <c r="P18616">
        <v>1</v>
      </c>
      <c r="Q18616" s="2"/>
      <c r="R18616" s="2"/>
      <c r="S18616" s="1"/>
      <c r="T18616" s="1"/>
      <c r="U18616" s="2"/>
      <c r="V18616" s="2"/>
      <c r="W18616" s="2"/>
      <c r="X18616" s="2"/>
      <c r="Y18616" s="2"/>
      <c r="Z18616" s="1"/>
      <c r="AA18616" s="1"/>
      <c r="AB18616" s="1" t="s">
        <v>47628</v>
      </c>
    </row>
    <row r="18617" spans="1:28" x14ac:dyDescent="0.35">
      <c r="A18617" s="1" t="s">
        <v>47632</v>
      </c>
      <c r="B18617" s="1" t="s">
        <v>26242</v>
      </c>
      <c r="C18617" s="1" t="s">
        <v>660</v>
      </c>
      <c r="D18617">
        <v>302064</v>
      </c>
      <c r="E18617" s="1" t="s">
        <v>51172</v>
      </c>
      <c r="F18617" s="1" t="s">
        <v>51078</v>
      </c>
      <c r="G18617">
        <v>1</v>
      </c>
      <c r="I18617">
        <v>6</v>
      </c>
      <c r="J18617" s="1" t="s">
        <v>14976</v>
      </c>
      <c r="K18617" s="1" t="s">
        <v>47700</v>
      </c>
      <c r="L18617">
        <v>9093461.5561110005</v>
      </c>
      <c r="O18617" s="1" t="s">
        <v>9099</v>
      </c>
      <c r="P18617">
        <v>1</v>
      </c>
      <c r="Q18617" s="2"/>
      <c r="R18617" s="2"/>
      <c r="S18617" s="1"/>
      <c r="T18617" s="1"/>
      <c r="U18617" s="2"/>
      <c r="V18617" s="2"/>
      <c r="W18617" s="2"/>
      <c r="X18617" s="2"/>
      <c r="Y18617" s="2"/>
      <c r="Z18617" s="1"/>
      <c r="AA18617" s="1"/>
      <c r="AB18617" s="1" t="s">
        <v>47628</v>
      </c>
    </row>
    <row r="18618" spans="1:28" x14ac:dyDescent="0.35">
      <c r="A18618" s="1" t="s">
        <v>47632</v>
      </c>
      <c r="B18618" s="1" t="s">
        <v>26242</v>
      </c>
      <c r="C18618" s="1" t="s">
        <v>660</v>
      </c>
      <c r="D18618">
        <v>302064</v>
      </c>
      <c r="E18618" s="1" t="s">
        <v>51172</v>
      </c>
      <c r="F18618" s="1" t="s">
        <v>51078</v>
      </c>
      <c r="G18618">
        <v>1</v>
      </c>
      <c r="I18618">
        <v>1</v>
      </c>
      <c r="J18618" s="1" t="s">
        <v>14980</v>
      </c>
      <c r="K18618" s="1" t="s">
        <v>47700</v>
      </c>
      <c r="L18618">
        <v>1133254.619708</v>
      </c>
      <c r="O18618" s="1" t="s">
        <v>9099</v>
      </c>
      <c r="P18618">
        <v>1</v>
      </c>
      <c r="Q18618" s="2"/>
      <c r="R18618" s="2"/>
      <c r="S18618" s="1"/>
      <c r="T18618" s="1"/>
      <c r="U18618" s="2"/>
      <c r="V18618" s="2"/>
      <c r="W18618" s="2"/>
      <c r="X18618" s="2"/>
      <c r="Y18618" s="2"/>
      <c r="Z18618" s="1"/>
      <c r="AA18618" s="1"/>
      <c r="AB18618" s="1" t="s">
        <v>47628</v>
      </c>
    </row>
    <row r="18619" spans="1:28" x14ac:dyDescent="0.35">
      <c r="A18619" s="1" t="s">
        <v>47624</v>
      </c>
      <c r="B18619" s="1" t="s">
        <v>26242</v>
      </c>
      <c r="C18619" s="1" t="s">
        <v>660</v>
      </c>
      <c r="D18619">
        <v>309771</v>
      </c>
      <c r="E18619" s="1" t="s">
        <v>2699</v>
      </c>
      <c r="F18619" s="1" t="s">
        <v>7739</v>
      </c>
      <c r="G18619">
        <v>4</v>
      </c>
      <c r="H18619">
        <v>1</v>
      </c>
      <c r="I18619">
        <v>12</v>
      </c>
      <c r="J18619" s="1" t="s">
        <v>14976</v>
      </c>
      <c r="K18619" s="1" t="s">
        <v>47653</v>
      </c>
      <c r="L18619">
        <v>17369930</v>
      </c>
      <c r="O18619" s="1" t="s">
        <v>9099</v>
      </c>
      <c r="P18619">
        <v>1</v>
      </c>
      <c r="Q18619" s="2"/>
      <c r="R18619" s="2"/>
      <c r="S18619" s="1" t="s">
        <v>51173</v>
      </c>
      <c r="T18619" s="1" t="s">
        <v>51174</v>
      </c>
      <c r="U18619" s="2"/>
      <c r="V18619" s="2">
        <v>42542</v>
      </c>
      <c r="W18619" s="2">
        <v>42556</v>
      </c>
      <c r="X18619" s="2">
        <v>42587</v>
      </c>
      <c r="Y18619" s="2"/>
      <c r="Z18619" s="1"/>
      <c r="AA18619" s="1"/>
      <c r="AB18619" s="1" t="s">
        <v>47628</v>
      </c>
    </row>
    <row r="18620" spans="1:28" x14ac:dyDescent="0.35">
      <c r="A18620" s="1" t="s">
        <v>47632</v>
      </c>
      <c r="B18620" s="1" t="s">
        <v>26242</v>
      </c>
      <c r="C18620" s="1" t="s">
        <v>660</v>
      </c>
      <c r="D18620">
        <v>302068</v>
      </c>
      <c r="E18620" s="1" t="s">
        <v>51175</v>
      </c>
      <c r="F18620" s="1" t="s">
        <v>9979</v>
      </c>
      <c r="G18620">
        <v>1</v>
      </c>
      <c r="H18620">
        <v>1</v>
      </c>
      <c r="I18620">
        <v>10</v>
      </c>
      <c r="J18620" s="1" t="s">
        <v>17148</v>
      </c>
      <c r="K18620" s="1" t="s">
        <v>47700</v>
      </c>
      <c r="L18620">
        <v>14133441.1023385</v>
      </c>
      <c r="O18620" s="1" t="s">
        <v>9099</v>
      </c>
      <c r="P18620">
        <v>1</v>
      </c>
      <c r="Q18620" s="2"/>
      <c r="R18620" s="2"/>
      <c r="S18620" s="1"/>
      <c r="T18620" s="1"/>
      <c r="U18620" s="2"/>
      <c r="V18620" s="2"/>
      <c r="W18620" s="2"/>
      <c r="X18620" s="2"/>
      <c r="Y18620" s="2"/>
      <c r="Z18620" s="1"/>
      <c r="AA18620" s="1"/>
      <c r="AB18620" s="1" t="s">
        <v>47628</v>
      </c>
    </row>
    <row r="18621" spans="1:28" x14ac:dyDescent="0.35">
      <c r="A18621" s="1" t="s">
        <v>47632</v>
      </c>
      <c r="B18621" s="1" t="s">
        <v>26242</v>
      </c>
      <c r="C18621" s="1" t="s">
        <v>660</v>
      </c>
      <c r="D18621">
        <v>302068</v>
      </c>
      <c r="E18621" s="1" t="s">
        <v>51175</v>
      </c>
      <c r="F18621" s="1" t="s">
        <v>9979</v>
      </c>
      <c r="G18621">
        <v>1</v>
      </c>
      <c r="I18621">
        <v>4</v>
      </c>
      <c r="J18621" s="1" t="s">
        <v>15009</v>
      </c>
      <c r="K18621" s="1" t="s">
        <v>47700</v>
      </c>
      <c r="L18621">
        <v>6976271.4018715005</v>
      </c>
      <c r="O18621" s="1" t="s">
        <v>9099</v>
      </c>
      <c r="P18621">
        <v>1</v>
      </c>
      <c r="Q18621" s="2"/>
      <c r="R18621" s="2"/>
      <c r="S18621" s="1"/>
      <c r="T18621" s="1"/>
      <c r="U18621" s="2"/>
      <c r="V18621" s="2"/>
      <c r="W18621" s="2"/>
      <c r="X18621" s="2"/>
      <c r="Y18621" s="2"/>
      <c r="Z18621" s="1"/>
      <c r="AA18621" s="1"/>
      <c r="AB18621" s="1" t="s">
        <v>47628</v>
      </c>
    </row>
    <row r="18622" spans="1:28" x14ac:dyDescent="0.35">
      <c r="A18622" s="1" t="s">
        <v>47632</v>
      </c>
      <c r="B18622" s="1" t="s">
        <v>26242</v>
      </c>
      <c r="C18622" s="1" t="s">
        <v>660</v>
      </c>
      <c r="D18622">
        <v>302068</v>
      </c>
      <c r="E18622" s="1" t="s">
        <v>51175</v>
      </c>
      <c r="F18622" s="1" t="s">
        <v>9979</v>
      </c>
      <c r="G18622">
        <v>1</v>
      </c>
      <c r="I18622">
        <v>1</v>
      </c>
      <c r="J18622" s="1" t="s">
        <v>14980</v>
      </c>
      <c r="K18622" s="1" t="s">
        <v>47700</v>
      </c>
      <c r="L18622">
        <v>1128254.619708</v>
      </c>
      <c r="O18622" s="1" t="s">
        <v>9099</v>
      </c>
      <c r="P18622">
        <v>1</v>
      </c>
      <c r="Q18622" s="2"/>
      <c r="R18622" s="2"/>
      <c r="S18622" s="1"/>
      <c r="T18622" s="1"/>
      <c r="U18622" s="2"/>
      <c r="V18622" s="2"/>
      <c r="W18622" s="2"/>
      <c r="X18622" s="2"/>
      <c r="Y18622" s="2"/>
      <c r="Z18622" s="1"/>
      <c r="AA18622" s="1"/>
      <c r="AB18622" s="1" t="s">
        <v>47628</v>
      </c>
    </row>
    <row r="18623" spans="1:28" x14ac:dyDescent="0.35">
      <c r="A18623" s="1" t="s">
        <v>47624</v>
      </c>
      <c r="B18623" s="1" t="s">
        <v>26242</v>
      </c>
      <c r="C18623" s="1" t="s">
        <v>660</v>
      </c>
      <c r="D18623">
        <v>309740</v>
      </c>
      <c r="E18623" s="1" t="s">
        <v>51176</v>
      </c>
      <c r="F18623" s="1" t="s">
        <v>7732</v>
      </c>
      <c r="G18623">
        <v>4</v>
      </c>
      <c r="H18623">
        <v>1</v>
      </c>
      <c r="I18623">
        <v>4</v>
      </c>
      <c r="J18623" s="1" t="s">
        <v>15009</v>
      </c>
      <c r="K18623" s="1" t="s">
        <v>47700</v>
      </c>
      <c r="L18623">
        <v>6444641.3159741741</v>
      </c>
      <c r="O18623" s="1" t="s">
        <v>9099</v>
      </c>
      <c r="P18623">
        <v>1</v>
      </c>
      <c r="Q18623" s="2"/>
      <c r="R18623" s="2"/>
      <c r="S18623" s="1" t="s">
        <v>51095</v>
      </c>
      <c r="T18623" s="1"/>
      <c r="U18623" s="2"/>
      <c r="V18623" s="2"/>
      <c r="W18623" s="2"/>
      <c r="X18623" s="2"/>
      <c r="Y18623" s="2"/>
      <c r="Z18623" s="1"/>
      <c r="AA18623" s="1"/>
      <c r="AB18623" s="1" t="s">
        <v>47628</v>
      </c>
    </row>
    <row r="18624" spans="1:28" x14ac:dyDescent="0.35">
      <c r="A18624" s="1" t="s">
        <v>47624</v>
      </c>
      <c r="B18624" s="1" t="s">
        <v>26242</v>
      </c>
      <c r="C18624" s="1" t="s">
        <v>2723</v>
      </c>
      <c r="D18624">
        <v>302074</v>
      </c>
      <c r="E18624" s="1" t="s">
        <v>51177</v>
      </c>
      <c r="F18624" s="1" t="s">
        <v>7756</v>
      </c>
      <c r="G18624">
        <v>0</v>
      </c>
      <c r="H18624">
        <v>1</v>
      </c>
      <c r="I18624">
        <v>8</v>
      </c>
      <c r="J18624" s="1" t="s">
        <v>15593</v>
      </c>
      <c r="K18624" s="1" t="s">
        <v>47700</v>
      </c>
      <c r="L18624">
        <v>14033442.098999999</v>
      </c>
      <c r="O18624" s="1" t="s">
        <v>9099</v>
      </c>
      <c r="P18624">
        <v>1</v>
      </c>
      <c r="Q18624" s="2"/>
      <c r="R18624" s="2"/>
      <c r="S18624" s="1"/>
      <c r="T18624" s="1"/>
      <c r="U18624" s="2"/>
      <c r="V18624" s="2"/>
      <c r="W18624" s="2"/>
      <c r="X18624" s="2"/>
      <c r="Y18624" s="2"/>
      <c r="Z18624" s="1"/>
      <c r="AA18624" s="1"/>
      <c r="AB18624" s="1" t="s">
        <v>47628</v>
      </c>
    </row>
    <row r="18625" spans="1:28" x14ac:dyDescent="0.35">
      <c r="A18625" s="1" t="s">
        <v>47624</v>
      </c>
      <c r="B18625" s="1" t="s">
        <v>26242</v>
      </c>
      <c r="C18625" s="1" t="s">
        <v>2723</v>
      </c>
      <c r="D18625">
        <v>302082</v>
      </c>
      <c r="E18625" s="1" t="s">
        <v>51178</v>
      </c>
      <c r="F18625" s="1" t="s">
        <v>51179</v>
      </c>
      <c r="G18625">
        <v>0</v>
      </c>
      <c r="H18625">
        <v>1</v>
      </c>
      <c r="I18625">
        <v>6</v>
      </c>
      <c r="J18625" s="1" t="s">
        <v>14976</v>
      </c>
      <c r="K18625" s="1" t="s">
        <v>47631</v>
      </c>
      <c r="L18625">
        <v>11693844.661</v>
      </c>
      <c r="O18625" s="1" t="s">
        <v>9099</v>
      </c>
      <c r="P18625">
        <v>1</v>
      </c>
      <c r="Q18625" s="2"/>
      <c r="R18625" s="2"/>
      <c r="S18625" s="1"/>
      <c r="T18625" s="1"/>
      <c r="U18625" s="2"/>
      <c r="V18625" s="2"/>
      <c r="W18625" s="2"/>
      <c r="X18625" s="2"/>
      <c r="Y18625" s="2"/>
      <c r="Z18625" s="1"/>
      <c r="AA18625" s="1"/>
      <c r="AB18625" s="1" t="s">
        <v>47628</v>
      </c>
    </row>
    <row r="18626" spans="1:28" x14ac:dyDescent="0.35">
      <c r="A18626" s="1" t="s">
        <v>47624</v>
      </c>
      <c r="B18626" s="1" t="s">
        <v>26242</v>
      </c>
      <c r="C18626" s="1" t="s">
        <v>2723</v>
      </c>
      <c r="D18626">
        <v>302083</v>
      </c>
      <c r="E18626" s="1" t="s">
        <v>51180</v>
      </c>
      <c r="F18626" s="1" t="s">
        <v>51181</v>
      </c>
      <c r="G18626">
        <v>0</v>
      </c>
      <c r="H18626">
        <v>1</v>
      </c>
      <c r="I18626">
        <v>20</v>
      </c>
      <c r="J18626" s="1" t="s">
        <v>16651</v>
      </c>
      <c r="K18626" s="1" t="s">
        <v>47700</v>
      </c>
      <c r="L18626">
        <v>34198180.296999998</v>
      </c>
      <c r="O18626" s="1" t="s">
        <v>9099</v>
      </c>
      <c r="P18626">
        <v>1</v>
      </c>
      <c r="Q18626" s="2"/>
      <c r="R18626" s="2"/>
      <c r="S18626" s="1"/>
      <c r="T18626" s="1"/>
      <c r="U18626" s="2"/>
      <c r="V18626" s="2"/>
      <c r="W18626" s="2"/>
      <c r="X18626" s="2"/>
      <c r="Y18626" s="2"/>
      <c r="Z18626" s="1"/>
      <c r="AA18626" s="1"/>
      <c r="AB18626" s="1" t="s">
        <v>47628</v>
      </c>
    </row>
    <row r="18627" spans="1:28" x14ac:dyDescent="0.35">
      <c r="A18627" s="1" t="s">
        <v>47624</v>
      </c>
      <c r="B18627" s="1" t="s">
        <v>26242</v>
      </c>
      <c r="C18627" s="1" t="s">
        <v>2723</v>
      </c>
      <c r="D18627">
        <v>302094</v>
      </c>
      <c r="E18627" s="1" t="s">
        <v>51182</v>
      </c>
      <c r="F18627" s="1" t="s">
        <v>51183</v>
      </c>
      <c r="G18627">
        <v>0</v>
      </c>
      <c r="H18627">
        <v>1</v>
      </c>
      <c r="I18627">
        <v>15</v>
      </c>
      <c r="J18627" s="1" t="s">
        <v>16587</v>
      </c>
      <c r="K18627" s="1" t="s">
        <v>47700</v>
      </c>
      <c r="L18627">
        <v>39225883.854000002</v>
      </c>
      <c r="O18627" s="1" t="s">
        <v>9099</v>
      </c>
      <c r="P18627">
        <v>1</v>
      </c>
      <c r="Q18627" s="2"/>
      <c r="R18627" s="2"/>
      <c r="S18627" s="1"/>
      <c r="T18627" s="1"/>
      <c r="U18627" s="2"/>
      <c r="V18627" s="2"/>
      <c r="W18627" s="2"/>
      <c r="X18627" s="2"/>
      <c r="Y18627" s="2"/>
      <c r="Z18627" s="1"/>
      <c r="AA18627" s="1"/>
      <c r="AB18627" s="1" t="s">
        <v>47628</v>
      </c>
    </row>
    <row r="18628" spans="1:28" x14ac:dyDescent="0.35">
      <c r="A18628" s="1" t="s">
        <v>47632</v>
      </c>
      <c r="B18628" s="1" t="s">
        <v>26242</v>
      </c>
      <c r="C18628" s="1" t="s">
        <v>2723</v>
      </c>
      <c r="D18628">
        <v>302096</v>
      </c>
      <c r="E18628" s="1" t="s">
        <v>40232</v>
      </c>
      <c r="F18628" s="1" t="s">
        <v>51184</v>
      </c>
      <c r="G18628">
        <v>0</v>
      </c>
      <c r="H18628">
        <v>1</v>
      </c>
      <c r="I18628">
        <v>18</v>
      </c>
      <c r="J18628" s="1" t="s">
        <v>48182</v>
      </c>
      <c r="K18628" s="1" t="s">
        <v>47700</v>
      </c>
      <c r="L18628">
        <v>44059741.754000001</v>
      </c>
      <c r="O18628" s="1" t="s">
        <v>9099</v>
      </c>
      <c r="P18628">
        <v>1</v>
      </c>
      <c r="Q18628" s="2"/>
      <c r="R18628" s="2"/>
      <c r="S18628" s="1"/>
      <c r="T18628" s="1"/>
      <c r="U18628" s="2"/>
      <c r="V18628" s="2"/>
      <c r="W18628" s="2"/>
      <c r="X18628" s="2"/>
      <c r="Y18628" s="2"/>
      <c r="Z18628" s="1"/>
      <c r="AA18628" s="1"/>
      <c r="AB18628" s="1" t="s">
        <v>47628</v>
      </c>
    </row>
    <row r="18629" spans="1:28" x14ac:dyDescent="0.35">
      <c r="A18629" s="1" t="s">
        <v>47624</v>
      </c>
      <c r="B18629" s="1" t="s">
        <v>26242</v>
      </c>
      <c r="C18629" s="1" t="s">
        <v>2723</v>
      </c>
      <c r="D18629">
        <v>302107</v>
      </c>
      <c r="E18629" s="1" t="s">
        <v>51185</v>
      </c>
      <c r="F18629" s="1" t="s">
        <v>51186</v>
      </c>
      <c r="G18629">
        <v>0</v>
      </c>
      <c r="H18629">
        <v>1</v>
      </c>
      <c r="I18629">
        <v>8</v>
      </c>
      <c r="J18629" s="1" t="s">
        <v>15593</v>
      </c>
      <c r="K18629" s="1" t="s">
        <v>47700</v>
      </c>
      <c r="L18629">
        <v>14088442.098999999</v>
      </c>
      <c r="O18629" s="1" t="s">
        <v>9099</v>
      </c>
      <c r="P18629">
        <v>1</v>
      </c>
      <c r="Q18629" s="2"/>
      <c r="R18629" s="2"/>
      <c r="S18629" s="1"/>
      <c r="T18629" s="1"/>
      <c r="U18629" s="2"/>
      <c r="V18629" s="2"/>
      <c r="W18629" s="2"/>
      <c r="X18629" s="2"/>
      <c r="Y18629" s="2"/>
      <c r="Z18629" s="1"/>
      <c r="AA18629" s="1"/>
      <c r="AB18629" s="1" t="s">
        <v>47628</v>
      </c>
    </row>
    <row r="18630" spans="1:28" x14ac:dyDescent="0.35">
      <c r="A18630" s="1" t="s">
        <v>47624</v>
      </c>
      <c r="B18630" s="1" t="s">
        <v>26242</v>
      </c>
      <c r="C18630" s="1" t="s">
        <v>2733</v>
      </c>
      <c r="D18630">
        <v>500167</v>
      </c>
      <c r="E18630" s="1" t="s">
        <v>51187</v>
      </c>
      <c r="F18630" s="1" t="s">
        <v>2733</v>
      </c>
      <c r="G18630">
        <v>5</v>
      </c>
      <c r="H18630">
        <v>1</v>
      </c>
      <c r="I18630">
        <v>5</v>
      </c>
      <c r="J18630" s="1" t="s">
        <v>15579</v>
      </c>
      <c r="K18630" s="1" t="s">
        <v>47700</v>
      </c>
      <c r="L18630">
        <v>4700731.4692799998</v>
      </c>
      <c r="O18630" s="1" t="s">
        <v>9099</v>
      </c>
      <c r="P18630">
        <v>1</v>
      </c>
      <c r="Q18630" s="2"/>
      <c r="R18630" s="2"/>
      <c r="S18630" s="1"/>
      <c r="T18630" s="1"/>
      <c r="U18630" s="2"/>
      <c r="V18630" s="2"/>
      <c r="W18630" s="2"/>
      <c r="X18630" s="2"/>
      <c r="Y18630" s="2"/>
      <c r="Z18630" s="1"/>
      <c r="AA18630" s="1"/>
      <c r="AB18630" s="1" t="s">
        <v>47628</v>
      </c>
    </row>
    <row r="18631" spans="1:28" x14ac:dyDescent="0.35">
      <c r="A18631" s="1" t="s">
        <v>47632</v>
      </c>
      <c r="B18631" s="1" t="s">
        <v>26242</v>
      </c>
      <c r="C18631" s="1" t="s">
        <v>2733</v>
      </c>
      <c r="D18631">
        <v>114453</v>
      </c>
      <c r="E18631" s="1" t="s">
        <v>51188</v>
      </c>
      <c r="F18631" s="1" t="s">
        <v>2733</v>
      </c>
      <c r="G18631">
        <v>5</v>
      </c>
      <c r="H18631">
        <v>1</v>
      </c>
      <c r="I18631">
        <v>4</v>
      </c>
      <c r="J18631" s="1" t="s">
        <v>15009</v>
      </c>
      <c r="K18631" s="1" t="s">
        <v>47653</v>
      </c>
      <c r="L18631">
        <v>6635102.46</v>
      </c>
      <c r="O18631" s="1" t="s">
        <v>9099</v>
      </c>
      <c r="P18631">
        <v>1</v>
      </c>
      <c r="Q18631" s="2"/>
      <c r="R18631" s="2"/>
      <c r="S18631" s="1"/>
      <c r="T18631" s="1"/>
      <c r="U18631" s="2"/>
      <c r="V18631" s="2"/>
      <c r="W18631" s="2"/>
      <c r="X18631" s="2"/>
      <c r="Y18631" s="2"/>
      <c r="Z18631" s="1"/>
      <c r="AA18631" s="1"/>
      <c r="AB18631" s="1" t="s">
        <v>47628</v>
      </c>
    </row>
    <row r="18632" spans="1:28" x14ac:dyDescent="0.35">
      <c r="A18632" s="1" t="s">
        <v>47624</v>
      </c>
      <c r="B18632" s="1" t="s">
        <v>26242</v>
      </c>
      <c r="C18632" s="1" t="s">
        <v>2733</v>
      </c>
      <c r="D18632">
        <v>302249</v>
      </c>
      <c r="E18632" s="1" t="s">
        <v>51189</v>
      </c>
      <c r="F18632" s="1" t="s">
        <v>2733</v>
      </c>
      <c r="G18632">
        <v>5</v>
      </c>
      <c r="H18632">
        <v>1</v>
      </c>
      <c r="I18632">
        <v>12</v>
      </c>
      <c r="J18632" s="1" t="s">
        <v>15534</v>
      </c>
      <c r="K18632" s="1" t="s">
        <v>47627</v>
      </c>
      <c r="L18632">
        <v>18222268.789999999</v>
      </c>
      <c r="O18632" s="1" t="s">
        <v>9099</v>
      </c>
      <c r="P18632">
        <v>1</v>
      </c>
      <c r="Q18632" s="2"/>
      <c r="R18632" s="2"/>
      <c r="S18632" s="1"/>
      <c r="T18632" s="1"/>
      <c r="U18632" s="2"/>
      <c r="V18632" s="2"/>
      <c r="W18632" s="2"/>
      <c r="X18632" s="2"/>
      <c r="Y18632" s="2"/>
      <c r="Z18632" s="1"/>
      <c r="AA18632" s="1"/>
      <c r="AB18632" s="1" t="s">
        <v>47628</v>
      </c>
    </row>
    <row r="18633" spans="1:28" x14ac:dyDescent="0.35">
      <c r="A18633" s="1" t="s">
        <v>47624</v>
      </c>
      <c r="B18633" s="1" t="s">
        <v>26242</v>
      </c>
      <c r="C18633" s="1" t="s">
        <v>2733</v>
      </c>
      <c r="D18633">
        <v>302252</v>
      </c>
      <c r="E18633" s="1" t="s">
        <v>51190</v>
      </c>
      <c r="F18633" s="1" t="s">
        <v>2733</v>
      </c>
      <c r="G18633">
        <v>5</v>
      </c>
      <c r="H18633">
        <v>1</v>
      </c>
      <c r="I18633">
        <v>4</v>
      </c>
      <c r="J18633" s="1" t="s">
        <v>15009</v>
      </c>
      <c r="K18633" s="1" t="s">
        <v>47653</v>
      </c>
      <c r="L18633">
        <v>6635102.46</v>
      </c>
      <c r="O18633" s="1" t="s">
        <v>9099</v>
      </c>
      <c r="P18633">
        <v>1</v>
      </c>
      <c r="Q18633" s="2"/>
      <c r="R18633" s="2"/>
      <c r="S18633" s="1"/>
      <c r="T18633" s="1"/>
      <c r="U18633" s="2"/>
      <c r="V18633" s="2"/>
      <c r="W18633" s="2"/>
      <c r="X18633" s="2"/>
      <c r="Y18633" s="2"/>
      <c r="Z18633" s="1"/>
      <c r="AA18633" s="1"/>
      <c r="AB18633" s="1" t="s">
        <v>47628</v>
      </c>
    </row>
    <row r="18634" spans="1:28" x14ac:dyDescent="0.35">
      <c r="A18634" s="1" t="s">
        <v>47656</v>
      </c>
      <c r="B18634" s="1" t="s">
        <v>26242</v>
      </c>
      <c r="C18634" s="1" t="s">
        <v>2733</v>
      </c>
      <c r="D18634">
        <v>302252</v>
      </c>
      <c r="E18634" s="1" t="s">
        <v>51190</v>
      </c>
      <c r="F18634" s="1" t="s">
        <v>2733</v>
      </c>
      <c r="G18634">
        <v>5</v>
      </c>
      <c r="H18634">
        <v>1</v>
      </c>
      <c r="I18634">
        <v>1</v>
      </c>
      <c r="J18634" s="1" t="s">
        <v>47658</v>
      </c>
      <c r="K18634" s="1" t="s">
        <v>47916</v>
      </c>
      <c r="L18634">
        <v>2565263.64</v>
      </c>
      <c r="O18634" s="1" t="s">
        <v>9099</v>
      </c>
      <c r="P18634">
        <v>1</v>
      </c>
      <c r="Q18634" s="2"/>
      <c r="R18634" s="2"/>
      <c r="S18634" s="1"/>
      <c r="T18634" s="1"/>
      <c r="U18634" s="2"/>
      <c r="V18634" s="2"/>
      <c r="W18634" s="2"/>
      <c r="X18634" s="2"/>
      <c r="Y18634" s="2"/>
      <c r="Z18634" s="1"/>
      <c r="AA18634" s="1"/>
      <c r="AB18634" s="1" t="s">
        <v>47628</v>
      </c>
    </row>
    <row r="18635" spans="1:28" x14ac:dyDescent="0.35">
      <c r="A18635" s="1" t="s">
        <v>47632</v>
      </c>
      <c r="B18635" s="1" t="s">
        <v>26242</v>
      </c>
      <c r="C18635" s="1" t="s">
        <v>2733</v>
      </c>
      <c r="D18635">
        <v>114422</v>
      </c>
      <c r="E18635" s="1" t="s">
        <v>48374</v>
      </c>
      <c r="F18635" s="1" t="s">
        <v>2733</v>
      </c>
      <c r="G18635">
        <v>5</v>
      </c>
      <c r="H18635">
        <v>1</v>
      </c>
      <c r="I18635">
        <v>18</v>
      </c>
      <c r="J18635" s="1" t="s">
        <v>15159</v>
      </c>
      <c r="K18635" s="1" t="s">
        <v>47700</v>
      </c>
      <c r="L18635">
        <v>27248390.256000001</v>
      </c>
      <c r="O18635" s="1" t="s">
        <v>9099</v>
      </c>
      <c r="P18635">
        <v>1</v>
      </c>
      <c r="Q18635" s="2"/>
      <c r="R18635" s="2"/>
      <c r="S18635" s="1"/>
      <c r="T18635" s="1"/>
      <c r="U18635" s="2"/>
      <c r="V18635" s="2"/>
      <c r="W18635" s="2"/>
      <c r="X18635" s="2"/>
      <c r="Y18635" s="2"/>
      <c r="Z18635" s="1"/>
      <c r="AA18635" s="1"/>
      <c r="AB18635" s="1" t="s">
        <v>47628</v>
      </c>
    </row>
    <row r="18636" spans="1:28" x14ac:dyDescent="0.35">
      <c r="A18636" s="1" t="s">
        <v>47624</v>
      </c>
      <c r="B18636" s="1" t="s">
        <v>26242</v>
      </c>
      <c r="C18636" s="1" t="s">
        <v>2733</v>
      </c>
      <c r="D18636">
        <v>302254</v>
      </c>
      <c r="E18636" s="1" t="s">
        <v>48653</v>
      </c>
      <c r="F18636" s="1" t="s">
        <v>2733</v>
      </c>
      <c r="G18636">
        <v>5</v>
      </c>
      <c r="H18636">
        <v>1</v>
      </c>
      <c r="I18636">
        <v>4</v>
      </c>
      <c r="J18636" s="1" t="s">
        <v>15009</v>
      </c>
      <c r="K18636" s="1" t="s">
        <v>47627</v>
      </c>
      <c r="L18636">
        <v>6319337.638065001</v>
      </c>
      <c r="O18636" s="1" t="s">
        <v>9099</v>
      </c>
      <c r="P18636">
        <v>1</v>
      </c>
      <c r="Q18636" s="2"/>
      <c r="R18636" s="2"/>
      <c r="S18636" s="1"/>
      <c r="T18636" s="1"/>
      <c r="U18636" s="2"/>
      <c r="V18636" s="2"/>
      <c r="W18636" s="2"/>
      <c r="X18636" s="2"/>
      <c r="Y18636" s="2"/>
      <c r="Z18636" s="1"/>
      <c r="AA18636" s="1"/>
      <c r="AB18636" s="1" t="s">
        <v>47628</v>
      </c>
    </row>
    <row r="18637" spans="1:28" x14ac:dyDescent="0.35">
      <c r="A18637" s="1" t="s">
        <v>47656</v>
      </c>
      <c r="B18637" s="1" t="s">
        <v>26242</v>
      </c>
      <c r="C18637" s="1" t="s">
        <v>2733</v>
      </c>
      <c r="D18637">
        <v>302254</v>
      </c>
      <c r="E18637" s="1" t="s">
        <v>48653</v>
      </c>
      <c r="F18637" s="1" t="s">
        <v>2733</v>
      </c>
      <c r="G18637">
        <v>5</v>
      </c>
      <c r="H18637">
        <v>1</v>
      </c>
      <c r="I18637">
        <v>1</v>
      </c>
      <c r="J18637" s="1" t="s">
        <v>47658</v>
      </c>
      <c r="K18637" s="1" t="s">
        <v>47687</v>
      </c>
      <c r="L18637">
        <v>2565263.64</v>
      </c>
      <c r="O18637" s="1" t="s">
        <v>9099</v>
      </c>
      <c r="P18637">
        <v>1</v>
      </c>
      <c r="Q18637" s="2"/>
      <c r="R18637" s="2"/>
      <c r="S18637" s="1"/>
      <c r="T18637" s="1"/>
      <c r="U18637" s="2"/>
      <c r="V18637" s="2"/>
      <c r="W18637" s="2"/>
      <c r="X18637" s="2"/>
      <c r="Y18637" s="2"/>
      <c r="Z18637" s="1"/>
      <c r="AA18637" s="1"/>
      <c r="AB18637" s="1" t="s">
        <v>47628</v>
      </c>
    </row>
    <row r="18638" spans="1:28" x14ac:dyDescent="0.35">
      <c r="A18638" s="1" t="s">
        <v>47624</v>
      </c>
      <c r="B18638" s="1" t="s">
        <v>26242</v>
      </c>
      <c r="C18638" s="1" t="s">
        <v>2733</v>
      </c>
      <c r="D18638">
        <v>302255</v>
      </c>
      <c r="E18638" s="1" t="s">
        <v>49489</v>
      </c>
      <c r="F18638" s="1" t="s">
        <v>2733</v>
      </c>
      <c r="G18638">
        <v>5</v>
      </c>
      <c r="H18638">
        <v>1</v>
      </c>
      <c r="I18638">
        <v>2</v>
      </c>
      <c r="J18638" s="1" t="s">
        <v>14969</v>
      </c>
      <c r="K18638" s="1" t="s">
        <v>47653</v>
      </c>
      <c r="L18638">
        <v>1945386.46</v>
      </c>
      <c r="O18638" s="1" t="s">
        <v>9099</v>
      </c>
      <c r="P18638">
        <v>1</v>
      </c>
      <c r="Q18638" s="2"/>
      <c r="R18638" s="2"/>
      <c r="S18638" s="1"/>
      <c r="T18638" s="1"/>
      <c r="U18638" s="2"/>
      <c r="V18638" s="2"/>
      <c r="W18638" s="2"/>
      <c r="X18638" s="2"/>
      <c r="Y18638" s="2"/>
      <c r="Z18638" s="1"/>
      <c r="AA18638" s="1"/>
      <c r="AB18638" s="1" t="s">
        <v>47628</v>
      </c>
    </row>
    <row r="18639" spans="1:28" x14ac:dyDescent="0.35">
      <c r="A18639" s="1" t="s">
        <v>47632</v>
      </c>
      <c r="B18639" s="1" t="s">
        <v>26242</v>
      </c>
      <c r="C18639" s="1" t="s">
        <v>2733</v>
      </c>
      <c r="D18639">
        <v>114438</v>
      </c>
      <c r="E18639" s="1" t="s">
        <v>51191</v>
      </c>
      <c r="F18639" s="1" t="s">
        <v>2733</v>
      </c>
      <c r="G18639">
        <v>5</v>
      </c>
      <c r="H18639">
        <v>1</v>
      </c>
      <c r="I18639">
        <v>2</v>
      </c>
      <c r="J18639" s="1" t="s">
        <v>14969</v>
      </c>
      <c r="K18639" s="1" t="s">
        <v>47653</v>
      </c>
      <c r="L18639">
        <v>1945386.46</v>
      </c>
      <c r="O18639" s="1" t="s">
        <v>9099</v>
      </c>
      <c r="P18639">
        <v>1</v>
      </c>
      <c r="Q18639" s="2"/>
      <c r="R18639" s="2"/>
      <c r="S18639" s="1"/>
      <c r="T18639" s="1"/>
      <c r="U18639" s="2"/>
      <c r="V18639" s="2"/>
      <c r="W18639" s="2"/>
      <c r="X18639" s="2"/>
      <c r="Y18639" s="2"/>
      <c r="Z18639" s="1"/>
      <c r="AA18639" s="1"/>
      <c r="AB18639" s="1" t="s">
        <v>47628</v>
      </c>
    </row>
    <row r="18640" spans="1:28" x14ac:dyDescent="0.35">
      <c r="A18640" s="1" t="s">
        <v>47624</v>
      </c>
      <c r="B18640" s="1" t="s">
        <v>26242</v>
      </c>
      <c r="C18640" s="1" t="s">
        <v>2733</v>
      </c>
      <c r="D18640">
        <v>302250</v>
      </c>
      <c r="E18640" s="1" t="s">
        <v>51192</v>
      </c>
      <c r="F18640" s="1" t="s">
        <v>2733</v>
      </c>
      <c r="G18640">
        <v>5</v>
      </c>
      <c r="H18640">
        <v>1</v>
      </c>
      <c r="I18640">
        <v>6</v>
      </c>
      <c r="J18640" s="1" t="s">
        <v>15245</v>
      </c>
      <c r="K18640" s="1" t="s">
        <v>47653</v>
      </c>
      <c r="L18640">
        <v>10692131.51</v>
      </c>
      <c r="O18640" s="1" t="s">
        <v>9099</v>
      </c>
      <c r="P18640">
        <v>1</v>
      </c>
      <c r="Q18640" s="2"/>
      <c r="R18640" s="2"/>
      <c r="S18640" s="1"/>
      <c r="T18640" s="1"/>
      <c r="U18640" s="2"/>
      <c r="V18640" s="2"/>
      <c r="W18640" s="2"/>
      <c r="X18640" s="2"/>
      <c r="Y18640" s="2"/>
      <c r="Z18640" s="1"/>
      <c r="AA18640" s="1"/>
      <c r="AB18640" s="1" t="s">
        <v>47628</v>
      </c>
    </row>
    <row r="18641" spans="1:28" x14ac:dyDescent="0.35">
      <c r="A18641" s="1" t="s">
        <v>47656</v>
      </c>
      <c r="B18641" s="1" t="s">
        <v>26242</v>
      </c>
      <c r="C18641" s="1" t="s">
        <v>2733</v>
      </c>
      <c r="D18641">
        <v>302250</v>
      </c>
      <c r="E18641" s="1" t="s">
        <v>51192</v>
      </c>
      <c r="F18641" s="1" t="s">
        <v>2733</v>
      </c>
      <c r="G18641">
        <v>5</v>
      </c>
      <c r="H18641">
        <v>1</v>
      </c>
      <c r="I18641">
        <v>1</v>
      </c>
      <c r="J18641" s="1" t="s">
        <v>47658</v>
      </c>
      <c r="K18641" s="1" t="s">
        <v>47916</v>
      </c>
      <c r="L18641">
        <v>2565263.64</v>
      </c>
      <c r="O18641" s="1" t="s">
        <v>9099</v>
      </c>
      <c r="P18641">
        <v>1</v>
      </c>
      <c r="Q18641" s="2"/>
      <c r="R18641" s="2"/>
      <c r="S18641" s="1"/>
      <c r="T18641" s="1"/>
      <c r="U18641" s="2"/>
      <c r="V18641" s="2"/>
      <c r="W18641" s="2"/>
      <c r="X18641" s="2"/>
      <c r="Y18641" s="2"/>
      <c r="Z18641" s="1"/>
      <c r="AA18641" s="1"/>
      <c r="AB18641" s="1" t="s">
        <v>47628</v>
      </c>
    </row>
    <row r="18642" spans="1:28" x14ac:dyDescent="0.35">
      <c r="A18642" s="1" t="s">
        <v>47624</v>
      </c>
      <c r="B18642" s="1" t="s">
        <v>26242</v>
      </c>
      <c r="C18642" s="1" t="s">
        <v>2733</v>
      </c>
      <c r="D18642">
        <v>302256</v>
      </c>
      <c r="E18642" s="1" t="s">
        <v>51193</v>
      </c>
      <c r="F18642" s="1" t="s">
        <v>2733</v>
      </c>
      <c r="G18642">
        <v>5</v>
      </c>
      <c r="H18642">
        <v>1</v>
      </c>
      <c r="I18642">
        <v>4</v>
      </c>
      <c r="J18642" s="1" t="s">
        <v>15009</v>
      </c>
      <c r="K18642" s="1" t="s">
        <v>47627</v>
      </c>
      <c r="L18642">
        <v>6635102.46</v>
      </c>
      <c r="O18642" s="1" t="s">
        <v>9099</v>
      </c>
      <c r="P18642">
        <v>1</v>
      </c>
      <c r="Q18642" s="2"/>
      <c r="R18642" s="2"/>
      <c r="S18642" s="1"/>
      <c r="T18642" s="1"/>
      <c r="U18642" s="2"/>
      <c r="V18642" s="2"/>
      <c r="W18642" s="2"/>
      <c r="X18642" s="2"/>
      <c r="Y18642" s="2"/>
      <c r="Z18642" s="1"/>
      <c r="AA18642" s="1"/>
      <c r="AB18642" s="1" t="s">
        <v>47628</v>
      </c>
    </row>
    <row r="18643" spans="1:28" x14ac:dyDescent="0.35">
      <c r="A18643" s="1" t="s">
        <v>47624</v>
      </c>
      <c r="B18643" s="1" t="s">
        <v>26242</v>
      </c>
      <c r="C18643" s="1" t="s">
        <v>2736</v>
      </c>
      <c r="D18643">
        <v>310201</v>
      </c>
      <c r="E18643" s="1" t="s">
        <v>26300</v>
      </c>
      <c r="F18643" s="1" t="s">
        <v>51194</v>
      </c>
      <c r="G18643">
        <v>2</v>
      </c>
      <c r="H18643">
        <v>1</v>
      </c>
      <c r="I18643">
        <v>4</v>
      </c>
      <c r="J18643" s="1" t="s">
        <v>15009</v>
      </c>
      <c r="K18643" s="1" t="s">
        <v>47700</v>
      </c>
      <c r="L18643">
        <v>6936272.4039999992</v>
      </c>
      <c r="O18643" s="1" t="s">
        <v>9099</v>
      </c>
      <c r="P18643">
        <v>1</v>
      </c>
      <c r="Q18643" s="2"/>
      <c r="R18643" s="2"/>
      <c r="S18643" s="1"/>
      <c r="T18643" s="1"/>
      <c r="U18643" s="2"/>
      <c r="V18643" s="2"/>
      <c r="W18643" s="2"/>
      <c r="X18643" s="2"/>
      <c r="Y18643" s="2"/>
      <c r="Z18643" s="1"/>
      <c r="AA18643" s="1"/>
      <c r="AB18643" s="1" t="s">
        <v>47628</v>
      </c>
    </row>
    <row r="18644" spans="1:28" x14ac:dyDescent="0.35">
      <c r="A18644" s="1" t="s">
        <v>47624</v>
      </c>
      <c r="B18644" s="1" t="s">
        <v>26242</v>
      </c>
      <c r="C18644" s="1" t="s">
        <v>2736</v>
      </c>
      <c r="D18644">
        <v>302257</v>
      </c>
      <c r="E18644" s="1" t="s">
        <v>51195</v>
      </c>
      <c r="F18644" s="1" t="s">
        <v>51194</v>
      </c>
      <c r="G18644">
        <v>2</v>
      </c>
      <c r="H18644">
        <v>1</v>
      </c>
      <c r="I18644">
        <v>18</v>
      </c>
      <c r="J18644" s="1" t="s">
        <v>14976</v>
      </c>
      <c r="K18644" s="1" t="s">
        <v>47660</v>
      </c>
      <c r="L18644">
        <v>25660155.149999999</v>
      </c>
      <c r="O18644" s="1" t="s">
        <v>9099</v>
      </c>
      <c r="P18644">
        <v>1</v>
      </c>
      <c r="Q18644" s="2"/>
      <c r="R18644" s="2"/>
      <c r="S18644" s="1"/>
      <c r="T18644" s="1"/>
      <c r="U18644" s="2"/>
      <c r="V18644" s="2"/>
      <c r="W18644" s="2"/>
      <c r="X18644" s="2"/>
      <c r="Y18644" s="2"/>
      <c r="Z18644" s="1"/>
      <c r="AA18644" s="1"/>
      <c r="AB18644" s="1" t="s">
        <v>47628</v>
      </c>
    </row>
    <row r="18645" spans="1:28" x14ac:dyDescent="0.35">
      <c r="A18645" s="1" t="s">
        <v>47656</v>
      </c>
      <c r="B18645" s="1" t="s">
        <v>26242</v>
      </c>
      <c r="C18645" s="1" t="s">
        <v>2736</v>
      </c>
      <c r="D18645">
        <v>302257</v>
      </c>
      <c r="E18645" s="1" t="s">
        <v>51195</v>
      </c>
      <c r="F18645" s="1" t="s">
        <v>51194</v>
      </c>
      <c r="G18645">
        <v>2</v>
      </c>
      <c r="H18645">
        <v>1</v>
      </c>
      <c r="I18645">
        <v>1</v>
      </c>
      <c r="J18645" s="1" t="s">
        <v>47658</v>
      </c>
      <c r="K18645" s="1" t="s">
        <v>47659</v>
      </c>
      <c r="L18645">
        <v>2444549.27</v>
      </c>
      <c r="O18645" s="1" t="s">
        <v>9099</v>
      </c>
      <c r="P18645">
        <v>1</v>
      </c>
      <c r="Q18645" s="2"/>
      <c r="R18645" s="2"/>
      <c r="S18645" s="1"/>
      <c r="T18645" s="1"/>
      <c r="U18645" s="2"/>
      <c r="V18645" s="2"/>
      <c r="W18645" s="2"/>
      <c r="X18645" s="2"/>
      <c r="Y18645" s="2"/>
      <c r="Z18645" s="1"/>
      <c r="AA18645" s="1"/>
      <c r="AB18645" s="1" t="s">
        <v>47628</v>
      </c>
    </row>
    <row r="18646" spans="1:28" x14ac:dyDescent="0.35">
      <c r="A18646" s="1" t="s">
        <v>47624</v>
      </c>
      <c r="B18646" s="1" t="s">
        <v>26242</v>
      </c>
      <c r="C18646" s="1" t="s">
        <v>2736</v>
      </c>
      <c r="D18646">
        <v>302262</v>
      </c>
      <c r="E18646" s="1" t="s">
        <v>5244</v>
      </c>
      <c r="F18646" s="1" t="s">
        <v>51194</v>
      </c>
      <c r="G18646">
        <v>2</v>
      </c>
      <c r="H18646">
        <v>1</v>
      </c>
      <c r="I18646">
        <v>6</v>
      </c>
      <c r="J18646" s="1" t="s">
        <v>15245</v>
      </c>
      <c r="K18646" s="1" t="s">
        <v>47700</v>
      </c>
      <c r="L18646">
        <v>11443844.661</v>
      </c>
      <c r="O18646" s="1" t="s">
        <v>9099</v>
      </c>
      <c r="P18646">
        <v>1</v>
      </c>
      <c r="Q18646" s="2"/>
      <c r="R18646" s="2"/>
      <c r="S18646" s="1"/>
      <c r="T18646" s="1"/>
      <c r="U18646" s="2"/>
      <c r="V18646" s="2"/>
      <c r="W18646" s="2"/>
      <c r="X18646" s="2"/>
      <c r="Y18646" s="2"/>
      <c r="Z18646" s="1"/>
      <c r="AA18646" s="1"/>
      <c r="AB18646" s="1" t="s">
        <v>47628</v>
      </c>
    </row>
    <row r="18647" spans="1:28" x14ac:dyDescent="0.35">
      <c r="A18647" s="1" t="s">
        <v>47624</v>
      </c>
      <c r="B18647" s="1" t="s">
        <v>26242</v>
      </c>
      <c r="C18647" s="1" t="s">
        <v>2736</v>
      </c>
      <c r="D18647">
        <v>302262</v>
      </c>
      <c r="E18647" s="1" t="s">
        <v>5244</v>
      </c>
      <c r="F18647" s="1" t="s">
        <v>51194</v>
      </c>
      <c r="G18647">
        <v>2</v>
      </c>
      <c r="I18647">
        <v>12</v>
      </c>
      <c r="J18647" s="1" t="s">
        <v>15262</v>
      </c>
      <c r="K18647" s="1" t="s">
        <v>47700</v>
      </c>
      <c r="L18647">
        <v>24352577.982000001</v>
      </c>
      <c r="O18647" s="1" t="s">
        <v>9099</v>
      </c>
      <c r="P18647">
        <v>1</v>
      </c>
      <c r="Q18647" s="2"/>
      <c r="R18647" s="2"/>
      <c r="S18647" s="1"/>
      <c r="T18647" s="1"/>
      <c r="U18647" s="2"/>
      <c r="V18647" s="2"/>
      <c r="W18647" s="2"/>
      <c r="X18647" s="2"/>
      <c r="Y18647" s="2"/>
      <c r="Z18647" s="1"/>
      <c r="AA18647" s="1"/>
      <c r="AB18647" s="1" t="s">
        <v>47628</v>
      </c>
    </row>
    <row r="18648" spans="1:28" x14ac:dyDescent="0.35">
      <c r="A18648" s="1" t="s">
        <v>47624</v>
      </c>
      <c r="B18648" s="1" t="s">
        <v>26242</v>
      </c>
      <c r="C18648" s="1" t="s">
        <v>2736</v>
      </c>
      <c r="D18648">
        <v>302259</v>
      </c>
      <c r="E18648" s="1" t="s">
        <v>5245</v>
      </c>
      <c r="F18648" s="1" t="s">
        <v>51194</v>
      </c>
      <c r="G18648">
        <v>2</v>
      </c>
      <c r="H18648">
        <v>1</v>
      </c>
      <c r="I18648">
        <v>10</v>
      </c>
      <c r="J18648" s="1" t="s">
        <v>17148</v>
      </c>
      <c r="K18648" s="1" t="s">
        <v>47660</v>
      </c>
      <c r="L18648">
        <v>13260088.91</v>
      </c>
      <c r="O18648" s="1" t="s">
        <v>9099</v>
      </c>
      <c r="P18648">
        <v>1</v>
      </c>
      <c r="Q18648" s="2"/>
      <c r="R18648" s="2"/>
      <c r="S18648" s="1"/>
      <c r="T18648" s="1"/>
      <c r="U18648" s="2"/>
      <c r="V18648" s="2"/>
      <c r="W18648" s="2"/>
      <c r="X18648" s="2"/>
      <c r="Y18648" s="2"/>
      <c r="Z18648" s="1"/>
      <c r="AA18648" s="1"/>
      <c r="AB18648" s="1" t="s">
        <v>47628</v>
      </c>
    </row>
    <row r="18649" spans="1:28" x14ac:dyDescent="0.35">
      <c r="A18649" s="1" t="s">
        <v>47656</v>
      </c>
      <c r="B18649" s="1" t="s">
        <v>26242</v>
      </c>
      <c r="C18649" s="1" t="s">
        <v>2736</v>
      </c>
      <c r="D18649">
        <v>302259</v>
      </c>
      <c r="E18649" s="1" t="s">
        <v>5245</v>
      </c>
      <c r="F18649" s="1" t="s">
        <v>51194</v>
      </c>
      <c r="G18649">
        <v>2</v>
      </c>
      <c r="H18649">
        <v>1</v>
      </c>
      <c r="I18649">
        <v>1</v>
      </c>
      <c r="J18649" s="1" t="s">
        <v>47658</v>
      </c>
      <c r="K18649" s="1" t="s">
        <v>47659</v>
      </c>
      <c r="L18649">
        <v>2444549.27</v>
      </c>
      <c r="O18649" s="1" t="s">
        <v>9099</v>
      </c>
      <c r="P18649">
        <v>1</v>
      </c>
      <c r="Q18649" s="2"/>
      <c r="R18649" s="2"/>
      <c r="S18649" s="1"/>
      <c r="T18649" s="1"/>
      <c r="U18649" s="2"/>
      <c r="V18649" s="2"/>
      <c r="W18649" s="2"/>
      <c r="X18649" s="2"/>
      <c r="Y18649" s="2"/>
      <c r="Z18649" s="1"/>
      <c r="AA18649" s="1"/>
      <c r="AB18649" s="1" t="s">
        <v>47628</v>
      </c>
    </row>
    <row r="18650" spans="1:28" x14ac:dyDescent="0.35">
      <c r="A18650" s="1" t="s">
        <v>47624</v>
      </c>
      <c r="B18650" s="1" t="s">
        <v>26242</v>
      </c>
      <c r="C18650" s="1" t="s">
        <v>2736</v>
      </c>
      <c r="D18650">
        <v>114475</v>
      </c>
      <c r="E18650" s="1" t="s">
        <v>51196</v>
      </c>
      <c r="F18650" s="1" t="s">
        <v>51194</v>
      </c>
      <c r="G18650">
        <v>2</v>
      </c>
      <c r="H18650">
        <v>1</v>
      </c>
      <c r="I18650">
        <v>4</v>
      </c>
      <c r="J18650" s="1" t="s">
        <v>15009</v>
      </c>
      <c r="K18650" s="1" t="s">
        <v>47660</v>
      </c>
      <c r="L18650">
        <v>6670639.1399999997</v>
      </c>
      <c r="O18650" s="1" t="s">
        <v>9099</v>
      </c>
      <c r="P18650">
        <v>1</v>
      </c>
      <c r="Q18650" s="2"/>
      <c r="R18650" s="2"/>
      <c r="S18650" s="1"/>
      <c r="T18650" s="1"/>
      <c r="U18650" s="2"/>
      <c r="V18650" s="2"/>
      <c r="W18650" s="2"/>
      <c r="X18650" s="2"/>
      <c r="Y18650" s="2"/>
      <c r="Z18650" s="1"/>
      <c r="AA18650" s="1"/>
      <c r="AB18650" s="1" t="s">
        <v>47628</v>
      </c>
    </row>
    <row r="18651" spans="1:28" x14ac:dyDescent="0.35">
      <c r="A18651" s="1" t="s">
        <v>47624</v>
      </c>
      <c r="B18651" s="1" t="s">
        <v>26242</v>
      </c>
      <c r="C18651" s="1" t="s">
        <v>2736</v>
      </c>
      <c r="D18651">
        <v>114474</v>
      </c>
      <c r="E18651" s="1" t="s">
        <v>51197</v>
      </c>
      <c r="F18651" s="1" t="s">
        <v>51194</v>
      </c>
      <c r="G18651">
        <v>2</v>
      </c>
      <c r="H18651">
        <v>1</v>
      </c>
      <c r="I18651">
        <v>6</v>
      </c>
      <c r="J18651" s="1" t="s">
        <v>14976</v>
      </c>
      <c r="K18651" s="1" t="s">
        <v>47660</v>
      </c>
      <c r="L18651">
        <v>8553385.0500000007</v>
      </c>
      <c r="O18651" s="1" t="s">
        <v>9099</v>
      </c>
      <c r="P18651">
        <v>1</v>
      </c>
      <c r="Q18651" s="2"/>
      <c r="R18651" s="2"/>
      <c r="S18651" s="1"/>
      <c r="T18651" s="1"/>
      <c r="U18651" s="2"/>
      <c r="V18651" s="2"/>
      <c r="W18651" s="2"/>
      <c r="X18651" s="2"/>
      <c r="Y18651" s="2"/>
      <c r="Z18651" s="1"/>
      <c r="AA18651" s="1"/>
      <c r="AB18651" s="1" t="s">
        <v>47628</v>
      </c>
    </row>
    <row r="18652" spans="1:28" x14ac:dyDescent="0.35">
      <c r="A18652" s="1" t="s">
        <v>47632</v>
      </c>
      <c r="B18652" s="1" t="s">
        <v>26242</v>
      </c>
      <c r="C18652" s="1" t="s">
        <v>2736</v>
      </c>
      <c r="D18652">
        <v>302261</v>
      </c>
      <c r="E18652" s="1" t="s">
        <v>51198</v>
      </c>
      <c r="F18652" s="1" t="s">
        <v>51194</v>
      </c>
      <c r="G18652">
        <v>2</v>
      </c>
      <c r="H18652">
        <v>1</v>
      </c>
      <c r="I18652">
        <v>12</v>
      </c>
      <c r="J18652" s="1" t="s">
        <v>15262</v>
      </c>
      <c r="K18652" s="1" t="s">
        <v>47700</v>
      </c>
      <c r="L18652">
        <v>24352577.982000001</v>
      </c>
      <c r="O18652" s="1" t="s">
        <v>9099</v>
      </c>
      <c r="P18652">
        <v>1</v>
      </c>
      <c r="Q18652" s="2"/>
      <c r="R18652" s="2"/>
      <c r="S18652" s="1"/>
      <c r="T18652" s="1"/>
      <c r="U18652" s="2"/>
      <c r="V18652" s="2"/>
      <c r="W18652" s="2"/>
      <c r="X18652" s="2"/>
      <c r="Y18652" s="2"/>
      <c r="Z18652" s="1"/>
      <c r="AA18652" s="1"/>
      <c r="AB18652" s="1" t="s">
        <v>47628</v>
      </c>
    </row>
    <row r="18653" spans="1:28" x14ac:dyDescent="0.35">
      <c r="A18653" s="1" t="s">
        <v>47624</v>
      </c>
      <c r="B18653" s="1" t="s">
        <v>26242</v>
      </c>
      <c r="C18653" s="1" t="s">
        <v>2736</v>
      </c>
      <c r="D18653">
        <v>302263</v>
      </c>
      <c r="E18653" s="1" t="s">
        <v>5247</v>
      </c>
      <c r="F18653" s="1" t="s">
        <v>51194</v>
      </c>
      <c r="G18653">
        <v>2</v>
      </c>
      <c r="H18653">
        <v>1</v>
      </c>
      <c r="I18653">
        <v>4</v>
      </c>
      <c r="J18653" s="1" t="s">
        <v>15009</v>
      </c>
      <c r="K18653" s="1" t="s">
        <v>47660</v>
      </c>
      <c r="L18653">
        <v>6670639.1399999997</v>
      </c>
      <c r="O18653" s="1" t="s">
        <v>9099</v>
      </c>
      <c r="P18653">
        <v>1</v>
      </c>
      <c r="Q18653" s="2"/>
      <c r="R18653" s="2"/>
      <c r="S18653" s="1"/>
      <c r="T18653" s="1"/>
      <c r="U18653" s="2"/>
      <c r="V18653" s="2"/>
      <c r="W18653" s="2"/>
      <c r="X18653" s="2"/>
      <c r="Y18653" s="2"/>
      <c r="Z18653" s="1"/>
      <c r="AA18653" s="1"/>
      <c r="AB18653" s="1" t="s">
        <v>47628</v>
      </c>
    </row>
    <row r="18654" spans="1:28" x14ac:dyDescent="0.35">
      <c r="A18654" s="1" t="s">
        <v>47632</v>
      </c>
      <c r="B18654" s="1" t="s">
        <v>26242</v>
      </c>
      <c r="C18654" s="1" t="s">
        <v>2736</v>
      </c>
      <c r="D18654">
        <v>114483</v>
      </c>
      <c r="E18654" s="1" t="s">
        <v>51199</v>
      </c>
      <c r="F18654" s="1" t="s">
        <v>51194</v>
      </c>
      <c r="G18654">
        <v>2</v>
      </c>
      <c r="H18654">
        <v>1</v>
      </c>
      <c r="I18654">
        <v>6</v>
      </c>
      <c r="J18654" s="1" t="s">
        <v>15245</v>
      </c>
      <c r="K18654" s="1" t="s">
        <v>47700</v>
      </c>
      <c r="L18654">
        <v>11443844.661</v>
      </c>
      <c r="O18654" s="1" t="s">
        <v>9099</v>
      </c>
      <c r="P18654">
        <v>1</v>
      </c>
      <c r="Q18654" s="2"/>
      <c r="R18654" s="2"/>
      <c r="S18654" s="1"/>
      <c r="T18654" s="1"/>
      <c r="U18654" s="2"/>
      <c r="V18654" s="2"/>
      <c r="W18654" s="2"/>
      <c r="X18654" s="2"/>
      <c r="Y18654" s="2"/>
      <c r="Z18654" s="1"/>
      <c r="AA18654" s="1"/>
      <c r="AB18654" s="1" t="s">
        <v>47628</v>
      </c>
    </row>
    <row r="18655" spans="1:28" x14ac:dyDescent="0.35">
      <c r="A18655" s="1" t="s">
        <v>47624</v>
      </c>
      <c r="B18655" s="1" t="s">
        <v>26242</v>
      </c>
      <c r="C18655" s="1" t="s">
        <v>2736</v>
      </c>
      <c r="D18655">
        <v>310204</v>
      </c>
      <c r="E18655" s="1" t="s">
        <v>5248</v>
      </c>
      <c r="F18655" s="1" t="s">
        <v>51194</v>
      </c>
      <c r="G18655">
        <v>2</v>
      </c>
      <c r="H18655">
        <v>1</v>
      </c>
      <c r="I18655">
        <v>6</v>
      </c>
      <c r="J18655" s="1" t="s">
        <v>14976</v>
      </c>
      <c r="K18655" s="1" t="s">
        <v>47700</v>
      </c>
      <c r="L18655">
        <v>9021462.5549999997</v>
      </c>
      <c r="O18655" s="1" t="s">
        <v>9099</v>
      </c>
      <c r="P18655">
        <v>1</v>
      </c>
      <c r="Q18655" s="2"/>
      <c r="R18655" s="2"/>
      <c r="S18655" s="1"/>
      <c r="T18655" s="1"/>
      <c r="U18655" s="2"/>
      <c r="V18655" s="2"/>
      <c r="W18655" s="2"/>
      <c r="X18655" s="2"/>
      <c r="Y18655" s="2"/>
      <c r="Z18655" s="1"/>
      <c r="AA18655" s="1"/>
      <c r="AB18655" s="1" t="s">
        <v>47628</v>
      </c>
    </row>
    <row r="18656" spans="1:28" x14ac:dyDescent="0.35">
      <c r="A18656" s="1" t="s">
        <v>47632</v>
      </c>
      <c r="B18656" s="1" t="s">
        <v>26242</v>
      </c>
      <c r="C18656" s="1" t="s">
        <v>2740</v>
      </c>
      <c r="D18656">
        <v>301838</v>
      </c>
      <c r="E18656" s="1" t="s">
        <v>51200</v>
      </c>
      <c r="F18656" s="1" t="s">
        <v>51201</v>
      </c>
      <c r="G18656">
        <v>3</v>
      </c>
      <c r="H18656">
        <v>1</v>
      </c>
      <c r="I18656">
        <v>20</v>
      </c>
      <c r="J18656" s="1" t="s">
        <v>51202</v>
      </c>
      <c r="K18656" s="1" t="s">
        <v>47667</v>
      </c>
      <c r="L18656">
        <v>30521475.670000002</v>
      </c>
      <c r="O18656" s="1" t="s">
        <v>9099</v>
      </c>
      <c r="P18656">
        <v>1</v>
      </c>
      <c r="Q18656" s="2"/>
      <c r="R18656" s="2"/>
      <c r="S18656" s="1" t="s">
        <v>51203</v>
      </c>
      <c r="T18656" s="1" t="s">
        <v>51204</v>
      </c>
      <c r="U18656" s="2">
        <v>42986</v>
      </c>
      <c r="V18656" s="2">
        <v>42993</v>
      </c>
      <c r="W18656" s="2">
        <v>43034</v>
      </c>
      <c r="X18656" s="2">
        <v>43038</v>
      </c>
      <c r="Y18656" s="2">
        <v>43055</v>
      </c>
      <c r="Z18656" s="1" t="s">
        <v>50941</v>
      </c>
      <c r="AA18656" s="1"/>
      <c r="AB18656" s="1" t="s">
        <v>47628</v>
      </c>
    </row>
    <row r="18657" spans="1:28" x14ac:dyDescent="0.35">
      <c r="A18657" s="1" t="s">
        <v>47656</v>
      </c>
      <c r="B18657" s="1" t="s">
        <v>26242</v>
      </c>
      <c r="C18657" s="1" t="s">
        <v>2740</v>
      </c>
      <c r="D18657">
        <v>301838</v>
      </c>
      <c r="E18657" s="1" t="s">
        <v>51200</v>
      </c>
      <c r="F18657" s="1" t="s">
        <v>51201</v>
      </c>
      <c r="G18657">
        <v>3</v>
      </c>
      <c r="H18657">
        <v>1</v>
      </c>
      <c r="I18657">
        <v>3</v>
      </c>
      <c r="J18657" s="1" t="s">
        <v>47658</v>
      </c>
      <c r="K18657" s="1" t="s">
        <v>47942</v>
      </c>
      <c r="L18657">
        <v>8123309.9299999997</v>
      </c>
      <c r="O18657" s="1" t="s">
        <v>9099</v>
      </c>
      <c r="P18657">
        <v>1</v>
      </c>
      <c r="Q18657" s="2"/>
      <c r="R18657" s="2"/>
      <c r="S18657" s="1" t="s">
        <v>51205</v>
      </c>
      <c r="T18657" s="1" t="s">
        <v>51206</v>
      </c>
      <c r="U18657" s="2">
        <v>42557</v>
      </c>
      <c r="V18657" s="2">
        <v>42565</v>
      </c>
      <c r="W18657" s="2">
        <v>42577</v>
      </c>
      <c r="X18657" s="2">
        <v>42593</v>
      </c>
      <c r="Y18657" s="2">
        <v>42612</v>
      </c>
      <c r="Z18657" s="1" t="s">
        <v>51207</v>
      </c>
      <c r="AA18657" s="1"/>
      <c r="AB18657" s="1" t="s">
        <v>47628</v>
      </c>
    </row>
    <row r="18658" spans="1:28" x14ac:dyDescent="0.35">
      <c r="A18658" s="1" t="s">
        <v>47632</v>
      </c>
      <c r="B18658" s="1" t="s">
        <v>26242</v>
      </c>
      <c r="C18658" s="1" t="s">
        <v>2740</v>
      </c>
      <c r="D18658">
        <v>111813</v>
      </c>
      <c r="E18658" s="1" t="s">
        <v>51208</v>
      </c>
      <c r="F18658" s="1" t="s">
        <v>51201</v>
      </c>
      <c r="G18658">
        <v>3</v>
      </c>
      <c r="H18658">
        <v>1</v>
      </c>
      <c r="I18658">
        <v>1</v>
      </c>
      <c r="J18658" s="1" t="s">
        <v>14980</v>
      </c>
      <c r="K18658" s="1" t="s">
        <v>47627</v>
      </c>
      <c r="L18658">
        <v>1054558.55</v>
      </c>
      <c r="O18658" s="1" t="s">
        <v>9099</v>
      </c>
      <c r="P18658">
        <v>1</v>
      </c>
      <c r="Q18658" s="2"/>
      <c r="R18658" s="2"/>
      <c r="S18658" s="1" t="s">
        <v>51209</v>
      </c>
      <c r="T18658" s="1" t="s">
        <v>51210</v>
      </c>
      <c r="U18658" s="2">
        <v>42543</v>
      </c>
      <c r="V18658" s="2">
        <v>42551</v>
      </c>
      <c r="W18658" s="2">
        <v>42563</v>
      </c>
      <c r="X18658" s="2">
        <v>42579</v>
      </c>
      <c r="Y18658" s="2">
        <v>42590</v>
      </c>
      <c r="Z18658" s="1" t="s">
        <v>25218</v>
      </c>
      <c r="AA18658" s="1"/>
      <c r="AB18658" s="1" t="s">
        <v>47628</v>
      </c>
    </row>
    <row r="18659" spans="1:28" x14ac:dyDescent="0.35">
      <c r="A18659" s="1" t="s">
        <v>47624</v>
      </c>
      <c r="B18659" s="1" t="s">
        <v>26242</v>
      </c>
      <c r="C18659" s="1" t="s">
        <v>2740</v>
      </c>
      <c r="D18659">
        <v>301814</v>
      </c>
      <c r="E18659" s="1" t="s">
        <v>51211</v>
      </c>
      <c r="F18659" s="1" t="s">
        <v>51201</v>
      </c>
      <c r="G18659">
        <v>3</v>
      </c>
      <c r="H18659">
        <v>1</v>
      </c>
      <c r="I18659">
        <v>4</v>
      </c>
      <c r="J18659" s="1" t="s">
        <v>15009</v>
      </c>
      <c r="K18659" s="1" t="s">
        <v>47627</v>
      </c>
      <c r="L18659">
        <v>6252451.0499999998</v>
      </c>
      <c r="O18659" s="1" t="s">
        <v>9099</v>
      </c>
      <c r="P18659">
        <v>1</v>
      </c>
      <c r="Q18659" s="2"/>
      <c r="R18659" s="2"/>
      <c r="S18659" s="1" t="s">
        <v>51212</v>
      </c>
      <c r="T18659" s="1" t="s">
        <v>51213</v>
      </c>
      <c r="U18659" s="2">
        <v>42604</v>
      </c>
      <c r="V18659" s="2">
        <v>42612</v>
      </c>
      <c r="W18659" s="2">
        <v>42632</v>
      </c>
      <c r="X18659" s="2">
        <v>42649</v>
      </c>
      <c r="Y18659" s="2">
        <v>42657</v>
      </c>
      <c r="Z18659" s="1" t="s">
        <v>51214</v>
      </c>
      <c r="AA18659" s="1"/>
      <c r="AB18659" s="1" t="s">
        <v>47628</v>
      </c>
    </row>
    <row r="18660" spans="1:28" x14ac:dyDescent="0.35">
      <c r="A18660" s="1" t="s">
        <v>47624</v>
      </c>
      <c r="B18660" s="1" t="s">
        <v>26242</v>
      </c>
      <c r="C18660" s="1" t="s">
        <v>2740</v>
      </c>
      <c r="D18660">
        <v>301817</v>
      </c>
      <c r="E18660" s="1" t="s">
        <v>51215</v>
      </c>
      <c r="F18660" s="1" t="s">
        <v>51201</v>
      </c>
      <c r="G18660">
        <v>3</v>
      </c>
      <c r="H18660">
        <v>1</v>
      </c>
      <c r="I18660">
        <v>15</v>
      </c>
      <c r="J18660" s="1" t="s">
        <v>16587</v>
      </c>
      <c r="K18660" s="1" t="s">
        <v>47627</v>
      </c>
      <c r="L18660">
        <v>23011987.879999999</v>
      </c>
      <c r="O18660" s="1" t="s">
        <v>9099</v>
      </c>
      <c r="P18660">
        <v>1</v>
      </c>
      <c r="Q18660" s="2"/>
      <c r="R18660" s="2"/>
      <c r="S18660" s="1" t="s">
        <v>51216</v>
      </c>
      <c r="T18660" s="1" t="s">
        <v>51217</v>
      </c>
      <c r="U18660" s="2">
        <v>42669</v>
      </c>
      <c r="V18660" s="2">
        <v>42677</v>
      </c>
      <c r="W18660" s="2">
        <v>42689</v>
      </c>
      <c r="X18660" s="2">
        <v>42744</v>
      </c>
      <c r="Y18660" s="2">
        <v>42772</v>
      </c>
      <c r="Z18660" s="1" t="s">
        <v>51218</v>
      </c>
      <c r="AA18660" s="1"/>
      <c r="AB18660" s="1" t="s">
        <v>47628</v>
      </c>
    </row>
    <row r="18661" spans="1:28" x14ac:dyDescent="0.35">
      <c r="A18661" s="1" t="s">
        <v>47656</v>
      </c>
      <c r="B18661" s="1" t="s">
        <v>26242</v>
      </c>
      <c r="C18661" s="1" t="s">
        <v>2740</v>
      </c>
      <c r="D18661">
        <v>301817</v>
      </c>
      <c r="E18661" s="1" t="s">
        <v>51215</v>
      </c>
      <c r="F18661" s="1" t="s">
        <v>51201</v>
      </c>
      <c r="G18661">
        <v>3</v>
      </c>
      <c r="H18661">
        <v>1</v>
      </c>
      <c r="I18661">
        <v>2</v>
      </c>
      <c r="J18661" s="1" t="s">
        <v>47658</v>
      </c>
      <c r="K18661" s="1" t="s">
        <v>47687</v>
      </c>
      <c r="L18661">
        <v>5122706.62</v>
      </c>
      <c r="O18661" s="1" t="s">
        <v>9099</v>
      </c>
      <c r="P18661">
        <v>1</v>
      </c>
      <c r="Q18661" s="2"/>
      <c r="R18661" s="2"/>
      <c r="S18661" s="1" t="s">
        <v>51219</v>
      </c>
      <c r="T18661" s="1" t="s">
        <v>51220</v>
      </c>
      <c r="U18661" s="2">
        <v>42557</v>
      </c>
      <c r="V18661" s="2">
        <v>42565</v>
      </c>
      <c r="W18661" s="2">
        <v>42577</v>
      </c>
      <c r="X18661" s="2">
        <v>42594</v>
      </c>
      <c r="Y18661" s="2">
        <v>42608</v>
      </c>
      <c r="Z18661" s="1" t="s">
        <v>51214</v>
      </c>
      <c r="AA18661" s="1"/>
      <c r="AB18661" s="1" t="s">
        <v>47628</v>
      </c>
    </row>
    <row r="18662" spans="1:28" x14ac:dyDescent="0.35">
      <c r="A18662" s="1" t="s">
        <v>47632</v>
      </c>
      <c r="B18662" s="1" t="s">
        <v>26242</v>
      </c>
      <c r="C18662" s="1" t="s">
        <v>2740</v>
      </c>
      <c r="D18662">
        <v>111839</v>
      </c>
      <c r="E18662" s="1" t="s">
        <v>51221</v>
      </c>
      <c r="F18662" s="1" t="s">
        <v>51201</v>
      </c>
      <c r="G18662">
        <v>3</v>
      </c>
      <c r="H18662">
        <v>1</v>
      </c>
      <c r="I18662">
        <v>1</v>
      </c>
      <c r="J18662" s="1" t="s">
        <v>14980</v>
      </c>
      <c r="K18662" s="1" t="s">
        <v>47700</v>
      </c>
      <c r="L18662">
        <v>1120558.55</v>
      </c>
      <c r="O18662" s="1" t="s">
        <v>9099</v>
      </c>
      <c r="P18662">
        <v>1</v>
      </c>
      <c r="Q18662" s="2"/>
      <c r="R18662" s="2"/>
      <c r="S18662" s="1" t="s">
        <v>51222</v>
      </c>
      <c r="T18662" s="1" t="s">
        <v>51223</v>
      </c>
      <c r="U18662" s="2">
        <v>42578</v>
      </c>
      <c r="V18662" s="2">
        <v>42586</v>
      </c>
      <c r="W18662" s="2">
        <v>42598</v>
      </c>
      <c r="X18662" s="2">
        <v>42616</v>
      </c>
      <c r="Y18662" s="2">
        <v>42629</v>
      </c>
      <c r="Z18662" s="1" t="s">
        <v>51224</v>
      </c>
      <c r="AA18662" s="1"/>
      <c r="AB18662" s="1" t="s">
        <v>47628</v>
      </c>
    </row>
    <row r="18663" spans="1:28" x14ac:dyDescent="0.35">
      <c r="A18663" s="1" t="s">
        <v>47656</v>
      </c>
      <c r="B18663" s="1" t="s">
        <v>26242</v>
      </c>
      <c r="C18663" s="1" t="s">
        <v>2740</v>
      </c>
      <c r="D18663">
        <v>301820</v>
      </c>
      <c r="E18663" s="1" t="s">
        <v>51225</v>
      </c>
      <c r="F18663" s="1" t="s">
        <v>51201</v>
      </c>
      <c r="G18663">
        <v>3</v>
      </c>
      <c r="H18663">
        <v>1</v>
      </c>
      <c r="I18663">
        <v>1</v>
      </c>
      <c r="J18663" s="1" t="s">
        <v>47658</v>
      </c>
      <c r="K18663" s="1" t="s">
        <v>47710</v>
      </c>
      <c r="L18663">
        <v>2463603.31</v>
      </c>
      <c r="O18663" s="1" t="s">
        <v>9099</v>
      </c>
      <c r="P18663">
        <v>1</v>
      </c>
      <c r="Q18663" s="2"/>
      <c r="R18663" s="2"/>
      <c r="S18663" s="1" t="s">
        <v>51226</v>
      </c>
      <c r="T18663" s="1" t="s">
        <v>51227</v>
      </c>
      <c r="U18663" s="2">
        <v>42557</v>
      </c>
      <c r="V18663" s="2">
        <v>42565</v>
      </c>
      <c r="W18663" s="2">
        <v>42577</v>
      </c>
      <c r="X18663" s="2">
        <v>42594</v>
      </c>
      <c r="Y18663" s="2">
        <v>42608</v>
      </c>
      <c r="Z18663" s="1" t="s">
        <v>51228</v>
      </c>
      <c r="AA18663" s="1"/>
      <c r="AB18663" s="1" t="s">
        <v>47628</v>
      </c>
    </row>
    <row r="18664" spans="1:28" x14ac:dyDescent="0.35">
      <c r="A18664" s="1" t="s">
        <v>47632</v>
      </c>
      <c r="B18664" s="1" t="s">
        <v>26242</v>
      </c>
      <c r="C18664" s="1" t="s">
        <v>2740</v>
      </c>
      <c r="D18664">
        <v>301820</v>
      </c>
      <c r="E18664" s="1" t="s">
        <v>51225</v>
      </c>
      <c r="F18664" s="1" t="s">
        <v>51201</v>
      </c>
      <c r="G18664">
        <v>3</v>
      </c>
      <c r="H18664">
        <v>1</v>
      </c>
      <c r="I18664">
        <v>12</v>
      </c>
      <c r="J18664" s="1" t="s">
        <v>15534</v>
      </c>
      <c r="K18664" s="1" t="s">
        <v>47700</v>
      </c>
      <c r="L18664">
        <v>18422268.789999999</v>
      </c>
      <c r="O18664" s="1" t="s">
        <v>9099</v>
      </c>
      <c r="P18664">
        <v>1</v>
      </c>
      <c r="Q18664" s="2"/>
      <c r="R18664" s="2"/>
      <c r="S18664" s="1" t="s">
        <v>51229</v>
      </c>
      <c r="T18664" s="1" t="s">
        <v>51230</v>
      </c>
      <c r="U18664" s="2">
        <v>42572</v>
      </c>
      <c r="V18664" s="2">
        <v>42580</v>
      </c>
      <c r="W18664" s="2">
        <v>42592</v>
      </c>
      <c r="X18664" s="2">
        <v>42608</v>
      </c>
      <c r="Y18664" s="2">
        <v>42620</v>
      </c>
      <c r="Z18664" s="1" t="s">
        <v>50941</v>
      </c>
      <c r="AA18664" s="1"/>
      <c r="AB18664" s="1" t="s">
        <v>47628</v>
      </c>
    </row>
    <row r="18665" spans="1:28" x14ac:dyDescent="0.35">
      <c r="A18665" s="1" t="s">
        <v>47632</v>
      </c>
      <c r="B18665" s="1" t="s">
        <v>26242</v>
      </c>
      <c r="C18665" s="1" t="s">
        <v>2740</v>
      </c>
      <c r="D18665">
        <v>111819</v>
      </c>
      <c r="E18665" s="1" t="s">
        <v>51231</v>
      </c>
      <c r="F18665" s="1" t="s">
        <v>51201</v>
      </c>
      <c r="G18665">
        <v>3</v>
      </c>
      <c r="H18665">
        <v>1</v>
      </c>
      <c r="I18665">
        <v>2</v>
      </c>
      <c r="J18665" s="1" t="s">
        <v>14969</v>
      </c>
      <c r="K18665" s="1" t="s">
        <v>47627</v>
      </c>
      <c r="L18665">
        <v>1902266.47</v>
      </c>
      <c r="O18665" s="1" t="s">
        <v>9099</v>
      </c>
      <c r="P18665">
        <v>1</v>
      </c>
      <c r="Q18665" s="2"/>
      <c r="R18665" s="2"/>
      <c r="S18665" s="1" t="s">
        <v>51232</v>
      </c>
      <c r="T18665" s="1" t="s">
        <v>51233</v>
      </c>
      <c r="U18665" s="2">
        <v>42604</v>
      </c>
      <c r="V18665" s="2">
        <v>42612</v>
      </c>
      <c r="W18665" s="2">
        <v>42626</v>
      </c>
      <c r="X18665" s="2">
        <v>42642</v>
      </c>
      <c r="Y18665" s="2">
        <v>42656</v>
      </c>
      <c r="Z18665" s="1" t="s">
        <v>51234</v>
      </c>
      <c r="AA18665" s="1"/>
      <c r="AB18665" s="1" t="s">
        <v>47628</v>
      </c>
    </row>
    <row r="18666" spans="1:28" x14ac:dyDescent="0.35">
      <c r="A18666" s="1" t="s">
        <v>47632</v>
      </c>
      <c r="B18666" s="1" t="s">
        <v>26242</v>
      </c>
      <c r="C18666" s="1" t="s">
        <v>2740</v>
      </c>
      <c r="D18666">
        <v>321701</v>
      </c>
      <c r="E18666" s="1" t="s">
        <v>51235</v>
      </c>
      <c r="F18666" s="1" t="s">
        <v>51201</v>
      </c>
      <c r="G18666">
        <v>3</v>
      </c>
      <c r="H18666">
        <v>1</v>
      </c>
      <c r="I18666">
        <v>6</v>
      </c>
      <c r="J18666" s="1" t="s">
        <v>14976</v>
      </c>
      <c r="K18666" s="1" t="s">
        <v>47667</v>
      </c>
      <c r="L18666">
        <v>8753465.0510099996</v>
      </c>
      <c r="O18666" s="1" t="s">
        <v>9099</v>
      </c>
      <c r="P18666">
        <v>1</v>
      </c>
      <c r="Q18666" s="2"/>
      <c r="R18666" s="2"/>
      <c r="S18666" s="1" t="s">
        <v>51236</v>
      </c>
      <c r="T18666" s="1" t="s">
        <v>51237</v>
      </c>
      <c r="U18666" s="2">
        <v>42460</v>
      </c>
      <c r="V18666" s="2">
        <v>42468</v>
      </c>
      <c r="W18666" s="2">
        <v>42472</v>
      </c>
      <c r="X18666" s="2">
        <v>42513</v>
      </c>
      <c r="Y18666" s="2">
        <v>42523</v>
      </c>
      <c r="Z18666" s="1" t="s">
        <v>51238</v>
      </c>
      <c r="AA18666" s="1"/>
      <c r="AB18666" s="1" t="s">
        <v>47628</v>
      </c>
    </row>
    <row r="18667" spans="1:28" x14ac:dyDescent="0.35">
      <c r="A18667" s="1" t="s">
        <v>47656</v>
      </c>
      <c r="B18667" s="1" t="s">
        <v>26242</v>
      </c>
      <c r="C18667" s="1" t="s">
        <v>2740</v>
      </c>
      <c r="D18667">
        <v>321701</v>
      </c>
      <c r="E18667" s="1" t="s">
        <v>51235</v>
      </c>
      <c r="F18667" s="1" t="s">
        <v>51201</v>
      </c>
      <c r="G18667">
        <v>3</v>
      </c>
      <c r="H18667">
        <v>1</v>
      </c>
      <c r="I18667">
        <v>2</v>
      </c>
      <c r="J18667" s="1" t="s">
        <v>47658</v>
      </c>
      <c r="K18667" s="1" t="s">
        <v>47942</v>
      </c>
      <c r="L18667">
        <v>5208206.62</v>
      </c>
      <c r="O18667" s="1" t="s">
        <v>9099</v>
      </c>
      <c r="P18667">
        <v>1</v>
      </c>
      <c r="Q18667" s="2"/>
      <c r="R18667" s="2"/>
      <c r="S18667" s="1" t="s">
        <v>51239</v>
      </c>
      <c r="T18667" s="1" t="s">
        <v>51240</v>
      </c>
      <c r="U18667" s="2">
        <v>42557</v>
      </c>
      <c r="V18667" s="2">
        <v>42565</v>
      </c>
      <c r="W18667" s="2">
        <v>42577</v>
      </c>
      <c r="X18667" s="2">
        <v>42593</v>
      </c>
      <c r="Y18667" s="2">
        <v>42608</v>
      </c>
      <c r="Z18667" s="1" t="s">
        <v>51224</v>
      </c>
      <c r="AA18667" s="1"/>
      <c r="AB18667" s="1" t="s">
        <v>47628</v>
      </c>
    </row>
    <row r="18668" spans="1:28" x14ac:dyDescent="0.35">
      <c r="A18668" s="1" t="s">
        <v>47624</v>
      </c>
      <c r="B18668" s="1" t="s">
        <v>26242</v>
      </c>
      <c r="C18668" s="1" t="s">
        <v>2740</v>
      </c>
      <c r="D18668">
        <v>301837</v>
      </c>
      <c r="E18668" s="1" t="s">
        <v>51241</v>
      </c>
      <c r="F18668" s="1" t="s">
        <v>51201</v>
      </c>
      <c r="G18668">
        <v>3</v>
      </c>
      <c r="H18668">
        <v>1</v>
      </c>
      <c r="I18668">
        <v>20</v>
      </c>
      <c r="J18668" s="1" t="s">
        <v>16651</v>
      </c>
      <c r="K18668" s="1" t="s">
        <v>47700</v>
      </c>
      <c r="L18668">
        <v>31102890.27</v>
      </c>
      <c r="O18668" s="1" t="s">
        <v>9099</v>
      </c>
      <c r="P18668">
        <v>1</v>
      </c>
      <c r="Q18668" s="2"/>
      <c r="R18668" s="2"/>
      <c r="S18668" s="1" t="s">
        <v>51242</v>
      </c>
      <c r="T18668" s="1" t="s">
        <v>51243</v>
      </c>
      <c r="U18668" s="2">
        <v>42986</v>
      </c>
      <c r="V18668" s="2">
        <v>42993</v>
      </c>
      <c r="W18668" s="2">
        <v>43007</v>
      </c>
      <c r="X18668" s="2">
        <v>43020</v>
      </c>
      <c r="Y18668" s="2">
        <v>43038</v>
      </c>
      <c r="Z18668" s="1" t="s">
        <v>51244</v>
      </c>
      <c r="AA18668" s="1"/>
      <c r="AB18668" s="1" t="s">
        <v>47628</v>
      </c>
    </row>
    <row r="18669" spans="1:28" x14ac:dyDescent="0.35">
      <c r="A18669" s="1" t="s">
        <v>47624</v>
      </c>
      <c r="B18669" s="1" t="s">
        <v>26242</v>
      </c>
      <c r="C18669" s="1" t="s">
        <v>2740</v>
      </c>
      <c r="D18669">
        <v>301837</v>
      </c>
      <c r="E18669" s="1" t="s">
        <v>51241</v>
      </c>
      <c r="F18669" s="1" t="s">
        <v>51201</v>
      </c>
      <c r="G18669">
        <v>3</v>
      </c>
      <c r="I18669">
        <v>16</v>
      </c>
      <c r="J18669" s="1" t="s">
        <v>16623</v>
      </c>
      <c r="K18669" s="1" t="s">
        <v>47700</v>
      </c>
      <c r="L18669">
        <v>26702469.420000002</v>
      </c>
      <c r="O18669" s="1" t="s">
        <v>9099</v>
      </c>
      <c r="P18669">
        <v>1</v>
      </c>
      <c r="Q18669" s="2"/>
      <c r="R18669" s="2"/>
      <c r="S18669" s="1" t="s">
        <v>51245</v>
      </c>
      <c r="T18669" s="1" t="s">
        <v>51246</v>
      </c>
      <c r="U18669" s="2">
        <v>42986</v>
      </c>
      <c r="V18669" s="2">
        <v>42993</v>
      </c>
      <c r="W18669" s="2">
        <v>43007</v>
      </c>
      <c r="X18669" s="2">
        <v>43020</v>
      </c>
      <c r="Y18669" s="2">
        <v>43038</v>
      </c>
      <c r="Z18669" s="1" t="s">
        <v>51247</v>
      </c>
      <c r="AA18669" s="1"/>
      <c r="AB18669" s="1" t="s">
        <v>47628</v>
      </c>
    </row>
    <row r="18670" spans="1:28" x14ac:dyDescent="0.35">
      <c r="A18670" s="1" t="s">
        <v>47624</v>
      </c>
      <c r="B18670" s="1" t="s">
        <v>26242</v>
      </c>
      <c r="C18670" s="1" t="s">
        <v>2740</v>
      </c>
      <c r="D18670">
        <v>301837</v>
      </c>
      <c r="E18670" s="1" t="s">
        <v>51241</v>
      </c>
      <c r="F18670" s="1" t="s">
        <v>51201</v>
      </c>
      <c r="G18670">
        <v>3</v>
      </c>
      <c r="I18670">
        <v>8</v>
      </c>
      <c r="J18670" s="1" t="s">
        <v>14978</v>
      </c>
      <c r="K18670" s="1" t="s">
        <v>47700</v>
      </c>
      <c r="L18670">
        <v>14897518.84</v>
      </c>
      <c r="O18670" s="1" t="s">
        <v>9099</v>
      </c>
      <c r="P18670">
        <v>1</v>
      </c>
      <c r="Q18670" s="2"/>
      <c r="R18670" s="2"/>
      <c r="S18670" s="1" t="s">
        <v>51248</v>
      </c>
      <c r="T18670" s="1" t="s">
        <v>51249</v>
      </c>
      <c r="U18670" s="2">
        <v>42986</v>
      </c>
      <c r="V18670" s="2">
        <v>42993</v>
      </c>
      <c r="W18670" s="2">
        <v>43007</v>
      </c>
      <c r="X18670" s="2">
        <v>43020</v>
      </c>
      <c r="Y18670" s="2">
        <v>43038</v>
      </c>
      <c r="Z18670" s="1" t="s">
        <v>25187</v>
      </c>
      <c r="AA18670" s="1"/>
      <c r="AB18670" s="1" t="s">
        <v>47628</v>
      </c>
    </row>
    <row r="18671" spans="1:28" x14ac:dyDescent="0.35">
      <c r="A18671" s="1" t="s">
        <v>47632</v>
      </c>
      <c r="B18671" s="1" t="s">
        <v>655</v>
      </c>
      <c r="C18671" s="1" t="s">
        <v>2740</v>
      </c>
      <c r="D18671">
        <v>111844</v>
      </c>
      <c r="E18671" s="1" t="s">
        <v>51250</v>
      </c>
      <c r="F18671" s="1" t="s">
        <v>2740</v>
      </c>
      <c r="G18671">
        <v>3</v>
      </c>
      <c r="H18671">
        <v>1</v>
      </c>
      <c r="I18671">
        <v>30</v>
      </c>
      <c r="J18671" s="1" t="s">
        <v>16587</v>
      </c>
      <c r="K18671" s="1" t="s">
        <v>47722</v>
      </c>
      <c r="L18671">
        <v>43066026.899999999</v>
      </c>
      <c r="O18671" s="1" t="s">
        <v>9099</v>
      </c>
      <c r="P18671">
        <v>1</v>
      </c>
      <c r="Q18671" s="2"/>
      <c r="R18671" s="2"/>
      <c r="S18671" s="1" t="s">
        <v>51251</v>
      </c>
      <c r="T18671" s="1" t="s">
        <v>51252</v>
      </c>
      <c r="U18671" s="2">
        <v>42669</v>
      </c>
      <c r="V18671" s="2">
        <v>42677</v>
      </c>
      <c r="W18671" s="2">
        <v>42689</v>
      </c>
      <c r="X18671" s="2">
        <v>42773</v>
      </c>
      <c r="Y18671" s="2">
        <v>42789</v>
      </c>
      <c r="Z18671" s="1" t="s">
        <v>51244</v>
      </c>
      <c r="AA18671" s="1"/>
      <c r="AB18671" s="1" t="s">
        <v>47628</v>
      </c>
    </row>
    <row r="18672" spans="1:28" x14ac:dyDescent="0.35">
      <c r="A18672" s="1" t="s">
        <v>47632</v>
      </c>
      <c r="B18672" s="1" t="s">
        <v>26242</v>
      </c>
      <c r="C18672" s="1" t="s">
        <v>2740</v>
      </c>
      <c r="D18672">
        <v>111845</v>
      </c>
      <c r="E18672" s="1" t="s">
        <v>51253</v>
      </c>
      <c r="F18672" s="1" t="s">
        <v>51201</v>
      </c>
      <c r="G18672">
        <v>3</v>
      </c>
      <c r="H18672">
        <v>1</v>
      </c>
      <c r="I18672">
        <v>4</v>
      </c>
      <c r="J18672" s="1" t="s">
        <v>15009</v>
      </c>
      <c r="K18672" s="1" t="s">
        <v>47627</v>
      </c>
      <c r="L18672">
        <v>6374451.0499999998</v>
      </c>
      <c r="O18672" s="1" t="s">
        <v>9099</v>
      </c>
      <c r="P18672">
        <v>1</v>
      </c>
      <c r="Q18672" s="2"/>
      <c r="R18672" s="2"/>
      <c r="S18672" s="1" t="s">
        <v>51254</v>
      </c>
      <c r="T18672" s="1" t="s">
        <v>51255</v>
      </c>
      <c r="U18672" s="2">
        <v>42604</v>
      </c>
      <c r="V18672" s="2">
        <v>42612</v>
      </c>
      <c r="W18672" s="2">
        <v>42626</v>
      </c>
      <c r="X18672" s="2">
        <v>42642</v>
      </c>
      <c r="Y18672" s="2">
        <v>42656</v>
      </c>
      <c r="Z18672" s="1" t="s">
        <v>51256</v>
      </c>
      <c r="AA18672" s="1"/>
      <c r="AB18672" s="1" t="s">
        <v>47628</v>
      </c>
    </row>
    <row r="18673" spans="1:28" x14ac:dyDescent="0.35">
      <c r="A18673" s="1" t="s">
        <v>47632</v>
      </c>
      <c r="B18673" s="1" t="s">
        <v>26242</v>
      </c>
      <c r="C18673" s="1" t="s">
        <v>2740</v>
      </c>
      <c r="D18673">
        <v>111845</v>
      </c>
      <c r="E18673" s="1" t="s">
        <v>51253</v>
      </c>
      <c r="F18673" s="1" t="s">
        <v>51201</v>
      </c>
      <c r="G18673">
        <v>3</v>
      </c>
      <c r="I18673">
        <v>8</v>
      </c>
      <c r="J18673" s="1" t="s">
        <v>15593</v>
      </c>
      <c r="K18673" s="1" t="s">
        <v>47627</v>
      </c>
      <c r="L18673">
        <v>11513897.029999999</v>
      </c>
      <c r="O18673" s="1" t="s">
        <v>9099</v>
      </c>
      <c r="P18673">
        <v>1</v>
      </c>
      <c r="Q18673" s="2"/>
      <c r="R18673" s="2"/>
      <c r="S18673" s="1" t="s">
        <v>51257</v>
      </c>
      <c r="T18673" s="1" t="s">
        <v>51258</v>
      </c>
      <c r="U18673" s="2">
        <v>42604</v>
      </c>
      <c r="V18673" s="2">
        <v>42612</v>
      </c>
      <c r="W18673" s="2">
        <v>42626</v>
      </c>
      <c r="X18673" s="2">
        <v>42642</v>
      </c>
      <c r="Y18673" s="2">
        <v>42656</v>
      </c>
      <c r="Z18673" s="1" t="s">
        <v>51259</v>
      </c>
      <c r="AA18673" s="1"/>
      <c r="AB18673" s="1" t="s">
        <v>47628</v>
      </c>
    </row>
    <row r="18674" spans="1:28" x14ac:dyDescent="0.35">
      <c r="A18674" s="1" t="s">
        <v>47632</v>
      </c>
      <c r="B18674" s="1" t="s">
        <v>26242</v>
      </c>
      <c r="C18674" s="1" t="s">
        <v>2740</v>
      </c>
      <c r="D18674">
        <v>231008</v>
      </c>
      <c r="E18674" s="1" t="s">
        <v>51260</v>
      </c>
      <c r="F18674" s="1" t="s">
        <v>51201</v>
      </c>
      <c r="G18674">
        <v>3</v>
      </c>
      <c r="H18674">
        <v>1</v>
      </c>
      <c r="I18674">
        <v>1</v>
      </c>
      <c r="J18674" s="1" t="s">
        <v>14980</v>
      </c>
      <c r="K18674" s="1" t="s">
        <v>47627</v>
      </c>
      <c r="L18674">
        <v>1126058.55</v>
      </c>
      <c r="O18674" s="1" t="s">
        <v>9099</v>
      </c>
      <c r="P18674">
        <v>1</v>
      </c>
      <c r="Q18674" s="2"/>
      <c r="R18674" s="2"/>
      <c r="S18674" s="1" t="s">
        <v>51261</v>
      </c>
      <c r="T18674" s="1" t="s">
        <v>51262</v>
      </c>
      <c r="U18674" s="2">
        <v>42572</v>
      </c>
      <c r="V18674" s="2">
        <v>42580</v>
      </c>
      <c r="W18674" s="2">
        <v>42592</v>
      </c>
      <c r="X18674" s="2">
        <v>42608</v>
      </c>
      <c r="Y18674" s="2">
        <v>42620</v>
      </c>
      <c r="Z18674" s="1" t="s">
        <v>51224</v>
      </c>
      <c r="AA18674" s="1"/>
      <c r="AB18674" s="1" t="s">
        <v>47628</v>
      </c>
    </row>
    <row r="18675" spans="1:28" x14ac:dyDescent="0.35">
      <c r="A18675" s="1" t="s">
        <v>47624</v>
      </c>
      <c r="B18675" s="1" t="s">
        <v>26242</v>
      </c>
      <c r="C18675" s="1" t="s">
        <v>2740</v>
      </c>
      <c r="D18675">
        <v>301858</v>
      </c>
      <c r="E18675" s="1" t="s">
        <v>51263</v>
      </c>
      <c r="F18675" s="1" t="s">
        <v>51201</v>
      </c>
      <c r="G18675">
        <v>3</v>
      </c>
      <c r="H18675">
        <v>1</v>
      </c>
      <c r="I18675">
        <v>6</v>
      </c>
      <c r="J18675" s="1" t="s">
        <v>14976</v>
      </c>
      <c r="K18675" s="1" t="s">
        <v>47667</v>
      </c>
      <c r="L18675">
        <v>8980471.7699999996</v>
      </c>
      <c r="O18675" s="1" t="s">
        <v>9099</v>
      </c>
      <c r="P18675">
        <v>1</v>
      </c>
      <c r="Q18675" s="2"/>
      <c r="R18675" s="2"/>
      <c r="S18675" s="1" t="s">
        <v>51264</v>
      </c>
      <c r="T18675" s="1" t="s">
        <v>51265</v>
      </c>
      <c r="U18675" s="2">
        <v>42557</v>
      </c>
      <c r="V18675" s="2">
        <v>42565</v>
      </c>
      <c r="W18675" s="2">
        <v>42577</v>
      </c>
      <c r="X18675" s="2">
        <v>42594</v>
      </c>
      <c r="Y18675" s="2">
        <v>42607</v>
      </c>
      <c r="Z18675" s="1" t="s">
        <v>51266</v>
      </c>
      <c r="AA18675" s="1"/>
      <c r="AB18675" s="1" t="s">
        <v>47628</v>
      </c>
    </row>
    <row r="18676" spans="1:28" x14ac:dyDescent="0.35">
      <c r="A18676" s="1" t="s">
        <v>47656</v>
      </c>
      <c r="B18676" s="1" t="s">
        <v>26242</v>
      </c>
      <c r="C18676" s="1" t="s">
        <v>2740</v>
      </c>
      <c r="D18676">
        <v>301858</v>
      </c>
      <c r="E18676" s="1" t="s">
        <v>51263</v>
      </c>
      <c r="F18676" s="1" t="s">
        <v>51201</v>
      </c>
      <c r="G18676">
        <v>3</v>
      </c>
      <c r="H18676">
        <v>1</v>
      </c>
      <c r="I18676">
        <v>1</v>
      </c>
      <c r="J18676" s="1" t="s">
        <v>47658</v>
      </c>
      <c r="K18676" s="1" t="s">
        <v>47942</v>
      </c>
      <c r="L18676">
        <v>2743603.31</v>
      </c>
      <c r="O18676" s="1" t="s">
        <v>9099</v>
      </c>
      <c r="P18676">
        <v>1</v>
      </c>
      <c r="Q18676" s="2"/>
      <c r="R18676" s="2"/>
      <c r="S18676" s="1" t="s">
        <v>51267</v>
      </c>
      <c r="T18676" s="1" t="s">
        <v>51268</v>
      </c>
      <c r="U18676" s="2">
        <v>42578</v>
      </c>
      <c r="V18676" s="2">
        <v>42586</v>
      </c>
      <c r="W18676" s="2">
        <v>42598</v>
      </c>
      <c r="X18676" s="2">
        <v>42618</v>
      </c>
      <c r="Y18676" s="2">
        <v>42632</v>
      </c>
      <c r="Z18676" s="1" t="s">
        <v>51214</v>
      </c>
      <c r="AA18676" s="1"/>
      <c r="AB18676" s="1" t="s">
        <v>47628</v>
      </c>
    </row>
    <row r="18677" spans="1:28" x14ac:dyDescent="0.35">
      <c r="A18677" s="1" t="s">
        <v>47632</v>
      </c>
      <c r="B18677" s="1" t="s">
        <v>26242</v>
      </c>
      <c r="C18677" s="1" t="s">
        <v>2740</v>
      </c>
      <c r="D18677">
        <v>111826</v>
      </c>
      <c r="E18677" s="1" t="s">
        <v>51269</v>
      </c>
      <c r="F18677" s="1" t="s">
        <v>51201</v>
      </c>
      <c r="G18677">
        <v>3</v>
      </c>
      <c r="H18677">
        <v>1</v>
      </c>
      <c r="I18677">
        <v>1</v>
      </c>
      <c r="J18677" s="1" t="s">
        <v>14980</v>
      </c>
      <c r="K18677" s="1" t="s">
        <v>47627</v>
      </c>
      <c r="L18677">
        <v>1105558.55</v>
      </c>
      <c r="O18677" s="1" t="s">
        <v>9099</v>
      </c>
      <c r="P18677">
        <v>1</v>
      </c>
      <c r="Q18677" s="2"/>
      <c r="R18677" s="2"/>
      <c r="S18677" s="1" t="s">
        <v>51270</v>
      </c>
      <c r="T18677" s="1" t="s">
        <v>51271</v>
      </c>
      <c r="U18677" s="2">
        <v>42572</v>
      </c>
      <c r="V18677" s="2">
        <v>42580</v>
      </c>
      <c r="W18677" s="2">
        <v>42592</v>
      </c>
      <c r="X18677" s="2">
        <v>42608</v>
      </c>
      <c r="Y18677" s="2">
        <v>42620</v>
      </c>
      <c r="Z18677" s="1" t="s">
        <v>51224</v>
      </c>
      <c r="AA18677" s="1"/>
      <c r="AB18677" s="1" t="s">
        <v>47628</v>
      </c>
    </row>
    <row r="18678" spans="1:28" x14ac:dyDescent="0.35">
      <c r="A18678" s="1" t="s">
        <v>47624</v>
      </c>
      <c r="B18678" s="1" t="s">
        <v>26242</v>
      </c>
      <c r="C18678" s="1" t="s">
        <v>2740</v>
      </c>
      <c r="D18678">
        <v>301862</v>
      </c>
      <c r="E18678" s="1" t="s">
        <v>51272</v>
      </c>
      <c r="F18678" s="1" t="s">
        <v>51201</v>
      </c>
      <c r="G18678">
        <v>3</v>
      </c>
      <c r="H18678">
        <v>1</v>
      </c>
      <c r="I18678">
        <v>8</v>
      </c>
      <c r="J18678" s="1" t="s">
        <v>15593</v>
      </c>
      <c r="K18678" s="1" t="s">
        <v>47653</v>
      </c>
      <c r="L18678">
        <v>11736897.029999999</v>
      </c>
      <c r="O18678" s="1" t="s">
        <v>9099</v>
      </c>
      <c r="P18678">
        <v>1</v>
      </c>
      <c r="Q18678" s="2"/>
      <c r="R18678" s="2"/>
      <c r="S18678" s="1" t="s">
        <v>51273</v>
      </c>
      <c r="T18678" s="1" t="s">
        <v>51274</v>
      </c>
      <c r="U18678" s="2">
        <v>42620</v>
      </c>
      <c r="V18678" s="2">
        <v>42628</v>
      </c>
      <c r="W18678" s="2">
        <v>42640</v>
      </c>
      <c r="X18678" s="2">
        <v>42654</v>
      </c>
      <c r="Y18678" s="2">
        <v>42667</v>
      </c>
      <c r="Z18678" s="1" t="s">
        <v>51275</v>
      </c>
      <c r="AA18678" s="1"/>
      <c r="AB18678" s="1" t="s">
        <v>47628</v>
      </c>
    </row>
    <row r="18679" spans="1:28" x14ac:dyDescent="0.35">
      <c r="A18679" s="1" t="s">
        <v>47624</v>
      </c>
      <c r="B18679" s="1" t="s">
        <v>26242</v>
      </c>
      <c r="C18679" s="1" t="s">
        <v>2740</v>
      </c>
      <c r="D18679">
        <v>301862</v>
      </c>
      <c r="E18679" s="1" t="s">
        <v>51272</v>
      </c>
      <c r="F18679" s="1" t="s">
        <v>51201</v>
      </c>
      <c r="G18679">
        <v>3</v>
      </c>
      <c r="I18679">
        <v>12</v>
      </c>
      <c r="J18679" s="1" t="s">
        <v>14976</v>
      </c>
      <c r="K18679" s="1" t="s">
        <v>47653</v>
      </c>
      <c r="L18679">
        <v>16894943.539999999</v>
      </c>
      <c r="O18679" s="1" t="s">
        <v>9099</v>
      </c>
      <c r="P18679">
        <v>1</v>
      </c>
      <c r="Q18679" s="2"/>
      <c r="R18679" s="2"/>
      <c r="S18679" s="1" t="s">
        <v>51276</v>
      </c>
      <c r="T18679" s="1" t="s">
        <v>51277</v>
      </c>
      <c r="U18679" s="2">
        <v>42620</v>
      </c>
      <c r="V18679" s="2">
        <v>42628</v>
      </c>
      <c r="W18679" s="2">
        <v>42640</v>
      </c>
      <c r="X18679" s="2">
        <v>42654</v>
      </c>
      <c r="Y18679" s="2">
        <v>42667</v>
      </c>
      <c r="Z18679" s="1" t="s">
        <v>51278</v>
      </c>
      <c r="AA18679" s="1"/>
      <c r="AB18679" s="1" t="s">
        <v>47628</v>
      </c>
    </row>
    <row r="18680" spans="1:28" x14ac:dyDescent="0.35">
      <c r="A18680" s="1" t="s">
        <v>47632</v>
      </c>
      <c r="B18680" s="1" t="s">
        <v>26242</v>
      </c>
      <c r="C18680" s="1" t="s">
        <v>2740</v>
      </c>
      <c r="D18680">
        <v>111828</v>
      </c>
      <c r="E18680" s="1" t="s">
        <v>51279</v>
      </c>
      <c r="F18680" s="1" t="s">
        <v>51201</v>
      </c>
      <c r="G18680">
        <v>3</v>
      </c>
      <c r="H18680">
        <v>1</v>
      </c>
      <c r="I18680">
        <v>1</v>
      </c>
      <c r="J18680" s="1" t="s">
        <v>14980</v>
      </c>
      <c r="K18680" s="1" t="s">
        <v>47627</v>
      </c>
      <c r="L18680">
        <v>1095558.55</v>
      </c>
      <c r="O18680" s="1" t="s">
        <v>9099</v>
      </c>
      <c r="P18680">
        <v>1</v>
      </c>
      <c r="Q18680" s="2"/>
      <c r="R18680" s="2"/>
      <c r="S18680" s="1" t="s">
        <v>51280</v>
      </c>
      <c r="T18680" s="1" t="s">
        <v>51281</v>
      </c>
      <c r="U18680" s="2">
        <v>42572</v>
      </c>
      <c r="V18680" s="2">
        <v>42580</v>
      </c>
      <c r="W18680" s="2">
        <v>42592</v>
      </c>
      <c r="X18680" s="2">
        <v>42608</v>
      </c>
      <c r="Y18680" s="2">
        <v>42620</v>
      </c>
      <c r="Z18680" s="1" t="s">
        <v>50941</v>
      </c>
      <c r="AA18680" s="1"/>
      <c r="AB18680" s="1" t="s">
        <v>47628</v>
      </c>
    </row>
    <row r="18681" spans="1:28" x14ac:dyDescent="0.35">
      <c r="A18681" s="1" t="s">
        <v>47632</v>
      </c>
      <c r="B18681" s="1" t="s">
        <v>26242</v>
      </c>
      <c r="C18681" s="1" t="s">
        <v>2740</v>
      </c>
      <c r="D18681">
        <v>111829</v>
      </c>
      <c r="E18681" s="1" t="s">
        <v>48344</v>
      </c>
      <c r="F18681" s="1" t="s">
        <v>51201</v>
      </c>
      <c r="G18681">
        <v>3</v>
      </c>
      <c r="H18681">
        <v>1</v>
      </c>
      <c r="I18681">
        <v>1</v>
      </c>
      <c r="J18681" s="1" t="s">
        <v>14980</v>
      </c>
      <c r="K18681" s="1" t="s">
        <v>47627</v>
      </c>
      <c r="L18681">
        <v>1054558.55</v>
      </c>
      <c r="O18681" s="1" t="s">
        <v>9099</v>
      </c>
      <c r="P18681">
        <v>1</v>
      </c>
      <c r="Q18681" s="2"/>
      <c r="R18681" s="2"/>
      <c r="S18681" s="1" t="s">
        <v>51282</v>
      </c>
      <c r="T18681" s="1" t="s">
        <v>51283</v>
      </c>
      <c r="U18681" s="2">
        <v>42543</v>
      </c>
      <c r="V18681" s="2">
        <v>42551</v>
      </c>
      <c r="W18681" s="2">
        <v>42563</v>
      </c>
      <c r="X18681" s="2">
        <v>42579</v>
      </c>
      <c r="Y18681" s="2">
        <v>42610</v>
      </c>
      <c r="Z18681" s="1" t="s">
        <v>51228</v>
      </c>
      <c r="AA18681" s="1"/>
      <c r="AB18681" s="1" t="s">
        <v>47628</v>
      </c>
    </row>
    <row r="18682" spans="1:28" x14ac:dyDescent="0.35">
      <c r="A18682" s="1" t="s">
        <v>47632</v>
      </c>
      <c r="B18682" s="1" t="s">
        <v>26242</v>
      </c>
      <c r="C18682" s="1" t="s">
        <v>2740</v>
      </c>
      <c r="D18682">
        <v>111832</v>
      </c>
      <c r="E18682" s="1" t="s">
        <v>51284</v>
      </c>
      <c r="F18682" s="1" t="s">
        <v>51201</v>
      </c>
      <c r="G18682">
        <v>3</v>
      </c>
      <c r="H18682">
        <v>1</v>
      </c>
      <c r="I18682">
        <v>1</v>
      </c>
      <c r="J18682" s="1" t="s">
        <v>14980</v>
      </c>
      <c r="K18682" s="1" t="s">
        <v>47627</v>
      </c>
      <c r="L18682">
        <v>1126058.55</v>
      </c>
      <c r="O18682" s="1" t="s">
        <v>9099</v>
      </c>
      <c r="P18682">
        <v>1</v>
      </c>
      <c r="Q18682" s="2"/>
      <c r="R18682" s="2"/>
      <c r="S18682" s="1" t="s">
        <v>51285</v>
      </c>
      <c r="T18682" s="1" t="s">
        <v>51286</v>
      </c>
      <c r="U18682" s="2">
        <v>42543</v>
      </c>
      <c r="V18682" s="2">
        <v>42551</v>
      </c>
      <c r="W18682" s="2">
        <v>42563</v>
      </c>
      <c r="X18682" s="2">
        <v>42579</v>
      </c>
      <c r="Y18682" s="2">
        <v>42610</v>
      </c>
      <c r="Z18682" s="1" t="s">
        <v>51228</v>
      </c>
      <c r="AA18682" s="1"/>
      <c r="AB18682" s="1" t="s">
        <v>47628</v>
      </c>
    </row>
    <row r="18683" spans="1:28" x14ac:dyDescent="0.35">
      <c r="A18683" s="1" t="s">
        <v>47632</v>
      </c>
      <c r="B18683" s="1" t="s">
        <v>26242</v>
      </c>
      <c r="C18683" s="1" t="s">
        <v>2740</v>
      </c>
      <c r="D18683">
        <v>111833</v>
      </c>
      <c r="E18683" s="1" t="s">
        <v>51287</v>
      </c>
      <c r="F18683" s="1" t="s">
        <v>51201</v>
      </c>
      <c r="G18683">
        <v>3</v>
      </c>
      <c r="H18683">
        <v>1</v>
      </c>
      <c r="I18683">
        <v>1</v>
      </c>
      <c r="J18683" s="1" t="s">
        <v>14980</v>
      </c>
      <c r="K18683" s="1" t="s">
        <v>47627</v>
      </c>
      <c r="L18683">
        <v>1126058.55</v>
      </c>
      <c r="O18683" s="1" t="s">
        <v>9099</v>
      </c>
      <c r="P18683">
        <v>1</v>
      </c>
      <c r="Q18683" s="2"/>
      <c r="R18683" s="2"/>
      <c r="S18683" s="1" t="s">
        <v>51288</v>
      </c>
      <c r="T18683" s="1" t="s">
        <v>51289</v>
      </c>
      <c r="U18683" s="2">
        <v>42572</v>
      </c>
      <c r="V18683" s="2">
        <v>42580</v>
      </c>
      <c r="W18683" s="2">
        <v>42592</v>
      </c>
      <c r="X18683" s="2">
        <v>42669</v>
      </c>
      <c r="Y18683" s="2">
        <v>42620</v>
      </c>
      <c r="Z18683" s="1" t="s">
        <v>51224</v>
      </c>
      <c r="AA18683" s="1"/>
      <c r="AB18683" s="1" t="s">
        <v>47628</v>
      </c>
    </row>
    <row r="18684" spans="1:28" x14ac:dyDescent="0.35">
      <c r="A18684" s="1" t="s">
        <v>47624</v>
      </c>
      <c r="B18684" s="1" t="s">
        <v>26242</v>
      </c>
      <c r="C18684" s="1" t="s">
        <v>675</v>
      </c>
      <c r="D18684">
        <v>302121</v>
      </c>
      <c r="E18684" s="1" t="s">
        <v>2746</v>
      </c>
      <c r="F18684" s="1" t="s">
        <v>51290</v>
      </c>
      <c r="G18684">
        <v>3</v>
      </c>
      <c r="H18684">
        <v>1</v>
      </c>
      <c r="I18684">
        <v>6</v>
      </c>
      <c r="J18684" s="1" t="s">
        <v>14976</v>
      </c>
      <c r="K18684" s="1" t="s">
        <v>47722</v>
      </c>
      <c r="L18684">
        <v>8567395.3599999994</v>
      </c>
      <c r="O18684" s="1" t="s">
        <v>9099</v>
      </c>
      <c r="P18684">
        <v>1</v>
      </c>
      <c r="Q18684" s="2"/>
      <c r="R18684" s="2"/>
      <c r="S18684" s="1"/>
      <c r="T18684" s="1"/>
      <c r="U18684" s="2"/>
      <c r="V18684" s="2"/>
      <c r="W18684" s="2"/>
      <c r="X18684" s="2"/>
      <c r="Y18684" s="2"/>
      <c r="Z18684" s="1"/>
      <c r="AA18684" s="1"/>
      <c r="AB18684" s="1" t="s">
        <v>47628</v>
      </c>
    </row>
    <row r="18685" spans="1:28" x14ac:dyDescent="0.35">
      <c r="A18685" s="1" t="s">
        <v>47624</v>
      </c>
      <c r="B18685" s="1" t="s">
        <v>26242</v>
      </c>
      <c r="C18685" s="1" t="s">
        <v>675</v>
      </c>
      <c r="D18685">
        <v>302129</v>
      </c>
      <c r="E18685" s="1" t="s">
        <v>2744</v>
      </c>
      <c r="F18685" s="1" t="s">
        <v>51291</v>
      </c>
      <c r="G18685">
        <v>3</v>
      </c>
      <c r="H18685">
        <v>1</v>
      </c>
      <c r="I18685">
        <v>30</v>
      </c>
      <c r="J18685" s="1" t="s">
        <v>17148</v>
      </c>
      <c r="K18685" s="1" t="s">
        <v>47700</v>
      </c>
      <c r="L18685">
        <v>38562931.85772045</v>
      </c>
      <c r="O18685" s="1" t="s">
        <v>9099</v>
      </c>
      <c r="P18685">
        <v>1</v>
      </c>
      <c r="Q18685" s="2"/>
      <c r="R18685" s="2"/>
      <c r="S18685" s="1"/>
      <c r="T18685" s="1"/>
      <c r="U18685" s="2"/>
      <c r="V18685" s="2"/>
      <c r="W18685" s="2"/>
      <c r="X18685" s="2"/>
      <c r="Y18685" s="2"/>
      <c r="Z18685" s="1"/>
      <c r="AA18685" s="1"/>
      <c r="AB18685" s="1" t="s">
        <v>47628</v>
      </c>
    </row>
    <row r="18686" spans="1:28" x14ac:dyDescent="0.35">
      <c r="A18686" s="1" t="s">
        <v>47624</v>
      </c>
      <c r="B18686" s="1" t="s">
        <v>26242</v>
      </c>
      <c r="C18686" s="1" t="s">
        <v>675</v>
      </c>
      <c r="D18686">
        <v>302131</v>
      </c>
      <c r="E18686" s="1" t="s">
        <v>2748</v>
      </c>
      <c r="F18686" s="1" t="s">
        <v>51290</v>
      </c>
      <c r="G18686">
        <v>3</v>
      </c>
      <c r="H18686">
        <v>1</v>
      </c>
      <c r="I18686">
        <v>6</v>
      </c>
      <c r="J18686" s="1" t="s">
        <v>14976</v>
      </c>
      <c r="K18686" s="1" t="s">
        <v>47700</v>
      </c>
      <c r="L18686">
        <v>9056462.5549999997</v>
      </c>
      <c r="O18686" s="1" t="s">
        <v>9099</v>
      </c>
      <c r="P18686">
        <v>1</v>
      </c>
      <c r="Q18686" s="2"/>
      <c r="R18686" s="2"/>
      <c r="S18686" s="1"/>
      <c r="T18686" s="1"/>
      <c r="U18686" s="2"/>
      <c r="V18686" s="2"/>
      <c r="W18686" s="2"/>
      <c r="X18686" s="2"/>
      <c r="Y18686" s="2"/>
      <c r="Z18686" s="1"/>
      <c r="AA18686" s="1"/>
      <c r="AB18686" s="1" t="s">
        <v>47628</v>
      </c>
    </row>
    <row r="18687" spans="1:28" x14ac:dyDescent="0.35">
      <c r="A18687" s="1" t="s">
        <v>47624</v>
      </c>
      <c r="B18687" s="1" t="s">
        <v>26242</v>
      </c>
      <c r="C18687" s="1" t="s">
        <v>675</v>
      </c>
      <c r="D18687">
        <v>302131</v>
      </c>
      <c r="E18687" s="1" t="s">
        <v>2748</v>
      </c>
      <c r="F18687" s="1" t="s">
        <v>51290</v>
      </c>
      <c r="G18687">
        <v>3</v>
      </c>
      <c r="I18687">
        <v>12</v>
      </c>
      <c r="J18687" s="1" t="s">
        <v>24012</v>
      </c>
      <c r="K18687" s="1" t="s">
        <v>47700</v>
      </c>
      <c r="L18687">
        <v>15872795.92</v>
      </c>
      <c r="O18687" s="1" t="s">
        <v>9099</v>
      </c>
      <c r="P18687">
        <v>1</v>
      </c>
      <c r="Q18687" s="2"/>
      <c r="R18687" s="2"/>
      <c r="S18687" s="1"/>
      <c r="T18687" s="1"/>
      <c r="U18687" s="2"/>
      <c r="V18687" s="2"/>
      <c r="W18687" s="2"/>
      <c r="X18687" s="2"/>
      <c r="Y18687" s="2"/>
      <c r="Z18687" s="1"/>
      <c r="AA18687" s="1"/>
      <c r="AB18687" s="1" t="s">
        <v>47628</v>
      </c>
    </row>
    <row r="18688" spans="1:28" x14ac:dyDescent="0.35">
      <c r="A18688" s="1" t="s">
        <v>47624</v>
      </c>
      <c r="B18688" s="1" t="s">
        <v>26242</v>
      </c>
      <c r="C18688" s="1" t="s">
        <v>675</v>
      </c>
      <c r="D18688">
        <v>302129</v>
      </c>
      <c r="E18688" s="1" t="s">
        <v>51292</v>
      </c>
      <c r="F18688" s="1" t="s">
        <v>51290</v>
      </c>
      <c r="G18688">
        <v>3</v>
      </c>
      <c r="I18688">
        <v>8</v>
      </c>
      <c r="J18688" s="1" t="s">
        <v>15593</v>
      </c>
      <c r="K18688" s="1" t="s">
        <v>47700</v>
      </c>
      <c r="L18688">
        <v>11883466.880000001</v>
      </c>
      <c r="O18688" s="1" t="s">
        <v>9099</v>
      </c>
      <c r="P18688">
        <v>1</v>
      </c>
      <c r="Q18688" s="2"/>
      <c r="R18688" s="2"/>
      <c r="S18688" s="1"/>
      <c r="T18688" s="1"/>
      <c r="U18688" s="2"/>
      <c r="V18688" s="2"/>
      <c r="W18688" s="2"/>
      <c r="X18688" s="2"/>
      <c r="Y18688" s="2"/>
      <c r="Z18688" s="1"/>
      <c r="AA18688" s="1"/>
      <c r="AB18688" s="1" t="s">
        <v>47628</v>
      </c>
    </row>
    <row r="18689" spans="1:28" x14ac:dyDescent="0.35">
      <c r="A18689" s="1" t="s">
        <v>47624</v>
      </c>
      <c r="B18689" s="1" t="s">
        <v>26242</v>
      </c>
      <c r="C18689" s="1" t="s">
        <v>675</v>
      </c>
      <c r="D18689">
        <v>302132</v>
      </c>
      <c r="E18689" s="1" t="s">
        <v>26699</v>
      </c>
      <c r="F18689" s="1" t="s">
        <v>51293</v>
      </c>
      <c r="G18689">
        <v>3</v>
      </c>
      <c r="H18689">
        <v>1</v>
      </c>
      <c r="I18689">
        <v>4</v>
      </c>
      <c r="J18689" s="1" t="s">
        <v>15009</v>
      </c>
      <c r="K18689" s="1" t="s">
        <v>47700</v>
      </c>
      <c r="L18689">
        <v>6334066.1721091792</v>
      </c>
      <c r="O18689" s="1" t="s">
        <v>9099</v>
      </c>
      <c r="P18689">
        <v>1</v>
      </c>
      <c r="Q18689" s="2"/>
      <c r="R18689" s="2"/>
      <c r="S18689" s="1"/>
      <c r="T18689" s="1"/>
      <c r="U18689" s="2"/>
      <c r="V18689" s="2"/>
      <c r="W18689" s="2"/>
      <c r="X18689" s="2"/>
      <c r="Y18689" s="2"/>
      <c r="Z18689" s="1"/>
      <c r="AA18689" s="1"/>
      <c r="AB18689" s="1" t="s">
        <v>47628</v>
      </c>
    </row>
    <row r="18690" spans="1:28" x14ac:dyDescent="0.35">
      <c r="A18690" s="1" t="s">
        <v>47624</v>
      </c>
      <c r="B18690" s="1" t="s">
        <v>26242</v>
      </c>
      <c r="C18690" s="1" t="s">
        <v>675</v>
      </c>
      <c r="D18690">
        <v>302132</v>
      </c>
      <c r="E18690" s="1" t="s">
        <v>26699</v>
      </c>
      <c r="F18690" s="1" t="s">
        <v>51293</v>
      </c>
      <c r="G18690">
        <v>3</v>
      </c>
      <c r="I18690">
        <v>18</v>
      </c>
      <c r="J18690" s="1" t="s">
        <v>14976</v>
      </c>
      <c r="K18690" s="1" t="s">
        <v>47700</v>
      </c>
      <c r="L18690">
        <v>25642186.079999998</v>
      </c>
      <c r="O18690" s="1" t="s">
        <v>9099</v>
      </c>
      <c r="P18690">
        <v>1</v>
      </c>
      <c r="Q18690" s="2"/>
      <c r="R18690" s="2"/>
      <c r="S18690" s="1"/>
      <c r="T18690" s="1"/>
      <c r="U18690" s="2"/>
      <c r="V18690" s="2"/>
      <c r="W18690" s="2"/>
      <c r="X18690" s="2"/>
      <c r="Y18690" s="2"/>
      <c r="Z18690" s="1"/>
      <c r="AA18690" s="1"/>
      <c r="AB18690" s="1" t="s">
        <v>47628</v>
      </c>
    </row>
    <row r="18691" spans="1:28" x14ac:dyDescent="0.35">
      <c r="A18691" s="1" t="s">
        <v>47624</v>
      </c>
      <c r="B18691" s="1" t="s">
        <v>26242</v>
      </c>
      <c r="C18691" s="1" t="s">
        <v>675</v>
      </c>
      <c r="D18691">
        <v>309914</v>
      </c>
      <c r="E18691" s="1" t="s">
        <v>40472</v>
      </c>
      <c r="F18691" s="1" t="s">
        <v>51294</v>
      </c>
      <c r="G18691">
        <v>3</v>
      </c>
      <c r="H18691">
        <v>1</v>
      </c>
      <c r="I18691">
        <v>20</v>
      </c>
      <c r="J18691" s="1" t="s">
        <v>15009</v>
      </c>
      <c r="K18691" s="1" t="s">
        <v>47653</v>
      </c>
      <c r="L18691">
        <v>32962868.010000002</v>
      </c>
      <c r="O18691" s="1" t="s">
        <v>9099</v>
      </c>
      <c r="P18691">
        <v>1</v>
      </c>
      <c r="Q18691" s="2"/>
      <c r="R18691" s="2"/>
      <c r="S18691" s="1"/>
      <c r="T18691" s="1"/>
      <c r="U18691" s="2"/>
      <c r="V18691" s="2"/>
      <c r="W18691" s="2"/>
      <c r="X18691" s="2"/>
      <c r="Y18691" s="2"/>
      <c r="Z18691" s="1"/>
      <c r="AA18691" s="1"/>
      <c r="AB18691" s="1" t="s">
        <v>47628</v>
      </c>
    </row>
    <row r="18692" spans="1:28" x14ac:dyDescent="0.35">
      <c r="A18692" s="1" t="s">
        <v>47632</v>
      </c>
      <c r="B18692" s="1" t="s">
        <v>26242</v>
      </c>
      <c r="C18692" s="1" t="s">
        <v>675</v>
      </c>
      <c r="D18692">
        <v>309942</v>
      </c>
      <c r="E18692" s="1" t="s">
        <v>51295</v>
      </c>
      <c r="F18692" s="1" t="s">
        <v>51296</v>
      </c>
      <c r="G18692">
        <v>3</v>
      </c>
      <c r="H18692">
        <v>1</v>
      </c>
      <c r="I18692">
        <v>6</v>
      </c>
      <c r="J18692" s="1" t="s">
        <v>15000</v>
      </c>
      <c r="K18692" s="1" t="s">
        <v>47700</v>
      </c>
      <c r="L18692">
        <v>5869821.8727779994</v>
      </c>
      <c r="O18692" s="1" t="s">
        <v>9099</v>
      </c>
      <c r="P18692">
        <v>1</v>
      </c>
      <c r="Q18692" s="2"/>
      <c r="R18692" s="2"/>
      <c r="S18692" s="1"/>
      <c r="T18692" s="1"/>
      <c r="U18692" s="2"/>
      <c r="V18692" s="2"/>
      <c r="W18692" s="2"/>
      <c r="X18692" s="2"/>
      <c r="Y18692" s="2"/>
      <c r="Z18692" s="1"/>
      <c r="AA18692" s="1"/>
      <c r="AB18692" s="1" t="s">
        <v>47628</v>
      </c>
    </row>
    <row r="18693" spans="1:28" x14ac:dyDescent="0.35">
      <c r="A18693" s="1" t="s">
        <v>47624</v>
      </c>
      <c r="B18693" s="1" t="s">
        <v>26242</v>
      </c>
      <c r="C18693" s="1" t="s">
        <v>675</v>
      </c>
      <c r="D18693">
        <v>302171</v>
      </c>
      <c r="E18693" s="1" t="s">
        <v>13094</v>
      </c>
      <c r="F18693" s="1" t="s">
        <v>13085</v>
      </c>
      <c r="G18693">
        <v>3</v>
      </c>
      <c r="H18693">
        <v>1</v>
      </c>
      <c r="I18693">
        <v>12</v>
      </c>
      <c r="J18693" s="1" t="s">
        <v>15262</v>
      </c>
      <c r="K18693" s="1" t="s">
        <v>47700</v>
      </c>
      <c r="L18693">
        <v>22847878.129999999</v>
      </c>
      <c r="O18693" s="1" t="s">
        <v>9099</v>
      </c>
      <c r="P18693">
        <v>1</v>
      </c>
      <c r="Q18693" s="2"/>
      <c r="R18693" s="2"/>
      <c r="S18693" s="1"/>
      <c r="T18693" s="1"/>
      <c r="U18693" s="2"/>
      <c r="V18693" s="2"/>
      <c r="W18693" s="2"/>
      <c r="X18693" s="2"/>
      <c r="Y18693" s="2"/>
      <c r="Z18693" s="1"/>
      <c r="AA18693" s="1"/>
      <c r="AB18693" s="1" t="s">
        <v>47628</v>
      </c>
    </row>
    <row r="18694" spans="1:28" x14ac:dyDescent="0.35">
      <c r="A18694" s="1" t="s">
        <v>47624</v>
      </c>
      <c r="B18694" s="1" t="s">
        <v>26242</v>
      </c>
      <c r="C18694" s="1" t="s">
        <v>675</v>
      </c>
      <c r="D18694">
        <v>302110</v>
      </c>
      <c r="E18694" s="1" t="s">
        <v>2749</v>
      </c>
      <c r="F18694" s="1" t="s">
        <v>51290</v>
      </c>
      <c r="G18694">
        <v>3</v>
      </c>
      <c r="H18694">
        <v>1</v>
      </c>
      <c r="I18694">
        <v>6</v>
      </c>
      <c r="J18694" s="1" t="s">
        <v>14976</v>
      </c>
      <c r="K18694" s="1" t="s">
        <v>47700</v>
      </c>
      <c r="L18694">
        <v>8559395.3599999994</v>
      </c>
      <c r="O18694" s="1" t="s">
        <v>9099</v>
      </c>
      <c r="P18694">
        <v>1</v>
      </c>
      <c r="Q18694" s="2"/>
      <c r="R18694" s="2"/>
      <c r="S18694" s="1"/>
      <c r="T18694" s="1"/>
      <c r="U18694" s="2"/>
      <c r="V18694" s="2"/>
      <c r="W18694" s="2"/>
      <c r="X18694" s="2"/>
      <c r="Y18694" s="2"/>
      <c r="Z18694" s="1"/>
      <c r="AA18694" s="1"/>
      <c r="AB18694" s="1" t="s">
        <v>47628</v>
      </c>
    </row>
    <row r="18695" spans="1:28" x14ac:dyDescent="0.35">
      <c r="A18695" s="1" t="s">
        <v>47624</v>
      </c>
      <c r="B18695" s="1" t="s">
        <v>26242</v>
      </c>
      <c r="C18695" s="1" t="s">
        <v>675</v>
      </c>
      <c r="D18695">
        <v>302110</v>
      </c>
      <c r="E18695" s="1" t="s">
        <v>2749</v>
      </c>
      <c r="F18695" s="1" t="s">
        <v>51290</v>
      </c>
      <c r="G18695">
        <v>3</v>
      </c>
      <c r="I18695">
        <v>6</v>
      </c>
      <c r="J18695" s="1" t="s">
        <v>14976</v>
      </c>
      <c r="K18695" s="1" t="s">
        <v>47700</v>
      </c>
      <c r="L18695">
        <v>8562395.3599999994</v>
      </c>
      <c r="O18695" s="1" t="s">
        <v>9099</v>
      </c>
      <c r="P18695">
        <v>1</v>
      </c>
      <c r="Q18695" s="2"/>
      <c r="R18695" s="2"/>
      <c r="S18695" s="1"/>
      <c r="T18695" s="1"/>
      <c r="U18695" s="2"/>
      <c r="V18695" s="2"/>
      <c r="W18695" s="2"/>
      <c r="X18695" s="2"/>
      <c r="Y18695" s="2"/>
      <c r="Z18695" s="1"/>
      <c r="AA18695" s="1"/>
      <c r="AB18695" s="1" t="s">
        <v>47628</v>
      </c>
    </row>
    <row r="18696" spans="1:28" x14ac:dyDescent="0.35">
      <c r="A18696" s="1" t="s">
        <v>47624</v>
      </c>
      <c r="B18696" s="1" t="s">
        <v>26242</v>
      </c>
      <c r="C18696" s="1" t="s">
        <v>675</v>
      </c>
      <c r="D18696">
        <v>302110</v>
      </c>
      <c r="E18696" s="1" t="s">
        <v>2749</v>
      </c>
      <c r="F18696" s="1" t="s">
        <v>51290</v>
      </c>
      <c r="G18696">
        <v>3</v>
      </c>
      <c r="I18696">
        <v>4</v>
      </c>
      <c r="J18696" s="1" t="s">
        <v>15009</v>
      </c>
      <c r="K18696" s="1" t="s">
        <v>47700</v>
      </c>
      <c r="L18696">
        <v>6582573.5999999996</v>
      </c>
      <c r="O18696" s="1" t="s">
        <v>9099</v>
      </c>
      <c r="P18696">
        <v>1</v>
      </c>
      <c r="Q18696" s="2"/>
      <c r="R18696" s="2"/>
      <c r="S18696" s="1"/>
      <c r="T18696" s="1"/>
      <c r="U18696" s="2"/>
      <c r="V18696" s="2"/>
      <c r="W18696" s="2"/>
      <c r="X18696" s="2"/>
      <c r="Y18696" s="2"/>
      <c r="Z18696" s="1"/>
      <c r="AA18696" s="1"/>
      <c r="AB18696" s="1" t="s">
        <v>47628</v>
      </c>
    </row>
    <row r="18697" spans="1:28" x14ac:dyDescent="0.35">
      <c r="A18697" s="1" t="s">
        <v>47656</v>
      </c>
      <c r="B18697" s="1" t="s">
        <v>26242</v>
      </c>
      <c r="C18697" s="1" t="s">
        <v>2750</v>
      </c>
      <c r="D18697">
        <v>321803</v>
      </c>
      <c r="E18697" s="1" t="s">
        <v>51297</v>
      </c>
      <c r="F18697" s="1" t="s">
        <v>51298</v>
      </c>
      <c r="G18697">
        <v>2</v>
      </c>
      <c r="H18697">
        <v>1</v>
      </c>
      <c r="I18697">
        <v>1</v>
      </c>
      <c r="J18697" s="1" t="s">
        <v>47658</v>
      </c>
      <c r="K18697" s="1" t="s">
        <v>47714</v>
      </c>
      <c r="L18697">
        <v>2567708.333333333</v>
      </c>
      <c r="O18697" s="1" t="s">
        <v>9099</v>
      </c>
      <c r="P18697">
        <v>1</v>
      </c>
      <c r="Q18697" s="2"/>
      <c r="R18697" s="2"/>
      <c r="S18697" s="1"/>
      <c r="T18697" s="1"/>
      <c r="U18697" s="2"/>
      <c r="V18697" s="2"/>
      <c r="W18697" s="2"/>
      <c r="X18697" s="2"/>
      <c r="Y18697" s="2"/>
      <c r="Z18697" s="1"/>
      <c r="AA18697" s="1"/>
      <c r="AB18697" s="1" t="s">
        <v>47628</v>
      </c>
    </row>
    <row r="18698" spans="1:28" x14ac:dyDescent="0.35">
      <c r="A18698" s="1" t="s">
        <v>47656</v>
      </c>
      <c r="B18698" s="1" t="s">
        <v>26242</v>
      </c>
      <c r="C18698" s="1" t="s">
        <v>2750</v>
      </c>
      <c r="D18698">
        <v>321805</v>
      </c>
      <c r="E18698" s="1" t="s">
        <v>26838</v>
      </c>
      <c r="F18698" s="1" t="s">
        <v>51298</v>
      </c>
      <c r="G18698">
        <v>2</v>
      </c>
      <c r="H18698">
        <v>1</v>
      </c>
      <c r="I18698">
        <v>1</v>
      </c>
      <c r="J18698" s="1" t="s">
        <v>47658</v>
      </c>
      <c r="K18698" s="1" t="s">
        <v>47714</v>
      </c>
      <c r="L18698">
        <v>2536458.333333333</v>
      </c>
      <c r="O18698" s="1" t="s">
        <v>9099</v>
      </c>
      <c r="P18698">
        <v>1</v>
      </c>
      <c r="Q18698" s="2"/>
      <c r="R18698" s="2"/>
      <c r="S18698" s="1"/>
      <c r="T18698" s="1"/>
      <c r="U18698" s="2"/>
      <c r="V18698" s="2"/>
      <c r="W18698" s="2"/>
      <c r="X18698" s="2"/>
      <c r="Y18698" s="2"/>
      <c r="Z18698" s="1"/>
      <c r="AA18698" s="1"/>
      <c r="AB18698" s="1" t="s">
        <v>47628</v>
      </c>
    </row>
    <row r="18699" spans="1:28" x14ac:dyDescent="0.35">
      <c r="A18699" s="1" t="s">
        <v>47656</v>
      </c>
      <c r="B18699" s="1" t="s">
        <v>26242</v>
      </c>
      <c r="C18699" s="1" t="s">
        <v>2750</v>
      </c>
      <c r="D18699">
        <v>321804</v>
      </c>
      <c r="E18699" s="1" t="s">
        <v>26841</v>
      </c>
      <c r="F18699" s="1" t="s">
        <v>51298</v>
      </c>
      <c r="G18699">
        <v>2</v>
      </c>
      <c r="H18699">
        <v>1</v>
      </c>
      <c r="I18699">
        <v>1</v>
      </c>
      <c r="J18699" s="1" t="s">
        <v>47658</v>
      </c>
      <c r="K18699" s="1" t="s">
        <v>47714</v>
      </c>
      <c r="L18699">
        <v>2557291.666666667</v>
      </c>
      <c r="O18699" s="1" t="s">
        <v>9099</v>
      </c>
      <c r="P18699">
        <v>1</v>
      </c>
      <c r="Q18699" s="2"/>
      <c r="R18699" s="2"/>
      <c r="S18699" s="1"/>
      <c r="T18699" s="1"/>
      <c r="U18699" s="2"/>
      <c r="V18699" s="2"/>
      <c r="W18699" s="2"/>
      <c r="X18699" s="2"/>
      <c r="Y18699" s="2"/>
      <c r="Z18699" s="1"/>
      <c r="AA18699" s="1"/>
      <c r="AB18699" s="1" t="s">
        <v>47628</v>
      </c>
    </row>
    <row r="18700" spans="1:28" x14ac:dyDescent="0.35">
      <c r="A18700" s="1" t="s">
        <v>47656</v>
      </c>
      <c r="B18700" s="1" t="s">
        <v>26242</v>
      </c>
      <c r="C18700" s="1" t="s">
        <v>2750</v>
      </c>
      <c r="D18700">
        <v>302133</v>
      </c>
      <c r="E18700" s="1" t="s">
        <v>51299</v>
      </c>
      <c r="F18700" s="1" t="s">
        <v>51298</v>
      </c>
      <c r="G18700">
        <v>2</v>
      </c>
      <c r="H18700">
        <v>1</v>
      </c>
      <c r="I18700">
        <v>1</v>
      </c>
      <c r="J18700" s="1" t="s">
        <v>47658</v>
      </c>
      <c r="K18700" s="1" t="s">
        <v>47714</v>
      </c>
      <c r="L18700">
        <v>2536458.333333333</v>
      </c>
      <c r="O18700" s="1" t="s">
        <v>9099</v>
      </c>
      <c r="P18700">
        <v>1</v>
      </c>
      <c r="Q18700" s="2"/>
      <c r="R18700" s="2"/>
      <c r="S18700" s="1"/>
      <c r="T18700" s="1"/>
      <c r="U18700" s="2"/>
      <c r="V18700" s="2"/>
      <c r="W18700" s="2"/>
      <c r="X18700" s="2"/>
      <c r="Y18700" s="2"/>
      <c r="Z18700" s="1"/>
      <c r="AA18700" s="1"/>
      <c r="AB18700" s="1" t="s">
        <v>47628</v>
      </c>
    </row>
    <row r="18701" spans="1:28" x14ac:dyDescent="0.35">
      <c r="A18701" s="1" t="s">
        <v>47624</v>
      </c>
      <c r="B18701" s="1" t="s">
        <v>26242</v>
      </c>
      <c r="C18701" s="1" t="s">
        <v>2750</v>
      </c>
      <c r="D18701">
        <v>302148</v>
      </c>
      <c r="E18701" s="1" t="s">
        <v>2754</v>
      </c>
      <c r="F18701" s="1" t="s">
        <v>51298</v>
      </c>
      <c r="G18701">
        <v>2</v>
      </c>
      <c r="H18701">
        <v>1</v>
      </c>
      <c r="I18701">
        <v>15</v>
      </c>
      <c r="J18701" s="1" t="s">
        <v>16587</v>
      </c>
      <c r="K18701" s="1" t="s">
        <v>47722</v>
      </c>
      <c r="L18701">
        <v>21650000</v>
      </c>
      <c r="O18701" s="1" t="s">
        <v>9099</v>
      </c>
      <c r="P18701">
        <v>1</v>
      </c>
      <c r="Q18701" s="2"/>
      <c r="R18701" s="2"/>
      <c r="S18701" s="1"/>
      <c r="T18701" s="1"/>
      <c r="U18701" s="2"/>
      <c r="V18701" s="2"/>
      <c r="W18701" s="2"/>
      <c r="X18701" s="2"/>
      <c r="Y18701" s="2"/>
      <c r="Z18701" s="1"/>
      <c r="AA18701" s="1"/>
      <c r="AB18701" s="1" t="s">
        <v>47628</v>
      </c>
    </row>
    <row r="18702" spans="1:28" x14ac:dyDescent="0.35">
      <c r="A18702" s="1" t="s">
        <v>47624</v>
      </c>
      <c r="B18702" s="1" t="s">
        <v>26242</v>
      </c>
      <c r="C18702" s="1" t="s">
        <v>2750</v>
      </c>
      <c r="D18702">
        <v>302148</v>
      </c>
      <c r="E18702" s="1" t="s">
        <v>2754</v>
      </c>
      <c r="F18702" s="1" t="s">
        <v>51298</v>
      </c>
      <c r="G18702">
        <v>2</v>
      </c>
      <c r="I18702">
        <v>9</v>
      </c>
      <c r="J18702" s="1" t="s">
        <v>15159</v>
      </c>
      <c r="K18702" s="1" t="s">
        <v>47722</v>
      </c>
      <c r="L18702">
        <v>15150000</v>
      </c>
      <c r="O18702" s="1" t="s">
        <v>9099</v>
      </c>
      <c r="P18702">
        <v>1</v>
      </c>
      <c r="Q18702" s="2"/>
      <c r="R18702" s="2"/>
      <c r="S18702" s="1"/>
      <c r="T18702" s="1"/>
      <c r="U18702" s="2"/>
      <c r="V18702" s="2"/>
      <c r="W18702" s="2"/>
      <c r="X18702" s="2"/>
      <c r="Y18702" s="2"/>
      <c r="Z18702" s="1"/>
      <c r="AA18702" s="1"/>
      <c r="AB18702" s="1" t="s">
        <v>47628</v>
      </c>
    </row>
    <row r="18703" spans="1:28" x14ac:dyDescent="0.35">
      <c r="A18703" s="1" t="s">
        <v>47624</v>
      </c>
      <c r="B18703" s="1" t="s">
        <v>26242</v>
      </c>
      <c r="C18703" s="1" t="s">
        <v>2750</v>
      </c>
      <c r="D18703">
        <v>302148</v>
      </c>
      <c r="E18703" s="1" t="s">
        <v>2754</v>
      </c>
      <c r="F18703" s="1" t="s">
        <v>51298</v>
      </c>
      <c r="G18703">
        <v>2</v>
      </c>
      <c r="I18703">
        <v>8</v>
      </c>
      <c r="J18703" s="1" t="s">
        <v>15593</v>
      </c>
      <c r="K18703" s="1" t="s">
        <v>47722</v>
      </c>
      <c r="L18703">
        <v>11950076.848999999</v>
      </c>
      <c r="O18703" s="1" t="s">
        <v>9099</v>
      </c>
      <c r="P18703">
        <v>1</v>
      </c>
      <c r="Q18703" s="2"/>
      <c r="R18703" s="2"/>
      <c r="S18703" s="1"/>
      <c r="T18703" s="1"/>
      <c r="U18703" s="2"/>
      <c r="V18703" s="2"/>
      <c r="W18703" s="2"/>
      <c r="X18703" s="2"/>
      <c r="Y18703" s="2"/>
      <c r="Z18703" s="1"/>
      <c r="AA18703" s="1"/>
      <c r="AB18703" s="1" t="s">
        <v>47628</v>
      </c>
    </row>
    <row r="18704" spans="1:28" x14ac:dyDescent="0.35">
      <c r="A18704" s="1" t="s">
        <v>47656</v>
      </c>
      <c r="B18704" s="1" t="s">
        <v>26242</v>
      </c>
      <c r="C18704" s="1" t="s">
        <v>2750</v>
      </c>
      <c r="D18704">
        <v>321806</v>
      </c>
      <c r="E18704" s="1" t="s">
        <v>26827</v>
      </c>
      <c r="F18704" s="1" t="s">
        <v>51298</v>
      </c>
      <c r="G18704">
        <v>2</v>
      </c>
      <c r="H18704">
        <v>1</v>
      </c>
      <c r="I18704">
        <v>1</v>
      </c>
      <c r="J18704" s="1" t="s">
        <v>47658</v>
      </c>
      <c r="K18704" s="1" t="s">
        <v>47714</v>
      </c>
      <c r="L18704">
        <v>2500000</v>
      </c>
      <c r="O18704" s="1" t="s">
        <v>9099</v>
      </c>
      <c r="P18704">
        <v>1</v>
      </c>
      <c r="Q18704" s="2"/>
      <c r="R18704" s="2"/>
      <c r="S18704" s="1"/>
      <c r="T18704" s="1"/>
      <c r="U18704" s="2"/>
      <c r="V18704" s="2"/>
      <c r="W18704" s="2"/>
      <c r="X18704" s="2"/>
      <c r="Y18704" s="2"/>
      <c r="Z18704" s="1"/>
      <c r="AA18704" s="1"/>
      <c r="AB18704" s="1" t="s">
        <v>47628</v>
      </c>
    </row>
    <row r="18705" spans="1:28" x14ac:dyDescent="0.35">
      <c r="A18705" s="1" t="s">
        <v>47624</v>
      </c>
      <c r="B18705" s="1" t="s">
        <v>26242</v>
      </c>
      <c r="C18705" s="1" t="s">
        <v>5275</v>
      </c>
      <c r="D18705">
        <v>302264</v>
      </c>
      <c r="E18705" s="1" t="s">
        <v>5276</v>
      </c>
      <c r="F18705" s="1" t="s">
        <v>5275</v>
      </c>
      <c r="G18705">
        <v>3</v>
      </c>
      <c r="H18705">
        <v>1</v>
      </c>
      <c r="I18705">
        <v>48</v>
      </c>
      <c r="J18705" s="1" t="s">
        <v>16723</v>
      </c>
      <c r="K18705" s="1" t="s">
        <v>47722</v>
      </c>
      <c r="L18705">
        <v>71192514.280000001</v>
      </c>
      <c r="O18705" s="1" t="s">
        <v>9099</v>
      </c>
      <c r="P18705">
        <v>1</v>
      </c>
      <c r="Q18705" s="2"/>
      <c r="R18705" s="2"/>
      <c r="S18705" s="1"/>
      <c r="T18705" s="1"/>
      <c r="U18705" s="2"/>
      <c r="V18705" s="2"/>
      <c r="W18705" s="2"/>
      <c r="X18705" s="2"/>
      <c r="Y18705" s="2"/>
      <c r="Z18705" s="1"/>
      <c r="AA18705" s="1"/>
      <c r="AB18705" s="1" t="s">
        <v>47628</v>
      </c>
    </row>
    <row r="18706" spans="1:28" x14ac:dyDescent="0.35">
      <c r="A18706" s="1" t="s">
        <v>47624</v>
      </c>
      <c r="B18706" s="1" t="s">
        <v>26242</v>
      </c>
      <c r="C18706" s="1" t="s">
        <v>5275</v>
      </c>
      <c r="D18706">
        <v>302265</v>
      </c>
      <c r="E18706" s="1" t="s">
        <v>5278</v>
      </c>
      <c r="F18706" s="1" t="s">
        <v>5275</v>
      </c>
      <c r="G18706">
        <v>3</v>
      </c>
      <c r="H18706">
        <v>1</v>
      </c>
      <c r="I18706">
        <v>12</v>
      </c>
      <c r="J18706" s="1" t="s">
        <v>14976</v>
      </c>
      <c r="K18706" s="1" t="s">
        <v>47700</v>
      </c>
      <c r="L18706">
        <v>17300000</v>
      </c>
      <c r="O18706" s="1" t="s">
        <v>9099</v>
      </c>
      <c r="P18706">
        <v>1</v>
      </c>
      <c r="Q18706" s="2"/>
      <c r="R18706" s="2"/>
      <c r="S18706" s="1"/>
      <c r="T18706" s="1"/>
      <c r="U18706" s="2"/>
      <c r="V18706" s="2"/>
      <c r="W18706" s="2"/>
      <c r="X18706" s="2"/>
      <c r="Y18706" s="2"/>
      <c r="Z18706" s="1"/>
      <c r="AA18706" s="1"/>
      <c r="AB18706" s="1" t="s">
        <v>47628</v>
      </c>
    </row>
    <row r="18707" spans="1:28" x14ac:dyDescent="0.35">
      <c r="A18707" s="1" t="s">
        <v>47656</v>
      </c>
      <c r="B18707" s="1" t="s">
        <v>26242</v>
      </c>
      <c r="C18707" s="1" t="s">
        <v>5275</v>
      </c>
      <c r="D18707">
        <v>302265</v>
      </c>
      <c r="E18707" s="1" t="s">
        <v>5278</v>
      </c>
      <c r="F18707" s="1" t="s">
        <v>5275</v>
      </c>
      <c r="G18707">
        <v>3</v>
      </c>
      <c r="H18707">
        <v>1</v>
      </c>
      <c r="I18707">
        <v>1</v>
      </c>
      <c r="J18707" s="1" t="s">
        <v>47658</v>
      </c>
      <c r="K18707" s="1" t="s">
        <v>47710</v>
      </c>
      <c r="L18707">
        <v>2500000</v>
      </c>
      <c r="O18707" s="1" t="s">
        <v>9099</v>
      </c>
      <c r="P18707">
        <v>1</v>
      </c>
      <c r="Q18707" s="2"/>
      <c r="R18707" s="2"/>
      <c r="S18707" s="1"/>
      <c r="T18707" s="1"/>
      <c r="U18707" s="2"/>
      <c r="V18707" s="2"/>
      <c r="W18707" s="2"/>
      <c r="X18707" s="2"/>
      <c r="Y18707" s="2"/>
      <c r="Z18707" s="1"/>
      <c r="AA18707" s="1"/>
      <c r="AB18707" s="1" t="s">
        <v>47628</v>
      </c>
    </row>
    <row r="18708" spans="1:28" x14ac:dyDescent="0.35">
      <c r="A18708" s="1" t="s">
        <v>47624</v>
      </c>
      <c r="B18708" s="1" t="s">
        <v>26242</v>
      </c>
      <c r="C18708" s="1" t="s">
        <v>5275</v>
      </c>
      <c r="D18708">
        <v>302268</v>
      </c>
      <c r="E18708" s="1" t="s">
        <v>26873</v>
      </c>
      <c r="F18708" s="1" t="s">
        <v>5275</v>
      </c>
      <c r="G18708">
        <v>3</v>
      </c>
      <c r="H18708">
        <v>1</v>
      </c>
      <c r="I18708">
        <v>9</v>
      </c>
      <c r="J18708" s="1" t="s">
        <v>15159</v>
      </c>
      <c r="K18708" s="1" t="s">
        <v>47700</v>
      </c>
      <c r="L18708">
        <v>14150000</v>
      </c>
      <c r="O18708" s="1" t="s">
        <v>9099</v>
      </c>
      <c r="P18708">
        <v>1</v>
      </c>
      <c r="Q18708" s="2"/>
      <c r="R18708" s="2"/>
      <c r="S18708" s="1"/>
      <c r="T18708" s="1"/>
      <c r="U18708" s="2"/>
      <c r="V18708" s="2"/>
      <c r="W18708" s="2"/>
      <c r="X18708" s="2"/>
      <c r="Y18708" s="2"/>
      <c r="Z18708" s="1"/>
      <c r="AA18708" s="1"/>
      <c r="AB18708" s="1" t="s">
        <v>47628</v>
      </c>
    </row>
    <row r="18709" spans="1:28" x14ac:dyDescent="0.35">
      <c r="A18709" s="1" t="s">
        <v>47624</v>
      </c>
      <c r="B18709" s="1" t="s">
        <v>26242</v>
      </c>
      <c r="C18709" s="1" t="s">
        <v>5275</v>
      </c>
      <c r="D18709">
        <v>310301</v>
      </c>
      <c r="E18709" s="1" t="s">
        <v>7810</v>
      </c>
      <c r="F18709" s="1" t="s">
        <v>5275</v>
      </c>
      <c r="G18709">
        <v>3</v>
      </c>
      <c r="H18709">
        <v>1</v>
      </c>
      <c r="I18709">
        <v>6</v>
      </c>
      <c r="J18709" s="1" t="s">
        <v>14976</v>
      </c>
      <c r="K18709" s="1" t="s">
        <v>47627</v>
      </c>
      <c r="L18709">
        <v>8650000</v>
      </c>
      <c r="O18709" s="1" t="s">
        <v>9099</v>
      </c>
      <c r="P18709">
        <v>1</v>
      </c>
      <c r="Q18709" s="2"/>
      <c r="R18709" s="2"/>
      <c r="S18709" s="1"/>
      <c r="T18709" s="1"/>
      <c r="U18709" s="2"/>
      <c r="V18709" s="2"/>
      <c r="W18709" s="2"/>
      <c r="X18709" s="2"/>
      <c r="Y18709" s="2"/>
      <c r="Z18709" s="1"/>
      <c r="AA18709" s="1"/>
      <c r="AB18709" s="1" t="s">
        <v>47628</v>
      </c>
    </row>
    <row r="18710" spans="1:28" x14ac:dyDescent="0.35">
      <c r="A18710" s="1" t="s">
        <v>47624</v>
      </c>
      <c r="B18710" s="1" t="s">
        <v>26242</v>
      </c>
      <c r="C18710" s="1" t="s">
        <v>2756</v>
      </c>
      <c r="D18710">
        <v>302179</v>
      </c>
      <c r="E18710" s="1" t="s">
        <v>51300</v>
      </c>
      <c r="F18710" s="1" t="s">
        <v>27571</v>
      </c>
      <c r="G18710">
        <v>1</v>
      </c>
      <c r="H18710">
        <v>1</v>
      </c>
      <c r="I18710">
        <v>8</v>
      </c>
      <c r="J18710" s="1" t="s">
        <v>15593</v>
      </c>
      <c r="K18710" s="1" t="s">
        <v>47722</v>
      </c>
      <c r="L18710">
        <v>12379170.552668</v>
      </c>
      <c r="O18710" s="1" t="s">
        <v>9099</v>
      </c>
      <c r="P18710">
        <v>1</v>
      </c>
      <c r="Q18710" s="2"/>
      <c r="R18710" s="2"/>
      <c r="S18710" s="1"/>
      <c r="T18710" s="1"/>
      <c r="U18710" s="2"/>
      <c r="V18710" s="2"/>
      <c r="W18710" s="2"/>
      <c r="X18710" s="2"/>
      <c r="Y18710" s="2"/>
      <c r="Z18710" s="1"/>
      <c r="AA18710" s="1"/>
      <c r="AB18710" s="1" t="s">
        <v>47628</v>
      </c>
    </row>
    <row r="18711" spans="1:28" x14ac:dyDescent="0.35">
      <c r="A18711" s="1" t="s">
        <v>47624</v>
      </c>
      <c r="B18711" s="1" t="s">
        <v>26242</v>
      </c>
      <c r="C18711" s="1" t="s">
        <v>2756</v>
      </c>
      <c r="D18711">
        <v>302179</v>
      </c>
      <c r="E18711" s="1" t="s">
        <v>51300</v>
      </c>
      <c r="F18711" s="1" t="s">
        <v>27571</v>
      </c>
      <c r="G18711">
        <v>1</v>
      </c>
      <c r="I18711">
        <v>4</v>
      </c>
      <c r="J18711" s="1" t="s">
        <v>15009</v>
      </c>
      <c r="K18711" s="1" t="s">
        <v>47722</v>
      </c>
      <c r="L18711">
        <v>7365365.1076680003</v>
      </c>
      <c r="O18711" s="1" t="s">
        <v>9099</v>
      </c>
      <c r="P18711">
        <v>1</v>
      </c>
      <c r="Q18711" s="2"/>
      <c r="R18711" s="2"/>
      <c r="S18711" s="1"/>
      <c r="T18711" s="1"/>
      <c r="U18711" s="2"/>
      <c r="V18711" s="2"/>
      <c r="W18711" s="2"/>
      <c r="X18711" s="2"/>
      <c r="Y18711" s="2"/>
      <c r="Z18711" s="1"/>
      <c r="AA18711" s="1"/>
      <c r="AB18711" s="1" t="s">
        <v>47628</v>
      </c>
    </row>
    <row r="18712" spans="1:28" x14ac:dyDescent="0.35">
      <c r="A18712" s="1" t="s">
        <v>47632</v>
      </c>
      <c r="B18712" s="1" t="s">
        <v>26242</v>
      </c>
      <c r="C18712" s="1" t="s">
        <v>2756</v>
      </c>
      <c r="D18712">
        <v>114137</v>
      </c>
      <c r="E18712" s="1" t="s">
        <v>51301</v>
      </c>
      <c r="F18712" s="1" t="s">
        <v>7817</v>
      </c>
      <c r="G18712">
        <v>1</v>
      </c>
      <c r="H18712">
        <v>1</v>
      </c>
      <c r="I18712">
        <v>6</v>
      </c>
      <c r="J18712" s="1" t="s">
        <v>15000</v>
      </c>
      <c r="K18712" s="1" t="s">
        <v>47631</v>
      </c>
      <c r="L18712">
        <v>5605184.8799999999</v>
      </c>
      <c r="O18712" s="1" t="s">
        <v>9099</v>
      </c>
      <c r="P18712">
        <v>1</v>
      </c>
      <c r="Q18712" s="2"/>
      <c r="R18712" s="2"/>
      <c r="S18712" s="1"/>
      <c r="T18712" s="1"/>
      <c r="U18712" s="2"/>
      <c r="V18712" s="2"/>
      <c r="W18712" s="2"/>
      <c r="X18712" s="2"/>
      <c r="Y18712" s="2"/>
      <c r="Z18712" s="1"/>
      <c r="AA18712" s="1"/>
      <c r="AB18712" s="1" t="s">
        <v>47628</v>
      </c>
    </row>
    <row r="18713" spans="1:28" x14ac:dyDescent="0.35">
      <c r="A18713" s="1" t="s">
        <v>47632</v>
      </c>
      <c r="B18713" s="1" t="s">
        <v>26242</v>
      </c>
      <c r="C18713" s="1" t="s">
        <v>2756</v>
      </c>
      <c r="D18713">
        <v>114137</v>
      </c>
      <c r="E18713" s="1" t="s">
        <v>51301</v>
      </c>
      <c r="F18713" s="1" t="s">
        <v>7817</v>
      </c>
      <c r="G18713">
        <v>1</v>
      </c>
      <c r="I18713">
        <v>2</v>
      </c>
      <c r="J18713" s="1" t="s">
        <v>14969</v>
      </c>
      <c r="K18713" s="1" t="s">
        <v>47631</v>
      </c>
      <c r="L18713">
        <v>1938606.04</v>
      </c>
      <c r="O18713" s="1" t="s">
        <v>9099</v>
      </c>
      <c r="P18713">
        <v>1</v>
      </c>
      <c r="Q18713" s="2"/>
      <c r="R18713" s="2"/>
      <c r="S18713" s="1"/>
      <c r="T18713" s="1"/>
      <c r="U18713" s="2"/>
      <c r="V18713" s="2"/>
      <c r="W18713" s="2"/>
      <c r="X18713" s="2"/>
      <c r="Y18713" s="2"/>
      <c r="Z18713" s="1"/>
      <c r="AA18713" s="1"/>
      <c r="AB18713" s="1" t="s">
        <v>47628</v>
      </c>
    </row>
    <row r="18714" spans="1:28" x14ac:dyDescent="0.35">
      <c r="A18714" s="1" t="s">
        <v>47624</v>
      </c>
      <c r="B18714" s="1" t="s">
        <v>26242</v>
      </c>
      <c r="C18714" s="1" t="s">
        <v>2756</v>
      </c>
      <c r="D18714">
        <v>302183</v>
      </c>
      <c r="E18714" s="1" t="s">
        <v>51302</v>
      </c>
      <c r="F18714" s="1" t="s">
        <v>51303</v>
      </c>
      <c r="G18714">
        <v>1</v>
      </c>
      <c r="H18714">
        <v>1</v>
      </c>
      <c r="I18714">
        <v>4</v>
      </c>
      <c r="J18714" s="1" t="s">
        <v>14993</v>
      </c>
      <c r="K18714" s="1" t="s">
        <v>47722</v>
      </c>
      <c r="L18714">
        <v>3811375.2325109998</v>
      </c>
      <c r="O18714" s="1" t="s">
        <v>9099</v>
      </c>
      <c r="P18714">
        <v>1</v>
      </c>
      <c r="Q18714" s="2"/>
      <c r="R18714" s="2"/>
      <c r="S18714" s="1"/>
      <c r="T18714" s="1"/>
      <c r="U18714" s="2"/>
      <c r="V18714" s="2"/>
      <c r="W18714" s="2"/>
      <c r="X18714" s="2"/>
      <c r="Y18714" s="2"/>
      <c r="Z18714" s="1"/>
      <c r="AA18714" s="1"/>
      <c r="AB18714" s="1" t="s">
        <v>47628</v>
      </c>
    </row>
    <row r="18715" spans="1:28" x14ac:dyDescent="0.35">
      <c r="A18715" s="1" t="s">
        <v>47632</v>
      </c>
      <c r="B18715" s="1" t="s">
        <v>26242</v>
      </c>
      <c r="C18715" s="1" t="s">
        <v>2756</v>
      </c>
      <c r="D18715">
        <v>114338</v>
      </c>
      <c r="E18715" s="1" t="s">
        <v>51304</v>
      </c>
      <c r="F18715" s="1" t="s">
        <v>27571</v>
      </c>
      <c r="G18715">
        <v>1</v>
      </c>
      <c r="H18715">
        <v>1</v>
      </c>
      <c r="I18715">
        <v>2</v>
      </c>
      <c r="J18715" s="1" t="s">
        <v>14969</v>
      </c>
      <c r="K18715" s="1" t="s">
        <v>47631</v>
      </c>
      <c r="L18715">
        <v>1974900.8434792</v>
      </c>
      <c r="O18715" s="1" t="s">
        <v>9099</v>
      </c>
      <c r="P18715">
        <v>1</v>
      </c>
      <c r="Q18715" s="2"/>
      <c r="R18715" s="2"/>
      <c r="S18715" s="1"/>
      <c r="T18715" s="1"/>
      <c r="U18715" s="2"/>
      <c r="V18715" s="2"/>
      <c r="W18715" s="2"/>
      <c r="X18715" s="2"/>
      <c r="Y18715" s="2"/>
      <c r="Z18715" s="1"/>
      <c r="AA18715" s="1"/>
      <c r="AB18715" s="1" t="s">
        <v>47628</v>
      </c>
    </row>
    <row r="18716" spans="1:28" x14ac:dyDescent="0.35">
      <c r="A18716" s="1" t="s">
        <v>47632</v>
      </c>
      <c r="B18716" s="1" t="s">
        <v>26242</v>
      </c>
      <c r="C18716" s="1" t="s">
        <v>2756</v>
      </c>
      <c r="D18716">
        <v>114274</v>
      </c>
      <c r="E18716" s="1" t="s">
        <v>51305</v>
      </c>
      <c r="F18716" s="1" t="s">
        <v>51303</v>
      </c>
      <c r="G18716">
        <v>1</v>
      </c>
      <c r="H18716">
        <v>1</v>
      </c>
      <c r="I18716">
        <v>6</v>
      </c>
      <c r="J18716" s="1" t="s">
        <v>15000</v>
      </c>
      <c r="K18716" s="1" t="s">
        <v>47631</v>
      </c>
      <c r="L18716">
        <v>6133350.5047979997</v>
      </c>
      <c r="O18716" s="1" t="s">
        <v>9099</v>
      </c>
      <c r="P18716">
        <v>1</v>
      </c>
      <c r="Q18716" s="2"/>
      <c r="R18716" s="2"/>
      <c r="S18716" s="1"/>
      <c r="T18716" s="1"/>
      <c r="U18716" s="2"/>
      <c r="V18716" s="2"/>
      <c r="W18716" s="2"/>
      <c r="X18716" s="2"/>
      <c r="Y18716" s="2"/>
      <c r="Z18716" s="1"/>
      <c r="AA18716" s="1"/>
      <c r="AB18716" s="1" t="s">
        <v>47628</v>
      </c>
    </row>
    <row r="18717" spans="1:28" x14ac:dyDescent="0.35">
      <c r="A18717" s="1" t="s">
        <v>47632</v>
      </c>
      <c r="B18717" s="1" t="s">
        <v>26242</v>
      </c>
      <c r="C18717" s="1" t="s">
        <v>2756</v>
      </c>
      <c r="D18717">
        <v>114275</v>
      </c>
      <c r="E18717" s="1" t="s">
        <v>51306</v>
      </c>
      <c r="F18717" s="1" t="s">
        <v>51303</v>
      </c>
      <c r="G18717">
        <v>1</v>
      </c>
      <c r="H18717">
        <v>1</v>
      </c>
      <c r="I18717">
        <v>2</v>
      </c>
      <c r="J18717" s="1" t="s">
        <v>14969</v>
      </c>
      <c r="K18717" s="1" t="s">
        <v>47631</v>
      </c>
      <c r="L18717">
        <v>2120080.0573959998</v>
      </c>
      <c r="O18717" s="1" t="s">
        <v>9099</v>
      </c>
      <c r="P18717">
        <v>1</v>
      </c>
      <c r="Q18717" s="2"/>
      <c r="R18717" s="2"/>
      <c r="S18717" s="1"/>
      <c r="T18717" s="1"/>
      <c r="U18717" s="2"/>
      <c r="V18717" s="2"/>
      <c r="W18717" s="2"/>
      <c r="X18717" s="2"/>
      <c r="Y18717" s="2"/>
      <c r="Z18717" s="1"/>
      <c r="AA18717" s="1"/>
      <c r="AB18717" s="1" t="s">
        <v>47628</v>
      </c>
    </row>
    <row r="18718" spans="1:28" x14ac:dyDescent="0.35">
      <c r="A18718" s="1" t="s">
        <v>47624</v>
      </c>
      <c r="B18718" s="1" t="s">
        <v>26242</v>
      </c>
      <c r="C18718" s="1" t="s">
        <v>2756</v>
      </c>
      <c r="D18718">
        <v>310007</v>
      </c>
      <c r="E18718" s="1" t="s">
        <v>8892</v>
      </c>
      <c r="F18718" s="1" t="s">
        <v>51303</v>
      </c>
      <c r="G18718">
        <v>1</v>
      </c>
      <c r="H18718">
        <v>1</v>
      </c>
      <c r="I18718">
        <v>4</v>
      </c>
      <c r="J18718" s="1" t="s">
        <v>15009</v>
      </c>
      <c r="K18718" s="1" t="s">
        <v>47722</v>
      </c>
      <c r="L18718">
        <v>6319337.638065001</v>
      </c>
      <c r="O18718" s="1" t="s">
        <v>9099</v>
      </c>
      <c r="P18718">
        <v>1</v>
      </c>
      <c r="Q18718" s="2"/>
      <c r="R18718" s="2"/>
      <c r="S18718" s="1"/>
      <c r="T18718" s="1"/>
      <c r="U18718" s="2"/>
      <c r="V18718" s="2"/>
      <c r="W18718" s="2"/>
      <c r="X18718" s="2"/>
      <c r="Y18718" s="2"/>
      <c r="Z18718" s="1"/>
      <c r="AA18718" s="1"/>
      <c r="AB18718" s="1" t="s">
        <v>47628</v>
      </c>
    </row>
    <row r="18719" spans="1:28" x14ac:dyDescent="0.35">
      <c r="A18719" s="1" t="s">
        <v>47624</v>
      </c>
      <c r="B18719" s="1" t="s">
        <v>26242</v>
      </c>
      <c r="C18719" s="1" t="s">
        <v>2756</v>
      </c>
      <c r="D18719">
        <v>302199</v>
      </c>
      <c r="E18719" s="1" t="s">
        <v>47796</v>
      </c>
      <c r="F18719" s="1" t="s">
        <v>7813</v>
      </c>
      <c r="G18719">
        <v>1</v>
      </c>
      <c r="H18719">
        <v>1</v>
      </c>
      <c r="I18719">
        <v>6</v>
      </c>
      <c r="J18719" s="1" t="s">
        <v>14976</v>
      </c>
      <c r="K18719" s="1" t="s">
        <v>47722</v>
      </c>
      <c r="L18719">
        <v>9021461.5549999997</v>
      </c>
      <c r="O18719" s="1" t="s">
        <v>9099</v>
      </c>
      <c r="P18719">
        <v>1</v>
      </c>
      <c r="Q18719" s="2"/>
      <c r="R18719" s="2"/>
      <c r="S18719" s="1"/>
      <c r="T18719" s="1"/>
      <c r="U18719" s="2"/>
      <c r="V18719" s="2"/>
      <c r="W18719" s="2"/>
      <c r="X18719" s="2"/>
      <c r="Y18719" s="2"/>
      <c r="Z18719" s="1"/>
      <c r="AA18719" s="1"/>
      <c r="AB18719" s="1" t="s">
        <v>47628</v>
      </c>
    </row>
    <row r="18720" spans="1:28" x14ac:dyDescent="0.35">
      <c r="A18720" s="1" t="s">
        <v>47632</v>
      </c>
      <c r="B18720" s="1" t="s">
        <v>26242</v>
      </c>
      <c r="C18720" s="1" t="s">
        <v>2756</v>
      </c>
      <c r="D18720">
        <v>114366</v>
      </c>
      <c r="E18720" s="1" t="s">
        <v>51307</v>
      </c>
      <c r="F18720" s="1" t="s">
        <v>27571</v>
      </c>
      <c r="G18720">
        <v>1</v>
      </c>
      <c r="H18720">
        <v>1</v>
      </c>
      <c r="I18720">
        <v>4</v>
      </c>
      <c r="J18720" s="1" t="s">
        <v>14969</v>
      </c>
      <c r="K18720" s="1" t="s">
        <v>47631</v>
      </c>
      <c r="L18720">
        <v>3986096.4904375998</v>
      </c>
      <c r="O18720" s="1" t="s">
        <v>9099</v>
      </c>
      <c r="P18720">
        <v>1</v>
      </c>
      <c r="Q18720" s="2"/>
      <c r="R18720" s="2"/>
      <c r="S18720" s="1"/>
      <c r="T18720" s="1"/>
      <c r="U18720" s="2"/>
      <c r="V18720" s="2"/>
      <c r="W18720" s="2"/>
      <c r="X18720" s="2"/>
      <c r="Y18720" s="2"/>
      <c r="Z18720" s="1"/>
      <c r="AA18720" s="1"/>
      <c r="AB18720" s="1" t="s">
        <v>47628</v>
      </c>
    </row>
    <row r="18721" spans="1:28" x14ac:dyDescent="0.35">
      <c r="A18721" s="1" t="s">
        <v>47624</v>
      </c>
      <c r="B18721" s="1" t="s">
        <v>26242</v>
      </c>
      <c r="C18721" s="1" t="s">
        <v>2756</v>
      </c>
      <c r="D18721">
        <v>302194</v>
      </c>
      <c r="E18721" s="1" t="s">
        <v>51308</v>
      </c>
      <c r="F18721" s="1" t="s">
        <v>7817</v>
      </c>
      <c r="G18721">
        <v>1</v>
      </c>
      <c r="H18721">
        <v>1</v>
      </c>
      <c r="I18721">
        <v>6</v>
      </c>
      <c r="J18721" s="1" t="s">
        <v>15000</v>
      </c>
      <c r="K18721" s="1" t="s">
        <v>47722</v>
      </c>
      <c r="L18721">
        <v>6782273.7048000004</v>
      </c>
      <c r="O18721" s="1" t="s">
        <v>9099</v>
      </c>
      <c r="P18721">
        <v>1</v>
      </c>
      <c r="Q18721" s="2"/>
      <c r="R18721" s="2"/>
      <c r="S18721" s="1"/>
      <c r="T18721" s="1"/>
      <c r="U18721" s="2"/>
      <c r="V18721" s="2"/>
      <c r="W18721" s="2"/>
      <c r="X18721" s="2"/>
      <c r="Y18721" s="2"/>
      <c r="Z18721" s="1"/>
      <c r="AA18721" s="1"/>
      <c r="AB18721" s="1" t="s">
        <v>47628</v>
      </c>
    </row>
    <row r="18722" spans="1:28" x14ac:dyDescent="0.35">
      <c r="A18722" s="1" t="s">
        <v>47624</v>
      </c>
      <c r="B18722" s="1" t="s">
        <v>26242</v>
      </c>
      <c r="C18722" s="1" t="s">
        <v>2756</v>
      </c>
      <c r="D18722">
        <v>302221</v>
      </c>
      <c r="E18722" s="1" t="s">
        <v>51309</v>
      </c>
      <c r="F18722" s="1" t="s">
        <v>51303</v>
      </c>
      <c r="G18722">
        <v>1</v>
      </c>
      <c r="H18722">
        <v>1</v>
      </c>
      <c r="I18722">
        <v>4</v>
      </c>
      <c r="J18722" s="1" t="s">
        <v>15009</v>
      </c>
      <c r="K18722" s="1" t="s">
        <v>47722</v>
      </c>
      <c r="L18722">
        <v>6936271.4018715005</v>
      </c>
      <c r="O18722" s="1" t="s">
        <v>9099</v>
      </c>
      <c r="P18722">
        <v>1</v>
      </c>
      <c r="Q18722" s="2"/>
      <c r="R18722" s="2"/>
      <c r="S18722" s="1"/>
      <c r="T18722" s="1"/>
      <c r="U18722" s="2"/>
      <c r="V18722" s="2"/>
      <c r="W18722" s="2"/>
      <c r="X18722" s="2"/>
      <c r="Y18722" s="2"/>
      <c r="Z18722" s="1"/>
      <c r="AA18722" s="1"/>
      <c r="AB18722" s="1" t="s">
        <v>47628</v>
      </c>
    </row>
    <row r="18723" spans="1:28" x14ac:dyDescent="0.35">
      <c r="A18723" s="1" t="s">
        <v>47632</v>
      </c>
      <c r="B18723" s="1" t="s">
        <v>26242</v>
      </c>
      <c r="C18723" s="1" t="s">
        <v>2756</v>
      </c>
      <c r="D18723">
        <v>114082</v>
      </c>
      <c r="E18723" s="1" t="s">
        <v>51310</v>
      </c>
      <c r="F18723" s="1" t="s">
        <v>49013</v>
      </c>
      <c r="G18723">
        <v>1</v>
      </c>
      <c r="H18723">
        <v>1</v>
      </c>
      <c r="I18723">
        <v>6</v>
      </c>
      <c r="J18723" s="1" t="s">
        <v>15000</v>
      </c>
      <c r="K18723" s="1" t="s">
        <v>47631</v>
      </c>
      <c r="L18723">
        <v>5605184.8799999999</v>
      </c>
      <c r="O18723" s="1" t="s">
        <v>9099</v>
      </c>
      <c r="P18723">
        <v>1</v>
      </c>
      <c r="Q18723" s="2"/>
      <c r="R18723" s="2"/>
      <c r="S18723" s="1"/>
      <c r="T18723" s="1"/>
      <c r="U18723" s="2"/>
      <c r="V18723" s="2"/>
      <c r="W18723" s="2"/>
      <c r="X18723" s="2"/>
      <c r="Y18723" s="2"/>
      <c r="Z18723" s="1"/>
      <c r="AA18723" s="1"/>
      <c r="AB18723" s="1" t="s">
        <v>47628</v>
      </c>
    </row>
    <row r="18724" spans="1:28" x14ac:dyDescent="0.35">
      <c r="A18724" s="1" t="s">
        <v>47632</v>
      </c>
      <c r="B18724" s="1" t="s">
        <v>26242</v>
      </c>
      <c r="C18724" s="1" t="s">
        <v>2756</v>
      </c>
      <c r="D18724">
        <v>114082</v>
      </c>
      <c r="E18724" s="1" t="s">
        <v>51310</v>
      </c>
      <c r="F18724" s="1" t="s">
        <v>49013</v>
      </c>
      <c r="G18724">
        <v>1</v>
      </c>
      <c r="I18724">
        <v>2</v>
      </c>
      <c r="J18724" s="1" t="s">
        <v>14969</v>
      </c>
      <c r="K18724" s="1" t="s">
        <v>47631</v>
      </c>
      <c r="L18724">
        <v>1938606.04</v>
      </c>
      <c r="O18724" s="1" t="s">
        <v>9099</v>
      </c>
      <c r="P18724">
        <v>1</v>
      </c>
      <c r="Q18724" s="2"/>
      <c r="R18724" s="2"/>
      <c r="S18724" s="1"/>
      <c r="T18724" s="1"/>
      <c r="U18724" s="2"/>
      <c r="V18724" s="2"/>
      <c r="W18724" s="2"/>
      <c r="X18724" s="2"/>
      <c r="Y18724" s="2"/>
      <c r="Z18724" s="1"/>
      <c r="AA18724" s="1"/>
      <c r="AB18724" s="1" t="s">
        <v>47628</v>
      </c>
    </row>
    <row r="18725" spans="1:28" x14ac:dyDescent="0.35">
      <c r="A18725" s="1" t="s">
        <v>47624</v>
      </c>
      <c r="B18725" s="1" t="s">
        <v>26242</v>
      </c>
      <c r="C18725" s="1" t="s">
        <v>2756</v>
      </c>
      <c r="D18725">
        <v>302197</v>
      </c>
      <c r="E18725" s="1" t="s">
        <v>2757</v>
      </c>
      <c r="F18725" s="1" t="s">
        <v>49013</v>
      </c>
      <c r="G18725">
        <v>1</v>
      </c>
      <c r="H18725">
        <v>1</v>
      </c>
      <c r="I18725">
        <v>32</v>
      </c>
      <c r="J18725" s="1" t="s">
        <v>15593</v>
      </c>
      <c r="K18725" s="1" t="s">
        <v>47631</v>
      </c>
      <c r="L18725">
        <v>43509370.366800003</v>
      </c>
      <c r="O18725" s="1" t="s">
        <v>9099</v>
      </c>
      <c r="P18725">
        <v>1</v>
      </c>
      <c r="Q18725" s="2"/>
      <c r="R18725" s="2"/>
      <c r="S18725" s="1"/>
      <c r="T18725" s="1"/>
      <c r="U18725" s="2"/>
      <c r="V18725" s="2"/>
      <c r="W18725" s="2"/>
      <c r="X18725" s="2"/>
      <c r="Y18725" s="2"/>
      <c r="Z18725" s="1"/>
      <c r="AA18725" s="1"/>
      <c r="AB18725" s="1" t="s">
        <v>47628</v>
      </c>
    </row>
    <row r="18726" spans="1:28" x14ac:dyDescent="0.35">
      <c r="A18726" s="1" t="s">
        <v>47632</v>
      </c>
      <c r="B18726" s="1" t="s">
        <v>26242</v>
      </c>
      <c r="C18726" s="1" t="s">
        <v>2756</v>
      </c>
      <c r="D18726">
        <v>114370</v>
      </c>
      <c r="E18726" s="1" t="s">
        <v>51311</v>
      </c>
      <c r="F18726" s="1" t="s">
        <v>27571</v>
      </c>
      <c r="G18726">
        <v>1</v>
      </c>
      <c r="H18726">
        <v>1</v>
      </c>
      <c r="I18726">
        <v>2</v>
      </c>
      <c r="J18726" s="1" t="s">
        <v>14969</v>
      </c>
      <c r="K18726" s="1" t="s">
        <v>47631</v>
      </c>
      <c r="L18726">
        <v>1938606.04</v>
      </c>
      <c r="O18726" s="1" t="s">
        <v>9099</v>
      </c>
      <c r="P18726">
        <v>1</v>
      </c>
      <c r="Q18726" s="2"/>
      <c r="R18726" s="2"/>
      <c r="S18726" s="1"/>
      <c r="T18726" s="1"/>
      <c r="U18726" s="2"/>
      <c r="V18726" s="2"/>
      <c r="W18726" s="2"/>
      <c r="X18726" s="2"/>
      <c r="Y18726" s="2"/>
      <c r="Z18726" s="1"/>
      <c r="AA18726" s="1"/>
      <c r="AB18726" s="1" t="s">
        <v>47628</v>
      </c>
    </row>
    <row r="18727" spans="1:28" x14ac:dyDescent="0.35">
      <c r="A18727" s="1" t="s">
        <v>47632</v>
      </c>
      <c r="B18727" s="1" t="s">
        <v>26242</v>
      </c>
      <c r="C18727" s="1" t="s">
        <v>2756</v>
      </c>
      <c r="D18727">
        <v>114122</v>
      </c>
      <c r="E18727" s="1" t="s">
        <v>51312</v>
      </c>
      <c r="F18727" s="1" t="s">
        <v>7813</v>
      </c>
      <c r="G18727">
        <v>1</v>
      </c>
      <c r="H18727">
        <v>1</v>
      </c>
      <c r="I18727">
        <v>2</v>
      </c>
      <c r="J18727" s="1" t="s">
        <v>14969</v>
      </c>
      <c r="K18727" s="1" t="s">
        <v>47631</v>
      </c>
      <c r="L18727">
        <v>1974900.8434792</v>
      </c>
      <c r="O18727" s="1" t="s">
        <v>9099</v>
      </c>
      <c r="P18727">
        <v>1</v>
      </c>
      <c r="Q18727" s="2"/>
      <c r="R18727" s="2"/>
      <c r="S18727" s="1"/>
      <c r="T18727" s="1"/>
      <c r="U18727" s="2"/>
      <c r="V18727" s="2"/>
      <c r="W18727" s="2"/>
      <c r="X18727" s="2"/>
      <c r="Y18727" s="2"/>
      <c r="Z18727" s="1"/>
      <c r="AA18727" s="1"/>
      <c r="AB18727" s="1" t="s">
        <v>47628</v>
      </c>
    </row>
    <row r="18728" spans="1:28" x14ac:dyDescent="0.35">
      <c r="A18728" s="1" t="s">
        <v>47624</v>
      </c>
      <c r="B18728" s="1" t="s">
        <v>26242</v>
      </c>
      <c r="C18728" s="1" t="s">
        <v>2756</v>
      </c>
      <c r="D18728">
        <v>302201</v>
      </c>
      <c r="E18728" s="1" t="s">
        <v>51313</v>
      </c>
      <c r="F18728" s="1" t="s">
        <v>7813</v>
      </c>
      <c r="G18728">
        <v>1</v>
      </c>
      <c r="H18728">
        <v>1</v>
      </c>
      <c r="I18728">
        <v>6</v>
      </c>
      <c r="J18728" s="1" t="s">
        <v>14976</v>
      </c>
      <c r="K18728" s="1" t="s">
        <v>47631</v>
      </c>
      <c r="L18728">
        <v>8214965.0510099996</v>
      </c>
      <c r="O18728" s="1" t="s">
        <v>9099</v>
      </c>
      <c r="P18728">
        <v>1</v>
      </c>
      <c r="Q18728" s="2"/>
      <c r="R18728" s="2"/>
      <c r="S18728" s="1"/>
      <c r="T18728" s="1"/>
      <c r="U18728" s="2"/>
      <c r="V18728" s="2"/>
      <c r="W18728" s="2"/>
      <c r="X18728" s="2"/>
      <c r="Y18728" s="2"/>
      <c r="Z18728" s="1"/>
      <c r="AA18728" s="1"/>
      <c r="AB18728" s="1" t="s">
        <v>47628</v>
      </c>
    </row>
    <row r="18729" spans="1:28" x14ac:dyDescent="0.35">
      <c r="A18729" s="1" t="s">
        <v>47624</v>
      </c>
      <c r="B18729" s="1" t="s">
        <v>26242</v>
      </c>
      <c r="C18729" s="1" t="s">
        <v>2756</v>
      </c>
      <c r="D18729">
        <v>302201</v>
      </c>
      <c r="E18729" s="1" t="s">
        <v>51313</v>
      </c>
      <c r="F18729" s="1" t="s">
        <v>7813</v>
      </c>
      <c r="G18729">
        <v>1</v>
      </c>
      <c r="I18729">
        <v>4</v>
      </c>
      <c r="J18729" s="1" t="s">
        <v>15009</v>
      </c>
      <c r="K18729" s="1" t="s">
        <v>47631</v>
      </c>
      <c r="L18729">
        <v>6319337.638065001</v>
      </c>
      <c r="O18729" s="1" t="s">
        <v>9099</v>
      </c>
      <c r="P18729">
        <v>1</v>
      </c>
      <c r="Q18729" s="2"/>
      <c r="R18729" s="2"/>
      <c r="S18729" s="1"/>
      <c r="T18729" s="1"/>
      <c r="U18729" s="2"/>
      <c r="V18729" s="2"/>
      <c r="W18729" s="2"/>
      <c r="X18729" s="2"/>
      <c r="Y18729" s="2"/>
      <c r="Z18729" s="1"/>
      <c r="AA18729" s="1"/>
      <c r="AB18729" s="1" t="s">
        <v>47628</v>
      </c>
    </row>
    <row r="18730" spans="1:28" x14ac:dyDescent="0.35">
      <c r="A18730" s="1" t="s">
        <v>47632</v>
      </c>
      <c r="B18730" s="1" t="s">
        <v>26242</v>
      </c>
      <c r="C18730" s="1" t="s">
        <v>2756</v>
      </c>
      <c r="D18730">
        <v>114372</v>
      </c>
      <c r="E18730" s="1" t="s">
        <v>51314</v>
      </c>
      <c r="F18730" s="1" t="s">
        <v>27571</v>
      </c>
      <c r="G18730">
        <v>1</v>
      </c>
      <c r="H18730">
        <v>1</v>
      </c>
      <c r="I18730">
        <v>6</v>
      </c>
      <c r="J18730" s="1" t="s">
        <v>14976</v>
      </c>
      <c r="K18730" s="1" t="s">
        <v>47631</v>
      </c>
      <c r="L18730">
        <v>8214965.0510099996</v>
      </c>
      <c r="O18730" s="1" t="s">
        <v>9099</v>
      </c>
      <c r="P18730">
        <v>1</v>
      </c>
      <c r="Q18730" s="2"/>
      <c r="R18730" s="2"/>
      <c r="S18730" s="1"/>
      <c r="T18730" s="1"/>
      <c r="U18730" s="2"/>
      <c r="V18730" s="2"/>
      <c r="W18730" s="2"/>
      <c r="X18730" s="2"/>
      <c r="Y18730" s="2"/>
      <c r="Z18730" s="1"/>
      <c r="AA18730" s="1"/>
      <c r="AB18730" s="1" t="s">
        <v>47628</v>
      </c>
    </row>
    <row r="18731" spans="1:28" x14ac:dyDescent="0.35">
      <c r="A18731" s="1" t="s">
        <v>47624</v>
      </c>
      <c r="B18731" s="1" t="s">
        <v>26242</v>
      </c>
      <c r="C18731" s="1" t="s">
        <v>2756</v>
      </c>
      <c r="D18731">
        <v>302206</v>
      </c>
      <c r="E18731" s="1" t="s">
        <v>51315</v>
      </c>
      <c r="F18731" s="1" t="s">
        <v>7817</v>
      </c>
      <c r="G18731">
        <v>1</v>
      </c>
      <c r="H18731">
        <v>1</v>
      </c>
      <c r="I18731">
        <v>6</v>
      </c>
      <c r="J18731" s="1" t="s">
        <v>14976</v>
      </c>
      <c r="K18731" s="1" t="s">
        <v>47722</v>
      </c>
      <c r="L18731">
        <v>9021461.5561110005</v>
      </c>
      <c r="O18731" s="1" t="s">
        <v>9099</v>
      </c>
      <c r="P18731">
        <v>1</v>
      </c>
      <c r="Q18731" s="2"/>
      <c r="R18731" s="2"/>
      <c r="S18731" s="1"/>
      <c r="T18731" s="1"/>
      <c r="U18731" s="2"/>
      <c r="V18731" s="2"/>
      <c r="W18731" s="2"/>
      <c r="X18731" s="2"/>
      <c r="Y18731" s="2"/>
      <c r="Z18731" s="1"/>
      <c r="AA18731" s="1"/>
      <c r="AB18731" s="1" t="s">
        <v>47628</v>
      </c>
    </row>
    <row r="18732" spans="1:28" x14ac:dyDescent="0.35">
      <c r="A18732" s="1" t="s">
        <v>47624</v>
      </c>
      <c r="B18732" s="1" t="s">
        <v>26242</v>
      </c>
      <c r="C18732" s="1" t="s">
        <v>2756</v>
      </c>
      <c r="D18732">
        <v>302207</v>
      </c>
      <c r="E18732" s="1" t="s">
        <v>51316</v>
      </c>
      <c r="F18732" s="1" t="s">
        <v>7817</v>
      </c>
      <c r="G18732">
        <v>1</v>
      </c>
      <c r="H18732">
        <v>1</v>
      </c>
      <c r="I18732">
        <v>9</v>
      </c>
      <c r="J18732" s="1" t="s">
        <v>15159</v>
      </c>
      <c r="K18732" s="1" t="s">
        <v>47631</v>
      </c>
      <c r="L18732">
        <v>17217313.8288</v>
      </c>
      <c r="O18732" s="1" t="s">
        <v>9099</v>
      </c>
      <c r="P18732">
        <v>1</v>
      </c>
      <c r="Q18732" s="2"/>
      <c r="R18732" s="2"/>
      <c r="S18732" s="1"/>
      <c r="T18732" s="1"/>
      <c r="U18732" s="2"/>
      <c r="V18732" s="2"/>
      <c r="W18732" s="2"/>
      <c r="X18732" s="2"/>
      <c r="Y18732" s="2"/>
      <c r="Z18732" s="1"/>
      <c r="AA18732" s="1"/>
      <c r="AB18732" s="1" t="s">
        <v>47628</v>
      </c>
    </row>
    <row r="18733" spans="1:28" x14ac:dyDescent="0.35">
      <c r="A18733" s="1" t="s">
        <v>47632</v>
      </c>
      <c r="B18733" s="1" t="s">
        <v>26242</v>
      </c>
      <c r="C18733" s="1" t="s">
        <v>2756</v>
      </c>
      <c r="D18733">
        <v>114146</v>
      </c>
      <c r="E18733" s="1" t="s">
        <v>51317</v>
      </c>
      <c r="F18733" s="1" t="s">
        <v>7817</v>
      </c>
      <c r="G18733">
        <v>1</v>
      </c>
      <c r="H18733">
        <v>1</v>
      </c>
      <c r="I18733">
        <v>3</v>
      </c>
      <c r="J18733" s="1" t="s">
        <v>15000</v>
      </c>
      <c r="K18733" s="1" t="s">
        <v>47631</v>
      </c>
      <c r="L18733">
        <v>2802592.44</v>
      </c>
      <c r="O18733" s="1" t="s">
        <v>9099</v>
      </c>
      <c r="P18733">
        <v>1</v>
      </c>
      <c r="Q18733" s="2"/>
      <c r="R18733" s="2"/>
      <c r="S18733" s="1"/>
      <c r="T18733" s="1"/>
      <c r="U18733" s="2"/>
      <c r="V18733" s="2"/>
      <c r="W18733" s="2"/>
      <c r="X18733" s="2"/>
      <c r="Y18733" s="2"/>
      <c r="Z18733" s="1"/>
      <c r="AA18733" s="1"/>
      <c r="AB18733" s="1" t="s">
        <v>47628</v>
      </c>
    </row>
    <row r="18734" spans="1:28" x14ac:dyDescent="0.35">
      <c r="A18734" s="1" t="s">
        <v>47632</v>
      </c>
      <c r="B18734" s="1" t="s">
        <v>26242</v>
      </c>
      <c r="C18734" s="1" t="s">
        <v>2756</v>
      </c>
      <c r="D18734">
        <v>114294</v>
      </c>
      <c r="E18734" s="1" t="s">
        <v>51318</v>
      </c>
      <c r="F18734" s="1" t="s">
        <v>51303</v>
      </c>
      <c r="G18734">
        <v>1</v>
      </c>
      <c r="H18734">
        <v>1</v>
      </c>
      <c r="I18734">
        <v>2</v>
      </c>
      <c r="J18734" s="1" t="s">
        <v>14969</v>
      </c>
      <c r="K18734" s="1" t="s">
        <v>47631</v>
      </c>
      <c r="L18734">
        <v>2029343.0486979999</v>
      </c>
      <c r="O18734" s="1" t="s">
        <v>9099</v>
      </c>
      <c r="P18734">
        <v>1</v>
      </c>
      <c r="Q18734" s="2"/>
      <c r="R18734" s="2"/>
      <c r="S18734" s="1"/>
      <c r="T18734" s="1"/>
      <c r="U18734" s="2"/>
      <c r="V18734" s="2"/>
      <c r="W18734" s="2"/>
      <c r="X18734" s="2"/>
      <c r="Y18734" s="2"/>
      <c r="Z18734" s="1"/>
      <c r="AA18734" s="1"/>
      <c r="AB18734" s="1" t="s">
        <v>47628</v>
      </c>
    </row>
    <row r="18735" spans="1:28" x14ac:dyDescent="0.35">
      <c r="A18735" s="1" t="s">
        <v>47632</v>
      </c>
      <c r="B18735" s="1" t="s">
        <v>26242</v>
      </c>
      <c r="C18735" s="1" t="s">
        <v>2756</v>
      </c>
      <c r="D18735">
        <v>114349</v>
      </c>
      <c r="E18735" s="1" t="s">
        <v>51319</v>
      </c>
      <c r="F18735" s="1" t="s">
        <v>27571</v>
      </c>
      <c r="G18735">
        <v>1</v>
      </c>
      <c r="H18735">
        <v>1</v>
      </c>
      <c r="I18735">
        <v>2</v>
      </c>
      <c r="J18735" s="1" t="s">
        <v>14969</v>
      </c>
      <c r="K18735" s="1" t="s">
        <v>47631</v>
      </c>
      <c r="L18735">
        <v>1938606.04</v>
      </c>
      <c r="O18735" s="1" t="s">
        <v>9099</v>
      </c>
      <c r="P18735">
        <v>1</v>
      </c>
      <c r="Q18735" s="2"/>
      <c r="R18735" s="2"/>
      <c r="S18735" s="1"/>
      <c r="T18735" s="1"/>
      <c r="U18735" s="2"/>
      <c r="V18735" s="2"/>
      <c r="W18735" s="2"/>
      <c r="X18735" s="2"/>
      <c r="Y18735" s="2"/>
      <c r="Z18735" s="1"/>
      <c r="AA18735" s="1"/>
      <c r="AB18735" s="1" t="s">
        <v>47628</v>
      </c>
    </row>
    <row r="18736" spans="1:28" x14ac:dyDescent="0.35">
      <c r="A18736" s="1" t="s">
        <v>47632</v>
      </c>
      <c r="B18736" s="1" t="s">
        <v>26242</v>
      </c>
      <c r="C18736" s="1" t="s">
        <v>2756</v>
      </c>
      <c r="D18736">
        <v>302222</v>
      </c>
      <c r="E18736" s="1" t="s">
        <v>1406</v>
      </c>
      <c r="F18736" s="1" t="s">
        <v>51303</v>
      </c>
      <c r="G18736">
        <v>1</v>
      </c>
      <c r="H18736">
        <v>1</v>
      </c>
      <c r="I18736">
        <v>8</v>
      </c>
      <c r="J18736" s="1" t="s">
        <v>15593</v>
      </c>
      <c r="K18736" s="1" t="s">
        <v>47631</v>
      </c>
      <c r="L18736">
        <v>10877342.591700001</v>
      </c>
      <c r="O18736" s="1" t="s">
        <v>9099</v>
      </c>
      <c r="P18736">
        <v>1</v>
      </c>
      <c r="Q18736" s="2"/>
      <c r="R18736" s="2"/>
      <c r="S18736" s="1"/>
      <c r="T18736" s="1"/>
      <c r="U18736" s="2"/>
      <c r="V18736" s="2"/>
      <c r="W18736" s="2"/>
      <c r="X18736" s="2"/>
      <c r="Y18736" s="2"/>
      <c r="Z18736" s="1"/>
      <c r="AA18736" s="1"/>
      <c r="AB18736" s="1" t="s">
        <v>47628</v>
      </c>
    </row>
    <row r="18737" spans="1:28" x14ac:dyDescent="0.35">
      <c r="A18737" s="1" t="s">
        <v>47624</v>
      </c>
      <c r="B18737" s="1" t="s">
        <v>26242</v>
      </c>
      <c r="C18737" s="1" t="s">
        <v>2756</v>
      </c>
      <c r="D18737">
        <v>302220</v>
      </c>
      <c r="E18737" s="1" t="s">
        <v>51320</v>
      </c>
      <c r="F18737" s="1" t="s">
        <v>51303</v>
      </c>
      <c r="G18737">
        <v>1</v>
      </c>
      <c r="H18737">
        <v>1</v>
      </c>
      <c r="I18737">
        <v>9</v>
      </c>
      <c r="J18737" s="1" t="s">
        <v>15159</v>
      </c>
      <c r="K18737" s="1" t="s">
        <v>47631</v>
      </c>
      <c r="L18737">
        <v>16618460.711999999</v>
      </c>
      <c r="O18737" s="1" t="s">
        <v>9099</v>
      </c>
      <c r="P18737">
        <v>1</v>
      </c>
      <c r="Q18737" s="2"/>
      <c r="R18737" s="2"/>
      <c r="S18737" s="1"/>
      <c r="T18737" s="1"/>
      <c r="U18737" s="2"/>
      <c r="V18737" s="2"/>
      <c r="W18737" s="2"/>
      <c r="X18737" s="2"/>
      <c r="Y18737" s="2"/>
      <c r="Z18737" s="1"/>
      <c r="AA18737" s="1"/>
      <c r="AB18737" s="1" t="s">
        <v>47628</v>
      </c>
    </row>
    <row r="18738" spans="1:28" x14ac:dyDescent="0.35">
      <c r="A18738" s="1" t="s">
        <v>47632</v>
      </c>
      <c r="B18738" s="1" t="s">
        <v>26242</v>
      </c>
      <c r="C18738" s="1" t="s">
        <v>2756</v>
      </c>
      <c r="D18738">
        <v>114352</v>
      </c>
      <c r="E18738" s="1" t="s">
        <v>51321</v>
      </c>
      <c r="F18738" s="1" t="s">
        <v>27571</v>
      </c>
      <c r="G18738">
        <v>1</v>
      </c>
      <c r="H18738">
        <v>1</v>
      </c>
      <c r="I18738">
        <v>2</v>
      </c>
      <c r="J18738" s="1" t="s">
        <v>14969</v>
      </c>
      <c r="K18738" s="1" t="s">
        <v>47631</v>
      </c>
      <c r="L18738">
        <v>1938606.04</v>
      </c>
      <c r="O18738" s="1" t="s">
        <v>9099</v>
      </c>
      <c r="P18738">
        <v>1</v>
      </c>
      <c r="Q18738" s="2"/>
      <c r="R18738" s="2"/>
      <c r="S18738" s="1"/>
      <c r="T18738" s="1"/>
      <c r="U18738" s="2"/>
      <c r="V18738" s="2"/>
      <c r="W18738" s="2"/>
      <c r="X18738" s="2"/>
      <c r="Y18738" s="2"/>
      <c r="Z18738" s="1"/>
      <c r="AA18738" s="1"/>
      <c r="AB18738" s="1" t="s">
        <v>47628</v>
      </c>
    </row>
    <row r="18739" spans="1:28" x14ac:dyDescent="0.35">
      <c r="A18739" s="1" t="s">
        <v>47632</v>
      </c>
      <c r="B18739" s="1" t="s">
        <v>26242</v>
      </c>
      <c r="C18739" s="1" t="s">
        <v>2756</v>
      </c>
      <c r="D18739">
        <v>114126</v>
      </c>
      <c r="E18739" s="1" t="s">
        <v>51322</v>
      </c>
      <c r="F18739" s="1" t="s">
        <v>7813</v>
      </c>
      <c r="G18739">
        <v>1</v>
      </c>
      <c r="H18739">
        <v>1</v>
      </c>
      <c r="I18739">
        <v>3</v>
      </c>
      <c r="J18739" s="1" t="s">
        <v>15000</v>
      </c>
      <c r="K18739" s="1" t="s">
        <v>47631</v>
      </c>
      <c r="L18739">
        <v>2802592.44</v>
      </c>
      <c r="O18739" s="1" t="s">
        <v>9099</v>
      </c>
      <c r="P18739">
        <v>1</v>
      </c>
      <c r="Q18739" s="2"/>
      <c r="R18739" s="2"/>
      <c r="S18739" s="1"/>
      <c r="T18739" s="1"/>
      <c r="U18739" s="2"/>
      <c r="V18739" s="2"/>
      <c r="W18739" s="2"/>
      <c r="X18739" s="2"/>
      <c r="Y18739" s="2"/>
      <c r="Z18739" s="1"/>
      <c r="AA18739" s="1"/>
      <c r="AB18739" s="1" t="s">
        <v>47628</v>
      </c>
    </row>
    <row r="18740" spans="1:28" x14ac:dyDescent="0.35">
      <c r="A18740" s="1" t="s">
        <v>47632</v>
      </c>
      <c r="B18740" s="1" t="s">
        <v>26242</v>
      </c>
      <c r="C18740" s="1" t="s">
        <v>2756</v>
      </c>
      <c r="D18740">
        <v>302226</v>
      </c>
      <c r="E18740" s="1" t="s">
        <v>8887</v>
      </c>
      <c r="F18740" s="1" t="s">
        <v>7813</v>
      </c>
      <c r="G18740">
        <v>1</v>
      </c>
      <c r="H18740">
        <v>1</v>
      </c>
      <c r="I18740">
        <v>8</v>
      </c>
      <c r="J18740" s="1" t="s">
        <v>15593</v>
      </c>
      <c r="K18740" s="1" t="s">
        <v>47631</v>
      </c>
      <c r="L18740">
        <v>11950076.848999999</v>
      </c>
      <c r="O18740" s="1" t="s">
        <v>9099</v>
      </c>
      <c r="P18740">
        <v>1</v>
      </c>
      <c r="Q18740" s="2"/>
      <c r="R18740" s="2"/>
      <c r="S18740" s="1"/>
      <c r="T18740" s="1"/>
      <c r="U18740" s="2"/>
      <c r="V18740" s="2"/>
      <c r="W18740" s="2"/>
      <c r="X18740" s="2"/>
      <c r="Y18740" s="2"/>
      <c r="Z18740" s="1"/>
      <c r="AA18740" s="1"/>
      <c r="AB18740" s="1" t="s">
        <v>47628</v>
      </c>
    </row>
    <row r="18741" spans="1:28" x14ac:dyDescent="0.35">
      <c r="A18741" s="1" t="s">
        <v>47632</v>
      </c>
      <c r="B18741" s="1" t="s">
        <v>26242</v>
      </c>
      <c r="C18741" s="1" t="s">
        <v>2756</v>
      </c>
      <c r="D18741">
        <v>114149</v>
      </c>
      <c r="E18741" s="1" t="s">
        <v>51323</v>
      </c>
      <c r="F18741" s="1" t="s">
        <v>7817</v>
      </c>
      <c r="G18741">
        <v>1</v>
      </c>
      <c r="H18741">
        <v>1</v>
      </c>
      <c r="I18741">
        <v>6</v>
      </c>
      <c r="J18741" s="1" t="s">
        <v>14976</v>
      </c>
      <c r="K18741" s="1" t="s">
        <v>47631</v>
      </c>
      <c r="L18741">
        <v>8214965.0510099996</v>
      </c>
      <c r="O18741" s="1" t="s">
        <v>9099</v>
      </c>
      <c r="P18741">
        <v>1</v>
      </c>
      <c r="Q18741" s="2"/>
      <c r="R18741" s="2"/>
      <c r="S18741" s="1"/>
      <c r="T18741" s="1"/>
      <c r="U18741" s="2"/>
      <c r="V18741" s="2"/>
      <c r="W18741" s="2"/>
      <c r="X18741" s="2"/>
      <c r="Y18741" s="2"/>
      <c r="Z18741" s="1"/>
      <c r="AA18741" s="1"/>
      <c r="AB18741" s="1" t="s">
        <v>47628</v>
      </c>
    </row>
    <row r="18742" spans="1:28" x14ac:dyDescent="0.35">
      <c r="A18742" s="1" t="s">
        <v>47632</v>
      </c>
      <c r="B18742" s="1" t="s">
        <v>26242</v>
      </c>
      <c r="C18742" s="1" t="s">
        <v>2756</v>
      </c>
      <c r="D18742">
        <v>114149</v>
      </c>
      <c r="E18742" s="1" t="s">
        <v>51323</v>
      </c>
      <c r="F18742" s="1" t="s">
        <v>7817</v>
      </c>
      <c r="G18742">
        <v>1</v>
      </c>
      <c r="I18742">
        <v>4</v>
      </c>
      <c r="J18742" s="1" t="s">
        <v>15009</v>
      </c>
      <c r="K18742" s="1" t="s">
        <v>47631</v>
      </c>
      <c r="L18742">
        <v>6319337.638065001</v>
      </c>
      <c r="O18742" s="1" t="s">
        <v>9099</v>
      </c>
      <c r="P18742">
        <v>1</v>
      </c>
      <c r="Q18742" s="2"/>
      <c r="R18742" s="2"/>
      <c r="S18742" s="1"/>
      <c r="T18742" s="1"/>
      <c r="U18742" s="2"/>
      <c r="V18742" s="2"/>
      <c r="W18742" s="2"/>
      <c r="X18742" s="2"/>
      <c r="Y18742" s="2"/>
      <c r="Z18742" s="1"/>
      <c r="AA18742" s="1"/>
      <c r="AB18742" s="1" t="s">
        <v>47628</v>
      </c>
    </row>
    <row r="18743" spans="1:28" x14ac:dyDescent="0.35">
      <c r="A18743" s="1" t="s">
        <v>47624</v>
      </c>
      <c r="B18743" s="1" t="s">
        <v>26242</v>
      </c>
      <c r="C18743" s="1" t="s">
        <v>2756</v>
      </c>
      <c r="D18743">
        <v>302229</v>
      </c>
      <c r="E18743" s="1" t="s">
        <v>51324</v>
      </c>
      <c r="F18743" s="1" t="s">
        <v>27571</v>
      </c>
      <c r="G18743">
        <v>1</v>
      </c>
      <c r="H18743">
        <v>1</v>
      </c>
      <c r="I18743">
        <v>6</v>
      </c>
      <c r="J18743" s="1" t="s">
        <v>14976</v>
      </c>
      <c r="K18743" s="1" t="s">
        <v>47722</v>
      </c>
      <c r="L18743">
        <v>8376264.3520302</v>
      </c>
      <c r="O18743" s="1" t="s">
        <v>9099</v>
      </c>
      <c r="P18743">
        <v>1</v>
      </c>
      <c r="Q18743" s="2"/>
      <c r="R18743" s="2"/>
      <c r="S18743" s="1"/>
      <c r="T18743" s="1"/>
      <c r="U18743" s="2"/>
      <c r="V18743" s="2"/>
      <c r="W18743" s="2"/>
      <c r="X18743" s="2"/>
      <c r="Y18743" s="2"/>
      <c r="Z18743" s="1"/>
      <c r="AA18743" s="1"/>
      <c r="AB18743" s="1" t="s">
        <v>47628</v>
      </c>
    </row>
    <row r="18744" spans="1:28" x14ac:dyDescent="0.35">
      <c r="A18744" s="1" t="s">
        <v>47624</v>
      </c>
      <c r="B18744" s="1" t="s">
        <v>26242</v>
      </c>
      <c r="C18744" s="1" t="s">
        <v>2756</v>
      </c>
      <c r="D18744">
        <v>302230</v>
      </c>
      <c r="E18744" s="1" t="s">
        <v>51325</v>
      </c>
      <c r="F18744" s="1" t="s">
        <v>27571</v>
      </c>
      <c r="G18744">
        <v>1</v>
      </c>
      <c r="H18744">
        <v>1</v>
      </c>
      <c r="I18744">
        <v>10</v>
      </c>
      <c r="J18744" s="1" t="s">
        <v>17148</v>
      </c>
      <c r="K18744" s="1" t="s">
        <v>47722</v>
      </c>
      <c r="L18744">
        <v>13149949.395826049</v>
      </c>
      <c r="O18744" s="1" t="s">
        <v>9099</v>
      </c>
      <c r="P18744">
        <v>1</v>
      </c>
      <c r="Q18744" s="2"/>
      <c r="R18744" s="2"/>
      <c r="S18744" s="1"/>
      <c r="T18744" s="1"/>
      <c r="U18744" s="2"/>
      <c r="V18744" s="2"/>
      <c r="W18744" s="2"/>
      <c r="X18744" s="2"/>
      <c r="Y18744" s="2"/>
      <c r="Z18744" s="1"/>
      <c r="AA18744" s="1"/>
      <c r="AB18744" s="1" t="s">
        <v>47628</v>
      </c>
    </row>
    <row r="18745" spans="1:28" x14ac:dyDescent="0.35">
      <c r="A18745" s="1" t="s">
        <v>47624</v>
      </c>
      <c r="B18745" s="1" t="s">
        <v>26242</v>
      </c>
      <c r="C18745" s="1" t="s">
        <v>2756</v>
      </c>
      <c r="D18745">
        <v>302230</v>
      </c>
      <c r="E18745" s="1" t="s">
        <v>51325</v>
      </c>
      <c r="F18745" s="1" t="s">
        <v>27571</v>
      </c>
      <c r="G18745">
        <v>1</v>
      </c>
      <c r="I18745">
        <v>8</v>
      </c>
      <c r="J18745" s="1" t="s">
        <v>15593</v>
      </c>
      <c r="K18745" s="1" t="s">
        <v>47722</v>
      </c>
      <c r="L18745">
        <v>11199162.869450999</v>
      </c>
      <c r="O18745" s="1" t="s">
        <v>9099</v>
      </c>
      <c r="P18745">
        <v>1</v>
      </c>
      <c r="Q18745" s="2"/>
      <c r="R18745" s="2"/>
      <c r="S18745" s="1"/>
      <c r="T18745" s="1"/>
      <c r="U18745" s="2"/>
      <c r="V18745" s="2"/>
      <c r="W18745" s="2"/>
      <c r="X18745" s="2"/>
      <c r="Y18745" s="2"/>
      <c r="Z18745" s="1"/>
      <c r="AA18745" s="1"/>
      <c r="AB18745" s="1" t="s">
        <v>47628</v>
      </c>
    </row>
    <row r="18746" spans="1:28" x14ac:dyDescent="0.35">
      <c r="A18746" s="1" t="s">
        <v>47624</v>
      </c>
      <c r="B18746" s="1" t="s">
        <v>26242</v>
      </c>
      <c r="C18746" s="1" t="s">
        <v>2756</v>
      </c>
      <c r="D18746">
        <v>302230</v>
      </c>
      <c r="E18746" s="1" t="s">
        <v>51325</v>
      </c>
      <c r="F18746" s="1" t="s">
        <v>27571</v>
      </c>
      <c r="G18746">
        <v>1</v>
      </c>
      <c r="I18746">
        <v>6</v>
      </c>
      <c r="J18746" s="1" t="s">
        <v>14976</v>
      </c>
      <c r="K18746" s="1" t="s">
        <v>47722</v>
      </c>
      <c r="L18746">
        <v>8456914.0025402997</v>
      </c>
      <c r="O18746" s="1" t="s">
        <v>9099</v>
      </c>
      <c r="P18746">
        <v>1</v>
      </c>
      <c r="Q18746" s="2"/>
      <c r="R18746" s="2"/>
      <c r="S18746" s="1"/>
      <c r="T18746" s="1"/>
      <c r="U18746" s="2"/>
      <c r="V18746" s="2"/>
      <c r="W18746" s="2"/>
      <c r="X18746" s="2"/>
      <c r="Y18746" s="2"/>
      <c r="Z18746" s="1"/>
      <c r="AA18746" s="1"/>
      <c r="AB18746" s="1" t="s">
        <v>47628</v>
      </c>
    </row>
    <row r="18747" spans="1:28" x14ac:dyDescent="0.35">
      <c r="A18747" s="1" t="s">
        <v>47632</v>
      </c>
      <c r="B18747" s="1" t="s">
        <v>26242</v>
      </c>
      <c r="C18747" s="1" t="s">
        <v>2756</v>
      </c>
      <c r="D18747">
        <v>114282</v>
      </c>
      <c r="E18747" s="1" t="s">
        <v>51326</v>
      </c>
      <c r="F18747" s="1" t="s">
        <v>51303</v>
      </c>
      <c r="G18747">
        <v>1</v>
      </c>
      <c r="H18747">
        <v>1</v>
      </c>
      <c r="I18747">
        <v>2</v>
      </c>
      <c r="J18747" s="1" t="s">
        <v>14969</v>
      </c>
      <c r="K18747" s="1" t="s">
        <v>47631</v>
      </c>
      <c r="L18747">
        <v>1993048.2452187999</v>
      </c>
      <c r="O18747" s="1" t="s">
        <v>9099</v>
      </c>
      <c r="P18747">
        <v>1</v>
      </c>
      <c r="Q18747" s="2"/>
      <c r="R18747" s="2"/>
      <c r="S18747" s="1"/>
      <c r="T18747" s="1"/>
      <c r="U18747" s="2"/>
      <c r="V18747" s="2"/>
      <c r="W18747" s="2"/>
      <c r="X18747" s="2"/>
      <c r="Y18747" s="2"/>
      <c r="Z18747" s="1"/>
      <c r="AA18747" s="1"/>
      <c r="AB18747" s="1" t="s">
        <v>47628</v>
      </c>
    </row>
    <row r="18748" spans="1:28" x14ac:dyDescent="0.35">
      <c r="A18748" s="1" t="s">
        <v>47632</v>
      </c>
      <c r="B18748" s="1" t="s">
        <v>26242</v>
      </c>
      <c r="C18748" s="1" t="s">
        <v>2756</v>
      </c>
      <c r="D18748">
        <v>114385</v>
      </c>
      <c r="E18748" s="1" t="s">
        <v>51327</v>
      </c>
      <c r="F18748" s="1" t="s">
        <v>27571</v>
      </c>
      <c r="G18748">
        <v>1</v>
      </c>
      <c r="H18748">
        <v>1</v>
      </c>
      <c r="I18748">
        <v>2</v>
      </c>
      <c r="J18748" s="1" t="s">
        <v>14969</v>
      </c>
      <c r="K18748" s="1" t="s">
        <v>47631</v>
      </c>
      <c r="L18748">
        <v>1938606.04</v>
      </c>
      <c r="O18748" s="1" t="s">
        <v>9099</v>
      </c>
      <c r="P18748">
        <v>1</v>
      </c>
      <c r="Q18748" s="2"/>
      <c r="R18748" s="2"/>
      <c r="S18748" s="1"/>
      <c r="T18748" s="1"/>
      <c r="U18748" s="2"/>
      <c r="V18748" s="2"/>
      <c r="W18748" s="2"/>
      <c r="X18748" s="2"/>
      <c r="Y18748" s="2"/>
      <c r="Z18748" s="1"/>
      <c r="AA18748" s="1"/>
      <c r="AB18748" s="1" t="s">
        <v>47628</v>
      </c>
    </row>
    <row r="18749" spans="1:28" x14ac:dyDescent="0.35">
      <c r="A18749" s="1" t="s">
        <v>47632</v>
      </c>
      <c r="B18749" s="1" t="s">
        <v>26242</v>
      </c>
      <c r="C18749" s="1" t="s">
        <v>2756</v>
      </c>
      <c r="D18749">
        <v>114150</v>
      </c>
      <c r="E18749" s="1" t="s">
        <v>51328</v>
      </c>
      <c r="F18749" s="1" t="s">
        <v>7817</v>
      </c>
      <c r="G18749">
        <v>1</v>
      </c>
      <c r="H18749">
        <v>1</v>
      </c>
      <c r="I18749">
        <v>4</v>
      </c>
      <c r="J18749" s="1" t="s">
        <v>15009</v>
      </c>
      <c r="K18749" s="1" t="s">
        <v>47631</v>
      </c>
      <c r="L18749">
        <v>6319337.638065001</v>
      </c>
      <c r="O18749" s="1" t="s">
        <v>9099</v>
      </c>
      <c r="P18749">
        <v>1</v>
      </c>
      <c r="Q18749" s="2"/>
      <c r="R18749" s="2"/>
      <c r="S18749" s="1"/>
      <c r="T18749" s="1"/>
      <c r="U18749" s="2"/>
      <c r="V18749" s="2"/>
      <c r="W18749" s="2"/>
      <c r="X18749" s="2"/>
      <c r="Y18749" s="2"/>
      <c r="Z18749" s="1"/>
      <c r="AA18749" s="1"/>
      <c r="AB18749" s="1" t="s">
        <v>47628</v>
      </c>
    </row>
    <row r="18750" spans="1:28" x14ac:dyDescent="0.35">
      <c r="A18750" s="1" t="s">
        <v>47632</v>
      </c>
      <c r="B18750" s="1" t="s">
        <v>26242</v>
      </c>
      <c r="C18750" s="1" t="s">
        <v>2756</v>
      </c>
      <c r="D18750">
        <v>114131</v>
      </c>
      <c r="E18750" s="1" t="s">
        <v>51329</v>
      </c>
      <c r="F18750" s="1" t="s">
        <v>7813</v>
      </c>
      <c r="G18750">
        <v>1</v>
      </c>
      <c r="H18750">
        <v>1</v>
      </c>
      <c r="I18750">
        <v>3</v>
      </c>
      <c r="J18750" s="1" t="s">
        <v>15000</v>
      </c>
      <c r="K18750" s="1" t="s">
        <v>47631</v>
      </c>
      <c r="L18750">
        <v>2802592.44</v>
      </c>
      <c r="O18750" s="1" t="s">
        <v>9099</v>
      </c>
      <c r="P18750">
        <v>1</v>
      </c>
      <c r="Q18750" s="2"/>
      <c r="R18750" s="2"/>
      <c r="S18750" s="1"/>
      <c r="T18750" s="1"/>
      <c r="U18750" s="2"/>
      <c r="V18750" s="2"/>
      <c r="W18750" s="2"/>
      <c r="X18750" s="2"/>
      <c r="Y18750" s="2"/>
      <c r="Z18750" s="1"/>
      <c r="AA18750" s="1"/>
      <c r="AB18750" s="1" t="s">
        <v>47628</v>
      </c>
    </row>
    <row r="18751" spans="1:28" x14ac:dyDescent="0.35">
      <c r="A18751" s="1" t="s">
        <v>47632</v>
      </c>
      <c r="B18751" s="1" t="s">
        <v>26242</v>
      </c>
      <c r="C18751" s="1" t="s">
        <v>2756</v>
      </c>
      <c r="D18751">
        <v>114388</v>
      </c>
      <c r="E18751" s="1" t="s">
        <v>51145</v>
      </c>
      <c r="F18751" s="1" t="s">
        <v>27571</v>
      </c>
      <c r="G18751">
        <v>1</v>
      </c>
      <c r="H18751">
        <v>1</v>
      </c>
      <c r="I18751">
        <v>6</v>
      </c>
      <c r="J18751" s="1" t="s">
        <v>15000</v>
      </c>
      <c r="K18751" s="1" t="s">
        <v>47631</v>
      </c>
      <c r="L18751">
        <v>5710818.0049596</v>
      </c>
      <c r="O18751" s="1" t="s">
        <v>9099</v>
      </c>
      <c r="P18751">
        <v>1</v>
      </c>
      <c r="Q18751" s="2"/>
      <c r="R18751" s="2"/>
      <c r="S18751" s="1"/>
      <c r="T18751" s="1"/>
      <c r="U18751" s="2"/>
      <c r="V18751" s="2"/>
      <c r="W18751" s="2"/>
      <c r="X18751" s="2"/>
      <c r="Y18751" s="2"/>
      <c r="Z18751" s="1"/>
      <c r="AA18751" s="1"/>
      <c r="AB18751" s="1" t="s">
        <v>47628</v>
      </c>
    </row>
    <row r="18752" spans="1:28" x14ac:dyDescent="0.35">
      <c r="A18752" s="1" t="s">
        <v>47624</v>
      </c>
      <c r="B18752" s="1" t="s">
        <v>26242</v>
      </c>
      <c r="C18752" s="1" t="s">
        <v>2756</v>
      </c>
      <c r="D18752">
        <v>302236</v>
      </c>
      <c r="E18752" s="1" t="s">
        <v>35673</v>
      </c>
      <c r="F18752" s="1" t="s">
        <v>27571</v>
      </c>
      <c r="G18752">
        <v>1</v>
      </c>
      <c r="H18752">
        <v>1</v>
      </c>
      <c r="I18752">
        <v>4</v>
      </c>
      <c r="J18752" s="1" t="s">
        <v>15009</v>
      </c>
      <c r="K18752" s="1" t="s">
        <v>47722</v>
      </c>
      <c r="L18752">
        <v>7150818.2558340002</v>
      </c>
      <c r="O18752" s="1" t="s">
        <v>9099</v>
      </c>
      <c r="P18752">
        <v>1</v>
      </c>
      <c r="Q18752" s="2"/>
      <c r="R18752" s="2"/>
      <c r="S18752" s="1"/>
      <c r="T18752" s="1"/>
      <c r="U18752" s="2"/>
      <c r="V18752" s="2"/>
      <c r="W18752" s="2"/>
      <c r="X18752" s="2"/>
      <c r="Y18752" s="2"/>
      <c r="Z18752" s="1"/>
      <c r="AA18752" s="1"/>
      <c r="AB18752" s="1" t="s">
        <v>47628</v>
      </c>
    </row>
    <row r="18753" spans="1:28" x14ac:dyDescent="0.35">
      <c r="A18753" s="1" t="s">
        <v>47624</v>
      </c>
      <c r="B18753" s="1" t="s">
        <v>26242</v>
      </c>
      <c r="C18753" s="1" t="s">
        <v>2756</v>
      </c>
      <c r="D18753">
        <v>302236</v>
      </c>
      <c r="E18753" s="1" t="s">
        <v>35673</v>
      </c>
      <c r="F18753" s="1" t="s">
        <v>27571</v>
      </c>
      <c r="G18753">
        <v>1</v>
      </c>
      <c r="I18753">
        <v>6</v>
      </c>
      <c r="J18753" s="1" t="s">
        <v>14976</v>
      </c>
      <c r="K18753" s="1" t="s">
        <v>47722</v>
      </c>
      <c r="L18753">
        <v>8376264.3520302</v>
      </c>
      <c r="O18753" s="1" t="s">
        <v>9099</v>
      </c>
      <c r="P18753">
        <v>1</v>
      </c>
      <c r="Q18753" s="2"/>
      <c r="R18753" s="2"/>
      <c r="S18753" s="1"/>
      <c r="T18753" s="1"/>
      <c r="U18753" s="2"/>
      <c r="V18753" s="2"/>
      <c r="W18753" s="2"/>
      <c r="X18753" s="2"/>
      <c r="Y18753" s="2"/>
      <c r="Z18753" s="1"/>
      <c r="AA18753" s="1"/>
      <c r="AB18753" s="1" t="s">
        <v>47628</v>
      </c>
    </row>
    <row r="18754" spans="1:28" x14ac:dyDescent="0.35">
      <c r="A18754" s="1" t="s">
        <v>47632</v>
      </c>
      <c r="B18754" s="1" t="s">
        <v>26242</v>
      </c>
      <c r="C18754" s="1" t="s">
        <v>2756</v>
      </c>
      <c r="D18754">
        <v>114152</v>
      </c>
      <c r="E18754" s="1" t="s">
        <v>49039</v>
      </c>
      <c r="F18754" s="1" t="s">
        <v>7817</v>
      </c>
      <c r="G18754">
        <v>1</v>
      </c>
      <c r="H18754">
        <v>1</v>
      </c>
      <c r="I18754">
        <v>3</v>
      </c>
      <c r="J18754" s="1" t="s">
        <v>15000</v>
      </c>
      <c r="K18754" s="1" t="s">
        <v>47631</v>
      </c>
      <c r="L18754">
        <v>3082851.6839999999</v>
      </c>
      <c r="O18754" s="1" t="s">
        <v>9099</v>
      </c>
      <c r="P18754">
        <v>1</v>
      </c>
      <c r="Q18754" s="2"/>
      <c r="R18754" s="2"/>
      <c r="S18754" s="1"/>
      <c r="T18754" s="1"/>
      <c r="U18754" s="2"/>
      <c r="V18754" s="2"/>
      <c r="W18754" s="2"/>
      <c r="X18754" s="2"/>
      <c r="Y18754" s="2"/>
      <c r="Z18754" s="1"/>
      <c r="AA18754" s="1"/>
      <c r="AB18754" s="1" t="s">
        <v>47628</v>
      </c>
    </row>
    <row r="18755" spans="1:28" x14ac:dyDescent="0.35">
      <c r="A18755" s="1" t="s">
        <v>47632</v>
      </c>
      <c r="B18755" s="1" t="s">
        <v>26242</v>
      </c>
      <c r="C18755" s="1" t="s">
        <v>2756</v>
      </c>
      <c r="D18755">
        <v>114152</v>
      </c>
      <c r="E18755" s="1" t="s">
        <v>49039</v>
      </c>
      <c r="F18755" s="1" t="s">
        <v>7817</v>
      </c>
      <c r="G18755">
        <v>1</v>
      </c>
      <c r="I18755">
        <v>2</v>
      </c>
      <c r="J18755" s="1" t="s">
        <v>14969</v>
      </c>
      <c r="K18755" s="1" t="s">
        <v>47631</v>
      </c>
      <c r="L18755">
        <v>1938606.04</v>
      </c>
      <c r="O18755" s="1" t="s">
        <v>9099</v>
      </c>
      <c r="P18755">
        <v>1</v>
      </c>
      <c r="Q18755" s="2"/>
      <c r="R18755" s="2"/>
      <c r="S18755" s="1"/>
      <c r="T18755" s="1"/>
      <c r="U18755" s="2"/>
      <c r="V18755" s="2"/>
      <c r="W18755" s="2"/>
      <c r="X18755" s="2"/>
      <c r="Y18755" s="2"/>
      <c r="Z18755" s="1"/>
      <c r="AA18755" s="1"/>
      <c r="AB18755" s="1" t="s">
        <v>47628</v>
      </c>
    </row>
    <row r="18756" spans="1:28" x14ac:dyDescent="0.35">
      <c r="A18756" s="1" t="s">
        <v>47632</v>
      </c>
      <c r="B18756" s="1" t="s">
        <v>26242</v>
      </c>
      <c r="C18756" s="1" t="s">
        <v>2756</v>
      </c>
      <c r="D18756">
        <v>114093</v>
      </c>
      <c r="E18756" s="1" t="s">
        <v>51330</v>
      </c>
      <c r="F18756" s="1" t="s">
        <v>49013</v>
      </c>
      <c r="G18756">
        <v>1</v>
      </c>
      <c r="H18756">
        <v>1</v>
      </c>
      <c r="I18756">
        <v>6</v>
      </c>
      <c r="J18756" s="1" t="s">
        <v>15000</v>
      </c>
      <c r="K18756" s="1" t="s">
        <v>47631</v>
      </c>
      <c r="L18756">
        <v>5605184.8799999999</v>
      </c>
      <c r="O18756" s="1" t="s">
        <v>9099</v>
      </c>
      <c r="P18756">
        <v>1</v>
      </c>
      <c r="Q18756" s="2"/>
      <c r="R18756" s="2"/>
      <c r="S18756" s="1"/>
      <c r="T18756" s="1"/>
      <c r="U18756" s="2"/>
      <c r="V18756" s="2"/>
      <c r="W18756" s="2"/>
      <c r="X18756" s="2"/>
      <c r="Y18756" s="2"/>
      <c r="Z18756" s="1"/>
      <c r="AA18756" s="1"/>
      <c r="AB18756" s="1" t="s">
        <v>47628</v>
      </c>
    </row>
    <row r="18757" spans="1:28" x14ac:dyDescent="0.35">
      <c r="A18757" s="1" t="s">
        <v>47632</v>
      </c>
      <c r="B18757" s="1" t="s">
        <v>26242</v>
      </c>
      <c r="C18757" s="1" t="s">
        <v>2756</v>
      </c>
      <c r="D18757">
        <v>114093</v>
      </c>
      <c r="E18757" s="1" t="s">
        <v>51330</v>
      </c>
      <c r="F18757" s="1" t="s">
        <v>49013</v>
      </c>
      <c r="G18757">
        <v>1</v>
      </c>
      <c r="I18757">
        <v>2</v>
      </c>
      <c r="J18757" s="1" t="s">
        <v>14969</v>
      </c>
      <c r="K18757" s="1" t="s">
        <v>47631</v>
      </c>
      <c r="L18757">
        <v>1938606.04</v>
      </c>
      <c r="O18757" s="1" t="s">
        <v>9099</v>
      </c>
      <c r="P18757">
        <v>1</v>
      </c>
      <c r="Q18757" s="2"/>
      <c r="R18757" s="2"/>
      <c r="S18757" s="1"/>
      <c r="T18757" s="1"/>
      <c r="U18757" s="2"/>
      <c r="V18757" s="2"/>
      <c r="W18757" s="2"/>
      <c r="X18757" s="2"/>
      <c r="Y18757" s="2"/>
      <c r="Z18757" s="1"/>
      <c r="AA18757" s="1"/>
      <c r="AB18757" s="1" t="s">
        <v>47628</v>
      </c>
    </row>
    <row r="18758" spans="1:28" x14ac:dyDescent="0.35">
      <c r="A18758" s="1" t="s">
        <v>47624</v>
      </c>
      <c r="B18758" s="1" t="s">
        <v>26242</v>
      </c>
      <c r="C18758" s="1" t="s">
        <v>2756</v>
      </c>
      <c r="D18758">
        <v>310008</v>
      </c>
      <c r="E18758" s="1" t="s">
        <v>51331</v>
      </c>
      <c r="F18758" s="1" t="s">
        <v>27571</v>
      </c>
      <c r="G18758">
        <v>1</v>
      </c>
      <c r="H18758">
        <v>1</v>
      </c>
      <c r="I18758">
        <v>3</v>
      </c>
      <c r="J18758" s="1" t="s">
        <v>15000</v>
      </c>
      <c r="K18758" s="1" t="s">
        <v>47722</v>
      </c>
      <c r="L18758">
        <v>3391136.8524000002</v>
      </c>
      <c r="O18758" s="1" t="s">
        <v>9099</v>
      </c>
      <c r="P18758">
        <v>1</v>
      </c>
      <c r="Q18758" s="2"/>
      <c r="R18758" s="2"/>
      <c r="S18758" s="1"/>
      <c r="T18758" s="1"/>
      <c r="U18758" s="2"/>
      <c r="V18758" s="2"/>
      <c r="W18758" s="2"/>
      <c r="X18758" s="2"/>
      <c r="Y18758" s="2"/>
      <c r="Z18758" s="1"/>
      <c r="AA18758" s="1"/>
      <c r="AB18758" s="1" t="s">
        <v>47628</v>
      </c>
    </row>
    <row r="18759" spans="1:28" x14ac:dyDescent="0.35">
      <c r="A18759" s="1" t="s">
        <v>47624</v>
      </c>
      <c r="B18759" s="1" t="s">
        <v>26242</v>
      </c>
      <c r="C18759" s="1" t="s">
        <v>2756</v>
      </c>
      <c r="D18759">
        <v>310008</v>
      </c>
      <c r="E18759" s="1" t="s">
        <v>51331</v>
      </c>
      <c r="F18759" s="1" t="s">
        <v>27571</v>
      </c>
      <c r="G18759">
        <v>1</v>
      </c>
      <c r="I18759">
        <v>4</v>
      </c>
      <c r="J18759" s="1" t="s">
        <v>14969</v>
      </c>
      <c r="K18759" s="1" t="s">
        <v>47722</v>
      </c>
      <c r="L18759">
        <v>3670964.8893960002</v>
      </c>
      <c r="O18759" s="1" t="s">
        <v>9099</v>
      </c>
      <c r="P18759">
        <v>1</v>
      </c>
      <c r="Q18759" s="2"/>
      <c r="R18759" s="2"/>
      <c r="S18759" s="1"/>
      <c r="T18759" s="1"/>
      <c r="U18759" s="2"/>
      <c r="V18759" s="2"/>
      <c r="W18759" s="2"/>
      <c r="X18759" s="2"/>
      <c r="Y18759" s="2"/>
      <c r="Z18759" s="1"/>
      <c r="AA18759" s="1"/>
      <c r="AB18759" s="1" t="s">
        <v>47628</v>
      </c>
    </row>
    <row r="18760" spans="1:28" x14ac:dyDescent="0.35">
      <c r="A18760" s="1" t="s">
        <v>47632</v>
      </c>
      <c r="B18760" s="1" t="s">
        <v>26242</v>
      </c>
      <c r="C18760" s="1" t="s">
        <v>2756</v>
      </c>
      <c r="D18760">
        <v>114134</v>
      </c>
      <c r="E18760" s="1" t="s">
        <v>49435</v>
      </c>
      <c r="F18760" s="1" t="s">
        <v>7813</v>
      </c>
      <c r="G18760">
        <v>1</v>
      </c>
      <c r="H18760">
        <v>1</v>
      </c>
      <c r="I18760">
        <v>4</v>
      </c>
      <c r="J18760" s="1" t="s">
        <v>15009</v>
      </c>
      <c r="K18760" s="1" t="s">
        <v>47631</v>
      </c>
      <c r="L18760">
        <v>6319337.638065001</v>
      </c>
      <c r="O18760" s="1" t="s">
        <v>9099</v>
      </c>
      <c r="P18760">
        <v>1</v>
      </c>
      <c r="Q18760" s="2"/>
      <c r="R18760" s="2"/>
      <c r="S18760" s="1"/>
      <c r="T18760" s="1"/>
      <c r="U18760" s="2"/>
      <c r="V18760" s="2"/>
      <c r="W18760" s="2"/>
      <c r="X18760" s="2"/>
      <c r="Y18760" s="2"/>
      <c r="Z18760" s="1"/>
      <c r="AA18760" s="1"/>
      <c r="AB18760" s="1" t="s">
        <v>47628</v>
      </c>
    </row>
    <row r="18761" spans="1:28" x14ac:dyDescent="0.35">
      <c r="A18761" s="1" t="s">
        <v>47632</v>
      </c>
      <c r="B18761" s="1" t="s">
        <v>26242</v>
      </c>
      <c r="C18761" s="1" t="s">
        <v>2756</v>
      </c>
      <c r="D18761">
        <v>114135</v>
      </c>
      <c r="E18761" s="1" t="s">
        <v>51332</v>
      </c>
      <c r="F18761" s="1" t="s">
        <v>7813</v>
      </c>
      <c r="G18761">
        <v>1</v>
      </c>
      <c r="H18761">
        <v>1</v>
      </c>
      <c r="I18761">
        <v>2</v>
      </c>
      <c r="J18761" s="1" t="s">
        <v>14969</v>
      </c>
      <c r="K18761" s="1" t="s">
        <v>47631</v>
      </c>
      <c r="L18761">
        <v>1938606.04</v>
      </c>
      <c r="O18761" s="1" t="s">
        <v>9099</v>
      </c>
      <c r="P18761">
        <v>1</v>
      </c>
      <c r="Q18761" s="2"/>
      <c r="R18761" s="2"/>
      <c r="S18761" s="1"/>
      <c r="T18761" s="1"/>
      <c r="U18761" s="2"/>
      <c r="V18761" s="2"/>
      <c r="W18761" s="2"/>
      <c r="X18761" s="2"/>
      <c r="Y18761" s="2"/>
      <c r="Z18761" s="1"/>
      <c r="AA18761" s="1"/>
      <c r="AB18761" s="1" t="s">
        <v>47628</v>
      </c>
    </row>
    <row r="18762" spans="1:28" x14ac:dyDescent="0.35">
      <c r="A18762" s="1" t="s">
        <v>47632</v>
      </c>
      <c r="B18762" s="1" t="s">
        <v>26242</v>
      </c>
      <c r="C18762" s="1" t="s">
        <v>2756</v>
      </c>
      <c r="D18762">
        <v>114181</v>
      </c>
      <c r="E18762" s="1" t="s">
        <v>51333</v>
      </c>
      <c r="F18762" s="1" t="s">
        <v>7817</v>
      </c>
      <c r="G18762">
        <v>1</v>
      </c>
      <c r="H18762">
        <v>1</v>
      </c>
      <c r="I18762">
        <v>3</v>
      </c>
      <c r="J18762" s="1" t="s">
        <v>15000</v>
      </c>
      <c r="K18762" s="1" t="s">
        <v>47631</v>
      </c>
      <c r="L18762">
        <v>2802592.44</v>
      </c>
      <c r="O18762" s="1" t="s">
        <v>9099</v>
      </c>
      <c r="P18762">
        <v>1</v>
      </c>
      <c r="Q18762" s="2"/>
      <c r="R18762" s="2"/>
      <c r="S18762" s="1"/>
      <c r="T18762" s="1"/>
      <c r="U18762" s="2"/>
      <c r="V18762" s="2"/>
      <c r="W18762" s="2"/>
      <c r="X18762" s="2"/>
      <c r="Y18762" s="2"/>
      <c r="Z18762" s="1"/>
      <c r="AA18762" s="1"/>
      <c r="AB18762" s="1" t="s">
        <v>47628</v>
      </c>
    </row>
    <row r="18763" spans="1:28" x14ac:dyDescent="0.35">
      <c r="A18763" s="1" t="s">
        <v>47632</v>
      </c>
      <c r="B18763" s="1" t="s">
        <v>26242</v>
      </c>
      <c r="C18763" s="1" t="s">
        <v>2756</v>
      </c>
      <c r="D18763">
        <v>114185</v>
      </c>
      <c r="E18763" s="1" t="s">
        <v>51334</v>
      </c>
      <c r="F18763" s="1" t="s">
        <v>51335</v>
      </c>
      <c r="G18763">
        <v>2</v>
      </c>
      <c r="H18763">
        <v>1</v>
      </c>
      <c r="I18763">
        <v>2</v>
      </c>
      <c r="J18763" s="1" t="s">
        <v>14969</v>
      </c>
      <c r="K18763" s="1" t="s">
        <v>47631</v>
      </c>
      <c r="L18763">
        <v>2003206.04</v>
      </c>
      <c r="O18763" s="1" t="s">
        <v>9099</v>
      </c>
      <c r="P18763">
        <v>1</v>
      </c>
      <c r="Q18763" s="2"/>
      <c r="R18763" s="2"/>
      <c r="S18763" s="1"/>
      <c r="T18763" s="1"/>
      <c r="U18763" s="2"/>
      <c r="V18763" s="2"/>
      <c r="W18763" s="2"/>
      <c r="X18763" s="2"/>
      <c r="Y18763" s="2"/>
      <c r="Z18763" s="1"/>
      <c r="AA18763" s="1"/>
      <c r="AB18763" s="1" t="s">
        <v>47628</v>
      </c>
    </row>
    <row r="18764" spans="1:28" x14ac:dyDescent="0.35">
      <c r="A18764" s="1" t="s">
        <v>47632</v>
      </c>
      <c r="B18764" s="1" t="s">
        <v>26242</v>
      </c>
      <c r="C18764" s="1" t="s">
        <v>2756</v>
      </c>
      <c r="D18764">
        <v>302184</v>
      </c>
      <c r="E18764" s="1" t="s">
        <v>13112</v>
      </c>
      <c r="F18764" s="1" t="s">
        <v>51336</v>
      </c>
      <c r="G18764">
        <v>2</v>
      </c>
      <c r="H18764">
        <v>1</v>
      </c>
      <c r="I18764">
        <v>6</v>
      </c>
      <c r="J18764" s="1" t="s">
        <v>14976</v>
      </c>
      <c r="K18764" s="1" t="s">
        <v>47631</v>
      </c>
      <c r="L18764">
        <v>8380614.7510099998</v>
      </c>
      <c r="O18764" s="1" t="s">
        <v>9099</v>
      </c>
      <c r="P18764">
        <v>1</v>
      </c>
      <c r="Q18764" s="2"/>
      <c r="R18764" s="2"/>
      <c r="S18764" s="1"/>
      <c r="T18764" s="1"/>
      <c r="U18764" s="2"/>
      <c r="V18764" s="2"/>
      <c r="W18764" s="2"/>
      <c r="X18764" s="2"/>
      <c r="Y18764" s="2"/>
      <c r="Z18764" s="1"/>
      <c r="AA18764" s="1"/>
      <c r="AB18764" s="1" t="s">
        <v>47628</v>
      </c>
    </row>
    <row r="18765" spans="1:28" x14ac:dyDescent="0.35">
      <c r="A18765" s="1" t="s">
        <v>47632</v>
      </c>
      <c r="B18765" s="1" t="s">
        <v>26242</v>
      </c>
      <c r="C18765" s="1" t="s">
        <v>2756</v>
      </c>
      <c r="D18765">
        <v>114206</v>
      </c>
      <c r="E18765" s="1" t="s">
        <v>51337</v>
      </c>
      <c r="F18765" s="1" t="s">
        <v>51335</v>
      </c>
      <c r="G18765">
        <v>2</v>
      </c>
      <c r="H18765">
        <v>1</v>
      </c>
      <c r="I18765">
        <v>2</v>
      </c>
      <c r="J18765" s="1" t="s">
        <v>14969</v>
      </c>
      <c r="K18765" s="1" t="s">
        <v>47631</v>
      </c>
      <c r="L18765">
        <v>2003206.04</v>
      </c>
      <c r="O18765" s="1" t="s">
        <v>9099</v>
      </c>
      <c r="P18765">
        <v>1</v>
      </c>
      <c r="Q18765" s="2"/>
      <c r="R18765" s="2"/>
      <c r="S18765" s="1"/>
      <c r="T18765" s="1"/>
      <c r="U18765" s="2"/>
      <c r="V18765" s="2"/>
      <c r="W18765" s="2"/>
      <c r="X18765" s="2"/>
      <c r="Y18765" s="2"/>
      <c r="Z18765" s="1"/>
      <c r="AA18765" s="1"/>
      <c r="AB18765" s="1" t="s">
        <v>47628</v>
      </c>
    </row>
    <row r="18766" spans="1:28" x14ac:dyDescent="0.35">
      <c r="A18766" s="1" t="s">
        <v>47624</v>
      </c>
      <c r="B18766" s="1" t="s">
        <v>26242</v>
      </c>
      <c r="C18766" s="1" t="s">
        <v>2756</v>
      </c>
      <c r="D18766">
        <v>302190</v>
      </c>
      <c r="E18766" s="1" t="s">
        <v>51338</v>
      </c>
      <c r="F18766" s="1" t="s">
        <v>51339</v>
      </c>
      <c r="G18766">
        <v>2</v>
      </c>
      <c r="H18766">
        <v>1</v>
      </c>
      <c r="I18766">
        <v>8</v>
      </c>
      <c r="J18766" s="1" t="s">
        <v>15593</v>
      </c>
      <c r="K18766" s="1" t="s">
        <v>47631</v>
      </c>
      <c r="L18766">
        <v>11275889.3917</v>
      </c>
      <c r="O18766" s="1" t="s">
        <v>9099</v>
      </c>
      <c r="P18766">
        <v>1</v>
      </c>
      <c r="Q18766" s="2"/>
      <c r="R18766" s="2"/>
      <c r="S18766" s="1"/>
      <c r="T18766" s="1"/>
      <c r="U18766" s="2"/>
      <c r="V18766" s="2"/>
      <c r="W18766" s="2"/>
      <c r="X18766" s="2"/>
      <c r="Y18766" s="2"/>
      <c r="Z18766" s="1"/>
      <c r="AA18766" s="1"/>
      <c r="AB18766" s="1" t="s">
        <v>47628</v>
      </c>
    </row>
    <row r="18767" spans="1:28" x14ac:dyDescent="0.35">
      <c r="A18767" s="1" t="s">
        <v>47624</v>
      </c>
      <c r="B18767" s="1" t="s">
        <v>26242</v>
      </c>
      <c r="C18767" s="1" t="s">
        <v>2756</v>
      </c>
      <c r="D18767">
        <v>302190</v>
      </c>
      <c r="E18767" s="1" t="s">
        <v>51338</v>
      </c>
      <c r="F18767" s="1" t="s">
        <v>51339</v>
      </c>
      <c r="G18767">
        <v>2</v>
      </c>
      <c r="I18767">
        <v>30</v>
      </c>
      <c r="J18767" s="1" t="s">
        <v>17148</v>
      </c>
      <c r="K18767" s="1" t="s">
        <v>47631</v>
      </c>
      <c r="L18767">
        <v>39204569.579104997</v>
      </c>
      <c r="O18767" s="1" t="s">
        <v>9099</v>
      </c>
      <c r="P18767">
        <v>1</v>
      </c>
      <c r="Q18767" s="2"/>
      <c r="R18767" s="2"/>
      <c r="S18767" s="1"/>
      <c r="T18767" s="1"/>
      <c r="U18767" s="2"/>
      <c r="V18767" s="2"/>
      <c r="W18767" s="2"/>
      <c r="X18767" s="2"/>
      <c r="Y18767" s="2"/>
      <c r="Z18767" s="1"/>
      <c r="AA18767" s="1"/>
      <c r="AB18767" s="1" t="s">
        <v>47628</v>
      </c>
    </row>
    <row r="18768" spans="1:28" x14ac:dyDescent="0.35">
      <c r="A18768" s="1" t="s">
        <v>47624</v>
      </c>
      <c r="B18768" s="1" t="s">
        <v>26242</v>
      </c>
      <c r="C18768" s="1" t="s">
        <v>2756</v>
      </c>
      <c r="D18768">
        <v>302192</v>
      </c>
      <c r="E18768" s="1" t="s">
        <v>51340</v>
      </c>
      <c r="F18768" s="1" t="s">
        <v>51341</v>
      </c>
      <c r="G18768">
        <v>2</v>
      </c>
      <c r="H18768">
        <v>1</v>
      </c>
      <c r="I18768">
        <v>4</v>
      </c>
      <c r="J18768" s="1" t="s">
        <v>15009</v>
      </c>
      <c r="K18768" s="1" t="s">
        <v>47631</v>
      </c>
      <c r="L18768">
        <v>6442031.0380650014</v>
      </c>
      <c r="O18768" s="1" t="s">
        <v>9099</v>
      </c>
      <c r="P18768">
        <v>1</v>
      </c>
      <c r="Q18768" s="2"/>
      <c r="R18768" s="2"/>
      <c r="S18768" s="1"/>
      <c r="T18768" s="1"/>
      <c r="U18768" s="2"/>
      <c r="V18768" s="2"/>
      <c r="W18768" s="2"/>
      <c r="X18768" s="2"/>
      <c r="Y18768" s="2"/>
      <c r="Z18768" s="1"/>
      <c r="AA18768" s="1"/>
      <c r="AB18768" s="1" t="s">
        <v>47628</v>
      </c>
    </row>
    <row r="18769" spans="1:28" x14ac:dyDescent="0.35">
      <c r="A18769" s="1" t="s">
        <v>47632</v>
      </c>
      <c r="B18769" s="1" t="s">
        <v>26242</v>
      </c>
      <c r="C18769" s="1" t="s">
        <v>2756</v>
      </c>
      <c r="D18769">
        <v>114209</v>
      </c>
      <c r="E18769" s="1" t="s">
        <v>51342</v>
      </c>
      <c r="F18769" s="1" t="s">
        <v>51335</v>
      </c>
      <c r="G18769">
        <v>2</v>
      </c>
      <c r="H18769">
        <v>1</v>
      </c>
      <c r="I18769">
        <v>4</v>
      </c>
      <c r="J18769" s="1" t="s">
        <v>14969</v>
      </c>
      <c r="K18769" s="1" t="s">
        <v>47631</v>
      </c>
      <c r="L18769">
        <v>3999905.48</v>
      </c>
      <c r="O18769" s="1" t="s">
        <v>9099</v>
      </c>
      <c r="P18769">
        <v>1</v>
      </c>
      <c r="Q18769" s="2"/>
      <c r="R18769" s="2"/>
      <c r="S18769" s="1"/>
      <c r="T18769" s="1"/>
      <c r="U18769" s="2"/>
      <c r="V18769" s="2"/>
      <c r="W18769" s="2"/>
      <c r="X18769" s="2"/>
      <c r="Y18769" s="2"/>
      <c r="Z18769" s="1"/>
      <c r="AA18769" s="1"/>
      <c r="AB18769" s="1" t="s">
        <v>47628</v>
      </c>
    </row>
    <row r="18770" spans="1:28" x14ac:dyDescent="0.35">
      <c r="A18770" s="1" t="s">
        <v>47632</v>
      </c>
      <c r="B18770" s="1" t="s">
        <v>26242</v>
      </c>
      <c r="C18770" s="1" t="s">
        <v>2756</v>
      </c>
      <c r="D18770">
        <v>114391</v>
      </c>
      <c r="E18770" s="1" t="s">
        <v>51343</v>
      </c>
      <c r="F18770" s="1" t="s">
        <v>7824</v>
      </c>
      <c r="G18770">
        <v>2</v>
      </c>
      <c r="H18770">
        <v>1</v>
      </c>
      <c r="I18770">
        <v>4</v>
      </c>
      <c r="J18770" s="1" t="s">
        <v>14969</v>
      </c>
      <c r="K18770" s="1" t="s">
        <v>47631</v>
      </c>
      <c r="L18770">
        <v>3877212.08</v>
      </c>
      <c r="O18770" s="1" t="s">
        <v>9099</v>
      </c>
      <c r="P18770">
        <v>1</v>
      </c>
      <c r="Q18770" s="2"/>
      <c r="R18770" s="2"/>
      <c r="S18770" s="1"/>
      <c r="T18770" s="1"/>
      <c r="U18770" s="2"/>
      <c r="V18770" s="2"/>
      <c r="W18770" s="2"/>
      <c r="X18770" s="2"/>
      <c r="Y18770" s="2"/>
      <c r="Z18770" s="1"/>
      <c r="AA18770" s="1"/>
      <c r="AB18770" s="1" t="s">
        <v>47628</v>
      </c>
    </row>
    <row r="18771" spans="1:28" x14ac:dyDescent="0.35">
      <c r="A18771" s="1" t="s">
        <v>47632</v>
      </c>
      <c r="B18771" s="1" t="s">
        <v>26242</v>
      </c>
      <c r="C18771" s="1" t="s">
        <v>2756</v>
      </c>
      <c r="D18771">
        <v>114189</v>
      </c>
      <c r="E18771" s="1" t="s">
        <v>51344</v>
      </c>
      <c r="F18771" s="1" t="s">
        <v>51335</v>
      </c>
      <c r="G18771">
        <v>2</v>
      </c>
      <c r="H18771">
        <v>1</v>
      </c>
      <c r="I18771">
        <v>2</v>
      </c>
      <c r="J18771" s="1" t="s">
        <v>14969</v>
      </c>
      <c r="K18771" s="1" t="s">
        <v>47631</v>
      </c>
      <c r="L18771">
        <v>2003206.04</v>
      </c>
      <c r="O18771" s="1" t="s">
        <v>9099</v>
      </c>
      <c r="P18771">
        <v>1</v>
      </c>
      <c r="Q18771" s="2"/>
      <c r="R18771" s="2"/>
      <c r="S18771" s="1"/>
      <c r="T18771" s="1"/>
      <c r="U18771" s="2"/>
      <c r="V18771" s="2"/>
      <c r="W18771" s="2"/>
      <c r="X18771" s="2"/>
      <c r="Y18771" s="2"/>
      <c r="Z18771" s="1"/>
      <c r="AA18771" s="1"/>
      <c r="AB18771" s="1" t="s">
        <v>47628</v>
      </c>
    </row>
    <row r="18772" spans="1:28" x14ac:dyDescent="0.35">
      <c r="A18772" s="1" t="s">
        <v>47632</v>
      </c>
      <c r="B18772" s="1" t="s">
        <v>26242</v>
      </c>
      <c r="C18772" s="1" t="s">
        <v>2756</v>
      </c>
      <c r="D18772">
        <v>114228</v>
      </c>
      <c r="E18772" s="1" t="s">
        <v>51344</v>
      </c>
      <c r="F18772" s="1" t="s">
        <v>7820</v>
      </c>
      <c r="G18772">
        <v>2</v>
      </c>
      <c r="H18772">
        <v>1</v>
      </c>
      <c r="I18772">
        <v>6</v>
      </c>
      <c r="J18772" s="1" t="s">
        <v>14969</v>
      </c>
      <c r="K18772" s="1" t="s">
        <v>47631</v>
      </c>
      <c r="L18772">
        <v>6009618.1200000001</v>
      </c>
      <c r="O18772" s="1" t="s">
        <v>9099</v>
      </c>
      <c r="P18772">
        <v>1</v>
      </c>
      <c r="Q18772" s="2"/>
      <c r="R18772" s="2"/>
      <c r="S18772" s="1"/>
      <c r="T18772" s="1"/>
      <c r="U18772" s="2"/>
      <c r="V18772" s="2"/>
      <c r="W18772" s="2"/>
      <c r="X18772" s="2"/>
      <c r="Y18772" s="2"/>
      <c r="Z18772" s="1"/>
      <c r="AA18772" s="1"/>
      <c r="AB18772" s="1" t="s">
        <v>47628</v>
      </c>
    </row>
    <row r="18773" spans="1:28" x14ac:dyDescent="0.35">
      <c r="A18773" s="1" t="s">
        <v>47632</v>
      </c>
      <c r="B18773" s="1" t="s">
        <v>26242</v>
      </c>
      <c r="C18773" s="1" t="s">
        <v>2756</v>
      </c>
      <c r="D18773">
        <v>114190</v>
      </c>
      <c r="E18773" s="1" t="s">
        <v>51345</v>
      </c>
      <c r="F18773" s="1" t="s">
        <v>51335</v>
      </c>
      <c r="G18773">
        <v>2</v>
      </c>
      <c r="H18773">
        <v>1</v>
      </c>
      <c r="I18773">
        <v>2</v>
      </c>
      <c r="J18773" s="1" t="s">
        <v>14969</v>
      </c>
      <c r="K18773" s="1" t="s">
        <v>47631</v>
      </c>
      <c r="L18773">
        <v>2003206.04</v>
      </c>
      <c r="O18773" s="1" t="s">
        <v>9099</v>
      </c>
      <c r="P18773">
        <v>1</v>
      </c>
      <c r="Q18773" s="2"/>
      <c r="R18773" s="2"/>
      <c r="S18773" s="1"/>
      <c r="T18773" s="1"/>
      <c r="U18773" s="2"/>
      <c r="V18773" s="2"/>
      <c r="W18773" s="2"/>
      <c r="X18773" s="2"/>
      <c r="Y18773" s="2"/>
      <c r="Z18773" s="1"/>
      <c r="AA18773" s="1"/>
      <c r="AB18773" s="1" t="s">
        <v>47628</v>
      </c>
    </row>
    <row r="18774" spans="1:28" x14ac:dyDescent="0.35">
      <c r="A18774" s="1" t="s">
        <v>47632</v>
      </c>
      <c r="B18774" s="1" t="s">
        <v>26242</v>
      </c>
      <c r="C18774" s="1" t="s">
        <v>2756</v>
      </c>
      <c r="D18774">
        <v>114011</v>
      </c>
      <c r="E18774" s="1" t="s">
        <v>51346</v>
      </c>
      <c r="F18774" s="1" t="s">
        <v>51339</v>
      </c>
      <c r="G18774">
        <v>2</v>
      </c>
      <c r="H18774">
        <v>1</v>
      </c>
      <c r="I18774">
        <v>9</v>
      </c>
      <c r="J18774" s="1" t="s">
        <v>15000</v>
      </c>
      <c r="K18774" s="1" t="s">
        <v>47631</v>
      </c>
      <c r="L18774">
        <v>9172777.3200000003</v>
      </c>
      <c r="O18774" s="1" t="s">
        <v>9099</v>
      </c>
      <c r="P18774">
        <v>1</v>
      </c>
      <c r="Q18774" s="2"/>
      <c r="R18774" s="2"/>
      <c r="S18774" s="1"/>
      <c r="T18774" s="1"/>
      <c r="U18774" s="2"/>
      <c r="V18774" s="2"/>
      <c r="W18774" s="2"/>
      <c r="X18774" s="2"/>
      <c r="Y18774" s="2"/>
      <c r="Z18774" s="1"/>
      <c r="AA18774" s="1"/>
      <c r="AB18774" s="1" t="s">
        <v>47628</v>
      </c>
    </row>
    <row r="18775" spans="1:28" x14ac:dyDescent="0.35">
      <c r="A18775" s="1" t="s">
        <v>47632</v>
      </c>
      <c r="B18775" s="1" t="s">
        <v>26242</v>
      </c>
      <c r="C18775" s="1" t="s">
        <v>2756</v>
      </c>
      <c r="D18775">
        <v>114038</v>
      </c>
      <c r="E18775" s="1" t="s">
        <v>51347</v>
      </c>
      <c r="F18775" s="1" t="s">
        <v>51339</v>
      </c>
      <c r="G18775">
        <v>2</v>
      </c>
      <c r="H18775">
        <v>1</v>
      </c>
      <c r="I18775">
        <v>2</v>
      </c>
      <c r="J18775" s="1" t="s">
        <v>14969</v>
      </c>
      <c r="K18775" s="1" t="s">
        <v>47631</v>
      </c>
      <c r="L18775">
        <v>2061299.44</v>
      </c>
      <c r="O18775" s="1" t="s">
        <v>9099</v>
      </c>
      <c r="P18775">
        <v>1</v>
      </c>
      <c r="Q18775" s="2"/>
      <c r="R18775" s="2"/>
      <c r="S18775" s="1"/>
      <c r="T18775" s="1"/>
      <c r="U18775" s="2"/>
      <c r="V18775" s="2"/>
      <c r="W18775" s="2"/>
      <c r="X18775" s="2"/>
      <c r="Y18775" s="2"/>
      <c r="Z18775" s="1"/>
      <c r="AA18775" s="1"/>
      <c r="AB18775" s="1" t="s">
        <v>47628</v>
      </c>
    </row>
    <row r="18776" spans="1:28" x14ac:dyDescent="0.35">
      <c r="A18776" s="1" t="s">
        <v>47632</v>
      </c>
      <c r="B18776" s="1" t="s">
        <v>26242</v>
      </c>
      <c r="C18776" s="1" t="s">
        <v>2756</v>
      </c>
      <c r="D18776">
        <v>114232</v>
      </c>
      <c r="E18776" s="1" t="s">
        <v>51348</v>
      </c>
      <c r="F18776" s="1" t="s">
        <v>7820</v>
      </c>
      <c r="G18776">
        <v>2</v>
      </c>
      <c r="H18776">
        <v>1</v>
      </c>
      <c r="I18776">
        <v>6</v>
      </c>
      <c r="J18776" s="1" t="s">
        <v>14969</v>
      </c>
      <c r="K18776" s="1" t="s">
        <v>47631</v>
      </c>
      <c r="L18776">
        <v>5815818.1200000001</v>
      </c>
      <c r="O18776" s="1" t="s">
        <v>9099</v>
      </c>
      <c r="P18776">
        <v>1</v>
      </c>
      <c r="Q18776" s="2"/>
      <c r="R18776" s="2"/>
      <c r="S18776" s="1"/>
      <c r="T18776" s="1"/>
      <c r="U18776" s="2"/>
      <c r="V18776" s="2"/>
      <c r="W18776" s="2"/>
      <c r="X18776" s="2"/>
      <c r="Y18776" s="2"/>
      <c r="Z18776" s="1"/>
      <c r="AA18776" s="1"/>
      <c r="AB18776" s="1" t="s">
        <v>47628</v>
      </c>
    </row>
    <row r="18777" spans="1:28" x14ac:dyDescent="0.35">
      <c r="A18777" s="1" t="s">
        <v>47632</v>
      </c>
      <c r="B18777" s="1" t="s">
        <v>26242</v>
      </c>
      <c r="C18777" s="1" t="s">
        <v>2756</v>
      </c>
      <c r="D18777">
        <v>302212</v>
      </c>
      <c r="E18777" s="1" t="s">
        <v>2769</v>
      </c>
      <c r="F18777" s="1" t="s">
        <v>7820</v>
      </c>
      <c r="G18777">
        <v>2</v>
      </c>
      <c r="H18777">
        <v>1</v>
      </c>
      <c r="I18777">
        <v>16</v>
      </c>
      <c r="J18777" s="1" t="s">
        <v>15593</v>
      </c>
      <c r="K18777" s="1" t="s">
        <v>47631</v>
      </c>
      <c r="L18777">
        <v>22145232.033399999</v>
      </c>
      <c r="O18777" s="1" t="s">
        <v>9099</v>
      </c>
      <c r="P18777">
        <v>1</v>
      </c>
      <c r="Q18777" s="2"/>
      <c r="R18777" s="2"/>
      <c r="S18777" s="1"/>
      <c r="T18777" s="1"/>
      <c r="U18777" s="2"/>
      <c r="V18777" s="2"/>
      <c r="W18777" s="2"/>
      <c r="X18777" s="2"/>
      <c r="Y18777" s="2"/>
      <c r="Z18777" s="1"/>
      <c r="AA18777" s="1"/>
      <c r="AB18777" s="1" t="s">
        <v>47628</v>
      </c>
    </row>
    <row r="18778" spans="1:28" x14ac:dyDescent="0.35">
      <c r="A18778" s="1" t="s">
        <v>47632</v>
      </c>
      <c r="B18778" s="1" t="s">
        <v>26242</v>
      </c>
      <c r="C18778" s="1" t="s">
        <v>2756</v>
      </c>
      <c r="D18778">
        <v>302212</v>
      </c>
      <c r="E18778" s="1" t="s">
        <v>2769</v>
      </c>
      <c r="F18778" s="1" t="s">
        <v>7820</v>
      </c>
      <c r="G18778">
        <v>2</v>
      </c>
      <c r="I18778">
        <v>6</v>
      </c>
      <c r="J18778" s="1" t="s">
        <v>14976</v>
      </c>
      <c r="K18778" s="1" t="s">
        <v>47631</v>
      </c>
      <c r="L18778">
        <v>8389614.7510099988</v>
      </c>
      <c r="O18778" s="1" t="s">
        <v>9099</v>
      </c>
      <c r="P18778">
        <v>1</v>
      </c>
      <c r="Q18778" s="2"/>
      <c r="R18778" s="2"/>
      <c r="S18778" s="1"/>
      <c r="T18778" s="1"/>
      <c r="U18778" s="2"/>
      <c r="V18778" s="2"/>
      <c r="W18778" s="2"/>
      <c r="X18778" s="2"/>
      <c r="Y18778" s="2"/>
      <c r="Z18778" s="1"/>
      <c r="AA18778" s="1"/>
      <c r="AB18778" s="1" t="s">
        <v>47628</v>
      </c>
    </row>
    <row r="18779" spans="1:28" x14ac:dyDescent="0.35">
      <c r="A18779" s="1" t="s">
        <v>47632</v>
      </c>
      <c r="B18779" s="1" t="s">
        <v>26242</v>
      </c>
      <c r="C18779" s="1" t="s">
        <v>2756</v>
      </c>
      <c r="D18779">
        <v>302214</v>
      </c>
      <c r="E18779" s="1" t="s">
        <v>9507</v>
      </c>
      <c r="F18779" s="1" t="s">
        <v>51335</v>
      </c>
      <c r="G18779">
        <v>2</v>
      </c>
      <c r="H18779">
        <v>1</v>
      </c>
      <c r="I18779">
        <v>24</v>
      </c>
      <c r="J18779" s="1" t="s">
        <v>15593</v>
      </c>
      <c r="K18779" s="1" t="s">
        <v>47631</v>
      </c>
      <c r="L18779">
        <v>33217847.975099999</v>
      </c>
      <c r="O18779" s="1" t="s">
        <v>9099</v>
      </c>
      <c r="P18779">
        <v>1</v>
      </c>
      <c r="Q18779" s="2"/>
      <c r="R18779" s="2"/>
      <c r="S18779" s="1"/>
      <c r="T18779" s="1"/>
      <c r="U18779" s="2"/>
      <c r="V18779" s="2"/>
      <c r="W18779" s="2"/>
      <c r="X18779" s="2"/>
      <c r="Y18779" s="2"/>
      <c r="Z18779" s="1"/>
      <c r="AA18779" s="1"/>
      <c r="AB18779" s="1" t="s">
        <v>47628</v>
      </c>
    </row>
    <row r="18780" spans="1:28" x14ac:dyDescent="0.35">
      <c r="A18780" s="1" t="s">
        <v>47632</v>
      </c>
      <c r="B18780" s="1" t="s">
        <v>26242</v>
      </c>
      <c r="C18780" s="1" t="s">
        <v>2756</v>
      </c>
      <c r="D18780">
        <v>302187</v>
      </c>
      <c r="E18780" s="1" t="s">
        <v>2773</v>
      </c>
      <c r="F18780" s="1" t="s">
        <v>51349</v>
      </c>
      <c r="G18780">
        <v>2</v>
      </c>
      <c r="H18780">
        <v>1</v>
      </c>
      <c r="I18780">
        <v>4</v>
      </c>
      <c r="J18780" s="1" t="s">
        <v>15009</v>
      </c>
      <c r="K18780" s="1" t="s">
        <v>47631</v>
      </c>
      <c r="L18780">
        <v>6422031.0380650014</v>
      </c>
      <c r="O18780" s="1" t="s">
        <v>9099</v>
      </c>
      <c r="P18780">
        <v>1</v>
      </c>
      <c r="Q18780" s="2"/>
      <c r="R18780" s="2"/>
      <c r="S18780" s="1"/>
      <c r="T18780" s="1"/>
      <c r="U18780" s="2"/>
      <c r="V18780" s="2"/>
      <c r="W18780" s="2"/>
      <c r="X18780" s="2"/>
      <c r="Y18780" s="2"/>
      <c r="Z18780" s="1"/>
      <c r="AA18780" s="1"/>
      <c r="AB18780" s="1" t="s">
        <v>47628</v>
      </c>
    </row>
    <row r="18781" spans="1:28" x14ac:dyDescent="0.35">
      <c r="A18781" s="1" t="s">
        <v>47632</v>
      </c>
      <c r="B18781" s="1" t="s">
        <v>26242</v>
      </c>
      <c r="C18781" s="1" t="s">
        <v>2756</v>
      </c>
      <c r="D18781">
        <v>114193</v>
      </c>
      <c r="E18781" s="1" t="s">
        <v>51350</v>
      </c>
      <c r="F18781" s="1" t="s">
        <v>51335</v>
      </c>
      <c r="G18781">
        <v>2</v>
      </c>
      <c r="H18781">
        <v>1</v>
      </c>
      <c r="I18781">
        <v>6</v>
      </c>
      <c r="J18781" s="1" t="s">
        <v>15000</v>
      </c>
      <c r="K18781" s="1" t="s">
        <v>47631</v>
      </c>
      <c r="L18781">
        <v>5798984.8799999999</v>
      </c>
      <c r="O18781" s="1" t="s">
        <v>9099</v>
      </c>
      <c r="P18781">
        <v>1</v>
      </c>
      <c r="Q18781" s="2"/>
      <c r="R18781" s="2"/>
      <c r="S18781" s="1"/>
      <c r="T18781" s="1"/>
      <c r="U18781" s="2"/>
      <c r="V18781" s="2"/>
      <c r="W18781" s="2"/>
      <c r="X18781" s="2"/>
      <c r="Y18781" s="2"/>
      <c r="Z18781" s="1"/>
      <c r="AA18781" s="1"/>
      <c r="AB18781" s="1" t="s">
        <v>47628</v>
      </c>
    </row>
    <row r="18782" spans="1:28" x14ac:dyDescent="0.35">
      <c r="A18782" s="1" t="s">
        <v>47632</v>
      </c>
      <c r="B18782" s="1" t="s">
        <v>26242</v>
      </c>
      <c r="C18782" s="1" t="s">
        <v>2756</v>
      </c>
      <c r="D18782">
        <v>114318</v>
      </c>
      <c r="E18782" s="1" t="s">
        <v>51351</v>
      </c>
      <c r="F18782" s="1" t="s">
        <v>51352</v>
      </c>
      <c r="G18782">
        <v>2</v>
      </c>
      <c r="H18782">
        <v>1</v>
      </c>
      <c r="I18782">
        <v>4</v>
      </c>
      <c r="J18782" s="1" t="s">
        <v>14969</v>
      </c>
      <c r="K18782" s="1" t="s">
        <v>47631</v>
      </c>
      <c r="L18782">
        <v>4122598.08</v>
      </c>
      <c r="O18782" s="1" t="s">
        <v>9099</v>
      </c>
      <c r="P18782">
        <v>1</v>
      </c>
      <c r="Q18782" s="2"/>
      <c r="R18782" s="2"/>
      <c r="S18782" s="1"/>
      <c r="T18782" s="1"/>
      <c r="U18782" s="2"/>
      <c r="V18782" s="2"/>
      <c r="W18782" s="2"/>
      <c r="X18782" s="2"/>
      <c r="Y18782" s="2"/>
      <c r="Z18782" s="1"/>
      <c r="AA18782" s="1"/>
      <c r="AB18782" s="1" t="s">
        <v>47628</v>
      </c>
    </row>
    <row r="18783" spans="1:28" x14ac:dyDescent="0.35">
      <c r="A18783" s="1" t="s">
        <v>47632</v>
      </c>
      <c r="B18783" s="1" t="s">
        <v>26242</v>
      </c>
      <c r="C18783" s="1" t="s">
        <v>2756</v>
      </c>
      <c r="D18783">
        <v>302225</v>
      </c>
      <c r="E18783" s="1" t="s">
        <v>51353</v>
      </c>
      <c r="F18783" s="1" t="s">
        <v>51352</v>
      </c>
      <c r="G18783">
        <v>2</v>
      </c>
      <c r="H18783">
        <v>1</v>
      </c>
      <c r="I18783">
        <v>12</v>
      </c>
      <c r="J18783" s="1" t="s">
        <v>15009</v>
      </c>
      <c r="K18783" s="1" t="s">
        <v>47631</v>
      </c>
      <c r="L18783">
        <v>19275092.920000002</v>
      </c>
      <c r="O18783" s="1" t="s">
        <v>9099</v>
      </c>
      <c r="P18783">
        <v>1</v>
      </c>
      <c r="Q18783" s="2"/>
      <c r="R18783" s="2"/>
      <c r="S18783" s="1"/>
      <c r="T18783" s="1"/>
      <c r="U18783" s="2"/>
      <c r="V18783" s="2"/>
      <c r="W18783" s="2"/>
      <c r="X18783" s="2"/>
      <c r="Y18783" s="2"/>
      <c r="Z18783" s="1"/>
      <c r="AA18783" s="1"/>
      <c r="AB18783" s="1" t="s">
        <v>47628</v>
      </c>
    </row>
    <row r="18784" spans="1:28" x14ac:dyDescent="0.35">
      <c r="A18784" s="1" t="s">
        <v>47632</v>
      </c>
      <c r="B18784" s="1" t="s">
        <v>26242</v>
      </c>
      <c r="C18784" s="1" t="s">
        <v>2756</v>
      </c>
      <c r="D18784">
        <v>114020</v>
      </c>
      <c r="E18784" s="1" t="s">
        <v>51354</v>
      </c>
      <c r="F18784" s="1" t="s">
        <v>51339</v>
      </c>
      <c r="G18784">
        <v>2</v>
      </c>
      <c r="H18784">
        <v>1</v>
      </c>
      <c r="I18784">
        <v>3</v>
      </c>
      <c r="J18784" s="1" t="s">
        <v>15000</v>
      </c>
      <c r="K18784" s="1" t="s">
        <v>47631</v>
      </c>
      <c r="L18784">
        <v>2986550.94</v>
      </c>
      <c r="O18784" s="1" t="s">
        <v>9099</v>
      </c>
      <c r="P18784">
        <v>1</v>
      </c>
      <c r="Q18784" s="2"/>
      <c r="R18784" s="2"/>
      <c r="S18784" s="1"/>
      <c r="T18784" s="1"/>
      <c r="U18784" s="2"/>
      <c r="V18784" s="2"/>
      <c r="W18784" s="2"/>
      <c r="X18784" s="2"/>
      <c r="Y18784" s="2"/>
      <c r="Z18784" s="1"/>
      <c r="AA18784" s="1"/>
      <c r="AB18784" s="1" t="s">
        <v>47628</v>
      </c>
    </row>
    <row r="18785" spans="1:28" x14ac:dyDescent="0.35">
      <c r="A18785" s="1" t="s">
        <v>47632</v>
      </c>
      <c r="B18785" s="1" t="s">
        <v>26242</v>
      </c>
      <c r="C18785" s="1" t="s">
        <v>2756</v>
      </c>
      <c r="D18785">
        <v>114043</v>
      </c>
      <c r="E18785" s="1" t="s">
        <v>51355</v>
      </c>
      <c r="F18785" s="1" t="s">
        <v>51339</v>
      </c>
      <c r="G18785">
        <v>2</v>
      </c>
      <c r="H18785">
        <v>1</v>
      </c>
      <c r="I18785">
        <v>2</v>
      </c>
      <c r="J18785" s="1" t="s">
        <v>14969</v>
      </c>
      <c r="K18785" s="1" t="s">
        <v>47631</v>
      </c>
      <c r="L18785">
        <v>2061299.44</v>
      </c>
      <c r="O18785" s="1" t="s">
        <v>9099</v>
      </c>
      <c r="P18785">
        <v>1</v>
      </c>
      <c r="Q18785" s="2"/>
      <c r="R18785" s="2"/>
      <c r="S18785" s="1"/>
      <c r="T18785" s="1"/>
      <c r="U18785" s="2"/>
      <c r="V18785" s="2"/>
      <c r="W18785" s="2"/>
      <c r="X18785" s="2"/>
      <c r="Y18785" s="2"/>
      <c r="Z18785" s="1"/>
      <c r="AA18785" s="1"/>
      <c r="AB18785" s="1" t="s">
        <v>47628</v>
      </c>
    </row>
    <row r="18786" spans="1:28" x14ac:dyDescent="0.35">
      <c r="A18786" s="1" t="s">
        <v>47632</v>
      </c>
      <c r="B18786" s="1" t="s">
        <v>26242</v>
      </c>
      <c r="C18786" s="1" t="s">
        <v>2756</v>
      </c>
      <c r="D18786">
        <v>175006</v>
      </c>
      <c r="E18786" s="1" t="s">
        <v>51356</v>
      </c>
      <c r="F18786" s="1" t="s">
        <v>7824</v>
      </c>
      <c r="G18786">
        <v>2</v>
      </c>
      <c r="H18786">
        <v>1</v>
      </c>
      <c r="I18786">
        <v>2</v>
      </c>
      <c r="J18786" s="1" t="s">
        <v>14969</v>
      </c>
      <c r="K18786" s="1" t="s">
        <v>47631</v>
      </c>
      <c r="L18786">
        <v>1938606.04</v>
      </c>
      <c r="O18786" s="1" t="s">
        <v>9099</v>
      </c>
      <c r="P18786">
        <v>1</v>
      </c>
      <c r="Q18786" s="2"/>
      <c r="R18786" s="2"/>
      <c r="S18786" s="1"/>
      <c r="T18786" s="1"/>
      <c r="U18786" s="2"/>
      <c r="V18786" s="2"/>
      <c r="W18786" s="2"/>
      <c r="X18786" s="2"/>
      <c r="Y18786" s="2"/>
      <c r="Z18786" s="1"/>
      <c r="AA18786" s="1"/>
      <c r="AB18786" s="1" t="s">
        <v>47628</v>
      </c>
    </row>
    <row r="18787" spans="1:28" x14ac:dyDescent="0.35">
      <c r="A18787" s="1" t="s">
        <v>47632</v>
      </c>
      <c r="B18787" s="1" t="s">
        <v>26242</v>
      </c>
      <c r="C18787" s="1" t="s">
        <v>2756</v>
      </c>
      <c r="D18787">
        <v>114199</v>
      </c>
      <c r="E18787" s="1" t="s">
        <v>51357</v>
      </c>
      <c r="F18787" s="1" t="s">
        <v>51335</v>
      </c>
      <c r="G18787">
        <v>2</v>
      </c>
      <c r="H18787">
        <v>1</v>
      </c>
      <c r="I18787">
        <v>2</v>
      </c>
      <c r="J18787" s="1" t="s">
        <v>14969</v>
      </c>
      <c r="K18787" s="1" t="s">
        <v>47631</v>
      </c>
      <c r="L18787">
        <v>2003206.04</v>
      </c>
      <c r="O18787" s="1" t="s">
        <v>9099</v>
      </c>
      <c r="P18787">
        <v>1</v>
      </c>
      <c r="Q18787" s="2"/>
      <c r="R18787" s="2"/>
      <c r="S18787" s="1"/>
      <c r="T18787" s="1"/>
      <c r="U18787" s="2"/>
      <c r="V18787" s="2"/>
      <c r="W18787" s="2"/>
      <c r="X18787" s="2"/>
      <c r="Y18787" s="2"/>
      <c r="Z18787" s="1"/>
      <c r="AA18787" s="1"/>
      <c r="AB18787" s="1" t="s">
        <v>47628</v>
      </c>
    </row>
    <row r="18788" spans="1:28" x14ac:dyDescent="0.35">
      <c r="A18788" s="1" t="s">
        <v>47624</v>
      </c>
      <c r="B18788" s="1" t="s">
        <v>26242</v>
      </c>
      <c r="C18788" s="1" t="s">
        <v>2756</v>
      </c>
      <c r="D18788">
        <v>302232</v>
      </c>
      <c r="E18788" s="1" t="s">
        <v>51358</v>
      </c>
      <c r="F18788" s="1" t="s">
        <v>7824</v>
      </c>
      <c r="G18788">
        <v>2</v>
      </c>
      <c r="H18788">
        <v>1</v>
      </c>
      <c r="I18788">
        <v>6</v>
      </c>
      <c r="J18788" s="1" t="s">
        <v>14976</v>
      </c>
      <c r="K18788" s="1" t="s">
        <v>47631</v>
      </c>
      <c r="L18788">
        <v>8380614.7510099998</v>
      </c>
      <c r="O18788" s="1" t="s">
        <v>9099</v>
      </c>
      <c r="P18788">
        <v>1</v>
      </c>
      <c r="Q18788" s="2"/>
      <c r="R18788" s="2"/>
      <c r="S18788" s="1"/>
      <c r="T18788" s="1"/>
      <c r="U18788" s="2"/>
      <c r="V18788" s="2"/>
      <c r="W18788" s="2"/>
      <c r="X18788" s="2"/>
      <c r="Y18788" s="2"/>
      <c r="Z18788" s="1"/>
      <c r="AA18788" s="1"/>
      <c r="AB18788" s="1" t="s">
        <v>47628</v>
      </c>
    </row>
    <row r="18789" spans="1:28" x14ac:dyDescent="0.35">
      <c r="A18789" s="1" t="s">
        <v>47624</v>
      </c>
      <c r="B18789" s="1" t="s">
        <v>26242</v>
      </c>
      <c r="C18789" s="1" t="s">
        <v>2756</v>
      </c>
      <c r="D18789">
        <v>302232</v>
      </c>
      <c r="E18789" s="1" t="s">
        <v>51358</v>
      </c>
      <c r="F18789" s="1" t="s">
        <v>7824</v>
      </c>
      <c r="G18789">
        <v>2</v>
      </c>
      <c r="I18789">
        <v>4</v>
      </c>
      <c r="J18789" s="1" t="s">
        <v>15009</v>
      </c>
      <c r="K18789" s="1" t="s">
        <v>47631</v>
      </c>
      <c r="L18789">
        <v>6422031.0380650014</v>
      </c>
      <c r="O18789" s="1" t="s">
        <v>9099</v>
      </c>
      <c r="P18789">
        <v>1</v>
      </c>
      <c r="Q18789" s="2"/>
      <c r="R18789" s="2"/>
      <c r="S18789" s="1"/>
      <c r="T18789" s="1"/>
      <c r="U18789" s="2"/>
      <c r="V18789" s="2"/>
      <c r="W18789" s="2"/>
      <c r="X18789" s="2"/>
      <c r="Y18789" s="2"/>
      <c r="Z18789" s="1"/>
      <c r="AA18789" s="1"/>
      <c r="AB18789" s="1" t="s">
        <v>47628</v>
      </c>
    </row>
    <row r="18790" spans="1:28" x14ac:dyDescent="0.35">
      <c r="A18790" s="1" t="s">
        <v>47632</v>
      </c>
      <c r="B18790" s="1" t="s">
        <v>26242</v>
      </c>
      <c r="C18790" s="1" t="s">
        <v>2756</v>
      </c>
      <c r="D18790">
        <v>175016</v>
      </c>
      <c r="E18790" s="1" t="s">
        <v>51359</v>
      </c>
      <c r="F18790" s="1" t="s">
        <v>7820</v>
      </c>
      <c r="G18790">
        <v>2</v>
      </c>
      <c r="H18790">
        <v>1</v>
      </c>
      <c r="I18790">
        <v>2</v>
      </c>
      <c r="J18790" s="1" t="s">
        <v>14969</v>
      </c>
      <c r="K18790" s="1" t="s">
        <v>47631</v>
      </c>
      <c r="L18790">
        <v>2061299.44</v>
      </c>
      <c r="O18790" s="1" t="s">
        <v>9099</v>
      </c>
      <c r="P18790">
        <v>1</v>
      </c>
      <c r="Q18790" s="2"/>
      <c r="R18790" s="2"/>
      <c r="S18790" s="1"/>
      <c r="T18790" s="1"/>
      <c r="U18790" s="2"/>
      <c r="V18790" s="2"/>
      <c r="W18790" s="2"/>
      <c r="X18790" s="2"/>
      <c r="Y18790" s="2"/>
      <c r="Z18790" s="1"/>
      <c r="AA18790" s="1"/>
      <c r="AB18790" s="1" t="s">
        <v>47628</v>
      </c>
    </row>
    <row r="18791" spans="1:28" x14ac:dyDescent="0.35">
      <c r="A18791" s="1" t="s">
        <v>47632</v>
      </c>
      <c r="B18791" s="1" t="s">
        <v>26242</v>
      </c>
      <c r="C18791" s="1" t="s">
        <v>2756</v>
      </c>
      <c r="D18791">
        <v>114030</v>
      </c>
      <c r="E18791" s="1" t="s">
        <v>51360</v>
      </c>
      <c r="F18791" s="1" t="s">
        <v>51339</v>
      </c>
      <c r="G18791">
        <v>2</v>
      </c>
      <c r="H18791">
        <v>1</v>
      </c>
      <c r="I18791">
        <v>2</v>
      </c>
      <c r="J18791" s="1" t="s">
        <v>14969</v>
      </c>
      <c r="K18791" s="1" t="s">
        <v>47631</v>
      </c>
      <c r="L18791">
        <v>2061299.44</v>
      </c>
      <c r="O18791" s="1" t="s">
        <v>9099</v>
      </c>
      <c r="P18791">
        <v>1</v>
      </c>
      <c r="Q18791" s="2"/>
      <c r="R18791" s="2"/>
      <c r="S18791" s="1"/>
      <c r="T18791" s="1"/>
      <c r="U18791" s="2"/>
      <c r="V18791" s="2"/>
      <c r="W18791" s="2"/>
      <c r="X18791" s="2"/>
      <c r="Y18791" s="2"/>
      <c r="Z18791" s="1"/>
      <c r="AA18791" s="1"/>
      <c r="AB18791" s="1" t="s">
        <v>47628</v>
      </c>
    </row>
    <row r="18792" spans="1:28" x14ac:dyDescent="0.35">
      <c r="A18792" s="1" t="s">
        <v>47632</v>
      </c>
      <c r="B18792" s="1" t="s">
        <v>26242</v>
      </c>
      <c r="C18792" s="1" t="s">
        <v>2756</v>
      </c>
      <c r="D18792">
        <v>114217</v>
      </c>
      <c r="E18792" s="1" t="s">
        <v>51361</v>
      </c>
      <c r="F18792" s="1" t="s">
        <v>51335</v>
      </c>
      <c r="G18792">
        <v>2</v>
      </c>
      <c r="H18792">
        <v>1</v>
      </c>
      <c r="I18792">
        <v>4</v>
      </c>
      <c r="J18792" s="1" t="s">
        <v>14969</v>
      </c>
      <c r="K18792" s="1" t="s">
        <v>47631</v>
      </c>
      <c r="L18792">
        <v>3999905.48</v>
      </c>
      <c r="O18792" s="1" t="s">
        <v>9099</v>
      </c>
      <c r="P18792">
        <v>1</v>
      </c>
      <c r="Q18792" s="2"/>
      <c r="R18792" s="2"/>
      <c r="S18792" s="1"/>
      <c r="T18792" s="1"/>
      <c r="U18792" s="2"/>
      <c r="V18792" s="2"/>
      <c r="W18792" s="2"/>
      <c r="X18792" s="2"/>
      <c r="Y18792" s="2"/>
      <c r="Z18792" s="1"/>
      <c r="AA18792" s="1"/>
      <c r="AB18792" s="1" t="s">
        <v>47628</v>
      </c>
    </row>
    <row r="18793" spans="1:28" x14ac:dyDescent="0.35">
      <c r="A18793" s="1" t="s">
        <v>47632</v>
      </c>
      <c r="B18793" s="1" t="s">
        <v>26242</v>
      </c>
      <c r="C18793" s="1" t="s">
        <v>2756</v>
      </c>
      <c r="D18793">
        <v>113996</v>
      </c>
      <c r="E18793" s="1" t="s">
        <v>51362</v>
      </c>
      <c r="F18793" s="1" t="s">
        <v>51336</v>
      </c>
      <c r="G18793">
        <v>2</v>
      </c>
      <c r="H18793">
        <v>1</v>
      </c>
      <c r="I18793">
        <v>2</v>
      </c>
      <c r="J18793" s="1" t="s">
        <v>14969</v>
      </c>
      <c r="K18793" s="1" t="s">
        <v>47631</v>
      </c>
      <c r="L18793">
        <v>2061299.44</v>
      </c>
      <c r="O18793" s="1" t="s">
        <v>9099</v>
      </c>
      <c r="P18793">
        <v>1</v>
      </c>
      <c r="Q18793" s="2"/>
      <c r="R18793" s="2"/>
      <c r="S18793" s="1"/>
      <c r="T18793" s="1"/>
      <c r="U18793" s="2"/>
      <c r="V18793" s="2"/>
      <c r="W18793" s="2"/>
      <c r="X18793" s="2"/>
      <c r="Y18793" s="2"/>
      <c r="Z18793" s="1"/>
      <c r="AA18793" s="1"/>
      <c r="AB18793" s="1" t="s">
        <v>47628</v>
      </c>
    </row>
    <row r="18794" spans="1:28" x14ac:dyDescent="0.35">
      <c r="A18794" s="1" t="s">
        <v>47632</v>
      </c>
      <c r="B18794" s="1" t="s">
        <v>26242</v>
      </c>
      <c r="C18794" s="1" t="s">
        <v>2756</v>
      </c>
      <c r="D18794">
        <v>302245</v>
      </c>
      <c r="E18794" s="1" t="s">
        <v>51363</v>
      </c>
      <c r="F18794" s="1" t="s">
        <v>51364</v>
      </c>
      <c r="G18794">
        <v>2</v>
      </c>
      <c r="H18794">
        <v>1</v>
      </c>
      <c r="I18794">
        <v>8</v>
      </c>
      <c r="J18794" s="1" t="s">
        <v>15009</v>
      </c>
      <c r="K18794" s="1" t="s">
        <v>47631</v>
      </c>
      <c r="L18794">
        <v>12871755.37613</v>
      </c>
      <c r="O18794" s="1" t="s">
        <v>9099</v>
      </c>
      <c r="P18794">
        <v>1</v>
      </c>
      <c r="Q18794" s="2"/>
      <c r="R18794" s="2"/>
      <c r="S18794" s="1"/>
      <c r="T18794" s="1"/>
      <c r="U18794" s="2"/>
      <c r="V18794" s="2"/>
      <c r="W18794" s="2"/>
      <c r="X18794" s="2"/>
      <c r="Y18794" s="2"/>
      <c r="Z18794" s="1"/>
      <c r="AA18794" s="1"/>
      <c r="AB18794" s="1" t="s">
        <v>47628</v>
      </c>
    </row>
    <row r="18795" spans="1:28" x14ac:dyDescent="0.35">
      <c r="A18795" s="1" t="s">
        <v>47632</v>
      </c>
      <c r="B18795" s="1" t="s">
        <v>26242</v>
      </c>
      <c r="C18795" s="1" t="s">
        <v>2756</v>
      </c>
      <c r="D18795">
        <v>114054</v>
      </c>
      <c r="E18795" s="1" t="s">
        <v>51365</v>
      </c>
      <c r="F18795" s="1" t="s">
        <v>51339</v>
      </c>
      <c r="G18795">
        <v>2</v>
      </c>
      <c r="H18795">
        <v>1</v>
      </c>
      <c r="I18795">
        <v>1</v>
      </c>
      <c r="J18795" s="1" t="s">
        <v>14980</v>
      </c>
      <c r="K18795" s="1" t="s">
        <v>47631</v>
      </c>
      <c r="L18795">
        <v>1163049.69</v>
      </c>
      <c r="O18795" s="1" t="s">
        <v>9099</v>
      </c>
      <c r="P18795">
        <v>1</v>
      </c>
      <c r="Q18795" s="2"/>
      <c r="R18795" s="2"/>
      <c r="S18795" s="1"/>
      <c r="T18795" s="1"/>
      <c r="U18795" s="2"/>
      <c r="V18795" s="2"/>
      <c r="W18795" s="2"/>
      <c r="X18795" s="2"/>
      <c r="Y18795" s="2"/>
      <c r="Z18795" s="1"/>
      <c r="AA18795" s="1"/>
      <c r="AB18795" s="1" t="s">
        <v>47628</v>
      </c>
    </row>
    <row r="18796" spans="1:28" x14ac:dyDescent="0.35">
      <c r="A18796" s="1" t="s">
        <v>47632</v>
      </c>
      <c r="B18796" s="1" t="s">
        <v>26242</v>
      </c>
      <c r="C18796" s="1" t="s">
        <v>2756</v>
      </c>
      <c r="D18796">
        <v>114269</v>
      </c>
      <c r="E18796" s="1" t="s">
        <v>51366</v>
      </c>
      <c r="F18796" s="1" t="s">
        <v>51349</v>
      </c>
      <c r="G18796">
        <v>2</v>
      </c>
      <c r="H18796">
        <v>1</v>
      </c>
      <c r="I18796">
        <v>1</v>
      </c>
      <c r="J18796" s="1" t="s">
        <v>14980</v>
      </c>
      <c r="K18796" s="1" t="s">
        <v>47631</v>
      </c>
      <c r="L18796">
        <v>1208294.659</v>
      </c>
      <c r="O18796" s="1" t="s">
        <v>9099</v>
      </c>
      <c r="P18796">
        <v>1</v>
      </c>
      <c r="Q18796" s="2"/>
      <c r="R18796" s="2"/>
      <c r="S18796" s="1"/>
      <c r="T18796" s="1"/>
      <c r="U18796" s="2"/>
      <c r="V18796" s="2"/>
      <c r="W18796" s="2"/>
      <c r="X18796" s="2"/>
      <c r="Y18796" s="2"/>
      <c r="Z18796" s="1"/>
      <c r="AA18796" s="1"/>
      <c r="AB18796" s="1" t="s">
        <v>47628</v>
      </c>
    </row>
    <row r="18797" spans="1:28" x14ac:dyDescent="0.35">
      <c r="A18797" s="1" t="s">
        <v>47632</v>
      </c>
      <c r="B18797" s="1" t="s">
        <v>26242</v>
      </c>
      <c r="C18797" s="1" t="s">
        <v>2756</v>
      </c>
      <c r="D18797">
        <v>114202</v>
      </c>
      <c r="E18797" s="1" t="s">
        <v>51367</v>
      </c>
      <c r="F18797" s="1" t="s">
        <v>51335</v>
      </c>
      <c r="G18797">
        <v>2</v>
      </c>
      <c r="H18797">
        <v>1</v>
      </c>
      <c r="I18797">
        <v>2</v>
      </c>
      <c r="J18797" s="1" t="s">
        <v>14969</v>
      </c>
      <c r="K18797" s="1" t="s">
        <v>47631</v>
      </c>
      <c r="L18797">
        <v>2003206.04</v>
      </c>
      <c r="O18797" s="1" t="s">
        <v>9099</v>
      </c>
      <c r="P18797">
        <v>1</v>
      </c>
      <c r="Q18797" s="2"/>
      <c r="R18797" s="2"/>
      <c r="S18797" s="1"/>
      <c r="T18797" s="1"/>
      <c r="U18797" s="2"/>
      <c r="V18797" s="2"/>
      <c r="W18797" s="2"/>
      <c r="X18797" s="2"/>
      <c r="Y18797" s="2"/>
      <c r="Z18797" s="1"/>
      <c r="AA18797" s="1"/>
      <c r="AB18797" s="1" t="s">
        <v>47628</v>
      </c>
    </row>
    <row r="18798" spans="1:28" x14ac:dyDescent="0.35">
      <c r="A18798" s="1" t="s">
        <v>47632</v>
      </c>
      <c r="B18798" s="1" t="s">
        <v>26242</v>
      </c>
      <c r="C18798" s="1" t="s">
        <v>2756</v>
      </c>
      <c r="D18798">
        <v>114246</v>
      </c>
      <c r="E18798" s="1" t="s">
        <v>51368</v>
      </c>
      <c r="F18798" s="1" t="s">
        <v>7820</v>
      </c>
      <c r="G18798">
        <v>2</v>
      </c>
      <c r="H18798">
        <v>1</v>
      </c>
      <c r="I18798">
        <v>2</v>
      </c>
      <c r="J18798" s="1" t="s">
        <v>14969</v>
      </c>
      <c r="K18798" s="1" t="s">
        <v>47631</v>
      </c>
      <c r="L18798">
        <v>2003206.04</v>
      </c>
      <c r="O18798" s="1" t="s">
        <v>9099</v>
      </c>
      <c r="P18798">
        <v>1</v>
      </c>
      <c r="Q18798" s="2"/>
      <c r="R18798" s="2"/>
      <c r="S18798" s="1"/>
      <c r="T18798" s="1"/>
      <c r="U18798" s="2"/>
      <c r="V18798" s="2"/>
      <c r="W18798" s="2"/>
      <c r="X18798" s="2"/>
      <c r="Y18798" s="2"/>
      <c r="Z18798" s="1"/>
      <c r="AA18798" s="1"/>
      <c r="AB18798" s="1" t="s">
        <v>47628</v>
      </c>
    </row>
    <row r="18799" spans="1:28" x14ac:dyDescent="0.35">
      <c r="A18799" s="1" t="s">
        <v>47632</v>
      </c>
      <c r="B18799" s="1" t="s">
        <v>26242</v>
      </c>
      <c r="C18799" s="1" t="s">
        <v>2776</v>
      </c>
      <c r="D18799">
        <v>310405</v>
      </c>
      <c r="E18799" s="1" t="s">
        <v>51369</v>
      </c>
      <c r="F18799" s="1" t="s">
        <v>51370</v>
      </c>
      <c r="G18799">
        <v>1</v>
      </c>
      <c r="H18799">
        <v>1</v>
      </c>
      <c r="I18799">
        <v>4</v>
      </c>
      <c r="J18799" s="1" t="s">
        <v>15009</v>
      </c>
      <c r="K18799" s="1" t="s">
        <v>47722</v>
      </c>
      <c r="L18799">
        <v>6319337.638065001</v>
      </c>
      <c r="O18799" s="1" t="s">
        <v>9099</v>
      </c>
      <c r="P18799">
        <v>1</v>
      </c>
      <c r="Q18799" s="2"/>
      <c r="R18799" s="2"/>
      <c r="S18799" s="1"/>
      <c r="T18799" s="1"/>
      <c r="U18799" s="2"/>
      <c r="V18799" s="2"/>
      <c r="W18799" s="2"/>
      <c r="X18799" s="2"/>
      <c r="Y18799" s="2"/>
      <c r="Z18799" s="1"/>
      <c r="AA18799" s="1"/>
      <c r="AB18799" s="1" t="s">
        <v>47628</v>
      </c>
    </row>
    <row r="18800" spans="1:28" x14ac:dyDescent="0.35">
      <c r="A18800" s="1" t="s">
        <v>47632</v>
      </c>
      <c r="B18800" s="1" t="s">
        <v>26242</v>
      </c>
      <c r="C18800" s="1" t="s">
        <v>2776</v>
      </c>
      <c r="D18800">
        <v>302272</v>
      </c>
      <c r="E18800" s="1" t="s">
        <v>51371</v>
      </c>
      <c r="F18800" s="1" t="s">
        <v>51370</v>
      </c>
      <c r="G18800">
        <v>1</v>
      </c>
      <c r="H18800">
        <v>1</v>
      </c>
      <c r="I18800">
        <v>10</v>
      </c>
      <c r="J18800" s="1" t="s">
        <v>17148</v>
      </c>
      <c r="K18800" s="1" t="s">
        <v>47722</v>
      </c>
      <c r="L18800">
        <v>12771310.09</v>
      </c>
      <c r="O18800" s="1" t="s">
        <v>9099</v>
      </c>
      <c r="P18800">
        <v>1</v>
      </c>
      <c r="Q18800" s="2"/>
      <c r="R18800" s="2"/>
      <c r="S18800" s="1"/>
      <c r="T18800" s="1"/>
      <c r="U18800" s="2"/>
      <c r="V18800" s="2"/>
      <c r="W18800" s="2"/>
      <c r="X18800" s="2"/>
      <c r="Y18800" s="2"/>
      <c r="Z18800" s="1"/>
      <c r="AA18800" s="1"/>
      <c r="AB18800" s="1" t="s">
        <v>47628</v>
      </c>
    </row>
    <row r="18801" spans="1:28" x14ac:dyDescent="0.35">
      <c r="A18801" s="1" t="s">
        <v>47632</v>
      </c>
      <c r="B18801" s="1" t="s">
        <v>26242</v>
      </c>
      <c r="C18801" s="1" t="s">
        <v>2776</v>
      </c>
      <c r="D18801">
        <v>302280</v>
      </c>
      <c r="E18801" s="1" t="s">
        <v>2781</v>
      </c>
      <c r="F18801" s="1" t="s">
        <v>51370</v>
      </c>
      <c r="G18801">
        <v>1</v>
      </c>
      <c r="H18801">
        <v>1</v>
      </c>
      <c r="I18801">
        <v>4</v>
      </c>
      <c r="J18801" s="1" t="s">
        <v>15009</v>
      </c>
      <c r="K18801" s="1" t="s">
        <v>47722</v>
      </c>
      <c r="L18801">
        <v>6319337.6399999997</v>
      </c>
      <c r="O18801" s="1" t="s">
        <v>9099</v>
      </c>
      <c r="P18801">
        <v>1</v>
      </c>
      <c r="Q18801" s="2"/>
      <c r="R18801" s="2"/>
      <c r="S18801" s="1"/>
      <c r="T18801" s="1"/>
      <c r="U18801" s="2"/>
      <c r="V18801" s="2"/>
      <c r="W18801" s="2"/>
      <c r="X18801" s="2"/>
      <c r="Y18801" s="2"/>
      <c r="Z18801" s="1"/>
      <c r="AA18801" s="1"/>
      <c r="AB18801" s="1" t="s">
        <v>47628</v>
      </c>
    </row>
    <row r="18802" spans="1:28" x14ac:dyDescent="0.35">
      <c r="A18802" s="1" t="s">
        <v>47632</v>
      </c>
      <c r="B18802" s="1" t="s">
        <v>26242</v>
      </c>
      <c r="C18802" s="1" t="s">
        <v>2776</v>
      </c>
      <c r="D18802">
        <v>302275</v>
      </c>
      <c r="E18802" s="1" t="s">
        <v>2785</v>
      </c>
      <c r="F18802" s="1" t="s">
        <v>51370</v>
      </c>
      <c r="G18802">
        <v>1</v>
      </c>
      <c r="H18802">
        <v>1</v>
      </c>
      <c r="I18802">
        <v>10</v>
      </c>
      <c r="J18802" s="1" t="s">
        <v>17148</v>
      </c>
      <c r="K18802" s="1" t="s">
        <v>47722</v>
      </c>
      <c r="L18802">
        <v>12771310.093034999</v>
      </c>
      <c r="O18802" s="1" t="s">
        <v>9099</v>
      </c>
      <c r="P18802">
        <v>1</v>
      </c>
      <c r="Q18802" s="2"/>
      <c r="R18802" s="2"/>
      <c r="S18802" s="1"/>
      <c r="T18802" s="1"/>
      <c r="U18802" s="2"/>
      <c r="V18802" s="2"/>
      <c r="W18802" s="2"/>
      <c r="X18802" s="2"/>
      <c r="Y18802" s="2"/>
      <c r="Z18802" s="1"/>
      <c r="AA18802" s="1"/>
      <c r="AB18802" s="1" t="s">
        <v>47628</v>
      </c>
    </row>
    <row r="18803" spans="1:28" x14ac:dyDescent="0.35">
      <c r="A18803" s="1" t="s">
        <v>47632</v>
      </c>
      <c r="B18803" s="1" t="s">
        <v>26242</v>
      </c>
      <c r="C18803" s="1" t="s">
        <v>2776</v>
      </c>
      <c r="D18803">
        <v>302279</v>
      </c>
      <c r="E18803" s="1" t="s">
        <v>9509</v>
      </c>
      <c r="F18803" s="1" t="s">
        <v>51370</v>
      </c>
      <c r="G18803">
        <v>1</v>
      </c>
      <c r="H18803">
        <v>1</v>
      </c>
      <c r="I18803">
        <v>12</v>
      </c>
      <c r="J18803" s="1" t="s">
        <v>15262</v>
      </c>
      <c r="K18803" s="1" t="s">
        <v>47631</v>
      </c>
      <c r="L18803">
        <v>22937798.350000001</v>
      </c>
      <c r="O18803" s="1" t="s">
        <v>9099</v>
      </c>
      <c r="P18803">
        <v>1</v>
      </c>
      <c r="Q18803" s="2"/>
      <c r="R18803" s="2"/>
      <c r="S18803" s="1"/>
      <c r="T18803" s="1"/>
      <c r="U18803" s="2"/>
      <c r="V18803" s="2"/>
      <c r="W18803" s="2"/>
      <c r="X18803" s="2"/>
      <c r="Y18803" s="2"/>
      <c r="Z18803" s="1"/>
      <c r="AA18803" s="1"/>
      <c r="AB18803" s="1" t="s">
        <v>47628</v>
      </c>
    </row>
    <row r="18804" spans="1:28" x14ac:dyDescent="0.35">
      <c r="A18804" s="1" t="s">
        <v>47632</v>
      </c>
      <c r="B18804" s="1" t="s">
        <v>26242</v>
      </c>
      <c r="C18804" s="1" t="s">
        <v>2776</v>
      </c>
      <c r="D18804">
        <v>302279</v>
      </c>
      <c r="E18804" s="1" t="s">
        <v>9509</v>
      </c>
      <c r="F18804" s="1" t="s">
        <v>51370</v>
      </c>
      <c r="G18804">
        <v>1</v>
      </c>
      <c r="I18804">
        <v>12</v>
      </c>
      <c r="J18804" s="1" t="s">
        <v>15262</v>
      </c>
      <c r="K18804" s="1" t="s">
        <v>47631</v>
      </c>
      <c r="L18804">
        <v>22152343.620000001</v>
      </c>
      <c r="O18804" s="1" t="s">
        <v>9099</v>
      </c>
      <c r="P18804">
        <v>1</v>
      </c>
      <c r="Q18804" s="2"/>
      <c r="R18804" s="2"/>
      <c r="S18804" s="1"/>
      <c r="T18804" s="1"/>
      <c r="U18804" s="2"/>
      <c r="V18804" s="2"/>
      <c r="W18804" s="2"/>
      <c r="X18804" s="2"/>
      <c r="Y18804" s="2"/>
      <c r="Z18804" s="1"/>
      <c r="AA18804" s="1"/>
      <c r="AB18804" s="1" t="s">
        <v>47628</v>
      </c>
    </row>
    <row r="18805" spans="1:28" x14ac:dyDescent="0.35">
      <c r="A18805" s="1" t="s">
        <v>47632</v>
      </c>
      <c r="B18805" s="1" t="s">
        <v>26242</v>
      </c>
      <c r="C18805" s="1" t="s">
        <v>2776</v>
      </c>
      <c r="D18805">
        <v>302279</v>
      </c>
      <c r="E18805" s="1" t="s">
        <v>9509</v>
      </c>
      <c r="F18805" s="1" t="s">
        <v>51370</v>
      </c>
      <c r="G18805">
        <v>1</v>
      </c>
      <c r="I18805">
        <v>16</v>
      </c>
      <c r="J18805" s="1" t="s">
        <v>16623</v>
      </c>
      <c r="K18805" s="1" t="s">
        <v>47631</v>
      </c>
      <c r="L18805">
        <v>26702469.420000002</v>
      </c>
      <c r="O18805" s="1" t="s">
        <v>9099</v>
      </c>
      <c r="P18805">
        <v>1</v>
      </c>
      <c r="Q18805" s="2"/>
      <c r="R18805" s="2"/>
      <c r="S18805" s="1"/>
      <c r="T18805" s="1"/>
      <c r="U18805" s="2"/>
      <c r="V18805" s="2"/>
      <c r="W18805" s="2"/>
      <c r="X18805" s="2"/>
      <c r="Y18805" s="2"/>
      <c r="Z18805" s="1"/>
      <c r="AA18805" s="1"/>
      <c r="AB18805" s="1" t="s">
        <v>47628</v>
      </c>
    </row>
    <row r="18806" spans="1:28" x14ac:dyDescent="0.35">
      <c r="A18806" s="1" t="s">
        <v>47624</v>
      </c>
      <c r="B18806" s="1" t="s">
        <v>26242</v>
      </c>
      <c r="C18806" s="1" t="s">
        <v>2787</v>
      </c>
      <c r="D18806">
        <v>302281</v>
      </c>
      <c r="E18806" s="1" t="s">
        <v>51372</v>
      </c>
      <c r="F18806" s="1" t="s">
        <v>51373</v>
      </c>
      <c r="G18806">
        <v>1</v>
      </c>
      <c r="H18806">
        <v>1</v>
      </c>
      <c r="I18806">
        <v>2</v>
      </c>
      <c r="J18806" s="1" t="s">
        <v>14980</v>
      </c>
      <c r="K18806" s="1" t="s">
        <v>47700</v>
      </c>
      <c r="L18806">
        <v>2226509.239416</v>
      </c>
      <c r="O18806" s="1" t="s">
        <v>9099</v>
      </c>
      <c r="P18806">
        <v>1</v>
      </c>
      <c r="Q18806" s="2"/>
      <c r="R18806" s="2"/>
      <c r="S18806" s="1"/>
      <c r="T18806" s="1"/>
      <c r="U18806" s="2"/>
      <c r="V18806" s="2"/>
      <c r="W18806" s="2"/>
      <c r="X18806" s="2"/>
      <c r="Y18806" s="2"/>
      <c r="Z18806" s="1"/>
      <c r="AA18806" s="1"/>
      <c r="AB18806" s="1" t="s">
        <v>47628</v>
      </c>
    </row>
    <row r="18807" spans="1:28" x14ac:dyDescent="0.35">
      <c r="A18807" s="1" t="s">
        <v>47624</v>
      </c>
      <c r="B18807" s="1" t="s">
        <v>26242</v>
      </c>
      <c r="C18807" s="1" t="s">
        <v>2787</v>
      </c>
      <c r="D18807">
        <v>302281</v>
      </c>
      <c r="E18807" s="1" t="s">
        <v>51372</v>
      </c>
      <c r="F18807" s="1" t="s">
        <v>51373</v>
      </c>
      <c r="G18807">
        <v>1</v>
      </c>
      <c r="I18807">
        <v>2</v>
      </c>
      <c r="J18807" s="1" t="s">
        <v>14969</v>
      </c>
      <c r="K18807" s="1" t="s">
        <v>47700</v>
      </c>
      <c r="L18807">
        <v>1996214.191356</v>
      </c>
      <c r="O18807" s="1" t="s">
        <v>9099</v>
      </c>
      <c r="P18807">
        <v>1</v>
      </c>
      <c r="Q18807" s="2"/>
      <c r="R18807" s="2"/>
      <c r="S18807" s="1"/>
      <c r="T18807" s="1"/>
      <c r="U18807" s="2"/>
      <c r="V18807" s="2"/>
      <c r="W18807" s="2"/>
      <c r="X18807" s="2"/>
      <c r="Y18807" s="2"/>
      <c r="Z18807" s="1"/>
      <c r="AA18807" s="1"/>
      <c r="AB18807" s="1" t="s">
        <v>47628</v>
      </c>
    </row>
    <row r="18808" spans="1:28" x14ac:dyDescent="0.35">
      <c r="A18808" s="1" t="s">
        <v>47624</v>
      </c>
      <c r="B18808" s="1" t="s">
        <v>26242</v>
      </c>
      <c r="C18808" s="1" t="s">
        <v>2787</v>
      </c>
      <c r="D18808">
        <v>302281</v>
      </c>
      <c r="E18808" s="1" t="s">
        <v>51372</v>
      </c>
      <c r="F18808" s="1" t="s">
        <v>51373</v>
      </c>
      <c r="G18808">
        <v>1</v>
      </c>
      <c r="I18808">
        <v>9</v>
      </c>
      <c r="J18808" s="1" t="s">
        <v>15159</v>
      </c>
      <c r="K18808" s="1" t="s">
        <v>47700</v>
      </c>
      <c r="L18808">
        <v>16618460.711999999</v>
      </c>
      <c r="O18808" s="1" t="s">
        <v>9099</v>
      </c>
      <c r="P18808">
        <v>1</v>
      </c>
      <c r="Q18808" s="2"/>
      <c r="R18808" s="2"/>
      <c r="S18808" s="1"/>
      <c r="T18808" s="1"/>
      <c r="U18808" s="2"/>
      <c r="V18808" s="2"/>
      <c r="W18808" s="2"/>
      <c r="X18808" s="2"/>
      <c r="Y18808" s="2"/>
      <c r="Z18808" s="1"/>
      <c r="AA18808" s="1"/>
      <c r="AB18808" s="1" t="s">
        <v>47628</v>
      </c>
    </row>
    <row r="18809" spans="1:28" x14ac:dyDescent="0.35">
      <c r="A18809" s="1" t="s">
        <v>47656</v>
      </c>
      <c r="B18809" s="1" t="s">
        <v>26242</v>
      </c>
      <c r="C18809" s="1" t="s">
        <v>2787</v>
      </c>
      <c r="D18809">
        <v>310501</v>
      </c>
      <c r="E18809" s="1" t="s">
        <v>27145</v>
      </c>
      <c r="F18809" s="1" t="s">
        <v>51373</v>
      </c>
      <c r="G18809">
        <v>1</v>
      </c>
      <c r="H18809">
        <v>1</v>
      </c>
      <c r="I18809">
        <v>1</v>
      </c>
      <c r="J18809" s="1" t="s">
        <v>47658</v>
      </c>
      <c r="K18809" s="1" t="s">
        <v>47714</v>
      </c>
      <c r="L18809">
        <v>2500000</v>
      </c>
      <c r="O18809" s="1" t="s">
        <v>9099</v>
      </c>
      <c r="P18809">
        <v>1</v>
      </c>
      <c r="Q18809" s="2"/>
      <c r="R18809" s="2"/>
      <c r="S18809" s="1"/>
      <c r="T18809" s="1"/>
      <c r="U18809" s="2"/>
      <c r="V18809" s="2"/>
      <c r="W18809" s="2"/>
      <c r="X18809" s="2"/>
      <c r="Y18809" s="2"/>
      <c r="Z18809" s="1"/>
      <c r="AA18809" s="1"/>
      <c r="AB18809" s="1" t="s">
        <v>47628</v>
      </c>
    </row>
    <row r="18810" spans="1:28" x14ac:dyDescent="0.35">
      <c r="A18810" s="1" t="s">
        <v>47632</v>
      </c>
      <c r="B18810" s="1" t="s">
        <v>26242</v>
      </c>
      <c r="C18810" s="1" t="s">
        <v>2787</v>
      </c>
      <c r="D18810">
        <v>302282</v>
      </c>
      <c r="E18810" s="1" t="s">
        <v>51374</v>
      </c>
      <c r="F18810" s="1" t="s">
        <v>51373</v>
      </c>
      <c r="G18810">
        <v>1</v>
      </c>
      <c r="H18810">
        <v>1</v>
      </c>
      <c r="I18810">
        <v>9</v>
      </c>
      <c r="J18810" s="1" t="s">
        <v>15159</v>
      </c>
      <c r="K18810" s="1" t="s">
        <v>47700</v>
      </c>
      <c r="L18810">
        <v>16618460.711999999</v>
      </c>
      <c r="O18810" s="1" t="s">
        <v>9099</v>
      </c>
      <c r="P18810">
        <v>1</v>
      </c>
      <c r="Q18810" s="2"/>
      <c r="R18810" s="2"/>
      <c r="S18810" s="1"/>
      <c r="T18810" s="1"/>
      <c r="U18810" s="2"/>
      <c r="V18810" s="2"/>
      <c r="W18810" s="2"/>
      <c r="X18810" s="2"/>
      <c r="Y18810" s="2"/>
      <c r="Z18810" s="1"/>
      <c r="AA18810" s="1"/>
      <c r="AB18810" s="1" t="s">
        <v>47628</v>
      </c>
    </row>
    <row r="18811" spans="1:28" x14ac:dyDescent="0.35">
      <c r="A18811" s="1" t="s">
        <v>47632</v>
      </c>
      <c r="B18811" s="1" t="s">
        <v>26242</v>
      </c>
      <c r="C18811" s="1" t="s">
        <v>2787</v>
      </c>
      <c r="D18811">
        <v>114599</v>
      </c>
      <c r="E18811" s="1" t="s">
        <v>49433</v>
      </c>
      <c r="F18811" s="1" t="s">
        <v>51373</v>
      </c>
      <c r="G18811">
        <v>1</v>
      </c>
      <c r="H18811">
        <v>1</v>
      </c>
      <c r="I18811">
        <v>2</v>
      </c>
      <c r="J18811" s="1" t="s">
        <v>14969</v>
      </c>
      <c r="K18811" s="1" t="s">
        <v>47700</v>
      </c>
      <c r="L18811">
        <v>1996214.191356</v>
      </c>
      <c r="O18811" s="1" t="s">
        <v>9099</v>
      </c>
      <c r="P18811">
        <v>1</v>
      </c>
      <c r="Q18811" s="2"/>
      <c r="R18811" s="2"/>
      <c r="S18811" s="1"/>
      <c r="T18811" s="1"/>
      <c r="U18811" s="2"/>
      <c r="V18811" s="2"/>
      <c r="W18811" s="2"/>
      <c r="X18811" s="2"/>
      <c r="Y18811" s="2"/>
      <c r="Z18811" s="1"/>
      <c r="AA18811" s="1"/>
      <c r="AB18811" s="1" t="s">
        <v>47628</v>
      </c>
    </row>
    <row r="18812" spans="1:28" x14ac:dyDescent="0.35">
      <c r="A18812" s="1" t="s">
        <v>47632</v>
      </c>
      <c r="B18812" s="1" t="s">
        <v>26242</v>
      </c>
      <c r="C18812" s="1" t="s">
        <v>2787</v>
      </c>
      <c r="D18812">
        <v>302283</v>
      </c>
      <c r="E18812" s="1" t="s">
        <v>51375</v>
      </c>
      <c r="F18812" s="1" t="s">
        <v>51373</v>
      </c>
      <c r="G18812">
        <v>1</v>
      </c>
      <c r="H18812">
        <v>1</v>
      </c>
      <c r="I18812">
        <v>2</v>
      </c>
      <c r="J18812" s="1" t="s">
        <v>14980</v>
      </c>
      <c r="K18812" s="1" t="s">
        <v>47700</v>
      </c>
      <c r="L18812">
        <v>2226509.239416</v>
      </c>
      <c r="O18812" s="1" t="s">
        <v>9099</v>
      </c>
      <c r="P18812">
        <v>1</v>
      </c>
      <c r="Q18812" s="2"/>
      <c r="R18812" s="2"/>
      <c r="S18812" s="1"/>
      <c r="T18812" s="1"/>
      <c r="U18812" s="2"/>
      <c r="V18812" s="2"/>
      <c r="W18812" s="2"/>
      <c r="X18812" s="2"/>
      <c r="Y18812" s="2"/>
      <c r="Z18812" s="1"/>
      <c r="AA18812" s="1"/>
      <c r="AB18812" s="1" t="s">
        <v>47628</v>
      </c>
    </row>
    <row r="18813" spans="1:28" x14ac:dyDescent="0.35">
      <c r="A18813" s="1" t="s">
        <v>47632</v>
      </c>
      <c r="B18813" s="1" t="s">
        <v>26242</v>
      </c>
      <c r="C18813" s="1" t="s">
        <v>2787</v>
      </c>
      <c r="D18813">
        <v>302283</v>
      </c>
      <c r="E18813" s="1" t="s">
        <v>51375</v>
      </c>
      <c r="F18813" s="1" t="s">
        <v>51373</v>
      </c>
      <c r="G18813">
        <v>1</v>
      </c>
      <c r="I18813">
        <v>12</v>
      </c>
      <c r="J18813" s="1" t="s">
        <v>15245</v>
      </c>
      <c r="K18813" s="1" t="s">
        <v>47700</v>
      </c>
      <c r="L18813">
        <v>22887689.322000001</v>
      </c>
      <c r="O18813" s="1" t="s">
        <v>9099</v>
      </c>
      <c r="P18813">
        <v>1</v>
      </c>
      <c r="Q18813" s="2"/>
      <c r="R18813" s="2"/>
      <c r="S18813" s="1"/>
      <c r="T18813" s="1"/>
      <c r="U18813" s="2"/>
      <c r="V18813" s="2"/>
      <c r="W18813" s="2"/>
      <c r="X18813" s="2"/>
      <c r="Y18813" s="2"/>
      <c r="Z18813" s="1"/>
      <c r="AA18813" s="1"/>
      <c r="AB18813" s="1" t="s">
        <v>47628</v>
      </c>
    </row>
    <row r="18814" spans="1:28" x14ac:dyDescent="0.35">
      <c r="A18814" s="1" t="s">
        <v>47656</v>
      </c>
      <c r="B18814" s="1" t="s">
        <v>26242</v>
      </c>
      <c r="C18814" s="1" t="s">
        <v>2787</v>
      </c>
      <c r="D18814">
        <v>302283</v>
      </c>
      <c r="E18814" s="1" t="s">
        <v>51375</v>
      </c>
      <c r="F18814" s="1" t="s">
        <v>51373</v>
      </c>
      <c r="G18814">
        <v>1</v>
      </c>
      <c r="H18814">
        <v>1</v>
      </c>
      <c r="I18814">
        <v>1</v>
      </c>
      <c r="J18814" s="1" t="s">
        <v>47658</v>
      </c>
      <c r="K18814" s="1" t="s">
        <v>47710</v>
      </c>
      <c r="L18814">
        <v>2658700</v>
      </c>
      <c r="O18814" s="1" t="s">
        <v>9099</v>
      </c>
      <c r="P18814">
        <v>1</v>
      </c>
      <c r="Q18814" s="2"/>
      <c r="R18814" s="2"/>
      <c r="S18814" s="1"/>
      <c r="T18814" s="1"/>
      <c r="U18814" s="2"/>
      <c r="V18814" s="2"/>
      <c r="W18814" s="2"/>
      <c r="X18814" s="2"/>
      <c r="Y18814" s="2"/>
      <c r="Z18814" s="1"/>
      <c r="AA18814" s="1"/>
      <c r="AB18814" s="1" t="s">
        <v>47628</v>
      </c>
    </row>
    <row r="18815" spans="1:28" x14ac:dyDescent="0.35">
      <c r="A18815" s="1" t="s">
        <v>47624</v>
      </c>
      <c r="B18815" s="1" t="s">
        <v>26242</v>
      </c>
      <c r="C18815" s="1" t="s">
        <v>2787</v>
      </c>
      <c r="D18815">
        <v>302285</v>
      </c>
      <c r="E18815" s="1" t="s">
        <v>2788</v>
      </c>
      <c r="F18815" s="1" t="s">
        <v>51373</v>
      </c>
      <c r="G18815">
        <v>1</v>
      </c>
      <c r="H18815">
        <v>1</v>
      </c>
      <c r="I18815">
        <v>12</v>
      </c>
      <c r="J18815" s="1" t="s">
        <v>15262</v>
      </c>
      <c r="K18815" s="1" t="s">
        <v>47700</v>
      </c>
      <c r="L18815">
        <v>24352577.982000001</v>
      </c>
      <c r="O18815" s="1" t="s">
        <v>9099</v>
      </c>
      <c r="P18815">
        <v>1</v>
      </c>
      <c r="Q18815" s="2"/>
      <c r="R18815" s="2"/>
      <c r="S18815" s="1"/>
      <c r="T18815" s="1"/>
      <c r="U18815" s="2"/>
      <c r="V18815" s="2"/>
      <c r="W18815" s="2"/>
      <c r="X18815" s="2"/>
      <c r="Y18815" s="2"/>
      <c r="Z18815" s="1"/>
      <c r="AA18815" s="1"/>
      <c r="AB18815" s="1" t="s">
        <v>47628</v>
      </c>
    </row>
    <row r="18816" spans="1:28" x14ac:dyDescent="0.35">
      <c r="A18816" s="1" t="s">
        <v>47624</v>
      </c>
      <c r="B18816" s="1" t="s">
        <v>26242</v>
      </c>
      <c r="C18816" s="1" t="s">
        <v>2787</v>
      </c>
      <c r="D18816">
        <v>302285</v>
      </c>
      <c r="E18816" s="1" t="s">
        <v>2788</v>
      </c>
      <c r="F18816" s="1" t="s">
        <v>51373</v>
      </c>
      <c r="G18816">
        <v>1</v>
      </c>
      <c r="I18816">
        <v>12</v>
      </c>
      <c r="J18816" s="1" t="s">
        <v>15262</v>
      </c>
      <c r="K18816" s="1" t="s">
        <v>47700</v>
      </c>
      <c r="L18816">
        <v>24352577.982000001</v>
      </c>
      <c r="O18816" s="1" t="s">
        <v>9099</v>
      </c>
      <c r="P18816">
        <v>1</v>
      </c>
      <c r="Q18816" s="2"/>
      <c r="R18816" s="2"/>
      <c r="S18816" s="1"/>
      <c r="T18816" s="1"/>
      <c r="U18816" s="2"/>
      <c r="V18816" s="2"/>
      <c r="W18816" s="2"/>
      <c r="X18816" s="2"/>
      <c r="Y18816" s="2"/>
      <c r="Z18816" s="1"/>
      <c r="AA18816" s="1"/>
      <c r="AB18816" s="1" t="s">
        <v>47628</v>
      </c>
    </row>
    <row r="18817" spans="1:28" x14ac:dyDescent="0.35">
      <c r="A18817" s="1" t="s">
        <v>47624</v>
      </c>
      <c r="B18817" s="1" t="s">
        <v>26242</v>
      </c>
      <c r="C18817" s="1" t="s">
        <v>2787</v>
      </c>
      <c r="D18817">
        <v>302285</v>
      </c>
      <c r="E18817" s="1" t="s">
        <v>2788</v>
      </c>
      <c r="F18817" s="1" t="s">
        <v>51373</v>
      </c>
      <c r="G18817">
        <v>1</v>
      </c>
      <c r="I18817">
        <v>12</v>
      </c>
      <c r="J18817" s="1" t="s">
        <v>15262</v>
      </c>
      <c r="K18817" s="1" t="s">
        <v>47700</v>
      </c>
      <c r="L18817">
        <v>24352577.982000001</v>
      </c>
      <c r="O18817" s="1" t="s">
        <v>9099</v>
      </c>
      <c r="P18817">
        <v>1</v>
      </c>
      <c r="Q18817" s="2"/>
      <c r="R18817" s="2"/>
      <c r="S18817" s="1"/>
      <c r="T18817" s="1"/>
      <c r="U18817" s="2"/>
      <c r="V18817" s="2"/>
      <c r="W18817" s="2"/>
      <c r="X18817" s="2"/>
      <c r="Y18817" s="2"/>
      <c r="Z18817" s="1"/>
      <c r="AA18817" s="1"/>
      <c r="AB18817" s="1" t="s">
        <v>47628</v>
      </c>
    </row>
    <row r="18818" spans="1:28" x14ac:dyDescent="0.35">
      <c r="A18818" s="1" t="s">
        <v>47624</v>
      </c>
      <c r="B18818" s="1" t="s">
        <v>26242</v>
      </c>
      <c r="C18818" s="1" t="s">
        <v>2787</v>
      </c>
      <c r="D18818">
        <v>302285</v>
      </c>
      <c r="E18818" s="1" t="s">
        <v>2788</v>
      </c>
      <c r="F18818" s="1" t="s">
        <v>51373</v>
      </c>
      <c r="G18818">
        <v>1</v>
      </c>
      <c r="I18818">
        <v>20</v>
      </c>
      <c r="J18818" s="1" t="s">
        <v>16651</v>
      </c>
      <c r="K18818" s="1" t="s">
        <v>47700</v>
      </c>
      <c r="L18818">
        <v>34198179.297000013</v>
      </c>
      <c r="O18818" s="1" t="s">
        <v>9099</v>
      </c>
      <c r="P18818">
        <v>1</v>
      </c>
      <c r="Q18818" s="2"/>
      <c r="R18818" s="2"/>
      <c r="S18818" s="1"/>
      <c r="T18818" s="1"/>
      <c r="U18818" s="2"/>
      <c r="V18818" s="2"/>
      <c r="W18818" s="2"/>
      <c r="X18818" s="2"/>
      <c r="Y18818" s="2"/>
      <c r="Z18818" s="1"/>
      <c r="AA18818" s="1"/>
      <c r="AB18818" s="1" t="s">
        <v>47628</v>
      </c>
    </row>
    <row r="18819" spans="1:28" x14ac:dyDescent="0.35">
      <c r="A18819" s="1" t="s">
        <v>47624</v>
      </c>
      <c r="B18819" s="1" t="s">
        <v>26242</v>
      </c>
      <c r="C18819" s="1" t="s">
        <v>2787</v>
      </c>
      <c r="D18819">
        <v>302285</v>
      </c>
      <c r="E18819" s="1" t="s">
        <v>2788</v>
      </c>
      <c r="F18819" s="1" t="s">
        <v>51373</v>
      </c>
      <c r="G18819">
        <v>1</v>
      </c>
      <c r="I18819">
        <v>6</v>
      </c>
      <c r="J18819" s="1" t="s">
        <v>14976</v>
      </c>
      <c r="K18819" s="1" t="s">
        <v>47700</v>
      </c>
      <c r="L18819">
        <v>8665776.7976337578</v>
      </c>
      <c r="O18819" s="1" t="s">
        <v>9099</v>
      </c>
      <c r="P18819">
        <v>1</v>
      </c>
      <c r="Q18819" s="2"/>
      <c r="R18819" s="2"/>
      <c r="S18819" s="1"/>
      <c r="T18819" s="1"/>
      <c r="U18819" s="2"/>
      <c r="V18819" s="2"/>
      <c r="W18819" s="2"/>
      <c r="X18819" s="2"/>
      <c r="Y18819" s="2"/>
      <c r="Z18819" s="1"/>
      <c r="AA18819" s="1"/>
      <c r="AB18819" s="1" t="s">
        <v>47628</v>
      </c>
    </row>
    <row r="18820" spans="1:28" x14ac:dyDescent="0.35">
      <c r="A18820" s="1" t="s">
        <v>47624</v>
      </c>
      <c r="B18820" s="1" t="s">
        <v>26242</v>
      </c>
      <c r="C18820" s="1" t="s">
        <v>2787</v>
      </c>
      <c r="D18820">
        <v>302285</v>
      </c>
      <c r="E18820" s="1" t="s">
        <v>2788</v>
      </c>
      <c r="F18820" s="1" t="s">
        <v>51373</v>
      </c>
      <c r="G18820">
        <v>1</v>
      </c>
      <c r="I18820">
        <v>20</v>
      </c>
      <c r="J18820" s="1" t="s">
        <v>16651</v>
      </c>
      <c r="K18820" s="1" t="s">
        <v>47700</v>
      </c>
      <c r="L18820">
        <v>34198179.297000013</v>
      </c>
      <c r="O18820" s="1" t="s">
        <v>9099</v>
      </c>
      <c r="P18820">
        <v>1</v>
      </c>
      <c r="Q18820" s="2"/>
      <c r="R18820" s="2"/>
      <c r="S18820" s="1"/>
      <c r="T18820" s="1"/>
      <c r="U18820" s="2"/>
      <c r="V18820" s="2"/>
      <c r="W18820" s="2"/>
      <c r="X18820" s="2"/>
      <c r="Y18820" s="2"/>
      <c r="Z18820" s="1"/>
      <c r="AA18820" s="1"/>
      <c r="AB18820" s="1" t="s">
        <v>47628</v>
      </c>
    </row>
    <row r="18821" spans="1:28" x14ac:dyDescent="0.35">
      <c r="A18821" s="1" t="s">
        <v>47632</v>
      </c>
      <c r="B18821" s="1" t="s">
        <v>655</v>
      </c>
      <c r="C18821" s="1" t="s">
        <v>2635</v>
      </c>
      <c r="D18821">
        <v>112156</v>
      </c>
      <c r="E18821" s="1" t="s">
        <v>51376</v>
      </c>
      <c r="F18821" s="1" t="s">
        <v>50953</v>
      </c>
      <c r="G18821">
        <v>1</v>
      </c>
      <c r="H18821">
        <v>1</v>
      </c>
      <c r="I18821">
        <v>4</v>
      </c>
      <c r="J18821" s="1" t="s">
        <v>51377</v>
      </c>
      <c r="K18821" s="1" t="s">
        <v>48398</v>
      </c>
      <c r="L18821">
        <v>3767968.78</v>
      </c>
      <c r="O18821" s="1" t="s">
        <v>9099</v>
      </c>
      <c r="P18821">
        <v>1</v>
      </c>
      <c r="Q18821" s="2"/>
      <c r="R18821" s="2"/>
      <c r="S18821" s="1"/>
      <c r="T18821" s="1"/>
      <c r="U18821" s="2"/>
      <c r="V18821" s="2"/>
      <c r="W18821" s="2"/>
      <c r="X18821" s="2"/>
      <c r="Y18821" s="2"/>
      <c r="Z18821" s="1"/>
      <c r="AA18821" s="1"/>
      <c r="AB18821" s="1" t="s">
        <v>47628</v>
      </c>
    </row>
    <row r="18822" spans="1:28" x14ac:dyDescent="0.35">
      <c r="A18822" s="1" t="s">
        <v>47632</v>
      </c>
      <c r="B18822" s="1" t="s">
        <v>655</v>
      </c>
      <c r="C18822" s="1" t="s">
        <v>656</v>
      </c>
      <c r="D18822">
        <v>111667</v>
      </c>
      <c r="E18822" s="1" t="s">
        <v>51378</v>
      </c>
      <c r="F18822" s="1" t="s">
        <v>50925</v>
      </c>
      <c r="G18822">
        <v>2</v>
      </c>
      <c r="H18822">
        <v>1</v>
      </c>
      <c r="I18822">
        <v>6</v>
      </c>
      <c r="J18822" s="1" t="s">
        <v>14976</v>
      </c>
      <c r="K18822" s="1" t="s">
        <v>48398</v>
      </c>
      <c r="L18822">
        <v>9021461.5549999997</v>
      </c>
      <c r="O18822" s="1" t="s">
        <v>9099</v>
      </c>
      <c r="P18822">
        <v>1</v>
      </c>
      <c r="Q18822" s="2"/>
      <c r="R18822" s="2"/>
      <c r="S18822" s="1"/>
      <c r="T18822" s="1"/>
      <c r="U18822" s="2"/>
      <c r="V18822" s="2"/>
      <c r="W18822" s="2"/>
      <c r="X18822" s="2"/>
      <c r="Y18822" s="2"/>
      <c r="Z18822" s="1"/>
      <c r="AA18822" s="1"/>
      <c r="AB18822" s="1" t="s">
        <v>47628</v>
      </c>
    </row>
    <row r="18823" spans="1:28" x14ac:dyDescent="0.35">
      <c r="A18823" s="1" t="s">
        <v>47632</v>
      </c>
      <c r="B18823" s="1" t="s">
        <v>655</v>
      </c>
      <c r="C18823" s="1" t="s">
        <v>656</v>
      </c>
      <c r="D18823">
        <v>301809</v>
      </c>
      <c r="E18823" s="1" t="s">
        <v>51379</v>
      </c>
      <c r="F18823" s="1" t="s">
        <v>50925</v>
      </c>
      <c r="G18823">
        <v>2</v>
      </c>
      <c r="H18823">
        <v>1</v>
      </c>
      <c r="I18823">
        <v>2</v>
      </c>
      <c r="J18823" s="1" t="s">
        <v>49575</v>
      </c>
      <c r="K18823" s="1" t="s">
        <v>48398</v>
      </c>
      <c r="L18823">
        <v>2132466.6439999999</v>
      </c>
      <c r="O18823" s="1" t="s">
        <v>9099</v>
      </c>
      <c r="P18823">
        <v>1</v>
      </c>
      <c r="Q18823" s="2"/>
      <c r="R18823" s="2"/>
      <c r="S18823" s="1"/>
      <c r="T18823" s="1"/>
      <c r="U18823" s="2"/>
      <c r="V18823" s="2"/>
      <c r="W18823" s="2"/>
      <c r="X18823" s="2"/>
      <c r="Y18823" s="2"/>
      <c r="Z18823" s="1"/>
      <c r="AA18823" s="1"/>
      <c r="AB18823" s="1" t="s">
        <v>47628</v>
      </c>
    </row>
    <row r="18824" spans="1:28" x14ac:dyDescent="0.35">
      <c r="A18824" s="1" t="s">
        <v>47624</v>
      </c>
      <c r="B18824" s="1" t="s">
        <v>51380</v>
      </c>
      <c r="C18824" s="1" t="s">
        <v>2914</v>
      </c>
      <c r="D18824">
        <v>302700</v>
      </c>
      <c r="E18824" s="1" t="s">
        <v>51381</v>
      </c>
      <c r="F18824" s="1" t="s">
        <v>51382</v>
      </c>
      <c r="G18824">
        <v>0</v>
      </c>
      <c r="H18824">
        <v>1</v>
      </c>
      <c r="I18824">
        <v>6</v>
      </c>
      <c r="J18824" s="1" t="s">
        <v>14976</v>
      </c>
      <c r="K18824" s="1" t="s">
        <v>47700</v>
      </c>
      <c r="L18824">
        <v>8471400</v>
      </c>
      <c r="O18824" s="1" t="s">
        <v>9099</v>
      </c>
      <c r="P18824">
        <v>1</v>
      </c>
      <c r="Q18824" s="2"/>
      <c r="R18824" s="2"/>
      <c r="S18824" s="1"/>
      <c r="T18824" s="1"/>
      <c r="U18824" s="2"/>
      <c r="V18824" s="2"/>
      <c r="W18824" s="2"/>
      <c r="X18824" s="2"/>
      <c r="Y18824" s="2"/>
      <c r="Z18824" s="1"/>
      <c r="AA18824" s="1"/>
      <c r="AB18824" s="1" t="s">
        <v>47628</v>
      </c>
    </row>
    <row r="18825" spans="1:28" x14ac:dyDescent="0.35">
      <c r="A18825" s="1" t="s">
        <v>47632</v>
      </c>
      <c r="B18825" s="1" t="s">
        <v>51380</v>
      </c>
      <c r="C18825" s="1" t="s">
        <v>2914</v>
      </c>
      <c r="D18825">
        <v>302701</v>
      </c>
      <c r="E18825" s="1" t="s">
        <v>51383</v>
      </c>
      <c r="F18825" s="1" t="s">
        <v>51382</v>
      </c>
      <c r="G18825">
        <v>0</v>
      </c>
      <c r="H18825">
        <v>1</v>
      </c>
      <c r="I18825">
        <v>40</v>
      </c>
      <c r="J18825" s="1" t="s">
        <v>16651</v>
      </c>
      <c r="K18825" s="1" t="s">
        <v>47700</v>
      </c>
      <c r="L18825">
        <v>67836000</v>
      </c>
      <c r="O18825" s="1" t="s">
        <v>9099</v>
      </c>
      <c r="P18825">
        <v>1</v>
      </c>
      <c r="Q18825" s="2"/>
      <c r="R18825" s="2"/>
      <c r="S18825" s="1"/>
      <c r="T18825" s="1"/>
      <c r="U18825" s="2"/>
      <c r="V18825" s="2"/>
      <c r="W18825" s="2"/>
      <c r="X18825" s="2"/>
      <c r="Y18825" s="2"/>
      <c r="Z18825" s="1"/>
      <c r="AA18825" s="1"/>
      <c r="AB18825" s="1" t="s">
        <v>47628</v>
      </c>
    </row>
    <row r="18826" spans="1:28" x14ac:dyDescent="0.35">
      <c r="A18826" s="1" t="s">
        <v>47656</v>
      </c>
      <c r="B18826" s="1" t="s">
        <v>51380</v>
      </c>
      <c r="C18826" s="1" t="s">
        <v>2914</v>
      </c>
      <c r="D18826">
        <v>302701</v>
      </c>
      <c r="E18826" s="1" t="s">
        <v>51383</v>
      </c>
      <c r="F18826" s="1" t="s">
        <v>51382</v>
      </c>
      <c r="G18826">
        <v>0</v>
      </c>
      <c r="H18826">
        <v>1</v>
      </c>
      <c r="I18826">
        <v>1</v>
      </c>
      <c r="J18826" s="1" t="s">
        <v>47658</v>
      </c>
      <c r="K18826" s="1" t="s">
        <v>47710</v>
      </c>
      <c r="L18826">
        <v>2448130</v>
      </c>
      <c r="O18826" s="1" t="s">
        <v>9099</v>
      </c>
      <c r="P18826">
        <v>1</v>
      </c>
      <c r="Q18826" s="2"/>
      <c r="R18826" s="2"/>
      <c r="S18826" s="1"/>
      <c r="T18826" s="1"/>
      <c r="U18826" s="2"/>
      <c r="V18826" s="2"/>
      <c r="W18826" s="2"/>
      <c r="X18826" s="2"/>
      <c r="Y18826" s="2"/>
      <c r="Z18826" s="1"/>
      <c r="AA18826" s="1"/>
      <c r="AB18826" s="1" t="s">
        <v>47628</v>
      </c>
    </row>
    <row r="18827" spans="1:28" x14ac:dyDescent="0.35">
      <c r="A18827" s="1" t="s">
        <v>47624</v>
      </c>
      <c r="B18827" s="1" t="s">
        <v>51380</v>
      </c>
      <c r="C18827" s="1" t="s">
        <v>2914</v>
      </c>
      <c r="D18827">
        <v>302702</v>
      </c>
      <c r="E18827" s="1" t="s">
        <v>51384</v>
      </c>
      <c r="F18827" s="1" t="s">
        <v>51382</v>
      </c>
      <c r="G18827">
        <v>0</v>
      </c>
      <c r="H18827">
        <v>1</v>
      </c>
      <c r="I18827">
        <v>20</v>
      </c>
      <c r="J18827" s="1" t="s">
        <v>16651</v>
      </c>
      <c r="K18827" s="1" t="s">
        <v>47653</v>
      </c>
      <c r="L18827">
        <v>33490440</v>
      </c>
      <c r="O18827" s="1" t="s">
        <v>9099</v>
      </c>
      <c r="P18827">
        <v>1</v>
      </c>
      <c r="Q18827" s="2"/>
      <c r="R18827" s="2"/>
      <c r="S18827" s="1"/>
      <c r="T18827" s="1"/>
      <c r="U18827" s="2"/>
      <c r="V18827" s="2"/>
      <c r="W18827" s="2"/>
      <c r="X18827" s="2"/>
      <c r="Y18827" s="2"/>
      <c r="Z18827" s="1"/>
      <c r="AA18827" s="1"/>
      <c r="AB18827" s="1" t="s">
        <v>47628</v>
      </c>
    </row>
    <row r="18828" spans="1:28" x14ac:dyDescent="0.35">
      <c r="A18828" s="1" t="s">
        <v>47632</v>
      </c>
      <c r="B18828" s="1" t="s">
        <v>51380</v>
      </c>
      <c r="C18828" s="1" t="s">
        <v>2914</v>
      </c>
      <c r="D18828">
        <v>302703</v>
      </c>
      <c r="E18828" s="1" t="s">
        <v>51385</v>
      </c>
      <c r="F18828" s="1" t="s">
        <v>51382</v>
      </c>
      <c r="G18828">
        <v>0</v>
      </c>
      <c r="H18828">
        <v>1</v>
      </c>
      <c r="I18828">
        <v>20</v>
      </c>
      <c r="J18828" s="1" t="s">
        <v>16651</v>
      </c>
      <c r="K18828" s="1" t="s">
        <v>47653</v>
      </c>
      <c r="L18828">
        <v>33575440</v>
      </c>
      <c r="O18828" s="1" t="s">
        <v>9099</v>
      </c>
      <c r="P18828">
        <v>1</v>
      </c>
      <c r="Q18828" s="2"/>
      <c r="R18828" s="2"/>
      <c r="S18828" s="1"/>
      <c r="T18828" s="1"/>
      <c r="U18828" s="2"/>
      <c r="V18828" s="2"/>
      <c r="W18828" s="2"/>
      <c r="X18828" s="2"/>
      <c r="Y18828" s="2"/>
      <c r="Z18828" s="1"/>
      <c r="AA18828" s="1"/>
      <c r="AB18828" s="1" t="s">
        <v>47628</v>
      </c>
    </row>
    <row r="18829" spans="1:28" x14ac:dyDescent="0.35">
      <c r="A18829" s="1" t="s">
        <v>47632</v>
      </c>
      <c r="B18829" s="1" t="s">
        <v>51380</v>
      </c>
      <c r="C18829" s="1" t="s">
        <v>2914</v>
      </c>
      <c r="D18829">
        <v>302705</v>
      </c>
      <c r="E18829" s="1" t="s">
        <v>51386</v>
      </c>
      <c r="F18829" s="1" t="s">
        <v>51382</v>
      </c>
      <c r="G18829">
        <v>0</v>
      </c>
      <c r="H18829">
        <v>1</v>
      </c>
      <c r="I18829">
        <v>30</v>
      </c>
      <c r="J18829" s="1" t="s">
        <v>16587</v>
      </c>
      <c r="K18829" s="1" t="s">
        <v>47700</v>
      </c>
      <c r="L18829">
        <v>47296129.590000004</v>
      </c>
      <c r="O18829" s="1" t="s">
        <v>9099</v>
      </c>
      <c r="P18829">
        <v>1</v>
      </c>
      <c r="Q18829" s="2"/>
      <c r="R18829" s="2"/>
      <c r="S18829" s="1"/>
      <c r="T18829" s="1"/>
      <c r="U18829" s="2"/>
      <c r="V18829" s="2"/>
      <c r="W18829" s="2"/>
      <c r="X18829" s="2"/>
      <c r="Y18829" s="2"/>
      <c r="Z18829" s="1"/>
      <c r="AA18829" s="1"/>
      <c r="AB18829" s="1" t="s">
        <v>47628</v>
      </c>
    </row>
    <row r="18830" spans="1:28" x14ac:dyDescent="0.35">
      <c r="A18830" s="1" t="s">
        <v>47656</v>
      </c>
      <c r="B18830" s="1" t="s">
        <v>51380</v>
      </c>
      <c r="C18830" s="1" t="s">
        <v>2914</v>
      </c>
      <c r="D18830">
        <v>302705</v>
      </c>
      <c r="E18830" s="1" t="s">
        <v>51386</v>
      </c>
      <c r="F18830" s="1" t="s">
        <v>51382</v>
      </c>
      <c r="G18830">
        <v>0</v>
      </c>
      <c r="H18830">
        <v>1</v>
      </c>
      <c r="I18830">
        <v>1</v>
      </c>
      <c r="J18830" s="1" t="s">
        <v>47658</v>
      </c>
      <c r="K18830" s="1" t="s">
        <v>47710</v>
      </c>
      <c r="L18830">
        <v>2448130</v>
      </c>
      <c r="O18830" s="1" t="s">
        <v>9099</v>
      </c>
      <c r="P18830">
        <v>1</v>
      </c>
      <c r="Q18830" s="2"/>
      <c r="R18830" s="2"/>
      <c r="S18830" s="1"/>
      <c r="T18830" s="1"/>
      <c r="U18830" s="2"/>
      <c r="V18830" s="2"/>
      <c r="W18830" s="2"/>
      <c r="X18830" s="2"/>
      <c r="Y18830" s="2"/>
      <c r="Z18830" s="1"/>
      <c r="AA18830" s="1"/>
      <c r="AB18830" s="1" t="s">
        <v>47628</v>
      </c>
    </row>
    <row r="18831" spans="1:28" x14ac:dyDescent="0.35">
      <c r="A18831" s="1" t="s">
        <v>47624</v>
      </c>
      <c r="B18831" s="1" t="s">
        <v>51380</v>
      </c>
      <c r="C18831" s="1" t="s">
        <v>2914</v>
      </c>
      <c r="D18831">
        <v>302706</v>
      </c>
      <c r="E18831" s="1" t="s">
        <v>51387</v>
      </c>
      <c r="F18831" s="1" t="s">
        <v>51382</v>
      </c>
      <c r="G18831">
        <v>0</v>
      </c>
      <c r="H18831">
        <v>1</v>
      </c>
      <c r="I18831">
        <v>20</v>
      </c>
      <c r="J18831" s="1" t="s">
        <v>16651</v>
      </c>
      <c r="K18831" s="1" t="s">
        <v>47700</v>
      </c>
      <c r="L18831">
        <v>34318179.297000013</v>
      </c>
      <c r="O18831" s="1" t="s">
        <v>9099</v>
      </c>
      <c r="P18831">
        <v>1</v>
      </c>
      <c r="Q18831" s="2"/>
      <c r="R18831" s="2"/>
      <c r="S18831" s="1"/>
      <c r="T18831" s="1"/>
      <c r="U18831" s="2"/>
      <c r="V18831" s="2"/>
      <c r="W18831" s="2"/>
      <c r="X18831" s="2"/>
      <c r="Y18831" s="2"/>
      <c r="Z18831" s="1"/>
      <c r="AA18831" s="1"/>
      <c r="AB18831" s="1" t="s">
        <v>47628</v>
      </c>
    </row>
    <row r="18832" spans="1:28" x14ac:dyDescent="0.35">
      <c r="A18832" s="1" t="s">
        <v>47656</v>
      </c>
      <c r="B18832" s="1" t="s">
        <v>51380</v>
      </c>
      <c r="C18832" s="1" t="s">
        <v>2914</v>
      </c>
      <c r="D18832">
        <v>302706</v>
      </c>
      <c r="E18832" s="1" t="s">
        <v>51387</v>
      </c>
      <c r="F18832" s="1" t="s">
        <v>51382</v>
      </c>
      <c r="G18832">
        <v>0</v>
      </c>
      <c r="H18832">
        <v>1</v>
      </c>
      <c r="I18832">
        <v>1</v>
      </c>
      <c r="J18832" s="1" t="s">
        <v>47658</v>
      </c>
      <c r="K18832" s="1" t="s">
        <v>47710</v>
      </c>
      <c r="L18832">
        <v>2417000</v>
      </c>
      <c r="O18832" s="1" t="s">
        <v>9099</v>
      </c>
      <c r="P18832">
        <v>1</v>
      </c>
      <c r="Q18832" s="2"/>
      <c r="R18832" s="2"/>
      <c r="S18832" s="1"/>
      <c r="T18832" s="1"/>
      <c r="U18832" s="2"/>
      <c r="V18832" s="2"/>
      <c r="W18832" s="2"/>
      <c r="X18832" s="2"/>
      <c r="Y18832" s="2"/>
      <c r="Z18832" s="1"/>
      <c r="AA18832" s="1"/>
      <c r="AB18832" s="1" t="s">
        <v>47628</v>
      </c>
    </row>
    <row r="18833" spans="1:28" x14ac:dyDescent="0.35">
      <c r="A18833" s="1" t="s">
        <v>47632</v>
      </c>
      <c r="B18833" s="1" t="s">
        <v>51380</v>
      </c>
      <c r="C18833" s="1" t="s">
        <v>2914</v>
      </c>
      <c r="D18833">
        <v>117484</v>
      </c>
      <c r="E18833" s="1" t="s">
        <v>51388</v>
      </c>
      <c r="F18833" s="1" t="s">
        <v>51382</v>
      </c>
      <c r="G18833">
        <v>0</v>
      </c>
      <c r="H18833">
        <v>1</v>
      </c>
      <c r="I18833">
        <v>12</v>
      </c>
      <c r="J18833" s="1" t="s">
        <v>15262</v>
      </c>
      <c r="K18833" s="1" t="s">
        <v>47631</v>
      </c>
      <c r="L18833">
        <v>22253143.620000001</v>
      </c>
      <c r="O18833" s="1" t="s">
        <v>9099</v>
      </c>
      <c r="P18833">
        <v>1</v>
      </c>
      <c r="Q18833" s="2"/>
      <c r="R18833" s="2"/>
      <c r="S18833" s="1"/>
      <c r="T18833" s="1"/>
      <c r="U18833" s="2"/>
      <c r="V18833" s="2"/>
      <c r="W18833" s="2"/>
      <c r="X18833" s="2"/>
      <c r="Y18833" s="2"/>
      <c r="Z18833" s="1"/>
      <c r="AA18833" s="1"/>
      <c r="AB18833" s="1" t="s">
        <v>47628</v>
      </c>
    </row>
    <row r="18834" spans="1:28" x14ac:dyDescent="0.35">
      <c r="A18834" s="1" t="s">
        <v>47624</v>
      </c>
      <c r="B18834" s="1" t="s">
        <v>51380</v>
      </c>
      <c r="C18834" s="1" t="s">
        <v>2914</v>
      </c>
      <c r="D18834">
        <v>500190</v>
      </c>
      <c r="E18834" s="1" t="s">
        <v>51389</v>
      </c>
      <c r="F18834" s="1" t="s">
        <v>51382</v>
      </c>
      <c r="G18834">
        <v>0</v>
      </c>
      <c r="H18834">
        <v>1</v>
      </c>
      <c r="I18834">
        <v>12</v>
      </c>
      <c r="J18834" s="1" t="s">
        <v>14976</v>
      </c>
      <c r="K18834" s="1" t="s">
        <v>47700</v>
      </c>
      <c r="L18834">
        <v>16942800</v>
      </c>
      <c r="O18834" s="1" t="s">
        <v>9099</v>
      </c>
      <c r="P18834">
        <v>1</v>
      </c>
      <c r="Q18834" s="2"/>
      <c r="R18834" s="2"/>
      <c r="S18834" s="1"/>
      <c r="T18834" s="1"/>
      <c r="U18834" s="2"/>
      <c r="V18834" s="2"/>
      <c r="W18834" s="2"/>
      <c r="X18834" s="2"/>
      <c r="Y18834" s="2"/>
      <c r="Z18834" s="1"/>
      <c r="AA18834" s="1"/>
      <c r="AB18834" s="1" t="s">
        <v>47628</v>
      </c>
    </row>
    <row r="18835" spans="1:28" x14ac:dyDescent="0.35">
      <c r="A18835" s="1" t="s">
        <v>47624</v>
      </c>
      <c r="B18835" s="1" t="s">
        <v>51380</v>
      </c>
      <c r="C18835" s="1" t="s">
        <v>2914</v>
      </c>
      <c r="D18835">
        <v>302712</v>
      </c>
      <c r="E18835" s="1" t="s">
        <v>51390</v>
      </c>
      <c r="F18835" s="1" t="s">
        <v>51382</v>
      </c>
      <c r="G18835">
        <v>0</v>
      </c>
      <c r="H18835">
        <v>1</v>
      </c>
      <c r="I18835">
        <v>40</v>
      </c>
      <c r="J18835" s="1" t="s">
        <v>16651</v>
      </c>
      <c r="K18835" s="1" t="s">
        <v>47653</v>
      </c>
      <c r="L18835">
        <v>66980000</v>
      </c>
      <c r="O18835" s="1" t="s">
        <v>9099</v>
      </c>
      <c r="P18835">
        <v>1</v>
      </c>
      <c r="Q18835" s="2"/>
      <c r="R18835" s="2"/>
      <c r="S18835" s="1"/>
      <c r="T18835" s="1"/>
      <c r="U18835" s="2"/>
      <c r="V18835" s="2"/>
      <c r="W18835" s="2"/>
      <c r="X18835" s="2"/>
      <c r="Y18835" s="2"/>
      <c r="Z18835" s="1"/>
      <c r="AA18835" s="1"/>
      <c r="AB18835" s="1" t="s">
        <v>47628</v>
      </c>
    </row>
    <row r="18836" spans="1:28" x14ac:dyDescent="0.35">
      <c r="A18836" s="1" t="s">
        <v>47624</v>
      </c>
      <c r="B18836" s="1" t="s">
        <v>51380</v>
      </c>
      <c r="C18836" s="1" t="s">
        <v>2914</v>
      </c>
      <c r="D18836">
        <v>302713</v>
      </c>
      <c r="E18836" s="1" t="s">
        <v>51391</v>
      </c>
      <c r="F18836" s="1" t="s">
        <v>51382</v>
      </c>
      <c r="G18836">
        <v>0</v>
      </c>
      <c r="H18836">
        <v>1</v>
      </c>
      <c r="I18836">
        <v>9</v>
      </c>
      <c r="J18836" s="1" t="s">
        <v>15159</v>
      </c>
      <c r="K18836" s="1" t="s">
        <v>47700</v>
      </c>
      <c r="L18836">
        <v>16703510.711999999</v>
      </c>
      <c r="O18836" s="1" t="s">
        <v>9099</v>
      </c>
      <c r="P18836">
        <v>1</v>
      </c>
      <c r="Q18836" s="2"/>
      <c r="R18836" s="2"/>
      <c r="S18836" s="1"/>
      <c r="T18836" s="1"/>
      <c r="U18836" s="2"/>
      <c r="V18836" s="2"/>
      <c r="W18836" s="2"/>
      <c r="X18836" s="2"/>
      <c r="Y18836" s="2"/>
      <c r="Z18836" s="1"/>
      <c r="AA18836" s="1"/>
      <c r="AB18836" s="1" t="s">
        <v>47628</v>
      </c>
    </row>
    <row r="18837" spans="1:28" x14ac:dyDescent="0.35">
      <c r="A18837" s="1" t="s">
        <v>47656</v>
      </c>
      <c r="B18837" s="1" t="s">
        <v>51380</v>
      </c>
      <c r="C18837" s="1" t="s">
        <v>2914</v>
      </c>
      <c r="D18837">
        <v>302713</v>
      </c>
      <c r="E18837" s="1" t="s">
        <v>51391</v>
      </c>
      <c r="F18837" s="1" t="s">
        <v>51382</v>
      </c>
      <c r="G18837">
        <v>0</v>
      </c>
      <c r="H18837">
        <v>1</v>
      </c>
      <c r="I18837">
        <v>1</v>
      </c>
      <c r="J18837" s="1" t="s">
        <v>47658</v>
      </c>
      <c r="K18837" s="1" t="s">
        <v>47710</v>
      </c>
      <c r="L18837">
        <v>2448130</v>
      </c>
      <c r="O18837" s="1" t="s">
        <v>9099</v>
      </c>
      <c r="P18837">
        <v>1</v>
      </c>
      <c r="Q18837" s="2"/>
      <c r="R18837" s="2"/>
      <c r="S18837" s="1"/>
      <c r="T18837" s="1"/>
      <c r="U18837" s="2"/>
      <c r="V18837" s="2"/>
      <c r="W18837" s="2"/>
      <c r="X18837" s="2"/>
      <c r="Y18837" s="2"/>
      <c r="Z18837" s="1"/>
      <c r="AA18837" s="1"/>
      <c r="AB18837" s="1" t="s">
        <v>47628</v>
      </c>
    </row>
    <row r="18838" spans="1:28" x14ac:dyDescent="0.35">
      <c r="A18838" s="1" t="s">
        <v>47624</v>
      </c>
      <c r="B18838" s="1" t="s">
        <v>51380</v>
      </c>
      <c r="C18838" s="1" t="s">
        <v>2914</v>
      </c>
      <c r="D18838">
        <v>302709</v>
      </c>
      <c r="E18838" s="1" t="s">
        <v>51392</v>
      </c>
      <c r="F18838" s="1" t="s">
        <v>51382</v>
      </c>
      <c r="G18838">
        <v>0</v>
      </c>
      <c r="H18838">
        <v>1</v>
      </c>
      <c r="I18838">
        <v>20</v>
      </c>
      <c r="J18838" s="1" t="s">
        <v>16651</v>
      </c>
      <c r="K18838" s="1" t="s">
        <v>47700</v>
      </c>
      <c r="L18838">
        <v>31252890.27</v>
      </c>
      <c r="O18838" s="1" t="s">
        <v>9099</v>
      </c>
      <c r="P18838">
        <v>1</v>
      </c>
      <c r="Q18838" s="2"/>
      <c r="R18838" s="2"/>
      <c r="S18838" s="1"/>
      <c r="T18838" s="1"/>
      <c r="U18838" s="2"/>
      <c r="V18838" s="2"/>
      <c r="W18838" s="2"/>
      <c r="X18838" s="2"/>
      <c r="Y18838" s="2"/>
      <c r="Z18838" s="1"/>
      <c r="AA18838" s="1"/>
      <c r="AB18838" s="1" t="s">
        <v>47628</v>
      </c>
    </row>
    <row r="18839" spans="1:28" x14ac:dyDescent="0.35">
      <c r="A18839" s="1" t="s">
        <v>47624</v>
      </c>
      <c r="B18839" s="1" t="s">
        <v>51380</v>
      </c>
      <c r="C18839" s="1" t="s">
        <v>2914</v>
      </c>
      <c r="D18839">
        <v>302709</v>
      </c>
      <c r="E18839" s="1" t="s">
        <v>51392</v>
      </c>
      <c r="F18839" s="1" t="s">
        <v>51382</v>
      </c>
      <c r="G18839">
        <v>0</v>
      </c>
      <c r="I18839">
        <v>9</v>
      </c>
      <c r="J18839" s="1" t="s">
        <v>15159</v>
      </c>
      <c r="K18839" s="1" t="s">
        <v>47700</v>
      </c>
      <c r="L18839">
        <v>15121327.92</v>
      </c>
      <c r="O18839" s="1" t="s">
        <v>9099</v>
      </c>
      <c r="P18839">
        <v>1</v>
      </c>
      <c r="Q18839" s="2"/>
      <c r="R18839" s="2"/>
      <c r="S18839" s="1"/>
      <c r="T18839" s="1"/>
      <c r="U18839" s="2"/>
      <c r="V18839" s="2"/>
      <c r="W18839" s="2"/>
      <c r="X18839" s="2"/>
      <c r="Y18839" s="2"/>
      <c r="Z18839" s="1"/>
      <c r="AA18839" s="1"/>
      <c r="AB18839" s="1" t="s">
        <v>47628</v>
      </c>
    </row>
    <row r="18840" spans="1:28" x14ac:dyDescent="0.35">
      <c r="A18840" s="1" t="s">
        <v>47656</v>
      </c>
      <c r="B18840" s="1" t="s">
        <v>51380</v>
      </c>
      <c r="C18840" s="1" t="s">
        <v>2914</v>
      </c>
      <c r="D18840">
        <v>302709</v>
      </c>
      <c r="E18840" s="1" t="s">
        <v>51392</v>
      </c>
      <c r="F18840" s="1" t="s">
        <v>51382</v>
      </c>
      <c r="G18840">
        <v>0</v>
      </c>
      <c r="H18840">
        <v>1</v>
      </c>
      <c r="I18840">
        <v>1</v>
      </c>
      <c r="J18840" s="1" t="s">
        <v>47658</v>
      </c>
      <c r="K18840" s="1" t="s">
        <v>47710</v>
      </c>
      <c r="L18840">
        <v>2417000</v>
      </c>
      <c r="O18840" s="1" t="s">
        <v>9099</v>
      </c>
      <c r="P18840">
        <v>1</v>
      </c>
      <c r="Q18840" s="2"/>
      <c r="R18840" s="2"/>
      <c r="S18840" s="1"/>
      <c r="T18840" s="1"/>
      <c r="U18840" s="2"/>
      <c r="V18840" s="2"/>
      <c r="W18840" s="2"/>
      <c r="X18840" s="2"/>
      <c r="Y18840" s="2"/>
      <c r="Z18840" s="1"/>
      <c r="AA18840" s="1"/>
      <c r="AB18840" s="1" t="s">
        <v>47628</v>
      </c>
    </row>
    <row r="18841" spans="1:28" x14ac:dyDescent="0.35">
      <c r="A18841" s="1" t="s">
        <v>47624</v>
      </c>
      <c r="B18841" s="1" t="s">
        <v>51380</v>
      </c>
      <c r="C18841" s="1" t="s">
        <v>2914</v>
      </c>
      <c r="D18841">
        <v>302711</v>
      </c>
      <c r="E18841" s="1" t="s">
        <v>51393</v>
      </c>
      <c r="F18841" s="1" t="s">
        <v>51382</v>
      </c>
      <c r="G18841">
        <v>0</v>
      </c>
      <c r="H18841">
        <v>1</v>
      </c>
      <c r="I18841">
        <v>40</v>
      </c>
      <c r="J18841" s="1" t="s">
        <v>16651</v>
      </c>
      <c r="K18841" s="1" t="s">
        <v>47700</v>
      </c>
      <c r="L18841">
        <v>66980000</v>
      </c>
      <c r="O18841" s="1" t="s">
        <v>9099</v>
      </c>
      <c r="P18841">
        <v>1</v>
      </c>
      <c r="Q18841" s="2"/>
      <c r="R18841" s="2"/>
      <c r="S18841" s="1"/>
      <c r="T18841" s="1"/>
      <c r="U18841" s="2"/>
      <c r="V18841" s="2"/>
      <c r="W18841" s="2"/>
      <c r="X18841" s="2"/>
      <c r="Y18841" s="2"/>
      <c r="Z18841" s="1"/>
      <c r="AA18841" s="1"/>
      <c r="AB18841" s="1" t="s">
        <v>47628</v>
      </c>
    </row>
    <row r="18842" spans="1:28" x14ac:dyDescent="0.35">
      <c r="A18842" s="1" t="s">
        <v>47624</v>
      </c>
      <c r="B18842" s="1" t="s">
        <v>51380</v>
      </c>
      <c r="C18842" s="1" t="s">
        <v>2914</v>
      </c>
      <c r="D18842">
        <v>311201</v>
      </c>
      <c r="E18842" s="1" t="s">
        <v>16962</v>
      </c>
      <c r="F18842" s="1" t="s">
        <v>51382</v>
      </c>
      <c r="G18842">
        <v>0</v>
      </c>
      <c r="H18842">
        <v>1</v>
      </c>
      <c r="I18842">
        <v>9</v>
      </c>
      <c r="J18842" s="1" t="s">
        <v>15159</v>
      </c>
      <c r="K18842" s="1" t="s">
        <v>47700</v>
      </c>
      <c r="L18842">
        <v>16703510.711999999</v>
      </c>
      <c r="O18842" s="1" t="s">
        <v>9099</v>
      </c>
      <c r="P18842">
        <v>1</v>
      </c>
      <c r="Q18842" s="2"/>
      <c r="R18842" s="2"/>
      <c r="S18842" s="1"/>
      <c r="T18842" s="1"/>
      <c r="U18842" s="2"/>
      <c r="V18842" s="2"/>
      <c r="W18842" s="2"/>
      <c r="X18842" s="2"/>
      <c r="Y18842" s="2"/>
      <c r="Z18842" s="1"/>
      <c r="AA18842" s="1"/>
      <c r="AB18842" s="1" t="s">
        <v>47628</v>
      </c>
    </row>
    <row r="18843" spans="1:28" x14ac:dyDescent="0.35">
      <c r="A18843" s="1" t="s">
        <v>47632</v>
      </c>
      <c r="B18843" s="1" t="s">
        <v>51380</v>
      </c>
      <c r="C18843" s="1" t="s">
        <v>2914</v>
      </c>
      <c r="D18843">
        <v>302710</v>
      </c>
      <c r="E18843" s="1" t="s">
        <v>51394</v>
      </c>
      <c r="F18843" s="1" t="s">
        <v>51382</v>
      </c>
      <c r="G18843">
        <v>0</v>
      </c>
      <c r="H18843">
        <v>1</v>
      </c>
      <c r="I18843">
        <v>9</v>
      </c>
      <c r="J18843" s="1" t="s">
        <v>15159</v>
      </c>
      <c r="K18843" s="1" t="s">
        <v>47700</v>
      </c>
      <c r="L18843">
        <v>16703510.711999999</v>
      </c>
      <c r="O18843" s="1" t="s">
        <v>9099</v>
      </c>
      <c r="P18843">
        <v>1</v>
      </c>
      <c r="Q18843" s="2"/>
      <c r="R18843" s="2"/>
      <c r="S18843" s="1"/>
      <c r="T18843" s="1"/>
      <c r="U18843" s="2"/>
      <c r="V18843" s="2"/>
      <c r="W18843" s="2"/>
      <c r="X18843" s="2"/>
      <c r="Y18843" s="2"/>
      <c r="Z18843" s="1"/>
      <c r="AA18843" s="1"/>
      <c r="AB18843" s="1" t="s">
        <v>47628</v>
      </c>
    </row>
    <row r="18844" spans="1:28" x14ac:dyDescent="0.35">
      <c r="A18844" s="1" t="s">
        <v>47624</v>
      </c>
      <c r="B18844" s="1" t="s">
        <v>51380</v>
      </c>
      <c r="C18844" s="1" t="s">
        <v>2914</v>
      </c>
      <c r="D18844">
        <v>302714</v>
      </c>
      <c r="E18844" s="1" t="s">
        <v>51395</v>
      </c>
      <c r="F18844" s="1" t="s">
        <v>51382</v>
      </c>
      <c r="G18844">
        <v>0</v>
      </c>
      <c r="H18844">
        <v>1</v>
      </c>
      <c r="I18844">
        <v>20</v>
      </c>
      <c r="J18844" s="1" t="s">
        <v>16651</v>
      </c>
      <c r="K18844" s="1" t="s">
        <v>47700</v>
      </c>
      <c r="L18844">
        <v>34318179.297000013</v>
      </c>
      <c r="O18844" s="1" t="s">
        <v>9099</v>
      </c>
      <c r="P18844">
        <v>1</v>
      </c>
      <c r="Q18844" s="2"/>
      <c r="R18844" s="2"/>
      <c r="S18844" s="1"/>
      <c r="T18844" s="1"/>
      <c r="U18844" s="2"/>
      <c r="V18844" s="2"/>
      <c r="W18844" s="2"/>
      <c r="X18844" s="2"/>
      <c r="Y18844" s="2"/>
      <c r="Z18844" s="1"/>
      <c r="AA18844" s="1"/>
      <c r="AB18844" s="1" t="s">
        <v>47628</v>
      </c>
    </row>
    <row r="18845" spans="1:28" x14ac:dyDescent="0.35">
      <c r="A18845" s="1" t="s">
        <v>47656</v>
      </c>
      <c r="B18845" s="1" t="s">
        <v>51380</v>
      </c>
      <c r="C18845" s="1" t="s">
        <v>2914</v>
      </c>
      <c r="D18845">
        <v>302714</v>
      </c>
      <c r="E18845" s="1" t="s">
        <v>51395</v>
      </c>
      <c r="F18845" s="1" t="s">
        <v>51382</v>
      </c>
      <c r="G18845">
        <v>0</v>
      </c>
      <c r="H18845">
        <v>1</v>
      </c>
      <c r="I18845">
        <v>1</v>
      </c>
      <c r="J18845" s="1" t="s">
        <v>47658</v>
      </c>
      <c r="K18845" s="1" t="s">
        <v>47710</v>
      </c>
      <c r="L18845">
        <v>2417000</v>
      </c>
      <c r="O18845" s="1" t="s">
        <v>9099</v>
      </c>
      <c r="P18845">
        <v>1</v>
      </c>
      <c r="Q18845" s="2"/>
      <c r="R18845" s="2"/>
      <c r="S18845" s="1"/>
      <c r="T18845" s="1"/>
      <c r="U18845" s="2"/>
      <c r="V18845" s="2"/>
      <c r="W18845" s="2"/>
      <c r="X18845" s="2"/>
      <c r="Y18845" s="2"/>
      <c r="Z18845" s="1"/>
      <c r="AA18845" s="1"/>
      <c r="AB18845" s="1" t="s">
        <v>47628</v>
      </c>
    </row>
    <row r="18846" spans="1:28" x14ac:dyDescent="0.35">
      <c r="A18846" s="1" t="s">
        <v>47624</v>
      </c>
      <c r="B18846" s="1" t="s">
        <v>51380</v>
      </c>
      <c r="C18846" s="1" t="s">
        <v>2914</v>
      </c>
      <c r="D18846">
        <v>302704</v>
      </c>
      <c r="E18846" s="1" t="s">
        <v>51396</v>
      </c>
      <c r="F18846" s="1" t="s">
        <v>51382</v>
      </c>
      <c r="G18846">
        <v>0</v>
      </c>
      <c r="H18846">
        <v>1</v>
      </c>
      <c r="I18846">
        <v>9</v>
      </c>
      <c r="J18846" s="1" t="s">
        <v>15159</v>
      </c>
      <c r="K18846" s="1" t="s">
        <v>47700</v>
      </c>
      <c r="L18846">
        <v>16703510.711999999</v>
      </c>
      <c r="O18846" s="1" t="s">
        <v>9099</v>
      </c>
      <c r="P18846">
        <v>1</v>
      </c>
      <c r="Q18846" s="2"/>
      <c r="R18846" s="2"/>
      <c r="S18846" s="1"/>
      <c r="T18846" s="1"/>
      <c r="U18846" s="2"/>
      <c r="V18846" s="2"/>
      <c r="W18846" s="2"/>
      <c r="X18846" s="2"/>
      <c r="Y18846" s="2"/>
      <c r="Z18846" s="1"/>
      <c r="AA18846" s="1"/>
      <c r="AB18846" s="1" t="s">
        <v>47628</v>
      </c>
    </row>
    <row r="18847" spans="1:28" x14ac:dyDescent="0.35">
      <c r="A18847" s="1" t="s">
        <v>47632</v>
      </c>
      <c r="B18847" s="1" t="s">
        <v>51380</v>
      </c>
      <c r="C18847" s="1" t="s">
        <v>2914</v>
      </c>
      <c r="D18847">
        <v>302716</v>
      </c>
      <c r="E18847" s="1" t="s">
        <v>51397</v>
      </c>
      <c r="F18847" s="1" t="s">
        <v>51382</v>
      </c>
      <c r="G18847">
        <v>0</v>
      </c>
      <c r="H18847">
        <v>1</v>
      </c>
      <c r="I18847">
        <v>40</v>
      </c>
      <c r="J18847" s="1" t="s">
        <v>16651</v>
      </c>
      <c r="K18847" s="1" t="s">
        <v>47700</v>
      </c>
      <c r="L18847">
        <v>66980000</v>
      </c>
      <c r="O18847" s="1" t="s">
        <v>9099</v>
      </c>
      <c r="P18847">
        <v>1</v>
      </c>
      <c r="Q18847" s="2"/>
      <c r="R18847" s="2"/>
      <c r="S18847" s="1"/>
      <c r="T18847" s="1"/>
      <c r="U18847" s="2"/>
      <c r="V18847" s="2"/>
      <c r="W18847" s="2"/>
      <c r="X18847" s="2"/>
      <c r="Y18847" s="2"/>
      <c r="Z18847" s="1"/>
      <c r="AA18847" s="1"/>
      <c r="AB18847" s="1" t="s">
        <v>47628</v>
      </c>
    </row>
    <row r="18848" spans="1:28" x14ac:dyDescent="0.35">
      <c r="A18848" s="1" t="s">
        <v>47656</v>
      </c>
      <c r="B18848" s="1" t="s">
        <v>51380</v>
      </c>
      <c r="C18848" s="1" t="s">
        <v>2914</v>
      </c>
      <c r="D18848">
        <v>302716</v>
      </c>
      <c r="E18848" s="1" t="s">
        <v>51397</v>
      </c>
      <c r="F18848" s="1" t="s">
        <v>51382</v>
      </c>
      <c r="G18848">
        <v>0</v>
      </c>
      <c r="H18848">
        <v>1</v>
      </c>
      <c r="I18848">
        <v>2</v>
      </c>
      <c r="J18848" s="1" t="s">
        <v>47658</v>
      </c>
      <c r="K18848" s="1" t="s">
        <v>47710</v>
      </c>
      <c r="L18848">
        <v>5379660</v>
      </c>
      <c r="O18848" s="1" t="s">
        <v>9099</v>
      </c>
      <c r="P18848">
        <v>1</v>
      </c>
      <c r="Q18848" s="2"/>
      <c r="R18848" s="2"/>
      <c r="S18848" s="1"/>
      <c r="T18848" s="1"/>
      <c r="U18848" s="2"/>
      <c r="V18848" s="2"/>
      <c r="W18848" s="2"/>
      <c r="X18848" s="2"/>
      <c r="Y18848" s="2"/>
      <c r="Z18848" s="1"/>
      <c r="AA18848" s="1"/>
      <c r="AB18848" s="1" t="s">
        <v>47628</v>
      </c>
    </row>
    <row r="18849" spans="1:28" x14ac:dyDescent="0.35">
      <c r="A18849" s="1" t="s">
        <v>47632</v>
      </c>
      <c r="B18849" s="1" t="s">
        <v>51380</v>
      </c>
      <c r="C18849" s="1" t="s">
        <v>2914</v>
      </c>
      <c r="D18849">
        <v>302718</v>
      </c>
      <c r="E18849" s="1" t="s">
        <v>51398</v>
      </c>
      <c r="F18849" s="1" t="s">
        <v>51382</v>
      </c>
      <c r="G18849">
        <v>0</v>
      </c>
      <c r="H18849">
        <v>1</v>
      </c>
      <c r="I18849">
        <v>6</v>
      </c>
      <c r="J18849" s="1" t="s">
        <v>14976</v>
      </c>
      <c r="K18849" s="1" t="s">
        <v>47700</v>
      </c>
      <c r="L18849">
        <v>8471400</v>
      </c>
      <c r="O18849" s="1" t="s">
        <v>9099</v>
      </c>
      <c r="P18849">
        <v>1</v>
      </c>
      <c r="Q18849" s="2"/>
      <c r="R18849" s="2"/>
      <c r="S18849" s="1"/>
      <c r="T18849" s="1"/>
      <c r="U18849" s="2"/>
      <c r="V18849" s="2"/>
      <c r="W18849" s="2"/>
      <c r="X18849" s="2"/>
      <c r="Y18849" s="2"/>
      <c r="Z18849" s="1"/>
      <c r="AA18849" s="1"/>
      <c r="AB18849" s="1" t="s">
        <v>47628</v>
      </c>
    </row>
    <row r="18850" spans="1:28" x14ac:dyDescent="0.35">
      <c r="A18850" s="1" t="s">
        <v>47632</v>
      </c>
      <c r="B18850" s="1" t="s">
        <v>51380</v>
      </c>
      <c r="C18850" s="1" t="s">
        <v>2919</v>
      </c>
      <c r="D18850">
        <v>117524</v>
      </c>
      <c r="E18850" s="1" t="s">
        <v>51399</v>
      </c>
      <c r="F18850" s="1" t="s">
        <v>2919</v>
      </c>
      <c r="G18850">
        <v>4</v>
      </c>
      <c r="H18850">
        <v>1</v>
      </c>
      <c r="I18850">
        <v>3</v>
      </c>
      <c r="J18850" s="1" t="s">
        <v>15000</v>
      </c>
      <c r="K18850" s="1" t="s">
        <v>47653</v>
      </c>
      <c r="L18850">
        <v>2802592.44</v>
      </c>
      <c r="O18850" s="1" t="s">
        <v>9099</v>
      </c>
      <c r="P18850">
        <v>1</v>
      </c>
      <c r="Q18850" s="2"/>
      <c r="R18850" s="2"/>
      <c r="S18850" s="1"/>
      <c r="T18850" s="1"/>
      <c r="U18850" s="2"/>
      <c r="V18850" s="2"/>
      <c r="W18850" s="2"/>
      <c r="X18850" s="2"/>
      <c r="Y18850" s="2"/>
      <c r="Z18850" s="1"/>
      <c r="AA18850" s="1"/>
      <c r="AB18850" s="1" t="s">
        <v>47628</v>
      </c>
    </row>
    <row r="18851" spans="1:28" x14ac:dyDescent="0.35">
      <c r="A18851" s="1" t="s">
        <v>47632</v>
      </c>
      <c r="B18851" s="1" t="s">
        <v>51380</v>
      </c>
      <c r="C18851" s="1" t="s">
        <v>2919</v>
      </c>
      <c r="D18851">
        <v>117516</v>
      </c>
      <c r="E18851" s="1" t="s">
        <v>51400</v>
      </c>
      <c r="F18851" s="1" t="s">
        <v>2919</v>
      </c>
      <c r="G18851">
        <v>4</v>
      </c>
      <c r="H18851">
        <v>1</v>
      </c>
      <c r="I18851">
        <v>4</v>
      </c>
      <c r="J18851" s="1" t="s">
        <v>14969</v>
      </c>
      <c r="K18851" s="1" t="s">
        <v>47627</v>
      </c>
      <c r="L18851">
        <v>3877212.08</v>
      </c>
      <c r="O18851" s="1" t="s">
        <v>9099</v>
      </c>
      <c r="P18851">
        <v>1</v>
      </c>
      <c r="Q18851" s="2"/>
      <c r="R18851" s="2"/>
      <c r="S18851" s="1"/>
      <c r="T18851" s="1"/>
      <c r="U18851" s="2"/>
      <c r="V18851" s="2"/>
      <c r="W18851" s="2"/>
      <c r="X18851" s="2"/>
      <c r="Y18851" s="2"/>
      <c r="Z18851" s="1"/>
      <c r="AA18851" s="1"/>
      <c r="AB18851" s="1" t="s">
        <v>47628</v>
      </c>
    </row>
    <row r="18852" spans="1:28" x14ac:dyDescent="0.35">
      <c r="A18852" s="1" t="s">
        <v>47632</v>
      </c>
      <c r="B18852" s="1" t="s">
        <v>51380</v>
      </c>
      <c r="C18852" s="1" t="s">
        <v>2919</v>
      </c>
      <c r="D18852">
        <v>302720</v>
      </c>
      <c r="E18852" s="1" t="s">
        <v>51401</v>
      </c>
      <c r="F18852" s="1" t="s">
        <v>2919</v>
      </c>
      <c r="G18852">
        <v>4</v>
      </c>
      <c r="H18852">
        <v>1</v>
      </c>
      <c r="I18852">
        <v>15</v>
      </c>
      <c r="J18852" s="1" t="s">
        <v>16587</v>
      </c>
      <c r="K18852" s="1" t="s">
        <v>47653</v>
      </c>
      <c r="L18852">
        <v>21383013.449999999</v>
      </c>
      <c r="O18852" s="1" t="s">
        <v>9099</v>
      </c>
      <c r="P18852">
        <v>1</v>
      </c>
      <c r="Q18852" s="2"/>
      <c r="R18852" s="2"/>
      <c r="S18852" s="1"/>
      <c r="T18852" s="1"/>
      <c r="U18852" s="2"/>
      <c r="V18852" s="2"/>
      <c r="W18852" s="2"/>
      <c r="X18852" s="2"/>
      <c r="Y18852" s="2"/>
      <c r="Z18852" s="1"/>
      <c r="AA18852" s="1"/>
      <c r="AB18852" s="1" t="s">
        <v>47628</v>
      </c>
    </row>
    <row r="18853" spans="1:28" x14ac:dyDescent="0.35">
      <c r="A18853" s="1" t="s">
        <v>47656</v>
      </c>
      <c r="B18853" s="1" t="s">
        <v>51380</v>
      </c>
      <c r="C18853" s="1" t="s">
        <v>2919</v>
      </c>
      <c r="D18853">
        <v>302720</v>
      </c>
      <c r="E18853" s="1" t="s">
        <v>51401</v>
      </c>
      <c r="F18853" s="1" t="s">
        <v>2919</v>
      </c>
      <c r="G18853">
        <v>4</v>
      </c>
      <c r="H18853">
        <v>1</v>
      </c>
      <c r="I18853">
        <v>1</v>
      </c>
      <c r="J18853" s="1" t="s">
        <v>47658</v>
      </c>
      <c r="K18853" s="1" t="s">
        <v>47916</v>
      </c>
      <c r="L18853">
        <v>2417461.96</v>
      </c>
      <c r="O18853" s="1" t="s">
        <v>9099</v>
      </c>
      <c r="P18853">
        <v>1</v>
      </c>
      <c r="Q18853" s="2"/>
      <c r="R18853" s="2"/>
      <c r="S18853" s="1"/>
      <c r="T18853" s="1"/>
      <c r="U18853" s="2"/>
      <c r="V18853" s="2"/>
      <c r="W18853" s="2"/>
      <c r="X18853" s="2"/>
      <c r="Y18853" s="2"/>
      <c r="Z18853" s="1"/>
      <c r="AA18853" s="1"/>
      <c r="AB18853" s="1" t="s">
        <v>47628</v>
      </c>
    </row>
    <row r="18854" spans="1:28" x14ac:dyDescent="0.35">
      <c r="A18854" s="1" t="s">
        <v>47656</v>
      </c>
      <c r="B18854" s="1" t="s">
        <v>51380</v>
      </c>
      <c r="C18854" s="1" t="s">
        <v>2919</v>
      </c>
      <c r="D18854">
        <v>302720</v>
      </c>
      <c r="E18854" s="1" t="s">
        <v>51401</v>
      </c>
      <c r="F18854" s="1" t="s">
        <v>2919</v>
      </c>
      <c r="G18854">
        <v>4</v>
      </c>
      <c r="I18854">
        <v>1</v>
      </c>
      <c r="J18854" s="1" t="s">
        <v>47658</v>
      </c>
      <c r="K18854" s="1" t="s">
        <v>47916</v>
      </c>
      <c r="L18854">
        <v>2417461.96</v>
      </c>
      <c r="O18854" s="1" t="s">
        <v>9099</v>
      </c>
      <c r="P18854">
        <v>1</v>
      </c>
      <c r="Q18854" s="2"/>
      <c r="R18854" s="2"/>
      <c r="S18854" s="1"/>
      <c r="T18854" s="1"/>
      <c r="U18854" s="2"/>
      <c r="V18854" s="2"/>
      <c r="W18854" s="2"/>
      <c r="X18854" s="2"/>
      <c r="Y18854" s="2"/>
      <c r="Z18854" s="1"/>
      <c r="AA18854" s="1"/>
      <c r="AB18854" s="1" t="s">
        <v>47628</v>
      </c>
    </row>
    <row r="18855" spans="1:28" x14ac:dyDescent="0.35">
      <c r="A18855" s="1" t="s">
        <v>47632</v>
      </c>
      <c r="B18855" s="1" t="s">
        <v>51380</v>
      </c>
      <c r="C18855" s="1" t="s">
        <v>2919</v>
      </c>
      <c r="D18855">
        <v>302724</v>
      </c>
      <c r="E18855" s="1" t="s">
        <v>51402</v>
      </c>
      <c r="F18855" s="1" t="s">
        <v>2919</v>
      </c>
      <c r="G18855">
        <v>4</v>
      </c>
      <c r="H18855">
        <v>1</v>
      </c>
      <c r="I18855">
        <v>30</v>
      </c>
      <c r="J18855" s="1" t="s">
        <v>16587</v>
      </c>
      <c r="K18855" s="1" t="s">
        <v>47667</v>
      </c>
      <c r="L18855">
        <v>43187226.899999999</v>
      </c>
      <c r="O18855" s="1" t="s">
        <v>9099</v>
      </c>
      <c r="P18855">
        <v>1</v>
      </c>
      <c r="Q18855" s="2"/>
      <c r="R18855" s="2"/>
      <c r="S18855" s="1"/>
      <c r="T18855" s="1"/>
      <c r="U18855" s="2"/>
      <c r="V18855" s="2"/>
      <c r="W18855" s="2"/>
      <c r="X18855" s="2"/>
      <c r="Y18855" s="2"/>
      <c r="Z18855" s="1"/>
      <c r="AA18855" s="1"/>
      <c r="AB18855" s="1" t="s">
        <v>47628</v>
      </c>
    </row>
    <row r="18856" spans="1:28" x14ac:dyDescent="0.35">
      <c r="A18856" s="1" t="s">
        <v>47632</v>
      </c>
      <c r="B18856" s="1" t="s">
        <v>51380</v>
      </c>
      <c r="C18856" s="1" t="s">
        <v>2919</v>
      </c>
      <c r="D18856">
        <v>302721</v>
      </c>
      <c r="E18856" s="1" t="s">
        <v>51403</v>
      </c>
      <c r="F18856" s="1" t="s">
        <v>2919</v>
      </c>
      <c r="G18856">
        <v>4</v>
      </c>
      <c r="H18856">
        <v>1</v>
      </c>
      <c r="I18856">
        <v>12</v>
      </c>
      <c r="J18856" s="1" t="s">
        <v>14976</v>
      </c>
      <c r="K18856" s="1" t="s">
        <v>47627</v>
      </c>
      <c r="L18856">
        <v>16429930.119999999</v>
      </c>
      <c r="O18856" s="1" t="s">
        <v>9099</v>
      </c>
      <c r="P18856">
        <v>1</v>
      </c>
      <c r="Q18856" s="2"/>
      <c r="R18856" s="2"/>
      <c r="S18856" s="1"/>
      <c r="T18856" s="1"/>
      <c r="U18856" s="2"/>
      <c r="V18856" s="2"/>
      <c r="W18856" s="2"/>
      <c r="X18856" s="2"/>
      <c r="Y18856" s="2"/>
      <c r="Z18856" s="1"/>
      <c r="AA18856" s="1"/>
      <c r="AB18856" s="1" t="s">
        <v>47628</v>
      </c>
    </row>
    <row r="18857" spans="1:28" x14ac:dyDescent="0.35">
      <c r="A18857" s="1" t="s">
        <v>47632</v>
      </c>
      <c r="B18857" s="1" t="s">
        <v>51380</v>
      </c>
      <c r="C18857" s="1" t="s">
        <v>2919</v>
      </c>
      <c r="D18857">
        <v>302721</v>
      </c>
      <c r="E18857" s="1" t="s">
        <v>51403</v>
      </c>
      <c r="F18857" s="1" t="s">
        <v>2919</v>
      </c>
      <c r="G18857">
        <v>4</v>
      </c>
      <c r="I18857">
        <v>16</v>
      </c>
      <c r="J18857" s="1" t="s">
        <v>14993</v>
      </c>
      <c r="K18857" s="1" t="s">
        <v>47627</v>
      </c>
      <c r="L18857">
        <v>14671875.152000001</v>
      </c>
      <c r="O18857" s="1" t="s">
        <v>9099</v>
      </c>
      <c r="P18857">
        <v>1</v>
      </c>
      <c r="Q18857" s="2"/>
      <c r="R18857" s="2"/>
      <c r="S18857" s="1"/>
      <c r="T18857" s="1"/>
      <c r="U18857" s="2"/>
      <c r="V18857" s="2"/>
      <c r="W18857" s="2"/>
      <c r="X18857" s="2"/>
      <c r="Y18857" s="2"/>
      <c r="Z18857" s="1"/>
      <c r="AA18857" s="1"/>
      <c r="AB18857" s="1" t="s">
        <v>47628</v>
      </c>
    </row>
    <row r="18858" spans="1:28" x14ac:dyDescent="0.35">
      <c r="A18858" s="1" t="s">
        <v>47632</v>
      </c>
      <c r="B18858" s="1" t="s">
        <v>51380</v>
      </c>
      <c r="C18858" s="1" t="s">
        <v>2919</v>
      </c>
      <c r="D18858">
        <v>302722</v>
      </c>
      <c r="E18858" s="1" t="s">
        <v>51404</v>
      </c>
      <c r="F18858" s="1" t="s">
        <v>2919</v>
      </c>
      <c r="G18858">
        <v>4</v>
      </c>
      <c r="H18858">
        <v>1</v>
      </c>
      <c r="I18858">
        <v>16</v>
      </c>
      <c r="J18858" s="1" t="s">
        <v>15593</v>
      </c>
      <c r="K18858" s="1" t="s">
        <v>47627</v>
      </c>
      <c r="L18858">
        <v>21754685.18</v>
      </c>
      <c r="O18858" s="1" t="s">
        <v>9099</v>
      </c>
      <c r="P18858">
        <v>1</v>
      </c>
      <c r="Q18858" s="2"/>
      <c r="R18858" s="2"/>
      <c r="S18858" s="1"/>
      <c r="T18858" s="1"/>
      <c r="U18858" s="2"/>
      <c r="V18858" s="2"/>
      <c r="W18858" s="2"/>
      <c r="X18858" s="2"/>
      <c r="Y18858" s="2"/>
      <c r="Z18858" s="1"/>
      <c r="AA18858" s="1"/>
      <c r="AB18858" s="1" t="s">
        <v>47628</v>
      </c>
    </row>
    <row r="18859" spans="1:28" x14ac:dyDescent="0.35">
      <c r="A18859" s="1" t="s">
        <v>47632</v>
      </c>
      <c r="B18859" s="1" t="s">
        <v>51380</v>
      </c>
      <c r="C18859" s="1" t="s">
        <v>2919</v>
      </c>
      <c r="D18859">
        <v>302719</v>
      </c>
      <c r="E18859" s="1" t="s">
        <v>51405</v>
      </c>
      <c r="F18859" s="1" t="s">
        <v>2919</v>
      </c>
      <c r="G18859">
        <v>4</v>
      </c>
      <c r="H18859">
        <v>1</v>
      </c>
      <c r="I18859">
        <v>40</v>
      </c>
      <c r="J18859" s="1" t="s">
        <v>16651</v>
      </c>
      <c r="K18859" s="1" t="s">
        <v>47667</v>
      </c>
      <c r="L18859">
        <v>63890580.539999999</v>
      </c>
      <c r="O18859" s="1" t="s">
        <v>9099</v>
      </c>
      <c r="P18859">
        <v>1</v>
      </c>
      <c r="Q18859" s="2"/>
      <c r="R18859" s="2"/>
      <c r="S18859" s="1"/>
      <c r="T18859" s="1"/>
      <c r="U18859" s="2"/>
      <c r="V18859" s="2"/>
      <c r="W18859" s="2"/>
      <c r="X18859" s="2"/>
      <c r="Y18859" s="2"/>
      <c r="Z18859" s="1"/>
      <c r="AA18859" s="1"/>
      <c r="AB18859" s="1" t="s">
        <v>47628</v>
      </c>
    </row>
    <row r="18860" spans="1:28" x14ac:dyDescent="0.35">
      <c r="A18860" s="1" t="s">
        <v>47632</v>
      </c>
      <c r="B18860" s="1" t="s">
        <v>51380</v>
      </c>
      <c r="C18860" s="1" t="s">
        <v>2919</v>
      </c>
      <c r="D18860">
        <v>302723</v>
      </c>
      <c r="E18860" s="1" t="s">
        <v>51406</v>
      </c>
      <c r="F18860" s="1" t="s">
        <v>2919</v>
      </c>
      <c r="G18860">
        <v>4</v>
      </c>
      <c r="H18860">
        <v>1</v>
      </c>
      <c r="I18860">
        <v>6</v>
      </c>
      <c r="J18860" s="1" t="s">
        <v>14976</v>
      </c>
      <c r="K18860" s="1" t="s">
        <v>47653</v>
      </c>
      <c r="L18860">
        <v>8214965.0599999996</v>
      </c>
      <c r="O18860" s="1" t="s">
        <v>9099</v>
      </c>
      <c r="P18860">
        <v>1</v>
      </c>
      <c r="Q18860" s="2"/>
      <c r="R18860" s="2"/>
      <c r="S18860" s="1"/>
      <c r="T18860" s="1"/>
      <c r="U18860" s="2"/>
      <c r="V18860" s="2"/>
      <c r="W18860" s="2"/>
      <c r="X18860" s="2"/>
      <c r="Y18860" s="2"/>
      <c r="Z18860" s="1"/>
      <c r="AA18860" s="1"/>
      <c r="AB18860" s="1" t="s">
        <v>47628</v>
      </c>
    </row>
    <row r="18861" spans="1:28" x14ac:dyDescent="0.35">
      <c r="A18861" s="1" t="s">
        <v>47656</v>
      </c>
      <c r="B18861" s="1" t="s">
        <v>51380</v>
      </c>
      <c r="C18861" s="1" t="s">
        <v>2919</v>
      </c>
      <c r="D18861">
        <v>302723</v>
      </c>
      <c r="E18861" s="1" t="s">
        <v>51406</v>
      </c>
      <c r="F18861" s="1" t="s">
        <v>2919</v>
      </c>
      <c r="G18861">
        <v>4</v>
      </c>
      <c r="H18861">
        <v>1</v>
      </c>
      <c r="I18861">
        <v>1</v>
      </c>
      <c r="J18861" s="1" t="s">
        <v>47658</v>
      </c>
      <c r="K18861" s="1" t="s">
        <v>47916</v>
      </c>
      <c r="L18861">
        <v>2417461.96</v>
      </c>
      <c r="O18861" s="1" t="s">
        <v>9099</v>
      </c>
      <c r="P18861">
        <v>1</v>
      </c>
      <c r="Q18861" s="2"/>
      <c r="R18861" s="2"/>
      <c r="S18861" s="1"/>
      <c r="T18861" s="1"/>
      <c r="U18861" s="2"/>
      <c r="V18861" s="2"/>
      <c r="W18861" s="2"/>
      <c r="X18861" s="2"/>
      <c r="Y18861" s="2"/>
      <c r="Z18861" s="1"/>
      <c r="AA18861" s="1"/>
      <c r="AB18861" s="1" t="s">
        <v>47628</v>
      </c>
    </row>
    <row r="18862" spans="1:28" x14ac:dyDescent="0.35">
      <c r="A18862" s="1" t="s">
        <v>47632</v>
      </c>
      <c r="B18862" s="1" t="s">
        <v>51380</v>
      </c>
      <c r="C18862" s="1" t="s">
        <v>2919</v>
      </c>
      <c r="D18862">
        <v>302725</v>
      </c>
      <c r="E18862" s="1" t="s">
        <v>51407</v>
      </c>
      <c r="F18862" s="1" t="s">
        <v>2919</v>
      </c>
      <c r="G18862">
        <v>4</v>
      </c>
      <c r="H18862">
        <v>1</v>
      </c>
      <c r="I18862">
        <v>8</v>
      </c>
      <c r="J18862" s="1" t="s">
        <v>15593</v>
      </c>
      <c r="K18862" s="1" t="s">
        <v>47653</v>
      </c>
      <c r="L18862">
        <v>10877342.59</v>
      </c>
      <c r="O18862" s="1" t="s">
        <v>9099</v>
      </c>
      <c r="P18862">
        <v>1</v>
      </c>
      <c r="Q18862" s="2"/>
      <c r="R18862" s="2"/>
      <c r="S18862" s="1"/>
      <c r="T18862" s="1"/>
      <c r="U18862" s="2"/>
      <c r="V18862" s="2"/>
      <c r="W18862" s="2"/>
      <c r="X18862" s="2"/>
      <c r="Y18862" s="2"/>
      <c r="Z18862" s="1"/>
      <c r="AA18862" s="1"/>
      <c r="AB18862" s="1" t="s">
        <v>47628</v>
      </c>
    </row>
    <row r="18863" spans="1:28" x14ac:dyDescent="0.35">
      <c r="A18863" s="1" t="s">
        <v>47632</v>
      </c>
      <c r="B18863" s="1" t="s">
        <v>51380</v>
      </c>
      <c r="C18863" s="1" t="s">
        <v>772</v>
      </c>
      <c r="D18863">
        <v>117571</v>
      </c>
      <c r="E18863" s="1" t="s">
        <v>51408</v>
      </c>
      <c r="F18863" s="1" t="s">
        <v>772</v>
      </c>
      <c r="G18863">
        <v>2</v>
      </c>
      <c r="H18863">
        <v>1</v>
      </c>
      <c r="I18863">
        <v>12</v>
      </c>
      <c r="J18863" s="1" t="s">
        <v>15534</v>
      </c>
      <c r="K18863" s="1" t="s">
        <v>47700</v>
      </c>
      <c r="L18863">
        <v>20029495.669</v>
      </c>
      <c r="O18863" s="1" t="s">
        <v>9099</v>
      </c>
      <c r="P18863">
        <v>1</v>
      </c>
      <c r="Q18863" s="2"/>
      <c r="R18863" s="2"/>
      <c r="S18863" s="1"/>
      <c r="T18863" s="1"/>
      <c r="U18863" s="2"/>
      <c r="V18863" s="2"/>
      <c r="W18863" s="2"/>
      <c r="X18863" s="2"/>
      <c r="Y18863" s="2"/>
      <c r="Z18863" s="1"/>
      <c r="AA18863" s="1"/>
      <c r="AB18863" s="1" t="s">
        <v>47628</v>
      </c>
    </row>
    <row r="18864" spans="1:28" x14ac:dyDescent="0.35">
      <c r="A18864" s="1" t="s">
        <v>47632</v>
      </c>
      <c r="B18864" s="1" t="s">
        <v>51380</v>
      </c>
      <c r="C18864" s="1" t="s">
        <v>772</v>
      </c>
      <c r="D18864">
        <v>117573</v>
      </c>
      <c r="E18864" s="1" t="s">
        <v>51409</v>
      </c>
      <c r="F18864" s="1" t="s">
        <v>772</v>
      </c>
      <c r="G18864">
        <v>2</v>
      </c>
      <c r="H18864">
        <v>1</v>
      </c>
      <c r="I18864">
        <v>8</v>
      </c>
      <c r="J18864" s="1" t="s">
        <v>14978</v>
      </c>
      <c r="K18864" s="1" t="s">
        <v>47631</v>
      </c>
      <c r="L18864">
        <v>16372270.723999999</v>
      </c>
      <c r="O18864" s="1" t="s">
        <v>9099</v>
      </c>
      <c r="P18864">
        <v>1</v>
      </c>
      <c r="Q18864" s="2"/>
      <c r="R18864" s="2"/>
      <c r="S18864" s="1"/>
      <c r="T18864" s="1"/>
      <c r="U18864" s="2"/>
      <c r="V18864" s="2"/>
      <c r="W18864" s="2"/>
      <c r="X18864" s="2"/>
      <c r="Y18864" s="2"/>
      <c r="Z18864" s="1"/>
      <c r="AA18864" s="1"/>
      <c r="AB18864" s="1" t="s">
        <v>47628</v>
      </c>
    </row>
    <row r="18865" spans="1:28" x14ac:dyDescent="0.35">
      <c r="A18865" s="1" t="s">
        <v>47632</v>
      </c>
      <c r="B18865" s="1" t="s">
        <v>51380</v>
      </c>
      <c r="C18865" s="1" t="s">
        <v>772</v>
      </c>
      <c r="D18865">
        <v>302728</v>
      </c>
      <c r="E18865" s="1" t="s">
        <v>51410</v>
      </c>
      <c r="F18865" s="1" t="s">
        <v>772</v>
      </c>
      <c r="G18865">
        <v>2</v>
      </c>
      <c r="H18865">
        <v>1</v>
      </c>
      <c r="I18865">
        <v>8</v>
      </c>
      <c r="J18865" s="1" t="s">
        <v>14978</v>
      </c>
      <c r="K18865" s="1" t="s">
        <v>47631</v>
      </c>
      <c r="L18865">
        <v>16372270.723999999</v>
      </c>
      <c r="O18865" s="1" t="s">
        <v>9099</v>
      </c>
      <c r="P18865">
        <v>1</v>
      </c>
      <c r="Q18865" s="2"/>
      <c r="R18865" s="2"/>
      <c r="S18865" s="1"/>
      <c r="T18865" s="1"/>
      <c r="U18865" s="2"/>
      <c r="V18865" s="2"/>
      <c r="W18865" s="2"/>
      <c r="X18865" s="2"/>
      <c r="Y18865" s="2"/>
      <c r="Z18865" s="1"/>
      <c r="AA18865" s="1"/>
      <c r="AB18865" s="1" t="s">
        <v>47628</v>
      </c>
    </row>
    <row r="18866" spans="1:28" x14ac:dyDescent="0.35">
      <c r="A18866" s="1" t="s">
        <v>47632</v>
      </c>
      <c r="B18866" s="1" t="s">
        <v>51380</v>
      </c>
      <c r="C18866" s="1" t="s">
        <v>772</v>
      </c>
      <c r="D18866">
        <v>302729</v>
      </c>
      <c r="E18866" s="1" t="s">
        <v>51411</v>
      </c>
      <c r="F18866" s="1" t="s">
        <v>772</v>
      </c>
      <c r="G18866">
        <v>2</v>
      </c>
      <c r="H18866">
        <v>1</v>
      </c>
      <c r="I18866">
        <v>4</v>
      </c>
      <c r="J18866" s="1" t="s">
        <v>15009</v>
      </c>
      <c r="K18866" s="1" t="s">
        <v>47700</v>
      </c>
      <c r="L18866">
        <v>6430000</v>
      </c>
      <c r="O18866" s="1" t="s">
        <v>9099</v>
      </c>
      <c r="P18866">
        <v>1</v>
      </c>
      <c r="Q18866" s="2"/>
      <c r="R18866" s="2"/>
      <c r="S18866" s="1"/>
      <c r="T18866" s="1"/>
      <c r="U18866" s="2"/>
      <c r="V18866" s="2"/>
      <c r="W18866" s="2"/>
      <c r="X18866" s="2"/>
      <c r="Y18866" s="2"/>
      <c r="Z18866" s="1"/>
      <c r="AA18866" s="1"/>
      <c r="AB18866" s="1" t="s">
        <v>47628</v>
      </c>
    </row>
    <row r="18867" spans="1:28" x14ac:dyDescent="0.35">
      <c r="A18867" s="1" t="s">
        <v>47632</v>
      </c>
      <c r="B18867" s="1" t="s">
        <v>51380</v>
      </c>
      <c r="C18867" s="1" t="s">
        <v>772</v>
      </c>
      <c r="D18867">
        <v>311401</v>
      </c>
      <c r="E18867" s="1" t="s">
        <v>51412</v>
      </c>
      <c r="F18867" s="1" t="s">
        <v>772</v>
      </c>
      <c r="G18867">
        <v>2</v>
      </c>
      <c r="H18867">
        <v>1</v>
      </c>
      <c r="I18867">
        <v>2</v>
      </c>
      <c r="J18867" s="1" t="s">
        <v>14969</v>
      </c>
      <c r="K18867" s="1" t="s">
        <v>47627</v>
      </c>
      <c r="L18867">
        <v>1814741</v>
      </c>
      <c r="O18867" s="1" t="s">
        <v>9099</v>
      </c>
      <c r="P18867">
        <v>1</v>
      </c>
      <c r="Q18867" s="2"/>
      <c r="R18867" s="2"/>
      <c r="S18867" s="1"/>
      <c r="T18867" s="1"/>
      <c r="U18867" s="2"/>
      <c r="V18867" s="2"/>
      <c r="W18867" s="2"/>
      <c r="X18867" s="2"/>
      <c r="Y18867" s="2"/>
      <c r="Z18867" s="1"/>
      <c r="AA18867" s="1"/>
      <c r="AB18867" s="1" t="s">
        <v>47628</v>
      </c>
    </row>
    <row r="18868" spans="1:28" x14ac:dyDescent="0.35">
      <c r="A18868" s="1" t="s">
        <v>47632</v>
      </c>
      <c r="B18868" s="1" t="s">
        <v>51380</v>
      </c>
      <c r="C18868" s="1" t="s">
        <v>772</v>
      </c>
      <c r="D18868">
        <v>302730</v>
      </c>
      <c r="E18868" s="1" t="s">
        <v>51413</v>
      </c>
      <c r="F18868" s="1" t="s">
        <v>772</v>
      </c>
      <c r="G18868">
        <v>2</v>
      </c>
      <c r="H18868">
        <v>1</v>
      </c>
      <c r="I18868">
        <v>20</v>
      </c>
      <c r="J18868" s="1" t="s">
        <v>16651</v>
      </c>
      <c r="K18868" s="1" t="s">
        <v>47700</v>
      </c>
      <c r="L18868">
        <v>53085903.719999999</v>
      </c>
      <c r="O18868" s="1" t="s">
        <v>9898</v>
      </c>
      <c r="P18868">
        <v>0</v>
      </c>
      <c r="Q18868" s="2"/>
      <c r="R18868" s="2"/>
      <c r="S18868" s="1"/>
      <c r="T18868" s="1"/>
      <c r="U18868" s="2"/>
      <c r="V18868" s="2"/>
      <c r="W18868" s="2"/>
      <c r="X18868" s="2"/>
      <c r="Y18868" s="2"/>
      <c r="Z18868" s="1"/>
      <c r="AA18868" s="1"/>
      <c r="AB18868" s="1" t="s">
        <v>47628</v>
      </c>
    </row>
    <row r="18869" spans="1:28" x14ac:dyDescent="0.35">
      <c r="A18869" s="1" t="s">
        <v>47632</v>
      </c>
      <c r="B18869" s="1" t="s">
        <v>51380</v>
      </c>
      <c r="C18869" s="1" t="s">
        <v>772</v>
      </c>
      <c r="D18869">
        <v>302730</v>
      </c>
      <c r="E18869" s="1" t="s">
        <v>51414</v>
      </c>
      <c r="F18869" s="1" t="s">
        <v>772</v>
      </c>
      <c r="G18869">
        <v>2</v>
      </c>
      <c r="I18869">
        <v>15</v>
      </c>
      <c r="J18869" s="1" t="s">
        <v>16587</v>
      </c>
      <c r="K18869" s="1" t="s">
        <v>47700</v>
      </c>
      <c r="O18869" s="1" t="s">
        <v>9898</v>
      </c>
      <c r="P18869">
        <v>0</v>
      </c>
      <c r="Q18869" s="2"/>
      <c r="R18869" s="2"/>
      <c r="S18869" s="1"/>
      <c r="T18869" s="1"/>
      <c r="U18869" s="2"/>
      <c r="V18869" s="2"/>
      <c r="W18869" s="2"/>
      <c r="X18869" s="2"/>
      <c r="Y18869" s="2"/>
      <c r="Z18869" s="1"/>
      <c r="AA18869" s="1"/>
      <c r="AB18869" s="1" t="s">
        <v>47628</v>
      </c>
    </row>
    <row r="18870" spans="1:28" x14ac:dyDescent="0.35">
      <c r="A18870" s="1" t="s">
        <v>47632</v>
      </c>
      <c r="B18870" s="1" t="s">
        <v>51380</v>
      </c>
      <c r="C18870" s="1" t="s">
        <v>772</v>
      </c>
      <c r="D18870">
        <v>311405</v>
      </c>
      <c r="E18870" s="1" t="s">
        <v>51415</v>
      </c>
      <c r="F18870" s="1" t="s">
        <v>772</v>
      </c>
      <c r="G18870">
        <v>2</v>
      </c>
      <c r="H18870">
        <v>1</v>
      </c>
      <c r="I18870">
        <v>4</v>
      </c>
      <c r="J18870" s="1" t="s">
        <v>15009</v>
      </c>
      <c r="K18870" s="1" t="s">
        <v>47700</v>
      </c>
      <c r="L18870">
        <v>6563273</v>
      </c>
      <c r="O18870" s="1" t="s">
        <v>9898</v>
      </c>
      <c r="P18870">
        <v>0</v>
      </c>
      <c r="Q18870" s="2"/>
      <c r="R18870" s="2"/>
      <c r="S18870" s="1"/>
      <c r="T18870" s="1"/>
      <c r="U18870" s="2"/>
      <c r="V18870" s="2"/>
      <c r="W18870" s="2"/>
      <c r="X18870" s="2"/>
      <c r="Y18870" s="2"/>
      <c r="Z18870" s="1"/>
      <c r="AA18870" s="1"/>
      <c r="AB18870" s="1" t="s">
        <v>47628</v>
      </c>
    </row>
    <row r="18871" spans="1:28" x14ac:dyDescent="0.35">
      <c r="A18871" s="1" t="s">
        <v>47624</v>
      </c>
      <c r="B18871" s="1" t="s">
        <v>51380</v>
      </c>
      <c r="C18871" s="1" t="s">
        <v>772</v>
      </c>
      <c r="D18871">
        <v>302736</v>
      </c>
      <c r="E18871" s="1" t="s">
        <v>51416</v>
      </c>
      <c r="F18871" s="1" t="s">
        <v>772</v>
      </c>
      <c r="G18871">
        <v>2</v>
      </c>
      <c r="H18871">
        <v>1</v>
      </c>
      <c r="I18871">
        <v>8</v>
      </c>
      <c r="J18871" s="1" t="s">
        <v>15593</v>
      </c>
      <c r="K18871" s="1" t="s">
        <v>47700</v>
      </c>
      <c r="L18871">
        <v>9834608.3325299993</v>
      </c>
      <c r="O18871" s="1" t="s">
        <v>9099</v>
      </c>
      <c r="P18871">
        <v>1</v>
      </c>
      <c r="Q18871" s="2"/>
      <c r="R18871" s="2"/>
      <c r="S18871" s="1"/>
      <c r="T18871" s="1"/>
      <c r="U18871" s="2"/>
      <c r="V18871" s="2"/>
      <c r="W18871" s="2"/>
      <c r="X18871" s="2"/>
      <c r="Y18871" s="2"/>
      <c r="Z18871" s="1"/>
      <c r="AA18871" s="1"/>
      <c r="AB18871" s="1" t="s">
        <v>47628</v>
      </c>
    </row>
    <row r="18872" spans="1:28" x14ac:dyDescent="0.35">
      <c r="A18872" s="1" t="s">
        <v>47624</v>
      </c>
      <c r="B18872" s="1" t="s">
        <v>51380</v>
      </c>
      <c r="C18872" s="1" t="s">
        <v>772</v>
      </c>
      <c r="D18872">
        <v>302731</v>
      </c>
      <c r="E18872" s="1" t="s">
        <v>2014</v>
      </c>
      <c r="F18872" s="1" t="s">
        <v>772</v>
      </c>
      <c r="G18872">
        <v>2</v>
      </c>
      <c r="H18872">
        <v>1</v>
      </c>
      <c r="I18872">
        <v>8</v>
      </c>
      <c r="J18872" s="1" t="s">
        <v>15593</v>
      </c>
      <c r="K18872" s="1" t="s">
        <v>47700</v>
      </c>
      <c r="L18872">
        <v>11980076.85087</v>
      </c>
      <c r="O18872" s="1" t="s">
        <v>9099</v>
      </c>
      <c r="P18872">
        <v>1</v>
      </c>
      <c r="Q18872" s="2"/>
      <c r="R18872" s="2"/>
      <c r="S18872" s="1"/>
      <c r="T18872" s="1"/>
      <c r="U18872" s="2"/>
      <c r="V18872" s="2"/>
      <c r="W18872" s="2"/>
      <c r="X18872" s="2"/>
      <c r="Y18872" s="2"/>
      <c r="Z18872" s="1"/>
      <c r="AA18872" s="1"/>
      <c r="AB18872" s="1" t="s">
        <v>47628</v>
      </c>
    </row>
    <row r="18873" spans="1:28" x14ac:dyDescent="0.35">
      <c r="A18873" s="1" t="s">
        <v>47656</v>
      </c>
      <c r="B18873" s="1" t="s">
        <v>51380</v>
      </c>
      <c r="C18873" s="1" t="s">
        <v>772</v>
      </c>
      <c r="D18873">
        <v>302731</v>
      </c>
      <c r="E18873" s="1" t="s">
        <v>2014</v>
      </c>
      <c r="F18873" s="1" t="s">
        <v>772</v>
      </c>
      <c r="G18873">
        <v>2</v>
      </c>
      <c r="H18873">
        <v>1</v>
      </c>
      <c r="I18873">
        <v>1</v>
      </c>
      <c r="J18873" s="1" t="s">
        <v>47658</v>
      </c>
      <c r="K18873" s="1" t="s">
        <v>47710</v>
      </c>
      <c r="L18873">
        <v>2427000</v>
      </c>
      <c r="O18873" s="1" t="s">
        <v>9099</v>
      </c>
      <c r="P18873">
        <v>1</v>
      </c>
      <c r="Q18873" s="2"/>
      <c r="R18873" s="2"/>
      <c r="S18873" s="1"/>
      <c r="T18873" s="1"/>
      <c r="U18873" s="2"/>
      <c r="V18873" s="2"/>
      <c r="W18873" s="2"/>
      <c r="X18873" s="2"/>
      <c r="Y18873" s="2"/>
      <c r="Z18873" s="1"/>
      <c r="AA18873" s="1"/>
      <c r="AB18873" s="1" t="s">
        <v>47628</v>
      </c>
    </row>
    <row r="18874" spans="1:28" x14ac:dyDescent="0.35">
      <c r="A18874" s="1" t="s">
        <v>47632</v>
      </c>
      <c r="B18874" s="1" t="s">
        <v>51380</v>
      </c>
      <c r="C18874" s="1" t="s">
        <v>772</v>
      </c>
      <c r="D18874">
        <v>311403</v>
      </c>
      <c r="E18874" s="1" t="s">
        <v>51417</v>
      </c>
      <c r="F18874" s="1" t="s">
        <v>772</v>
      </c>
      <c r="G18874">
        <v>2</v>
      </c>
      <c r="H18874">
        <v>1</v>
      </c>
      <c r="I18874">
        <v>8</v>
      </c>
      <c r="J18874" s="1" t="s">
        <v>15593</v>
      </c>
      <c r="K18874" s="1" t="s">
        <v>47700</v>
      </c>
      <c r="L18874">
        <v>12100076.85087</v>
      </c>
      <c r="O18874" s="1" t="s">
        <v>9099</v>
      </c>
      <c r="P18874">
        <v>1</v>
      </c>
      <c r="Q18874" s="2"/>
      <c r="R18874" s="2"/>
      <c r="S18874" s="1"/>
      <c r="T18874" s="1"/>
      <c r="U18874" s="2"/>
      <c r="V18874" s="2"/>
      <c r="W18874" s="2"/>
      <c r="X18874" s="2"/>
      <c r="Y18874" s="2"/>
      <c r="Z18874" s="1"/>
      <c r="AA18874" s="1"/>
      <c r="AB18874" s="1" t="s">
        <v>47628</v>
      </c>
    </row>
    <row r="18875" spans="1:28" x14ac:dyDescent="0.35">
      <c r="A18875" s="1" t="s">
        <v>47624</v>
      </c>
      <c r="B18875" s="1" t="s">
        <v>51380</v>
      </c>
      <c r="C18875" s="1" t="s">
        <v>772</v>
      </c>
      <c r="D18875">
        <v>302727</v>
      </c>
      <c r="E18875" s="1" t="s">
        <v>2933</v>
      </c>
      <c r="F18875" s="1" t="s">
        <v>772</v>
      </c>
      <c r="G18875">
        <v>2</v>
      </c>
      <c r="H18875">
        <v>1</v>
      </c>
      <c r="I18875">
        <v>9</v>
      </c>
      <c r="J18875" s="1" t="s">
        <v>15159</v>
      </c>
      <c r="K18875" s="1" t="s">
        <v>47700</v>
      </c>
      <c r="L18875">
        <v>16618460.711999999</v>
      </c>
      <c r="O18875" s="1" t="s">
        <v>9099</v>
      </c>
      <c r="P18875">
        <v>1</v>
      </c>
      <c r="Q18875" s="2"/>
      <c r="R18875" s="2"/>
      <c r="S18875" s="1"/>
      <c r="T18875" s="1"/>
      <c r="U18875" s="2"/>
      <c r="V18875" s="2"/>
      <c r="W18875" s="2"/>
      <c r="X18875" s="2"/>
      <c r="Y18875" s="2"/>
      <c r="Z18875" s="1"/>
      <c r="AA18875" s="1"/>
      <c r="AB18875" s="1" t="s">
        <v>47628</v>
      </c>
    </row>
    <row r="18876" spans="1:28" x14ac:dyDescent="0.35">
      <c r="A18876" s="1" t="s">
        <v>47656</v>
      </c>
      <c r="B18876" s="1" t="s">
        <v>51380</v>
      </c>
      <c r="C18876" s="1" t="s">
        <v>772</v>
      </c>
      <c r="D18876">
        <v>302732</v>
      </c>
      <c r="E18876" s="1" t="s">
        <v>51418</v>
      </c>
      <c r="F18876" s="1" t="s">
        <v>772</v>
      </c>
      <c r="G18876">
        <v>2</v>
      </c>
      <c r="H18876">
        <v>1</v>
      </c>
      <c r="I18876">
        <v>1</v>
      </c>
      <c r="J18876" s="1" t="s">
        <v>47658</v>
      </c>
      <c r="K18876" s="1" t="s">
        <v>47714</v>
      </c>
      <c r="L18876">
        <v>2505684.7200000002</v>
      </c>
      <c r="O18876" s="1" t="s">
        <v>9099</v>
      </c>
      <c r="P18876">
        <v>1</v>
      </c>
      <c r="Q18876" s="2"/>
      <c r="R18876" s="2"/>
      <c r="S18876" s="1"/>
      <c r="T18876" s="1"/>
      <c r="U18876" s="2"/>
      <c r="V18876" s="2"/>
      <c r="W18876" s="2"/>
      <c r="X18876" s="2"/>
      <c r="Y18876" s="2"/>
      <c r="Z18876" s="1"/>
      <c r="AA18876" s="1"/>
      <c r="AB18876" s="1" t="s">
        <v>47628</v>
      </c>
    </row>
    <row r="18877" spans="1:28" x14ac:dyDescent="0.35">
      <c r="A18877" s="1" t="s">
        <v>47632</v>
      </c>
      <c r="B18877" s="1" t="s">
        <v>51380</v>
      </c>
      <c r="C18877" s="1" t="s">
        <v>772</v>
      </c>
      <c r="D18877">
        <v>302732</v>
      </c>
      <c r="E18877" s="1" t="s">
        <v>51419</v>
      </c>
      <c r="F18877" s="1" t="s">
        <v>772</v>
      </c>
      <c r="G18877">
        <v>2</v>
      </c>
      <c r="H18877">
        <v>1</v>
      </c>
      <c r="I18877">
        <v>4</v>
      </c>
      <c r="J18877" s="1" t="s">
        <v>15009</v>
      </c>
      <c r="K18877" s="1" t="s">
        <v>47722</v>
      </c>
      <c r="L18877">
        <v>6319337.6399999997</v>
      </c>
      <c r="O18877" s="1" t="s">
        <v>9099</v>
      </c>
      <c r="P18877">
        <v>1</v>
      </c>
      <c r="Q18877" s="2"/>
      <c r="R18877" s="2"/>
      <c r="S18877" s="1"/>
      <c r="T18877" s="1"/>
      <c r="U18877" s="2"/>
      <c r="V18877" s="2"/>
      <c r="W18877" s="2"/>
      <c r="X18877" s="2"/>
      <c r="Y18877" s="2"/>
      <c r="Z18877" s="1"/>
      <c r="AA18877" s="1"/>
      <c r="AB18877" s="1" t="s">
        <v>47628</v>
      </c>
    </row>
    <row r="18878" spans="1:28" x14ac:dyDescent="0.35">
      <c r="A18878" s="1" t="s">
        <v>47632</v>
      </c>
      <c r="B18878" s="1" t="s">
        <v>51380</v>
      </c>
      <c r="C18878" s="1" t="s">
        <v>772</v>
      </c>
      <c r="D18878">
        <v>302733</v>
      </c>
      <c r="E18878" s="1" t="s">
        <v>51420</v>
      </c>
      <c r="F18878" s="1" t="s">
        <v>772</v>
      </c>
      <c r="G18878">
        <v>2</v>
      </c>
      <c r="H18878">
        <v>1</v>
      </c>
      <c r="I18878">
        <v>8</v>
      </c>
      <c r="J18878" s="1" t="s">
        <v>15593</v>
      </c>
      <c r="K18878" s="1" t="s">
        <v>47700</v>
      </c>
      <c r="L18878">
        <v>11950076.85087</v>
      </c>
      <c r="O18878" s="1" t="s">
        <v>9099</v>
      </c>
      <c r="P18878">
        <v>1</v>
      </c>
      <c r="Q18878" s="2"/>
      <c r="R18878" s="2"/>
      <c r="S18878" s="1"/>
      <c r="T18878" s="1"/>
      <c r="U18878" s="2"/>
      <c r="V18878" s="2"/>
      <c r="W18878" s="2"/>
      <c r="X18878" s="2"/>
      <c r="Y18878" s="2"/>
      <c r="Z18878" s="1"/>
      <c r="AA18878" s="1"/>
      <c r="AB18878" s="1" t="s">
        <v>47628</v>
      </c>
    </row>
    <row r="18879" spans="1:28" x14ac:dyDescent="0.35">
      <c r="A18879" s="1" t="s">
        <v>47656</v>
      </c>
      <c r="B18879" s="1" t="s">
        <v>51380</v>
      </c>
      <c r="C18879" s="1" t="s">
        <v>772</v>
      </c>
      <c r="D18879">
        <v>302734</v>
      </c>
      <c r="E18879" s="1" t="s">
        <v>51421</v>
      </c>
      <c r="F18879" s="1" t="s">
        <v>772</v>
      </c>
      <c r="G18879">
        <v>2</v>
      </c>
      <c r="H18879">
        <v>1</v>
      </c>
      <c r="I18879">
        <v>1</v>
      </c>
      <c r="J18879" s="1" t="s">
        <v>47658</v>
      </c>
      <c r="K18879" s="1" t="s">
        <v>47714</v>
      </c>
      <c r="L18879">
        <v>2552371.2576331999</v>
      </c>
      <c r="O18879" s="1" t="s">
        <v>9099</v>
      </c>
      <c r="P18879">
        <v>1</v>
      </c>
      <c r="Q18879" s="2"/>
      <c r="R18879" s="2"/>
      <c r="S18879" s="1"/>
      <c r="T18879" s="1"/>
      <c r="U18879" s="2"/>
      <c r="V18879" s="2"/>
      <c r="W18879" s="2"/>
      <c r="X18879" s="2"/>
      <c r="Y18879" s="2"/>
      <c r="Z18879" s="1"/>
      <c r="AA18879" s="1"/>
      <c r="AB18879" s="1" t="s">
        <v>47628</v>
      </c>
    </row>
    <row r="18880" spans="1:28" x14ac:dyDescent="0.35">
      <c r="A18880" s="1" t="s">
        <v>47632</v>
      </c>
      <c r="B18880" s="1" t="s">
        <v>51380</v>
      </c>
      <c r="C18880" s="1" t="s">
        <v>772</v>
      </c>
      <c r="D18880">
        <v>117556</v>
      </c>
      <c r="E18880" s="1" t="s">
        <v>51422</v>
      </c>
      <c r="F18880" s="1" t="s">
        <v>772</v>
      </c>
      <c r="G18880">
        <v>2</v>
      </c>
      <c r="H18880">
        <v>1</v>
      </c>
      <c r="I18880">
        <v>2</v>
      </c>
      <c r="J18880" s="1" t="s">
        <v>14969</v>
      </c>
      <c r="K18880" s="1" t="s">
        <v>47627</v>
      </c>
      <c r="L18880">
        <v>1934741</v>
      </c>
      <c r="O18880" s="1" t="s">
        <v>9099</v>
      </c>
      <c r="P18880">
        <v>1</v>
      </c>
      <c r="Q18880" s="2"/>
      <c r="R18880" s="2"/>
      <c r="S18880" s="1"/>
      <c r="T18880" s="1"/>
      <c r="U18880" s="2"/>
      <c r="V18880" s="2"/>
      <c r="W18880" s="2"/>
      <c r="X18880" s="2"/>
      <c r="Y18880" s="2"/>
      <c r="Z18880" s="1"/>
      <c r="AA18880" s="1"/>
      <c r="AB18880" s="1" t="s">
        <v>47628</v>
      </c>
    </row>
    <row r="18881" spans="1:28" x14ac:dyDescent="0.35">
      <c r="A18881" s="1" t="s">
        <v>47632</v>
      </c>
      <c r="B18881" s="1" t="s">
        <v>51380</v>
      </c>
      <c r="C18881" s="1" t="s">
        <v>772</v>
      </c>
      <c r="D18881">
        <v>302735</v>
      </c>
      <c r="E18881" s="1" t="s">
        <v>51423</v>
      </c>
      <c r="F18881" s="1" t="s">
        <v>772</v>
      </c>
      <c r="G18881">
        <v>2</v>
      </c>
      <c r="H18881">
        <v>1</v>
      </c>
      <c r="I18881">
        <v>8</v>
      </c>
      <c r="J18881" s="1" t="s">
        <v>15593</v>
      </c>
      <c r="K18881" s="1" t="s">
        <v>47700</v>
      </c>
      <c r="L18881">
        <v>11950076.85087</v>
      </c>
      <c r="O18881" s="1" t="s">
        <v>9099</v>
      </c>
      <c r="P18881">
        <v>1</v>
      </c>
      <c r="Q18881" s="2"/>
      <c r="R18881" s="2"/>
      <c r="S18881" s="1"/>
      <c r="T18881" s="1"/>
      <c r="U18881" s="2"/>
      <c r="V18881" s="2"/>
      <c r="W18881" s="2"/>
      <c r="X18881" s="2"/>
      <c r="Y18881" s="2"/>
      <c r="Z18881" s="1"/>
      <c r="AA18881" s="1"/>
      <c r="AB18881" s="1" t="s">
        <v>47628</v>
      </c>
    </row>
    <row r="18882" spans="1:28" x14ac:dyDescent="0.35">
      <c r="A18882" s="1" t="s">
        <v>47632</v>
      </c>
      <c r="B18882" s="1" t="s">
        <v>51380</v>
      </c>
      <c r="C18882" s="1" t="s">
        <v>3074</v>
      </c>
      <c r="D18882">
        <v>325602</v>
      </c>
      <c r="E18882" s="1" t="s">
        <v>51424</v>
      </c>
      <c r="F18882" s="1" t="s">
        <v>51425</v>
      </c>
      <c r="G18882">
        <v>1</v>
      </c>
      <c r="H18882">
        <v>1</v>
      </c>
      <c r="I18882">
        <v>2</v>
      </c>
      <c r="J18882" s="1" t="s">
        <v>14969</v>
      </c>
      <c r="K18882" s="1" t="s">
        <v>47700</v>
      </c>
      <c r="L18882">
        <v>2090000</v>
      </c>
      <c r="O18882" s="1" t="s">
        <v>9099</v>
      </c>
      <c r="P18882">
        <v>1</v>
      </c>
      <c r="Q18882" s="2"/>
      <c r="R18882" s="2"/>
      <c r="S18882" s="1"/>
      <c r="T18882" s="1"/>
      <c r="U18882" s="2"/>
      <c r="V18882" s="2"/>
      <c r="W18882" s="2"/>
      <c r="X18882" s="2"/>
      <c r="Y18882" s="2"/>
      <c r="Z18882" s="1"/>
      <c r="AA18882" s="1"/>
      <c r="AB18882" s="1" t="s">
        <v>47628</v>
      </c>
    </row>
    <row r="18883" spans="1:28" x14ac:dyDescent="0.35">
      <c r="A18883" s="1" t="s">
        <v>47624</v>
      </c>
      <c r="B18883" s="1" t="s">
        <v>51380</v>
      </c>
      <c r="C18883" s="1" t="s">
        <v>3074</v>
      </c>
      <c r="D18883">
        <v>302625</v>
      </c>
      <c r="E18883" s="1" t="s">
        <v>51426</v>
      </c>
      <c r="F18883" s="1" t="s">
        <v>51425</v>
      </c>
      <c r="G18883">
        <v>1</v>
      </c>
      <c r="H18883">
        <v>1</v>
      </c>
      <c r="I18883">
        <v>16</v>
      </c>
      <c r="J18883" s="1" t="s">
        <v>15593</v>
      </c>
      <c r="K18883" s="1" t="s">
        <v>47631</v>
      </c>
      <c r="L18883">
        <v>24300153.697999999</v>
      </c>
      <c r="O18883" s="1" t="s">
        <v>9099</v>
      </c>
      <c r="P18883">
        <v>1</v>
      </c>
      <c r="Q18883" s="2"/>
      <c r="R18883" s="2"/>
      <c r="S18883" s="1"/>
      <c r="T18883" s="1"/>
      <c r="U18883" s="2"/>
      <c r="V18883" s="2"/>
      <c r="W18883" s="2"/>
      <c r="X18883" s="2"/>
      <c r="Y18883" s="2"/>
      <c r="Z18883" s="1"/>
      <c r="AA18883" s="1"/>
      <c r="AB18883" s="1" t="s">
        <v>47628</v>
      </c>
    </row>
    <row r="18884" spans="1:28" x14ac:dyDescent="0.35">
      <c r="A18884" s="1" t="s">
        <v>47632</v>
      </c>
      <c r="B18884" s="1" t="s">
        <v>51380</v>
      </c>
      <c r="C18884" s="1" t="s">
        <v>3074</v>
      </c>
      <c r="D18884">
        <v>325603</v>
      </c>
      <c r="E18884" s="1" t="s">
        <v>51427</v>
      </c>
      <c r="F18884" s="1" t="s">
        <v>51425</v>
      </c>
      <c r="G18884">
        <v>1</v>
      </c>
      <c r="H18884">
        <v>1</v>
      </c>
      <c r="I18884">
        <v>2</v>
      </c>
      <c r="J18884" s="1" t="s">
        <v>14969</v>
      </c>
      <c r="K18884" s="1" t="s">
        <v>47700</v>
      </c>
      <c r="L18884">
        <v>2090000</v>
      </c>
      <c r="O18884" s="1" t="s">
        <v>9099</v>
      </c>
      <c r="P18884">
        <v>1</v>
      </c>
      <c r="Q18884" s="2"/>
      <c r="R18884" s="2"/>
      <c r="S18884" s="1"/>
      <c r="T18884" s="1"/>
      <c r="U18884" s="2"/>
      <c r="V18884" s="2"/>
      <c r="W18884" s="2"/>
      <c r="X18884" s="2"/>
      <c r="Y18884" s="2"/>
      <c r="Z18884" s="1"/>
      <c r="AA18884" s="1"/>
      <c r="AB18884" s="1" t="s">
        <v>47628</v>
      </c>
    </row>
    <row r="18885" spans="1:28" x14ac:dyDescent="0.35">
      <c r="A18885" s="1" t="s">
        <v>47624</v>
      </c>
      <c r="B18885" s="1" t="s">
        <v>51380</v>
      </c>
      <c r="C18885" s="1" t="s">
        <v>3074</v>
      </c>
      <c r="D18885">
        <v>302660</v>
      </c>
      <c r="E18885" s="1" t="s">
        <v>51428</v>
      </c>
      <c r="F18885" s="1" t="s">
        <v>51425</v>
      </c>
      <c r="G18885">
        <v>1</v>
      </c>
      <c r="H18885">
        <v>1</v>
      </c>
      <c r="I18885">
        <v>10</v>
      </c>
      <c r="J18885" s="1" t="s">
        <v>17148</v>
      </c>
      <c r="K18885" s="1" t="s">
        <v>47631</v>
      </c>
      <c r="L18885">
        <v>12950000</v>
      </c>
      <c r="O18885" s="1" t="s">
        <v>9099</v>
      </c>
      <c r="P18885">
        <v>1</v>
      </c>
      <c r="Q18885" s="2"/>
      <c r="R18885" s="2"/>
      <c r="S18885" s="1"/>
      <c r="T18885" s="1"/>
      <c r="U18885" s="2"/>
      <c r="V18885" s="2"/>
      <c r="W18885" s="2"/>
      <c r="X18885" s="2"/>
      <c r="Y18885" s="2"/>
      <c r="Z18885" s="1"/>
      <c r="AA18885" s="1"/>
      <c r="AB18885" s="1" t="s">
        <v>47628</v>
      </c>
    </row>
    <row r="18886" spans="1:28" x14ac:dyDescent="0.35">
      <c r="A18886" s="1" t="s">
        <v>47624</v>
      </c>
      <c r="B18886" s="1" t="s">
        <v>51380</v>
      </c>
      <c r="C18886" s="1" t="s">
        <v>3074</v>
      </c>
      <c r="D18886">
        <v>302626</v>
      </c>
      <c r="E18886" s="1" t="s">
        <v>51429</v>
      </c>
      <c r="F18886" s="1" t="s">
        <v>51425</v>
      </c>
      <c r="G18886">
        <v>1</v>
      </c>
      <c r="H18886">
        <v>1</v>
      </c>
      <c r="I18886">
        <v>2</v>
      </c>
      <c r="J18886" s="1" t="s">
        <v>14969</v>
      </c>
      <c r="K18886" s="1" t="s">
        <v>47653</v>
      </c>
      <c r="L18886">
        <v>1900000</v>
      </c>
      <c r="O18886" s="1" t="s">
        <v>9099</v>
      </c>
      <c r="P18886">
        <v>1</v>
      </c>
      <c r="Q18886" s="2"/>
      <c r="R18886" s="2"/>
      <c r="S18886" s="1"/>
      <c r="T18886" s="1"/>
      <c r="U18886" s="2"/>
      <c r="V18886" s="2"/>
      <c r="W18886" s="2"/>
      <c r="X18886" s="2"/>
      <c r="Y18886" s="2"/>
      <c r="Z18886" s="1"/>
      <c r="AA18886" s="1"/>
      <c r="AB18886" s="1" t="s">
        <v>47628</v>
      </c>
    </row>
    <row r="18887" spans="1:28" x14ac:dyDescent="0.35">
      <c r="A18887" s="1" t="s">
        <v>47632</v>
      </c>
      <c r="B18887" s="1" t="s">
        <v>51380</v>
      </c>
      <c r="C18887" s="1" t="s">
        <v>791</v>
      </c>
      <c r="D18887">
        <v>117854</v>
      </c>
      <c r="E18887" s="1" t="s">
        <v>51430</v>
      </c>
      <c r="F18887" s="1" t="s">
        <v>51431</v>
      </c>
      <c r="G18887">
        <v>6</v>
      </c>
      <c r="H18887">
        <v>1</v>
      </c>
      <c r="I18887">
        <v>2</v>
      </c>
      <c r="J18887" s="1" t="s">
        <v>14969</v>
      </c>
      <c r="K18887" s="1" t="s">
        <v>47627</v>
      </c>
      <c r="L18887">
        <v>2108000</v>
      </c>
      <c r="O18887" s="1" t="s">
        <v>9099</v>
      </c>
      <c r="P18887">
        <v>1</v>
      </c>
      <c r="Q18887" s="2"/>
      <c r="R18887" s="2"/>
      <c r="S18887" s="1"/>
      <c r="T18887" s="1"/>
      <c r="U18887" s="2"/>
      <c r="V18887" s="2"/>
      <c r="W18887" s="2"/>
      <c r="X18887" s="2"/>
      <c r="Y18887" s="2"/>
      <c r="Z18887" s="1"/>
      <c r="AA18887" s="1"/>
      <c r="AB18887" s="1" t="s">
        <v>47628</v>
      </c>
    </row>
    <row r="18888" spans="1:28" x14ac:dyDescent="0.35">
      <c r="A18888" s="1" t="s">
        <v>47624</v>
      </c>
      <c r="B18888" s="1" t="s">
        <v>51380</v>
      </c>
      <c r="C18888" s="1" t="s">
        <v>791</v>
      </c>
      <c r="D18888">
        <v>302785</v>
      </c>
      <c r="E18888" s="1" t="s">
        <v>51432</v>
      </c>
      <c r="F18888" s="1" t="s">
        <v>51433</v>
      </c>
      <c r="G18888">
        <v>6</v>
      </c>
      <c r="H18888">
        <v>1</v>
      </c>
      <c r="I18888">
        <v>10</v>
      </c>
      <c r="J18888" s="1" t="s">
        <v>17148</v>
      </c>
      <c r="K18888" s="1" t="s">
        <v>47653</v>
      </c>
      <c r="L18888">
        <v>13398000</v>
      </c>
      <c r="O18888" s="1" t="s">
        <v>9099</v>
      </c>
      <c r="P18888">
        <v>1</v>
      </c>
      <c r="Q18888" s="2"/>
      <c r="R18888" s="2"/>
      <c r="S18888" s="1"/>
      <c r="T18888" s="1"/>
      <c r="U18888" s="2"/>
      <c r="V18888" s="2"/>
      <c r="W18888" s="2"/>
      <c r="X18888" s="2"/>
      <c r="Y18888" s="2"/>
      <c r="Z18888" s="1"/>
      <c r="AA18888" s="1"/>
      <c r="AB18888" s="1" t="s">
        <v>47628</v>
      </c>
    </row>
    <row r="18889" spans="1:28" x14ac:dyDescent="0.35">
      <c r="A18889" s="1" t="s">
        <v>47624</v>
      </c>
      <c r="B18889" s="1" t="s">
        <v>51380</v>
      </c>
      <c r="C18889" s="1" t="s">
        <v>791</v>
      </c>
      <c r="D18889">
        <v>302785</v>
      </c>
      <c r="E18889" s="1" t="s">
        <v>51432</v>
      </c>
      <c r="F18889" s="1" t="s">
        <v>51433</v>
      </c>
      <c r="G18889">
        <v>6</v>
      </c>
      <c r="I18889">
        <v>12</v>
      </c>
      <c r="J18889" s="1" t="s">
        <v>24012</v>
      </c>
      <c r="K18889" s="1" t="s">
        <v>47653</v>
      </c>
      <c r="L18889">
        <v>15324000</v>
      </c>
      <c r="O18889" s="1" t="s">
        <v>9099</v>
      </c>
      <c r="P18889">
        <v>1</v>
      </c>
      <c r="Q18889" s="2"/>
      <c r="R18889" s="2"/>
      <c r="S18889" s="1"/>
      <c r="T18889" s="1"/>
      <c r="U18889" s="2"/>
      <c r="V18889" s="2"/>
      <c r="W18889" s="2"/>
      <c r="X18889" s="2"/>
      <c r="Y18889" s="2"/>
      <c r="Z18889" s="1"/>
      <c r="AA18889" s="1"/>
      <c r="AB18889" s="1" t="s">
        <v>47628</v>
      </c>
    </row>
    <row r="18890" spans="1:28" x14ac:dyDescent="0.35">
      <c r="A18890" s="1" t="s">
        <v>47656</v>
      </c>
      <c r="B18890" s="1" t="s">
        <v>51380</v>
      </c>
      <c r="C18890" s="1" t="s">
        <v>791</v>
      </c>
      <c r="D18890">
        <v>302785</v>
      </c>
      <c r="E18890" s="1" t="s">
        <v>51432</v>
      </c>
      <c r="F18890" s="1" t="s">
        <v>51433</v>
      </c>
      <c r="G18890">
        <v>6</v>
      </c>
      <c r="H18890">
        <v>1</v>
      </c>
      <c r="I18890">
        <v>1</v>
      </c>
      <c r="J18890" s="1" t="s">
        <v>47658</v>
      </c>
      <c r="K18890" s="1" t="s">
        <v>47916</v>
      </c>
      <c r="L18890">
        <v>2479549.27</v>
      </c>
      <c r="O18890" s="1" t="s">
        <v>9099</v>
      </c>
      <c r="P18890">
        <v>1</v>
      </c>
      <c r="Q18890" s="2"/>
      <c r="R18890" s="2"/>
      <c r="S18890" s="1"/>
      <c r="T18890" s="1"/>
      <c r="U18890" s="2"/>
      <c r="V18890" s="2"/>
      <c r="W18890" s="2"/>
      <c r="X18890" s="2"/>
      <c r="Y18890" s="2"/>
      <c r="Z18890" s="1"/>
      <c r="AA18890" s="1"/>
      <c r="AB18890" s="1" t="s">
        <v>47628</v>
      </c>
    </row>
    <row r="18891" spans="1:28" x14ac:dyDescent="0.35">
      <c r="A18891" s="1" t="s">
        <v>47632</v>
      </c>
      <c r="B18891" s="1" t="s">
        <v>51380</v>
      </c>
      <c r="C18891" s="1" t="s">
        <v>791</v>
      </c>
      <c r="D18891">
        <v>302786</v>
      </c>
      <c r="E18891" s="1" t="s">
        <v>51434</v>
      </c>
      <c r="F18891" s="1" t="s">
        <v>51433</v>
      </c>
      <c r="G18891">
        <v>6</v>
      </c>
      <c r="H18891">
        <v>1</v>
      </c>
      <c r="I18891">
        <v>24</v>
      </c>
      <c r="J18891" s="1" t="s">
        <v>15534</v>
      </c>
      <c r="K18891" s="1" t="s">
        <v>47667</v>
      </c>
      <c r="L18891">
        <v>38844537.579999998</v>
      </c>
      <c r="O18891" s="1" t="s">
        <v>9099</v>
      </c>
      <c r="P18891">
        <v>1</v>
      </c>
      <c r="Q18891" s="2"/>
      <c r="R18891" s="2"/>
      <c r="S18891" s="1"/>
      <c r="T18891" s="1"/>
      <c r="U18891" s="2"/>
      <c r="V18891" s="2"/>
      <c r="W18891" s="2"/>
      <c r="X18891" s="2"/>
      <c r="Y18891" s="2"/>
      <c r="Z18891" s="1"/>
      <c r="AA18891" s="1"/>
      <c r="AB18891" s="1" t="s">
        <v>47628</v>
      </c>
    </row>
    <row r="18892" spans="1:28" x14ac:dyDescent="0.35">
      <c r="A18892" s="1" t="s">
        <v>47632</v>
      </c>
      <c r="B18892" s="1" t="s">
        <v>51380</v>
      </c>
      <c r="C18892" s="1" t="s">
        <v>791</v>
      </c>
      <c r="D18892">
        <v>302786</v>
      </c>
      <c r="E18892" s="1" t="s">
        <v>51434</v>
      </c>
      <c r="F18892" s="1" t="s">
        <v>51433</v>
      </c>
      <c r="G18892">
        <v>6</v>
      </c>
      <c r="I18892">
        <v>6</v>
      </c>
      <c r="J18892" s="1" t="s">
        <v>15245</v>
      </c>
      <c r="K18892" s="1" t="s">
        <v>47667</v>
      </c>
      <c r="L18892">
        <v>11017131.51</v>
      </c>
      <c r="O18892" s="1" t="s">
        <v>9099</v>
      </c>
      <c r="P18892">
        <v>1</v>
      </c>
      <c r="Q18892" s="2"/>
      <c r="R18892" s="2"/>
      <c r="S18892" s="1"/>
      <c r="T18892" s="1"/>
      <c r="U18892" s="2"/>
      <c r="V18892" s="2"/>
      <c r="W18892" s="2"/>
      <c r="X18892" s="2"/>
      <c r="Y18892" s="2"/>
      <c r="Z18892" s="1"/>
      <c r="AA18892" s="1"/>
      <c r="AB18892" s="1" t="s">
        <v>47628</v>
      </c>
    </row>
    <row r="18893" spans="1:28" x14ac:dyDescent="0.35">
      <c r="A18893" s="1" t="s">
        <v>47624</v>
      </c>
      <c r="B18893" s="1" t="s">
        <v>51380</v>
      </c>
      <c r="C18893" s="1" t="s">
        <v>791</v>
      </c>
      <c r="D18893">
        <v>302792</v>
      </c>
      <c r="E18893" s="1" t="s">
        <v>51435</v>
      </c>
      <c r="F18893" s="1" t="s">
        <v>51431</v>
      </c>
      <c r="G18893">
        <v>6</v>
      </c>
      <c r="H18893">
        <v>1</v>
      </c>
      <c r="I18893">
        <v>8</v>
      </c>
      <c r="J18893" s="1" t="s">
        <v>15593</v>
      </c>
      <c r="K18893" s="1" t="s">
        <v>47627</v>
      </c>
      <c r="L18893">
        <v>11225000</v>
      </c>
      <c r="O18893" s="1" t="s">
        <v>9099</v>
      </c>
      <c r="P18893">
        <v>1</v>
      </c>
      <c r="Q18893" s="2"/>
      <c r="R18893" s="2"/>
      <c r="S18893" s="1"/>
      <c r="T18893" s="1"/>
      <c r="U18893" s="2"/>
      <c r="V18893" s="2"/>
      <c r="W18893" s="2"/>
      <c r="X18893" s="2"/>
      <c r="Y18893" s="2"/>
      <c r="Z18893" s="1"/>
      <c r="AA18893" s="1"/>
      <c r="AB18893" s="1" t="s">
        <v>47628</v>
      </c>
    </row>
    <row r="18894" spans="1:28" x14ac:dyDescent="0.35">
      <c r="A18894" s="1" t="s">
        <v>47624</v>
      </c>
      <c r="B18894" s="1" t="s">
        <v>51380</v>
      </c>
      <c r="C18894" s="1" t="s">
        <v>791</v>
      </c>
      <c r="D18894">
        <v>302792</v>
      </c>
      <c r="E18894" s="1" t="s">
        <v>51435</v>
      </c>
      <c r="F18894" s="1" t="s">
        <v>51431</v>
      </c>
      <c r="G18894">
        <v>6</v>
      </c>
      <c r="I18894">
        <v>6</v>
      </c>
      <c r="J18894" s="1" t="s">
        <v>14976</v>
      </c>
      <c r="K18894" s="1" t="s">
        <v>47627</v>
      </c>
      <c r="L18894">
        <v>8476000</v>
      </c>
      <c r="O18894" s="1" t="s">
        <v>9099</v>
      </c>
      <c r="P18894">
        <v>1</v>
      </c>
      <c r="Q18894" s="2"/>
      <c r="R18894" s="2"/>
      <c r="S18894" s="1"/>
      <c r="T18894" s="1"/>
      <c r="U18894" s="2"/>
      <c r="V18894" s="2"/>
      <c r="W18894" s="2"/>
      <c r="X18894" s="2"/>
      <c r="Y18894" s="2"/>
      <c r="Z18894" s="1"/>
      <c r="AA18894" s="1"/>
      <c r="AB18894" s="1" t="s">
        <v>47628</v>
      </c>
    </row>
    <row r="18895" spans="1:28" x14ac:dyDescent="0.35">
      <c r="A18895" s="1" t="s">
        <v>47632</v>
      </c>
      <c r="B18895" s="1" t="s">
        <v>51380</v>
      </c>
      <c r="C18895" s="1" t="s">
        <v>791</v>
      </c>
      <c r="D18895">
        <v>117879</v>
      </c>
      <c r="E18895" s="1" t="s">
        <v>51436</v>
      </c>
      <c r="F18895" s="1" t="s">
        <v>51431</v>
      </c>
      <c r="G18895">
        <v>6</v>
      </c>
      <c r="H18895">
        <v>1</v>
      </c>
      <c r="I18895">
        <v>2</v>
      </c>
      <c r="J18895" s="1" t="s">
        <v>14969</v>
      </c>
      <c r="K18895" s="1" t="s">
        <v>47627</v>
      </c>
      <c r="L18895">
        <v>2058000</v>
      </c>
      <c r="O18895" s="1" t="s">
        <v>9099</v>
      </c>
      <c r="P18895">
        <v>1</v>
      </c>
      <c r="Q18895" s="2"/>
      <c r="R18895" s="2"/>
      <c r="S18895" s="1"/>
      <c r="T18895" s="1"/>
      <c r="U18895" s="2"/>
      <c r="V18895" s="2"/>
      <c r="W18895" s="2"/>
      <c r="X18895" s="2"/>
      <c r="Y18895" s="2"/>
      <c r="Z18895" s="1"/>
      <c r="AA18895" s="1"/>
      <c r="AB18895" s="1" t="s">
        <v>47628</v>
      </c>
    </row>
    <row r="18896" spans="1:28" x14ac:dyDescent="0.35">
      <c r="A18896" s="1" t="s">
        <v>47632</v>
      </c>
      <c r="B18896" s="1" t="s">
        <v>51380</v>
      </c>
      <c r="C18896" s="1" t="s">
        <v>791</v>
      </c>
      <c r="D18896">
        <v>117836</v>
      </c>
      <c r="E18896" s="1" t="s">
        <v>51437</v>
      </c>
      <c r="F18896" s="1" t="s">
        <v>51431</v>
      </c>
      <c r="G18896">
        <v>6</v>
      </c>
      <c r="H18896">
        <v>1</v>
      </c>
      <c r="I18896">
        <v>3</v>
      </c>
      <c r="J18896" s="1" t="s">
        <v>15000</v>
      </c>
      <c r="K18896" s="1" t="s">
        <v>47627</v>
      </c>
      <c r="L18896">
        <v>3056000</v>
      </c>
      <c r="O18896" s="1" t="s">
        <v>9099</v>
      </c>
      <c r="P18896">
        <v>1</v>
      </c>
      <c r="Q18896" s="2"/>
      <c r="R18896" s="2"/>
      <c r="S18896" s="1"/>
      <c r="T18896" s="1"/>
      <c r="U18896" s="2"/>
      <c r="V18896" s="2"/>
      <c r="W18896" s="2"/>
      <c r="X18896" s="2"/>
      <c r="Y18896" s="2"/>
      <c r="Z18896" s="1"/>
      <c r="AA18896" s="1"/>
      <c r="AB18896" s="1" t="s">
        <v>47628</v>
      </c>
    </row>
    <row r="18897" spans="1:28" x14ac:dyDescent="0.35">
      <c r="A18897" s="1" t="s">
        <v>47656</v>
      </c>
      <c r="B18897" s="1" t="s">
        <v>51380</v>
      </c>
      <c r="C18897" s="1" t="s">
        <v>791</v>
      </c>
      <c r="D18897">
        <v>302787</v>
      </c>
      <c r="E18897" s="1" t="s">
        <v>51438</v>
      </c>
      <c r="F18897" s="1" t="s">
        <v>51431</v>
      </c>
      <c r="G18897">
        <v>6</v>
      </c>
      <c r="H18897">
        <v>1</v>
      </c>
      <c r="I18897">
        <v>1</v>
      </c>
      <c r="J18897" s="1" t="s">
        <v>47658</v>
      </c>
      <c r="K18897" s="1" t="s">
        <v>47710</v>
      </c>
      <c r="L18897">
        <v>2617000</v>
      </c>
      <c r="O18897" s="1" t="s">
        <v>9099</v>
      </c>
      <c r="P18897">
        <v>1</v>
      </c>
      <c r="Q18897" s="2"/>
      <c r="R18897" s="2"/>
      <c r="S18897" s="1"/>
      <c r="T18897" s="1"/>
      <c r="U18897" s="2"/>
      <c r="V18897" s="2"/>
      <c r="W18897" s="2"/>
      <c r="X18897" s="2"/>
      <c r="Y18897" s="2"/>
      <c r="Z18897" s="1"/>
      <c r="AA18897" s="1"/>
      <c r="AB18897" s="1" t="s">
        <v>47628</v>
      </c>
    </row>
    <row r="18898" spans="1:28" x14ac:dyDescent="0.35">
      <c r="A18898" s="1" t="s">
        <v>47624</v>
      </c>
      <c r="B18898" s="1" t="s">
        <v>51380</v>
      </c>
      <c r="C18898" s="1" t="s">
        <v>791</v>
      </c>
      <c r="D18898">
        <v>302787</v>
      </c>
      <c r="E18898" s="1" t="s">
        <v>51438</v>
      </c>
      <c r="F18898" s="1" t="s">
        <v>51431</v>
      </c>
      <c r="G18898">
        <v>6</v>
      </c>
      <c r="H18898">
        <v>1</v>
      </c>
      <c r="I18898">
        <v>2</v>
      </c>
      <c r="J18898" s="1" t="s">
        <v>14969</v>
      </c>
      <c r="K18898" s="1" t="s">
        <v>47700</v>
      </c>
      <c r="L18898">
        <v>2153800</v>
      </c>
      <c r="O18898" s="1" t="s">
        <v>9099</v>
      </c>
      <c r="P18898">
        <v>1</v>
      </c>
      <c r="Q18898" s="2"/>
      <c r="R18898" s="2"/>
      <c r="S18898" s="1"/>
      <c r="T18898" s="1"/>
      <c r="U18898" s="2"/>
      <c r="V18898" s="2"/>
      <c r="W18898" s="2"/>
      <c r="X18898" s="2"/>
      <c r="Y18898" s="2"/>
      <c r="Z18898" s="1"/>
      <c r="AA18898" s="1"/>
      <c r="AB18898" s="1" t="s">
        <v>47628</v>
      </c>
    </row>
    <row r="18899" spans="1:28" x14ac:dyDescent="0.35">
      <c r="A18899" s="1" t="s">
        <v>47624</v>
      </c>
      <c r="B18899" s="1" t="s">
        <v>51380</v>
      </c>
      <c r="C18899" s="1" t="s">
        <v>791</v>
      </c>
      <c r="D18899">
        <v>302787</v>
      </c>
      <c r="E18899" s="1" t="s">
        <v>51438</v>
      </c>
      <c r="F18899" s="1" t="s">
        <v>51431</v>
      </c>
      <c r="G18899">
        <v>6</v>
      </c>
      <c r="I18899">
        <v>4</v>
      </c>
      <c r="J18899" s="1" t="s">
        <v>14993</v>
      </c>
      <c r="K18899" s="1" t="s">
        <v>47700</v>
      </c>
      <c r="L18899">
        <v>4075500</v>
      </c>
      <c r="O18899" s="1" t="s">
        <v>9099</v>
      </c>
      <c r="P18899">
        <v>1</v>
      </c>
      <c r="Q18899" s="2"/>
      <c r="R18899" s="2"/>
      <c r="S18899" s="1"/>
      <c r="T18899" s="1"/>
      <c r="U18899" s="2"/>
      <c r="V18899" s="2"/>
      <c r="W18899" s="2"/>
      <c r="X18899" s="2"/>
      <c r="Y18899" s="2"/>
      <c r="Z18899" s="1"/>
      <c r="AA18899" s="1"/>
      <c r="AB18899" s="1" t="s">
        <v>47628</v>
      </c>
    </row>
    <row r="18900" spans="1:28" x14ac:dyDescent="0.35">
      <c r="A18900" s="1" t="s">
        <v>47632</v>
      </c>
      <c r="B18900" s="1" t="s">
        <v>51380</v>
      </c>
      <c r="C18900" s="1" t="s">
        <v>791</v>
      </c>
      <c r="D18900">
        <v>117837</v>
      </c>
      <c r="E18900" s="1" t="s">
        <v>51439</v>
      </c>
      <c r="F18900" s="1" t="s">
        <v>51431</v>
      </c>
      <c r="G18900">
        <v>6</v>
      </c>
      <c r="H18900">
        <v>1</v>
      </c>
      <c r="I18900">
        <v>2</v>
      </c>
      <c r="J18900" s="1" t="s">
        <v>14969</v>
      </c>
      <c r="K18900" s="1" t="s">
        <v>47627</v>
      </c>
      <c r="L18900">
        <v>1958000</v>
      </c>
      <c r="O18900" s="1" t="s">
        <v>9099</v>
      </c>
      <c r="P18900">
        <v>1</v>
      </c>
      <c r="Q18900" s="2"/>
      <c r="R18900" s="2"/>
      <c r="S18900" s="1"/>
      <c r="T18900" s="1"/>
      <c r="U18900" s="2"/>
      <c r="V18900" s="2"/>
      <c r="W18900" s="2"/>
      <c r="X18900" s="2"/>
      <c r="Y18900" s="2"/>
      <c r="Z18900" s="1"/>
      <c r="AA18900" s="1"/>
      <c r="AB18900" s="1" t="s">
        <v>47628</v>
      </c>
    </row>
    <row r="18901" spans="1:28" x14ac:dyDescent="0.35">
      <c r="A18901" s="1" t="s">
        <v>47632</v>
      </c>
      <c r="B18901" s="1" t="s">
        <v>51380</v>
      </c>
      <c r="C18901" s="1" t="s">
        <v>791</v>
      </c>
      <c r="D18901">
        <v>117837</v>
      </c>
      <c r="E18901" s="1" t="s">
        <v>51439</v>
      </c>
      <c r="F18901" s="1" t="s">
        <v>51431</v>
      </c>
      <c r="G18901">
        <v>6</v>
      </c>
      <c r="I18901">
        <v>3</v>
      </c>
      <c r="J18901" s="1" t="s">
        <v>15000</v>
      </c>
      <c r="K18901" s="1" t="s">
        <v>47627</v>
      </c>
      <c r="L18901">
        <v>2831000</v>
      </c>
      <c r="O18901" s="1" t="s">
        <v>9099</v>
      </c>
      <c r="P18901">
        <v>1</v>
      </c>
      <c r="Q18901" s="2"/>
      <c r="R18901" s="2"/>
      <c r="S18901" s="1"/>
      <c r="T18901" s="1"/>
      <c r="U18901" s="2"/>
      <c r="V18901" s="2"/>
      <c r="W18901" s="2"/>
      <c r="X18901" s="2"/>
      <c r="Y18901" s="2"/>
      <c r="Z18901" s="1"/>
      <c r="AA18901" s="1"/>
      <c r="AB18901" s="1" t="s">
        <v>47628</v>
      </c>
    </row>
    <row r="18902" spans="1:28" x14ac:dyDescent="0.35">
      <c r="A18902" s="1" t="s">
        <v>47632</v>
      </c>
      <c r="B18902" s="1" t="s">
        <v>51380</v>
      </c>
      <c r="C18902" s="1" t="s">
        <v>791</v>
      </c>
      <c r="D18902">
        <v>117881</v>
      </c>
      <c r="E18902" s="1" t="s">
        <v>51440</v>
      </c>
      <c r="F18902" s="1" t="s">
        <v>51431</v>
      </c>
      <c r="G18902">
        <v>6</v>
      </c>
      <c r="H18902">
        <v>1</v>
      </c>
      <c r="I18902">
        <v>3</v>
      </c>
      <c r="J18902" s="1" t="s">
        <v>15000</v>
      </c>
      <c r="K18902" s="1" t="s">
        <v>47627</v>
      </c>
      <c r="L18902">
        <v>2931000</v>
      </c>
      <c r="O18902" s="1" t="s">
        <v>9099</v>
      </c>
      <c r="P18902">
        <v>1</v>
      </c>
      <c r="Q18902" s="2"/>
      <c r="R18902" s="2"/>
      <c r="S18902" s="1"/>
      <c r="T18902" s="1"/>
      <c r="U18902" s="2"/>
      <c r="V18902" s="2"/>
      <c r="W18902" s="2"/>
      <c r="X18902" s="2"/>
      <c r="Y18902" s="2"/>
      <c r="Z18902" s="1"/>
      <c r="AA18902" s="1"/>
      <c r="AB18902" s="1" t="s">
        <v>47628</v>
      </c>
    </row>
    <row r="18903" spans="1:28" x14ac:dyDescent="0.35">
      <c r="A18903" s="1" t="s">
        <v>47632</v>
      </c>
      <c r="B18903" s="1" t="s">
        <v>51380</v>
      </c>
      <c r="C18903" s="1" t="s">
        <v>791</v>
      </c>
      <c r="D18903">
        <v>302793</v>
      </c>
      <c r="E18903" s="1" t="s">
        <v>51441</v>
      </c>
      <c r="F18903" s="1" t="s">
        <v>51433</v>
      </c>
      <c r="G18903">
        <v>6</v>
      </c>
      <c r="H18903">
        <v>1</v>
      </c>
      <c r="I18903">
        <v>6</v>
      </c>
      <c r="J18903" s="1" t="s">
        <v>14976</v>
      </c>
      <c r="K18903" s="1" t="s">
        <v>47627</v>
      </c>
      <c r="L18903">
        <v>8416000</v>
      </c>
      <c r="O18903" s="1" t="s">
        <v>9099</v>
      </c>
      <c r="P18903">
        <v>1</v>
      </c>
      <c r="Q18903" s="2"/>
      <c r="R18903" s="2"/>
      <c r="S18903" s="1"/>
      <c r="T18903" s="1"/>
      <c r="U18903" s="2"/>
      <c r="V18903" s="2"/>
      <c r="W18903" s="2"/>
      <c r="X18903" s="2"/>
      <c r="Y18903" s="2"/>
      <c r="Z18903" s="1"/>
      <c r="AA18903" s="1"/>
      <c r="AB18903" s="1" t="s">
        <v>47628</v>
      </c>
    </row>
    <row r="18904" spans="1:28" x14ac:dyDescent="0.35">
      <c r="A18904" s="1" t="s">
        <v>47632</v>
      </c>
      <c r="B18904" s="1" t="s">
        <v>51380</v>
      </c>
      <c r="C18904" s="1" t="s">
        <v>791</v>
      </c>
      <c r="D18904">
        <v>302793</v>
      </c>
      <c r="E18904" s="1" t="s">
        <v>51441</v>
      </c>
      <c r="F18904" s="1" t="s">
        <v>51433</v>
      </c>
      <c r="G18904">
        <v>6</v>
      </c>
      <c r="I18904">
        <v>18</v>
      </c>
      <c r="J18904" s="1" t="s">
        <v>15159</v>
      </c>
      <c r="K18904" s="1" t="s">
        <v>47627</v>
      </c>
      <c r="L18904">
        <v>30602000</v>
      </c>
      <c r="O18904" s="1" t="s">
        <v>9099</v>
      </c>
      <c r="P18904">
        <v>1</v>
      </c>
      <c r="Q18904" s="2"/>
      <c r="R18904" s="2"/>
      <c r="S18904" s="1"/>
      <c r="T18904" s="1"/>
      <c r="U18904" s="2"/>
      <c r="V18904" s="2"/>
      <c r="W18904" s="2"/>
      <c r="X18904" s="2"/>
      <c r="Y18904" s="2"/>
      <c r="Z18904" s="1"/>
      <c r="AA18904" s="1"/>
      <c r="AB18904" s="1" t="s">
        <v>47628</v>
      </c>
    </row>
    <row r="18905" spans="1:28" x14ac:dyDescent="0.35">
      <c r="A18905" s="1" t="s">
        <v>47656</v>
      </c>
      <c r="B18905" s="1" t="s">
        <v>51380</v>
      </c>
      <c r="C18905" s="1" t="s">
        <v>791</v>
      </c>
      <c r="D18905">
        <v>302793</v>
      </c>
      <c r="E18905" s="1" t="s">
        <v>51441</v>
      </c>
      <c r="F18905" s="1" t="s">
        <v>51433</v>
      </c>
      <c r="G18905">
        <v>6</v>
      </c>
      <c r="H18905">
        <v>1</v>
      </c>
      <c r="I18905">
        <v>2</v>
      </c>
      <c r="J18905" s="1" t="s">
        <v>47658</v>
      </c>
      <c r="K18905" s="1" t="s">
        <v>47687</v>
      </c>
      <c r="L18905">
        <v>4899098.54</v>
      </c>
      <c r="O18905" s="1" t="s">
        <v>9099</v>
      </c>
      <c r="P18905">
        <v>1</v>
      </c>
      <c r="Q18905" s="2"/>
      <c r="R18905" s="2"/>
      <c r="S18905" s="1"/>
      <c r="T18905" s="1"/>
      <c r="U18905" s="2"/>
      <c r="V18905" s="2"/>
      <c r="W18905" s="2"/>
      <c r="X18905" s="2"/>
      <c r="Y18905" s="2"/>
      <c r="Z18905" s="1"/>
      <c r="AA18905" s="1"/>
      <c r="AB18905" s="1" t="s">
        <v>47628</v>
      </c>
    </row>
    <row r="18906" spans="1:28" x14ac:dyDescent="0.35">
      <c r="A18906" s="1" t="s">
        <v>47632</v>
      </c>
      <c r="B18906" s="1" t="s">
        <v>51380</v>
      </c>
      <c r="C18906" s="1" t="s">
        <v>791</v>
      </c>
      <c r="D18906">
        <v>302793</v>
      </c>
      <c r="E18906" s="1" t="s">
        <v>51441</v>
      </c>
      <c r="F18906" s="1" t="s">
        <v>51433</v>
      </c>
      <c r="G18906">
        <v>6</v>
      </c>
      <c r="I18906">
        <v>12</v>
      </c>
      <c r="J18906" s="1" t="s">
        <v>15534</v>
      </c>
      <c r="K18906" s="1" t="s">
        <v>47627</v>
      </c>
      <c r="L18906">
        <v>18462000</v>
      </c>
      <c r="O18906" s="1" t="s">
        <v>9099</v>
      </c>
      <c r="P18906">
        <v>1</v>
      </c>
      <c r="Q18906" s="2"/>
      <c r="R18906" s="2"/>
      <c r="S18906" s="1"/>
      <c r="T18906" s="1"/>
      <c r="U18906" s="2"/>
      <c r="V18906" s="2"/>
      <c r="W18906" s="2"/>
      <c r="X18906" s="2"/>
      <c r="Y18906" s="2"/>
      <c r="Z18906" s="1"/>
      <c r="AA18906" s="1"/>
      <c r="AB18906" s="1" t="s">
        <v>47628</v>
      </c>
    </row>
    <row r="18907" spans="1:28" x14ac:dyDescent="0.35">
      <c r="A18907" s="1" t="s">
        <v>47632</v>
      </c>
      <c r="B18907" s="1" t="s">
        <v>51380</v>
      </c>
      <c r="C18907" s="1" t="s">
        <v>791</v>
      </c>
      <c r="D18907">
        <v>312103</v>
      </c>
      <c r="E18907" s="1" t="s">
        <v>17113</v>
      </c>
      <c r="F18907" s="1" t="s">
        <v>51431</v>
      </c>
      <c r="G18907">
        <v>6</v>
      </c>
      <c r="H18907">
        <v>1</v>
      </c>
      <c r="I18907">
        <v>5</v>
      </c>
      <c r="J18907" s="1" t="s">
        <v>15579</v>
      </c>
      <c r="K18907" s="1" t="s">
        <v>47627</v>
      </c>
      <c r="L18907">
        <v>4869000</v>
      </c>
      <c r="O18907" s="1" t="s">
        <v>9099</v>
      </c>
      <c r="P18907">
        <v>1</v>
      </c>
      <c r="Q18907" s="2"/>
      <c r="R18907" s="2"/>
      <c r="S18907" s="1"/>
      <c r="T18907" s="1"/>
      <c r="U18907" s="2"/>
      <c r="V18907" s="2"/>
      <c r="W18907" s="2"/>
      <c r="X18907" s="2"/>
      <c r="Y18907" s="2"/>
      <c r="Z18907" s="1"/>
      <c r="AA18907" s="1"/>
      <c r="AB18907" s="1" t="s">
        <v>47628</v>
      </c>
    </row>
    <row r="18908" spans="1:28" x14ac:dyDescent="0.35">
      <c r="A18908" s="1" t="s">
        <v>47632</v>
      </c>
      <c r="B18908" s="1" t="s">
        <v>51380</v>
      </c>
      <c r="C18908" s="1" t="s">
        <v>791</v>
      </c>
      <c r="D18908">
        <v>302794</v>
      </c>
      <c r="E18908" s="1" t="s">
        <v>51442</v>
      </c>
      <c r="F18908" s="1" t="s">
        <v>51431</v>
      </c>
      <c r="G18908">
        <v>6</v>
      </c>
      <c r="H18908">
        <v>1</v>
      </c>
      <c r="I18908">
        <v>2</v>
      </c>
      <c r="J18908" s="1" t="s">
        <v>14969</v>
      </c>
      <c r="K18908" s="1" t="s">
        <v>47627</v>
      </c>
      <c r="L18908">
        <v>2058000</v>
      </c>
      <c r="O18908" s="1" t="s">
        <v>9099</v>
      </c>
      <c r="P18908">
        <v>1</v>
      </c>
      <c r="Q18908" s="2"/>
      <c r="R18908" s="2"/>
      <c r="S18908" s="1"/>
      <c r="T18908" s="1"/>
      <c r="U18908" s="2"/>
      <c r="V18908" s="2"/>
      <c r="W18908" s="2"/>
      <c r="X18908" s="2"/>
      <c r="Y18908" s="2"/>
      <c r="Z18908" s="1"/>
      <c r="AA18908" s="1"/>
      <c r="AB18908" s="1" t="s">
        <v>47628</v>
      </c>
    </row>
    <row r="18909" spans="1:28" x14ac:dyDescent="0.35">
      <c r="A18909" s="1" t="s">
        <v>47632</v>
      </c>
      <c r="B18909" s="1" t="s">
        <v>51380</v>
      </c>
      <c r="C18909" s="1" t="s">
        <v>791</v>
      </c>
      <c r="D18909">
        <v>117844</v>
      </c>
      <c r="E18909" s="1" t="s">
        <v>51443</v>
      </c>
      <c r="F18909" s="1" t="s">
        <v>51431</v>
      </c>
      <c r="G18909">
        <v>6</v>
      </c>
      <c r="H18909">
        <v>1</v>
      </c>
      <c r="I18909">
        <v>2</v>
      </c>
      <c r="J18909" s="1" t="s">
        <v>14969</v>
      </c>
      <c r="K18909" s="1" t="s">
        <v>47627</v>
      </c>
      <c r="L18909">
        <v>2058000</v>
      </c>
      <c r="O18909" s="1" t="s">
        <v>9099</v>
      </c>
      <c r="P18909">
        <v>1</v>
      </c>
      <c r="Q18909" s="2"/>
      <c r="R18909" s="2"/>
      <c r="S18909" s="1"/>
      <c r="T18909" s="1"/>
      <c r="U18909" s="2"/>
      <c r="V18909" s="2"/>
      <c r="W18909" s="2"/>
      <c r="X18909" s="2"/>
      <c r="Y18909" s="2"/>
      <c r="Z18909" s="1"/>
      <c r="AA18909" s="1"/>
      <c r="AB18909" s="1" t="s">
        <v>47628</v>
      </c>
    </row>
    <row r="18910" spans="1:28" x14ac:dyDescent="0.35">
      <c r="A18910" s="1" t="s">
        <v>47632</v>
      </c>
      <c r="B18910" s="1" t="s">
        <v>51380</v>
      </c>
      <c r="C18910" s="1" t="s">
        <v>791</v>
      </c>
      <c r="D18910">
        <v>117846</v>
      </c>
      <c r="E18910" s="1" t="s">
        <v>51444</v>
      </c>
      <c r="F18910" s="1" t="s">
        <v>51431</v>
      </c>
      <c r="G18910">
        <v>6</v>
      </c>
      <c r="H18910">
        <v>1</v>
      </c>
      <c r="I18910">
        <v>2</v>
      </c>
      <c r="J18910" s="1" t="s">
        <v>14969</v>
      </c>
      <c r="K18910" s="1" t="s">
        <v>47627</v>
      </c>
      <c r="L18910">
        <v>2108000</v>
      </c>
      <c r="O18910" s="1" t="s">
        <v>9099</v>
      </c>
      <c r="P18910">
        <v>1</v>
      </c>
      <c r="Q18910" s="2"/>
      <c r="R18910" s="2"/>
      <c r="S18910" s="1"/>
      <c r="T18910" s="1"/>
      <c r="U18910" s="2"/>
      <c r="V18910" s="2"/>
      <c r="W18910" s="2"/>
      <c r="X18910" s="2"/>
      <c r="Y18910" s="2"/>
      <c r="Z18910" s="1"/>
      <c r="AA18910" s="1"/>
      <c r="AB18910" s="1" t="s">
        <v>47628</v>
      </c>
    </row>
    <row r="18911" spans="1:28" x14ac:dyDescent="0.35">
      <c r="A18911" s="1" t="s">
        <v>47624</v>
      </c>
      <c r="B18911" s="1" t="s">
        <v>51380</v>
      </c>
      <c r="C18911" s="1" t="s">
        <v>791</v>
      </c>
      <c r="D18911">
        <v>302798</v>
      </c>
      <c r="E18911" s="1" t="s">
        <v>51445</v>
      </c>
      <c r="F18911" s="1" t="s">
        <v>51431</v>
      </c>
      <c r="G18911">
        <v>6</v>
      </c>
      <c r="H18911">
        <v>1</v>
      </c>
      <c r="I18911">
        <v>6</v>
      </c>
      <c r="J18911" s="1" t="s">
        <v>14976</v>
      </c>
      <c r="K18911" s="1" t="s">
        <v>47627</v>
      </c>
      <c r="L18911">
        <v>8396000</v>
      </c>
      <c r="O18911" s="1" t="s">
        <v>9099</v>
      </c>
      <c r="P18911">
        <v>1</v>
      </c>
      <c r="Q18911" s="2"/>
      <c r="R18911" s="2"/>
      <c r="S18911" s="1"/>
      <c r="T18911" s="1"/>
      <c r="U18911" s="2"/>
      <c r="V18911" s="2"/>
      <c r="W18911" s="2"/>
      <c r="X18911" s="2"/>
      <c r="Y18911" s="2"/>
      <c r="Z18911" s="1"/>
      <c r="AA18911" s="1"/>
      <c r="AB18911" s="1" t="s">
        <v>47628</v>
      </c>
    </row>
    <row r="18912" spans="1:28" x14ac:dyDescent="0.35">
      <c r="A18912" s="1" t="s">
        <v>47656</v>
      </c>
      <c r="B18912" s="1" t="s">
        <v>51380</v>
      </c>
      <c r="C18912" s="1" t="s">
        <v>791</v>
      </c>
      <c r="D18912">
        <v>302798</v>
      </c>
      <c r="E18912" s="1" t="s">
        <v>51445</v>
      </c>
      <c r="F18912" s="1" t="s">
        <v>51431</v>
      </c>
      <c r="G18912">
        <v>6</v>
      </c>
      <c r="H18912">
        <v>1</v>
      </c>
      <c r="I18912">
        <v>2</v>
      </c>
      <c r="J18912" s="1" t="s">
        <v>47658</v>
      </c>
      <c r="K18912" s="1" t="s">
        <v>47687</v>
      </c>
      <c r="L18912">
        <v>4899098.54</v>
      </c>
      <c r="O18912" s="1" t="s">
        <v>9099</v>
      </c>
      <c r="P18912">
        <v>1</v>
      </c>
      <c r="Q18912" s="2"/>
      <c r="R18912" s="2"/>
      <c r="S18912" s="1"/>
      <c r="T18912" s="1"/>
      <c r="U18912" s="2"/>
      <c r="V18912" s="2"/>
      <c r="W18912" s="2"/>
      <c r="X18912" s="2"/>
      <c r="Y18912" s="2"/>
      <c r="Z18912" s="1"/>
      <c r="AA18912" s="1"/>
      <c r="AB18912" s="1" t="s">
        <v>47628</v>
      </c>
    </row>
    <row r="18913" spans="1:28" x14ac:dyDescent="0.35">
      <c r="A18913" s="1" t="s">
        <v>47632</v>
      </c>
      <c r="B18913" s="1" t="s">
        <v>51380</v>
      </c>
      <c r="C18913" s="1" t="s">
        <v>791</v>
      </c>
      <c r="D18913">
        <v>117850</v>
      </c>
      <c r="E18913" s="1" t="s">
        <v>51446</v>
      </c>
      <c r="F18913" s="1" t="s">
        <v>51431</v>
      </c>
      <c r="G18913">
        <v>6</v>
      </c>
      <c r="H18913">
        <v>1</v>
      </c>
      <c r="I18913">
        <v>2</v>
      </c>
      <c r="J18913" s="1" t="s">
        <v>14969</v>
      </c>
      <c r="K18913" s="1" t="s">
        <v>47627</v>
      </c>
      <c r="L18913">
        <v>2158000</v>
      </c>
      <c r="O18913" s="1" t="s">
        <v>9099</v>
      </c>
      <c r="P18913">
        <v>1</v>
      </c>
      <c r="Q18913" s="2"/>
      <c r="R18913" s="2"/>
      <c r="S18913" s="1"/>
      <c r="T18913" s="1"/>
      <c r="U18913" s="2"/>
      <c r="V18913" s="2"/>
      <c r="W18913" s="2"/>
      <c r="X18913" s="2"/>
      <c r="Y18913" s="2"/>
      <c r="Z18913" s="1"/>
      <c r="AA18913" s="1"/>
      <c r="AB18913" s="1" t="s">
        <v>47628</v>
      </c>
    </row>
    <row r="18914" spans="1:28" x14ac:dyDescent="0.35">
      <c r="A18914" s="1" t="s">
        <v>47632</v>
      </c>
      <c r="B18914" s="1" t="s">
        <v>51380</v>
      </c>
      <c r="C18914" s="1" t="s">
        <v>791</v>
      </c>
      <c r="D18914">
        <v>117891</v>
      </c>
      <c r="E18914" s="1" t="s">
        <v>51447</v>
      </c>
      <c r="F18914" s="1" t="s">
        <v>51431</v>
      </c>
      <c r="G18914">
        <v>6</v>
      </c>
      <c r="H18914">
        <v>1</v>
      </c>
      <c r="I18914">
        <v>1</v>
      </c>
      <c r="J18914" s="1" t="s">
        <v>14980</v>
      </c>
      <c r="K18914" s="1" t="s">
        <v>47627</v>
      </c>
      <c r="L18914">
        <v>1210000</v>
      </c>
      <c r="O18914" s="1" t="s">
        <v>9099</v>
      </c>
      <c r="P18914">
        <v>1</v>
      </c>
      <c r="Q18914" s="2"/>
      <c r="R18914" s="2"/>
      <c r="S18914" s="1"/>
      <c r="T18914" s="1"/>
      <c r="U18914" s="2"/>
      <c r="V18914" s="2"/>
      <c r="W18914" s="2"/>
      <c r="X18914" s="2"/>
      <c r="Y18914" s="2"/>
      <c r="Z18914" s="1"/>
      <c r="AA18914" s="1"/>
      <c r="AB18914" s="1" t="s">
        <v>47628</v>
      </c>
    </row>
    <row r="18915" spans="1:28" x14ac:dyDescent="0.35">
      <c r="A18915" s="1" t="s">
        <v>47656</v>
      </c>
      <c r="B18915" s="1" t="s">
        <v>51380</v>
      </c>
      <c r="C18915" s="1" t="s">
        <v>791</v>
      </c>
      <c r="D18915">
        <v>302797</v>
      </c>
      <c r="E18915" s="1" t="s">
        <v>51448</v>
      </c>
      <c r="F18915" s="1" t="s">
        <v>51433</v>
      </c>
      <c r="G18915">
        <v>6</v>
      </c>
      <c r="H18915">
        <v>1</v>
      </c>
      <c r="I18915">
        <v>1</v>
      </c>
      <c r="J18915" s="1" t="s">
        <v>47658</v>
      </c>
      <c r="K18915" s="1" t="s">
        <v>47942</v>
      </c>
      <c r="L18915">
        <v>2689549.27</v>
      </c>
      <c r="O18915" s="1" t="s">
        <v>9099</v>
      </c>
      <c r="P18915">
        <v>1</v>
      </c>
      <c r="Q18915" s="2"/>
      <c r="R18915" s="2"/>
      <c r="S18915" s="1"/>
      <c r="T18915" s="1"/>
      <c r="U18915" s="2"/>
      <c r="V18915" s="2"/>
      <c r="W18915" s="2"/>
      <c r="X18915" s="2"/>
      <c r="Y18915" s="2"/>
      <c r="Z18915" s="1"/>
      <c r="AA18915" s="1"/>
      <c r="AB18915" s="1" t="s">
        <v>47628</v>
      </c>
    </row>
    <row r="18916" spans="1:28" x14ac:dyDescent="0.35">
      <c r="A18916" s="1" t="s">
        <v>47632</v>
      </c>
      <c r="B18916" s="1" t="s">
        <v>51380</v>
      </c>
      <c r="C18916" s="1" t="s">
        <v>791</v>
      </c>
      <c r="D18916">
        <v>302797</v>
      </c>
      <c r="E18916" s="1" t="s">
        <v>51448</v>
      </c>
      <c r="F18916" s="1" t="s">
        <v>51433</v>
      </c>
      <c r="G18916">
        <v>6</v>
      </c>
      <c r="H18916">
        <v>1</v>
      </c>
      <c r="I18916">
        <v>24</v>
      </c>
      <c r="J18916" s="1" t="s">
        <v>15534</v>
      </c>
      <c r="K18916" s="1" t="s">
        <v>47667</v>
      </c>
      <c r="L18916">
        <v>39564537.579999998</v>
      </c>
      <c r="O18916" s="1" t="s">
        <v>9099</v>
      </c>
      <c r="P18916">
        <v>1</v>
      </c>
      <c r="Q18916" s="2"/>
      <c r="R18916" s="2"/>
      <c r="S18916" s="1"/>
      <c r="T18916" s="1"/>
      <c r="U18916" s="2"/>
      <c r="V18916" s="2"/>
      <c r="W18916" s="2"/>
      <c r="X18916" s="2"/>
      <c r="Y18916" s="2"/>
      <c r="Z18916" s="1"/>
      <c r="AA18916" s="1"/>
      <c r="AB18916" s="1" t="s">
        <v>47628</v>
      </c>
    </row>
    <row r="18917" spans="1:28" x14ac:dyDescent="0.35">
      <c r="A18917" s="1" t="s">
        <v>47632</v>
      </c>
      <c r="B18917" s="1" t="s">
        <v>51380</v>
      </c>
      <c r="C18917" s="1" t="s">
        <v>791</v>
      </c>
      <c r="D18917">
        <v>302799</v>
      </c>
      <c r="E18917" s="1" t="s">
        <v>51449</v>
      </c>
      <c r="F18917" s="1" t="s">
        <v>51431</v>
      </c>
      <c r="G18917">
        <v>6</v>
      </c>
      <c r="H18917">
        <v>1</v>
      </c>
      <c r="I18917">
        <v>2</v>
      </c>
      <c r="J18917" s="1" t="s">
        <v>14969</v>
      </c>
      <c r="K18917" s="1" t="s">
        <v>47627</v>
      </c>
      <c r="L18917">
        <v>2058000</v>
      </c>
      <c r="O18917" s="1" t="s">
        <v>9099</v>
      </c>
      <c r="P18917">
        <v>1</v>
      </c>
      <c r="Q18917" s="2"/>
      <c r="R18917" s="2"/>
      <c r="S18917" s="1"/>
      <c r="T18917" s="1"/>
      <c r="U18917" s="2"/>
      <c r="V18917" s="2"/>
      <c r="W18917" s="2"/>
      <c r="X18917" s="2"/>
      <c r="Y18917" s="2"/>
      <c r="Z18917" s="1"/>
      <c r="AA18917" s="1"/>
      <c r="AB18917" s="1" t="s">
        <v>47628</v>
      </c>
    </row>
    <row r="18918" spans="1:28" x14ac:dyDescent="0.35">
      <c r="A18918" s="1" t="s">
        <v>47632</v>
      </c>
      <c r="B18918" s="1" t="s">
        <v>51380</v>
      </c>
      <c r="C18918" s="1" t="s">
        <v>791</v>
      </c>
      <c r="D18918">
        <v>302790</v>
      </c>
      <c r="E18918" s="1" t="s">
        <v>51450</v>
      </c>
      <c r="F18918" s="1" t="s">
        <v>51431</v>
      </c>
      <c r="G18918">
        <v>6</v>
      </c>
      <c r="H18918">
        <v>1</v>
      </c>
      <c r="I18918">
        <v>2</v>
      </c>
      <c r="J18918" s="1" t="s">
        <v>14969</v>
      </c>
      <c r="K18918" s="1" t="s">
        <v>47627</v>
      </c>
      <c r="L18918">
        <v>2058000</v>
      </c>
      <c r="O18918" s="1" t="s">
        <v>9099</v>
      </c>
      <c r="P18918">
        <v>1</v>
      </c>
      <c r="Q18918" s="2"/>
      <c r="R18918" s="2"/>
      <c r="S18918" s="1"/>
      <c r="T18918" s="1"/>
      <c r="U18918" s="2"/>
      <c r="V18918" s="2"/>
      <c r="W18918" s="2"/>
      <c r="X18918" s="2"/>
      <c r="Y18918" s="2"/>
      <c r="Z18918" s="1"/>
      <c r="AA18918" s="1"/>
      <c r="AB18918" s="1" t="s">
        <v>47628</v>
      </c>
    </row>
    <row r="18919" spans="1:28" x14ac:dyDescent="0.35">
      <c r="A18919" s="1" t="s">
        <v>47632</v>
      </c>
      <c r="B18919" s="1" t="s">
        <v>51380</v>
      </c>
      <c r="C18919" s="1" t="s">
        <v>791</v>
      </c>
      <c r="D18919">
        <v>302800</v>
      </c>
      <c r="E18919" s="1" t="s">
        <v>51451</v>
      </c>
      <c r="F18919" s="1" t="s">
        <v>51433</v>
      </c>
      <c r="G18919">
        <v>6</v>
      </c>
      <c r="H18919">
        <v>1</v>
      </c>
      <c r="I18919">
        <v>12</v>
      </c>
      <c r="J18919" s="1" t="s">
        <v>15534</v>
      </c>
      <c r="K18919" s="1" t="s">
        <v>47667</v>
      </c>
      <c r="L18919">
        <v>19782268.789999999</v>
      </c>
      <c r="O18919" s="1" t="s">
        <v>9099</v>
      </c>
      <c r="P18919">
        <v>1</v>
      </c>
      <c r="Q18919" s="2"/>
      <c r="R18919" s="2"/>
      <c r="S18919" s="1"/>
      <c r="T18919" s="1"/>
      <c r="U18919" s="2"/>
      <c r="V18919" s="2"/>
      <c r="W18919" s="2"/>
      <c r="X18919" s="2"/>
      <c r="Y18919" s="2"/>
      <c r="Z18919" s="1"/>
      <c r="AA18919" s="1"/>
      <c r="AB18919" s="1" t="s">
        <v>47628</v>
      </c>
    </row>
    <row r="18920" spans="1:28" x14ac:dyDescent="0.35">
      <c r="A18920" s="1" t="s">
        <v>47632</v>
      </c>
      <c r="B18920" s="1" t="s">
        <v>51380</v>
      </c>
      <c r="C18920" s="1" t="s">
        <v>791</v>
      </c>
      <c r="D18920">
        <v>302800</v>
      </c>
      <c r="E18920" s="1" t="s">
        <v>51451</v>
      </c>
      <c r="F18920" s="1" t="s">
        <v>51433</v>
      </c>
      <c r="G18920">
        <v>6</v>
      </c>
      <c r="I18920">
        <v>4</v>
      </c>
      <c r="J18920" s="1" t="s">
        <v>15009</v>
      </c>
      <c r="K18920" s="1" t="s">
        <v>47667</v>
      </c>
      <c r="L18920">
        <v>6902000</v>
      </c>
      <c r="O18920" s="1" t="s">
        <v>9099</v>
      </c>
      <c r="P18920">
        <v>1</v>
      </c>
      <c r="Q18920" s="2"/>
      <c r="R18920" s="2"/>
      <c r="S18920" s="1"/>
      <c r="T18920" s="1"/>
      <c r="U18920" s="2"/>
      <c r="V18920" s="2"/>
      <c r="W18920" s="2"/>
      <c r="X18920" s="2"/>
      <c r="Y18920" s="2"/>
      <c r="Z18920" s="1"/>
      <c r="AA18920" s="1"/>
      <c r="AB18920" s="1" t="s">
        <v>47628</v>
      </c>
    </row>
    <row r="18921" spans="1:28" x14ac:dyDescent="0.35">
      <c r="A18921" s="1" t="s">
        <v>47632</v>
      </c>
      <c r="B18921" s="1" t="s">
        <v>51380</v>
      </c>
      <c r="C18921" s="1" t="s">
        <v>791</v>
      </c>
      <c r="D18921">
        <v>117853</v>
      </c>
      <c r="E18921" s="1" t="s">
        <v>51452</v>
      </c>
      <c r="F18921" s="1" t="s">
        <v>51431</v>
      </c>
      <c r="G18921">
        <v>6</v>
      </c>
      <c r="H18921">
        <v>1</v>
      </c>
      <c r="I18921">
        <v>4</v>
      </c>
      <c r="J18921" s="1" t="s">
        <v>14993</v>
      </c>
      <c r="K18921" s="1" t="s">
        <v>47627</v>
      </c>
      <c r="L18921">
        <v>3855000</v>
      </c>
      <c r="O18921" s="1" t="s">
        <v>9099</v>
      </c>
      <c r="P18921">
        <v>1</v>
      </c>
      <c r="Q18921" s="2"/>
      <c r="R18921" s="2"/>
      <c r="S18921" s="1"/>
      <c r="T18921" s="1"/>
      <c r="U18921" s="2"/>
      <c r="V18921" s="2"/>
      <c r="W18921" s="2"/>
      <c r="X18921" s="2"/>
      <c r="Y18921" s="2"/>
      <c r="Z18921" s="1"/>
      <c r="AA18921" s="1"/>
      <c r="AB18921" s="1" t="s">
        <v>47628</v>
      </c>
    </row>
    <row r="18922" spans="1:28" x14ac:dyDescent="0.35">
      <c r="A18922" s="1" t="s">
        <v>47632</v>
      </c>
      <c r="B18922" s="1" t="s">
        <v>51380</v>
      </c>
      <c r="C18922" s="1" t="s">
        <v>791</v>
      </c>
      <c r="D18922">
        <v>312101</v>
      </c>
      <c r="E18922" s="1" t="s">
        <v>51453</v>
      </c>
      <c r="F18922" s="1" t="s">
        <v>51433</v>
      </c>
      <c r="G18922">
        <v>6</v>
      </c>
      <c r="H18922">
        <v>1</v>
      </c>
      <c r="I18922">
        <v>10</v>
      </c>
      <c r="J18922" s="1" t="s">
        <v>17148</v>
      </c>
      <c r="K18922" s="1" t="s">
        <v>47667</v>
      </c>
      <c r="L18922">
        <v>14198000</v>
      </c>
      <c r="O18922" s="1" t="s">
        <v>9099</v>
      </c>
      <c r="P18922">
        <v>1</v>
      </c>
      <c r="Q18922" s="2"/>
      <c r="R18922" s="2"/>
      <c r="S18922" s="1"/>
      <c r="T18922" s="1"/>
      <c r="U18922" s="2"/>
      <c r="V18922" s="2"/>
      <c r="W18922" s="2"/>
      <c r="X18922" s="2"/>
      <c r="Y18922" s="2"/>
      <c r="Z18922" s="1"/>
      <c r="AA18922" s="1"/>
      <c r="AB18922" s="1" t="s">
        <v>47628</v>
      </c>
    </row>
    <row r="18923" spans="1:28" x14ac:dyDescent="0.35">
      <c r="A18923" s="1" t="s">
        <v>47656</v>
      </c>
      <c r="B18923" s="1" t="s">
        <v>51380</v>
      </c>
      <c r="C18923" s="1" t="s">
        <v>791</v>
      </c>
      <c r="D18923">
        <v>312101</v>
      </c>
      <c r="E18923" s="1" t="s">
        <v>51453</v>
      </c>
      <c r="F18923" s="1" t="s">
        <v>51433</v>
      </c>
      <c r="G18923">
        <v>6</v>
      </c>
      <c r="H18923">
        <v>1</v>
      </c>
      <c r="I18923">
        <v>1</v>
      </c>
      <c r="J18923" s="1" t="s">
        <v>47658</v>
      </c>
      <c r="K18923" s="1" t="s">
        <v>47942</v>
      </c>
      <c r="L18923">
        <v>2559549.27</v>
      </c>
      <c r="O18923" s="1" t="s">
        <v>9099</v>
      </c>
      <c r="P18923">
        <v>1</v>
      </c>
      <c r="Q18923" s="2"/>
      <c r="R18923" s="2"/>
      <c r="S18923" s="1"/>
      <c r="T18923" s="1"/>
      <c r="U18923" s="2"/>
      <c r="V18923" s="2"/>
      <c r="W18923" s="2"/>
      <c r="X18923" s="2"/>
      <c r="Y18923" s="2"/>
      <c r="Z18923" s="1"/>
      <c r="AA18923" s="1"/>
      <c r="AB18923" s="1" t="s">
        <v>47628</v>
      </c>
    </row>
    <row r="18924" spans="1:28" x14ac:dyDescent="0.35">
      <c r="A18924" s="1" t="s">
        <v>47632</v>
      </c>
      <c r="B18924" s="1" t="s">
        <v>51380</v>
      </c>
      <c r="C18924" s="1" t="s">
        <v>791</v>
      </c>
      <c r="D18924">
        <v>302801</v>
      </c>
      <c r="E18924" s="1" t="s">
        <v>51454</v>
      </c>
      <c r="F18924" s="1" t="s">
        <v>51433</v>
      </c>
      <c r="G18924">
        <v>6</v>
      </c>
      <c r="H18924">
        <v>1</v>
      </c>
      <c r="I18924">
        <v>12</v>
      </c>
      <c r="J18924" s="1" t="s">
        <v>15534</v>
      </c>
      <c r="K18924" s="1" t="s">
        <v>47667</v>
      </c>
      <c r="L18924">
        <v>19782000</v>
      </c>
      <c r="O18924" s="1" t="s">
        <v>9099</v>
      </c>
      <c r="P18924">
        <v>1</v>
      </c>
      <c r="Q18924" s="2"/>
      <c r="R18924" s="2"/>
      <c r="S18924" s="1"/>
      <c r="T18924" s="1"/>
      <c r="U18924" s="2"/>
      <c r="V18924" s="2"/>
      <c r="W18924" s="2"/>
      <c r="X18924" s="2"/>
      <c r="Y18924" s="2"/>
      <c r="Z18924" s="1"/>
      <c r="AA18924" s="1"/>
      <c r="AB18924" s="1" t="s">
        <v>47628</v>
      </c>
    </row>
    <row r="18925" spans="1:28" x14ac:dyDescent="0.35">
      <c r="A18925" s="1" t="s">
        <v>47632</v>
      </c>
      <c r="B18925" s="1" t="s">
        <v>51380</v>
      </c>
      <c r="C18925" s="1" t="s">
        <v>791</v>
      </c>
      <c r="D18925">
        <v>302801</v>
      </c>
      <c r="E18925" s="1" t="s">
        <v>51454</v>
      </c>
      <c r="F18925" s="1" t="s">
        <v>51433</v>
      </c>
      <c r="G18925">
        <v>6</v>
      </c>
      <c r="I18925">
        <v>8</v>
      </c>
      <c r="J18925" s="1" t="s">
        <v>15593</v>
      </c>
      <c r="K18925" s="1" t="s">
        <v>47667</v>
      </c>
      <c r="L18925">
        <v>12025000</v>
      </c>
      <c r="O18925" s="1" t="s">
        <v>9099</v>
      </c>
      <c r="P18925">
        <v>1</v>
      </c>
      <c r="Q18925" s="2"/>
      <c r="R18925" s="2"/>
      <c r="S18925" s="1"/>
      <c r="T18925" s="1"/>
      <c r="U18925" s="2"/>
      <c r="V18925" s="2"/>
      <c r="W18925" s="2"/>
      <c r="X18925" s="2"/>
      <c r="Y18925" s="2"/>
      <c r="Z18925" s="1"/>
      <c r="AA18925" s="1"/>
      <c r="AB18925" s="1" t="s">
        <v>47628</v>
      </c>
    </row>
    <row r="18926" spans="1:28" x14ac:dyDescent="0.35">
      <c r="A18926" s="1" t="s">
        <v>47656</v>
      </c>
      <c r="B18926" s="1" t="s">
        <v>51380</v>
      </c>
      <c r="C18926" s="1" t="s">
        <v>791</v>
      </c>
      <c r="D18926">
        <v>302801</v>
      </c>
      <c r="E18926" s="1" t="s">
        <v>51454</v>
      </c>
      <c r="F18926" s="1" t="s">
        <v>51433</v>
      </c>
      <c r="G18926">
        <v>6</v>
      </c>
      <c r="H18926">
        <v>1</v>
      </c>
      <c r="I18926">
        <v>1</v>
      </c>
      <c r="J18926" s="1" t="s">
        <v>47658</v>
      </c>
      <c r="K18926" s="1" t="s">
        <v>47942</v>
      </c>
      <c r="L18926">
        <v>2559549.27</v>
      </c>
      <c r="O18926" s="1" t="s">
        <v>9099</v>
      </c>
      <c r="P18926">
        <v>1</v>
      </c>
      <c r="Q18926" s="2"/>
      <c r="R18926" s="2"/>
      <c r="S18926" s="1"/>
      <c r="T18926" s="1"/>
      <c r="U18926" s="2"/>
      <c r="V18926" s="2"/>
      <c r="W18926" s="2"/>
      <c r="X18926" s="2"/>
      <c r="Y18926" s="2"/>
      <c r="Z18926" s="1"/>
      <c r="AA18926" s="1"/>
      <c r="AB18926" s="1" t="s">
        <v>47628</v>
      </c>
    </row>
    <row r="18927" spans="1:28" x14ac:dyDescent="0.35">
      <c r="A18927" s="1" t="s">
        <v>47632</v>
      </c>
      <c r="B18927" s="1" t="s">
        <v>51380</v>
      </c>
      <c r="C18927" s="1" t="s">
        <v>10014</v>
      </c>
      <c r="D18927">
        <v>302751</v>
      </c>
      <c r="E18927" s="1" t="s">
        <v>51455</v>
      </c>
      <c r="F18927" s="1" t="s">
        <v>10014</v>
      </c>
      <c r="G18927">
        <v>4</v>
      </c>
      <c r="H18927">
        <v>1</v>
      </c>
      <c r="I18927">
        <v>32</v>
      </c>
      <c r="J18927" s="1" t="s">
        <v>15593</v>
      </c>
      <c r="K18927" s="1" t="s">
        <v>47700</v>
      </c>
      <c r="L18927">
        <v>45627903.560000002</v>
      </c>
      <c r="O18927" s="1" t="s">
        <v>9099</v>
      </c>
      <c r="P18927">
        <v>1</v>
      </c>
      <c r="Q18927" s="2"/>
      <c r="R18927" s="2"/>
      <c r="S18927" s="1"/>
      <c r="T18927" s="1"/>
      <c r="U18927" s="2"/>
      <c r="V18927" s="2"/>
      <c r="W18927" s="2"/>
      <c r="X18927" s="2"/>
      <c r="Y18927" s="2"/>
      <c r="Z18927" s="1"/>
      <c r="AA18927" s="1"/>
      <c r="AB18927" s="1" t="s">
        <v>47628</v>
      </c>
    </row>
    <row r="18928" spans="1:28" x14ac:dyDescent="0.35">
      <c r="A18928" s="1" t="s">
        <v>47632</v>
      </c>
      <c r="B18928" s="1" t="s">
        <v>51380</v>
      </c>
      <c r="C18928" s="1" t="s">
        <v>10014</v>
      </c>
      <c r="D18928">
        <v>302751</v>
      </c>
      <c r="E18928" s="1" t="s">
        <v>51455</v>
      </c>
      <c r="F18928" s="1" t="s">
        <v>10014</v>
      </c>
      <c r="G18928">
        <v>4</v>
      </c>
      <c r="I18928">
        <v>12</v>
      </c>
      <c r="J18928" s="1" t="s">
        <v>14976</v>
      </c>
      <c r="K18928" s="1" t="s">
        <v>47700</v>
      </c>
      <c r="L18928">
        <v>16799979.18</v>
      </c>
      <c r="O18928" s="1" t="s">
        <v>9099</v>
      </c>
      <c r="P18928">
        <v>1</v>
      </c>
      <c r="Q18928" s="2"/>
      <c r="R18928" s="2"/>
      <c r="S18928" s="1"/>
      <c r="T18928" s="1"/>
      <c r="U18928" s="2"/>
      <c r="V18928" s="2"/>
      <c r="W18928" s="2"/>
      <c r="X18928" s="2"/>
      <c r="Y18928" s="2"/>
      <c r="Z18928" s="1"/>
      <c r="AA18928" s="1"/>
      <c r="AB18928" s="1" t="s">
        <v>47628</v>
      </c>
    </row>
    <row r="18929" spans="1:28" x14ac:dyDescent="0.35">
      <c r="A18929" s="1" t="s">
        <v>47656</v>
      </c>
      <c r="B18929" s="1" t="s">
        <v>51380</v>
      </c>
      <c r="C18929" s="1" t="s">
        <v>802</v>
      </c>
      <c r="E18929" s="1" t="s">
        <v>51456</v>
      </c>
      <c r="F18929" s="1" t="s">
        <v>50714</v>
      </c>
      <c r="G18929">
        <v>0</v>
      </c>
      <c r="H18929">
        <v>1</v>
      </c>
      <c r="I18929">
        <v>1</v>
      </c>
      <c r="J18929" s="1" t="s">
        <v>47658</v>
      </c>
      <c r="K18929" s="1" t="s">
        <v>47714</v>
      </c>
      <c r="L18929">
        <v>2658700</v>
      </c>
      <c r="O18929" s="1" t="s">
        <v>9099</v>
      </c>
      <c r="P18929">
        <v>1</v>
      </c>
      <c r="Q18929" s="2"/>
      <c r="R18929" s="2"/>
      <c r="S18929" s="1"/>
      <c r="T18929" s="1"/>
      <c r="U18929" s="2"/>
      <c r="V18929" s="2"/>
      <c r="W18929" s="2"/>
      <c r="X18929" s="2"/>
      <c r="Y18929" s="2"/>
      <c r="Z18929" s="1"/>
      <c r="AA18929" s="1"/>
      <c r="AB18929" s="1" t="s">
        <v>47628</v>
      </c>
    </row>
    <row r="18930" spans="1:28" x14ac:dyDescent="0.35">
      <c r="A18930" s="1" t="s">
        <v>47624</v>
      </c>
      <c r="B18930" s="1" t="s">
        <v>51380</v>
      </c>
      <c r="C18930" s="1" t="s">
        <v>802</v>
      </c>
      <c r="E18930" s="1" t="s">
        <v>51456</v>
      </c>
      <c r="F18930" s="1" t="s">
        <v>50714</v>
      </c>
      <c r="G18930">
        <v>0</v>
      </c>
      <c r="H18930">
        <v>1</v>
      </c>
      <c r="I18930">
        <v>12</v>
      </c>
      <c r="J18930" s="1" t="s">
        <v>24012</v>
      </c>
      <c r="K18930" s="1" t="s">
        <v>47631</v>
      </c>
      <c r="L18930">
        <v>16022138.897769</v>
      </c>
      <c r="O18930" s="1" t="s">
        <v>9099</v>
      </c>
      <c r="P18930">
        <v>1</v>
      </c>
      <c r="Q18930" s="2"/>
      <c r="R18930" s="2"/>
      <c r="S18930" s="1"/>
      <c r="T18930" s="1"/>
      <c r="U18930" s="2"/>
      <c r="V18930" s="2"/>
      <c r="W18930" s="2"/>
      <c r="X18930" s="2"/>
      <c r="Y18930" s="2"/>
      <c r="Z18930" s="1"/>
      <c r="AA18930" s="1"/>
      <c r="AB18930" s="1" t="s">
        <v>47628</v>
      </c>
    </row>
    <row r="18931" spans="1:28" x14ac:dyDescent="0.35">
      <c r="A18931" s="1" t="s">
        <v>47624</v>
      </c>
      <c r="B18931" s="1" t="s">
        <v>51380</v>
      </c>
      <c r="C18931" s="1" t="s">
        <v>802</v>
      </c>
      <c r="D18931">
        <v>302684</v>
      </c>
      <c r="E18931" s="1" t="s">
        <v>51457</v>
      </c>
      <c r="F18931" s="1" t="s">
        <v>51458</v>
      </c>
      <c r="G18931">
        <v>1</v>
      </c>
      <c r="H18931">
        <v>1</v>
      </c>
      <c r="I18931">
        <v>2</v>
      </c>
      <c r="J18931" s="1" t="s">
        <v>14969</v>
      </c>
      <c r="K18931" s="1" t="s">
        <v>47631</v>
      </c>
      <c r="L18931">
        <v>1996214.191356</v>
      </c>
      <c r="O18931" s="1" t="s">
        <v>9099</v>
      </c>
      <c r="P18931">
        <v>1</v>
      </c>
      <c r="Q18931" s="2"/>
      <c r="R18931" s="2"/>
      <c r="S18931" s="1"/>
      <c r="T18931" s="1"/>
      <c r="U18931" s="2"/>
      <c r="V18931" s="2"/>
      <c r="W18931" s="2"/>
      <c r="X18931" s="2"/>
      <c r="Y18931" s="2"/>
      <c r="Z18931" s="1"/>
      <c r="AA18931" s="1"/>
      <c r="AB18931" s="1" t="s">
        <v>47628</v>
      </c>
    </row>
    <row r="18932" spans="1:28" x14ac:dyDescent="0.35">
      <c r="A18932" s="1" t="s">
        <v>47632</v>
      </c>
      <c r="B18932" s="1" t="s">
        <v>51380</v>
      </c>
      <c r="C18932" s="1" t="s">
        <v>802</v>
      </c>
      <c r="D18932">
        <v>302597</v>
      </c>
      <c r="E18932" s="1" t="s">
        <v>51459</v>
      </c>
      <c r="F18932" s="1" t="s">
        <v>51458</v>
      </c>
      <c r="G18932">
        <v>1</v>
      </c>
      <c r="H18932">
        <v>1</v>
      </c>
      <c r="I18932">
        <v>9</v>
      </c>
      <c r="J18932" s="1" t="s">
        <v>15159</v>
      </c>
      <c r="K18932" s="1" t="s">
        <v>47700</v>
      </c>
      <c r="L18932">
        <v>16690460.711999999</v>
      </c>
      <c r="O18932" s="1" t="s">
        <v>9099</v>
      </c>
      <c r="P18932">
        <v>1</v>
      </c>
      <c r="Q18932" s="2"/>
      <c r="R18932" s="2"/>
      <c r="S18932" s="1"/>
      <c r="T18932" s="1"/>
      <c r="U18932" s="2"/>
      <c r="V18932" s="2"/>
      <c r="W18932" s="2"/>
      <c r="X18932" s="2"/>
      <c r="Y18932" s="2"/>
      <c r="Z18932" s="1"/>
      <c r="AA18932" s="1"/>
      <c r="AB18932" s="1" t="s">
        <v>47628</v>
      </c>
    </row>
    <row r="18933" spans="1:28" x14ac:dyDescent="0.35">
      <c r="A18933" s="1" t="s">
        <v>47624</v>
      </c>
      <c r="B18933" s="1" t="s">
        <v>51380</v>
      </c>
      <c r="C18933" s="1" t="s">
        <v>802</v>
      </c>
      <c r="D18933">
        <v>302613</v>
      </c>
      <c r="E18933" s="1" t="s">
        <v>17174</v>
      </c>
      <c r="F18933" s="1" t="s">
        <v>50714</v>
      </c>
      <c r="G18933">
        <v>1</v>
      </c>
      <c r="H18933">
        <v>1</v>
      </c>
      <c r="I18933">
        <v>4</v>
      </c>
      <c r="J18933" s="1" t="s">
        <v>15009</v>
      </c>
      <c r="K18933" s="1" t="s">
        <v>47722</v>
      </c>
      <c r="L18933">
        <v>6499337.6399999997</v>
      </c>
      <c r="O18933" s="1" t="s">
        <v>9099</v>
      </c>
      <c r="P18933">
        <v>1</v>
      </c>
      <c r="Q18933" s="2"/>
      <c r="R18933" s="2"/>
      <c r="S18933" s="1"/>
      <c r="T18933" s="1"/>
      <c r="U18933" s="2"/>
      <c r="V18933" s="2"/>
      <c r="W18933" s="2"/>
      <c r="X18933" s="2"/>
      <c r="Y18933" s="2"/>
      <c r="Z18933" s="1"/>
      <c r="AA18933" s="1"/>
      <c r="AB18933" s="1" t="s">
        <v>47628</v>
      </c>
    </row>
    <row r="18934" spans="1:28" x14ac:dyDescent="0.35">
      <c r="A18934" s="1" t="s">
        <v>47632</v>
      </c>
      <c r="B18934" s="1" t="s">
        <v>51380</v>
      </c>
      <c r="C18934" s="1" t="s">
        <v>802</v>
      </c>
      <c r="D18934">
        <v>117406</v>
      </c>
      <c r="E18934" s="1" t="s">
        <v>51460</v>
      </c>
      <c r="F18934" s="1" t="s">
        <v>51458</v>
      </c>
      <c r="G18934">
        <v>1</v>
      </c>
      <c r="H18934">
        <v>1</v>
      </c>
      <c r="I18934">
        <v>2</v>
      </c>
      <c r="J18934" s="1" t="s">
        <v>14969</v>
      </c>
      <c r="K18934" s="1" t="s">
        <v>47700</v>
      </c>
      <c r="L18934">
        <v>2089214.191356</v>
      </c>
      <c r="O18934" s="1" t="s">
        <v>9099</v>
      </c>
      <c r="P18934">
        <v>1</v>
      </c>
      <c r="Q18934" s="2"/>
      <c r="R18934" s="2"/>
      <c r="S18934" s="1"/>
      <c r="T18934" s="1"/>
      <c r="U18934" s="2"/>
      <c r="V18934" s="2"/>
      <c r="W18934" s="2"/>
      <c r="X18934" s="2"/>
      <c r="Y18934" s="2"/>
      <c r="Z18934" s="1"/>
      <c r="AA18934" s="1"/>
      <c r="AB18934" s="1" t="s">
        <v>47628</v>
      </c>
    </row>
    <row r="18935" spans="1:28" x14ac:dyDescent="0.35">
      <c r="A18935" s="1" t="s">
        <v>47624</v>
      </c>
      <c r="B18935" s="1" t="s">
        <v>51380</v>
      </c>
      <c r="C18935" s="1" t="s">
        <v>802</v>
      </c>
      <c r="D18935">
        <v>302604</v>
      </c>
      <c r="E18935" s="1" t="s">
        <v>51461</v>
      </c>
      <c r="F18935" s="1" t="s">
        <v>50714</v>
      </c>
      <c r="G18935">
        <v>1</v>
      </c>
      <c r="H18935">
        <v>1</v>
      </c>
      <c r="I18935">
        <v>15</v>
      </c>
      <c r="J18935" s="1" t="s">
        <v>16587</v>
      </c>
      <c r="K18935" s="1" t="s">
        <v>47700</v>
      </c>
      <c r="L18935">
        <v>23626314.795000002</v>
      </c>
      <c r="O18935" s="1" t="s">
        <v>9099</v>
      </c>
      <c r="P18935">
        <v>1</v>
      </c>
      <c r="Q18935" s="2"/>
      <c r="R18935" s="2"/>
      <c r="S18935" s="1"/>
      <c r="T18935" s="1"/>
      <c r="U18935" s="2"/>
      <c r="V18935" s="2"/>
      <c r="W18935" s="2"/>
      <c r="X18935" s="2"/>
      <c r="Y18935" s="2"/>
      <c r="Z18935" s="1"/>
      <c r="AA18935" s="1"/>
      <c r="AB18935" s="1" t="s">
        <v>47628</v>
      </c>
    </row>
    <row r="18936" spans="1:28" x14ac:dyDescent="0.35">
      <c r="A18936" s="1" t="s">
        <v>47656</v>
      </c>
      <c r="B18936" s="1" t="s">
        <v>51380</v>
      </c>
      <c r="C18936" s="1" t="s">
        <v>802</v>
      </c>
      <c r="D18936">
        <v>302604</v>
      </c>
      <c r="E18936" s="1" t="s">
        <v>51461</v>
      </c>
      <c r="F18936" s="1" t="s">
        <v>50714</v>
      </c>
      <c r="G18936">
        <v>1</v>
      </c>
      <c r="H18936">
        <v>1</v>
      </c>
      <c r="I18936">
        <v>1</v>
      </c>
      <c r="J18936" s="1" t="s">
        <v>47658</v>
      </c>
      <c r="K18936" s="1" t="s">
        <v>47710</v>
      </c>
      <c r="L18936">
        <v>2425000</v>
      </c>
      <c r="O18936" s="1" t="s">
        <v>9099</v>
      </c>
      <c r="P18936">
        <v>1</v>
      </c>
      <c r="Q18936" s="2"/>
      <c r="R18936" s="2"/>
      <c r="S18936" s="1"/>
      <c r="T18936" s="1"/>
      <c r="U18936" s="2"/>
      <c r="V18936" s="2"/>
      <c r="W18936" s="2"/>
      <c r="X18936" s="2"/>
      <c r="Y18936" s="2"/>
      <c r="Z18936" s="1"/>
      <c r="AA18936" s="1"/>
      <c r="AB18936" s="1" t="s">
        <v>47628</v>
      </c>
    </row>
    <row r="18937" spans="1:28" x14ac:dyDescent="0.35">
      <c r="A18937" s="1" t="s">
        <v>47656</v>
      </c>
      <c r="B18937" s="1" t="s">
        <v>51380</v>
      </c>
      <c r="C18937" s="1" t="s">
        <v>802</v>
      </c>
      <c r="D18937">
        <v>302683</v>
      </c>
      <c r="E18937" s="1" t="s">
        <v>51462</v>
      </c>
      <c r="F18937" s="1" t="s">
        <v>51463</v>
      </c>
      <c r="G18937">
        <v>1</v>
      </c>
      <c r="H18937">
        <v>1</v>
      </c>
      <c r="I18937">
        <v>1</v>
      </c>
      <c r="J18937" s="1" t="s">
        <v>47658</v>
      </c>
      <c r="K18937" s="1" t="s">
        <v>47714</v>
      </c>
      <c r="L18937">
        <v>2564500</v>
      </c>
      <c r="O18937" s="1" t="s">
        <v>9099</v>
      </c>
      <c r="P18937">
        <v>1</v>
      </c>
      <c r="Q18937" s="2"/>
      <c r="R18937" s="2"/>
      <c r="S18937" s="1"/>
      <c r="T18937" s="1"/>
      <c r="U18937" s="2"/>
      <c r="V18937" s="2"/>
      <c r="W18937" s="2"/>
      <c r="X18937" s="2"/>
      <c r="Y18937" s="2"/>
      <c r="Z18937" s="1"/>
      <c r="AA18937" s="1"/>
      <c r="AB18937" s="1" t="s">
        <v>47628</v>
      </c>
    </row>
    <row r="18938" spans="1:28" x14ac:dyDescent="0.35">
      <c r="A18938" s="1" t="s">
        <v>47624</v>
      </c>
      <c r="B18938" s="1" t="s">
        <v>51380</v>
      </c>
      <c r="C18938" s="1" t="s">
        <v>802</v>
      </c>
      <c r="D18938">
        <v>302683</v>
      </c>
      <c r="E18938" s="1" t="s">
        <v>51462</v>
      </c>
      <c r="F18938" s="1" t="s">
        <v>51463</v>
      </c>
      <c r="G18938">
        <v>1</v>
      </c>
      <c r="H18938">
        <v>1</v>
      </c>
      <c r="I18938">
        <v>6</v>
      </c>
      <c r="J18938" s="1" t="s">
        <v>14976</v>
      </c>
      <c r="K18938" s="1" t="s">
        <v>47631</v>
      </c>
      <c r="L18938">
        <v>8215000</v>
      </c>
      <c r="O18938" s="1" t="s">
        <v>9099</v>
      </c>
      <c r="P18938">
        <v>1</v>
      </c>
      <c r="Q18938" s="2"/>
      <c r="R18938" s="2"/>
      <c r="S18938" s="1"/>
      <c r="T18938" s="1"/>
      <c r="U18938" s="2"/>
      <c r="V18938" s="2"/>
      <c r="W18938" s="2"/>
      <c r="X18938" s="2"/>
      <c r="Y18938" s="2"/>
      <c r="Z18938" s="1"/>
      <c r="AA18938" s="1"/>
      <c r="AB18938" s="1" t="s">
        <v>47628</v>
      </c>
    </row>
    <row r="18939" spans="1:28" x14ac:dyDescent="0.35">
      <c r="A18939" s="1" t="s">
        <v>47624</v>
      </c>
      <c r="B18939" s="1" t="s">
        <v>51380</v>
      </c>
      <c r="C18939" s="1" t="s">
        <v>802</v>
      </c>
      <c r="D18939">
        <v>302682</v>
      </c>
      <c r="E18939" s="1" t="s">
        <v>51464</v>
      </c>
      <c r="F18939" s="1" t="s">
        <v>51465</v>
      </c>
      <c r="G18939">
        <v>1</v>
      </c>
      <c r="H18939">
        <v>1</v>
      </c>
      <c r="I18939">
        <v>4</v>
      </c>
      <c r="J18939" s="1" t="s">
        <v>15009</v>
      </c>
      <c r="K18939" s="1" t="s">
        <v>47700</v>
      </c>
      <c r="L18939">
        <v>6350000</v>
      </c>
      <c r="O18939" s="1" t="s">
        <v>9099</v>
      </c>
      <c r="P18939">
        <v>1</v>
      </c>
      <c r="Q18939" s="2"/>
      <c r="R18939" s="2"/>
      <c r="S18939" s="1"/>
      <c r="T18939" s="1"/>
      <c r="U18939" s="2"/>
      <c r="V18939" s="2"/>
      <c r="W18939" s="2"/>
      <c r="X18939" s="2"/>
      <c r="Y18939" s="2"/>
      <c r="Z18939" s="1"/>
      <c r="AA18939" s="1"/>
      <c r="AB18939" s="1" t="s">
        <v>47628</v>
      </c>
    </row>
    <row r="18940" spans="1:28" x14ac:dyDescent="0.35">
      <c r="A18940" s="1" t="s">
        <v>47624</v>
      </c>
      <c r="B18940" s="1" t="s">
        <v>51380</v>
      </c>
      <c r="C18940" s="1" t="s">
        <v>802</v>
      </c>
      <c r="D18940">
        <v>302693</v>
      </c>
      <c r="E18940" s="1" t="s">
        <v>51466</v>
      </c>
      <c r="F18940" s="1" t="s">
        <v>51458</v>
      </c>
      <c r="G18940">
        <v>1</v>
      </c>
      <c r="H18940">
        <v>1</v>
      </c>
      <c r="I18940">
        <v>12</v>
      </c>
      <c r="J18940" s="1" t="s">
        <v>24012</v>
      </c>
      <c r="K18940" s="1" t="s">
        <v>47700</v>
      </c>
      <c r="L18940">
        <v>16022138.897769</v>
      </c>
      <c r="O18940" s="1" t="s">
        <v>9099</v>
      </c>
      <c r="P18940">
        <v>1</v>
      </c>
      <c r="Q18940" s="2"/>
      <c r="R18940" s="2"/>
      <c r="S18940" s="1"/>
      <c r="T18940" s="1"/>
      <c r="U18940" s="2"/>
      <c r="V18940" s="2"/>
      <c r="W18940" s="2"/>
      <c r="X18940" s="2"/>
      <c r="Y18940" s="2"/>
      <c r="Z18940" s="1"/>
      <c r="AA18940" s="1"/>
      <c r="AB18940" s="1" t="s">
        <v>47628</v>
      </c>
    </row>
    <row r="18941" spans="1:28" x14ac:dyDescent="0.35">
      <c r="A18941" s="1" t="s">
        <v>47656</v>
      </c>
      <c r="B18941" s="1" t="s">
        <v>51380</v>
      </c>
      <c r="C18941" s="1" t="s">
        <v>802</v>
      </c>
      <c r="D18941">
        <v>302693</v>
      </c>
      <c r="E18941" s="1" t="s">
        <v>51466</v>
      </c>
      <c r="F18941" s="1" t="s">
        <v>51458</v>
      </c>
      <c r="G18941">
        <v>1</v>
      </c>
      <c r="H18941">
        <v>1</v>
      </c>
      <c r="I18941">
        <v>1</v>
      </c>
      <c r="J18941" s="1" t="s">
        <v>47658</v>
      </c>
      <c r="K18941" s="1" t="s">
        <v>47710</v>
      </c>
      <c r="L18941">
        <v>2417000</v>
      </c>
      <c r="O18941" s="1" t="s">
        <v>9099</v>
      </c>
      <c r="P18941">
        <v>1</v>
      </c>
      <c r="Q18941" s="2"/>
      <c r="R18941" s="2"/>
      <c r="S18941" s="1"/>
      <c r="T18941" s="1"/>
      <c r="U18941" s="2"/>
      <c r="V18941" s="2"/>
      <c r="W18941" s="2"/>
      <c r="X18941" s="2"/>
      <c r="Y18941" s="2"/>
      <c r="Z18941" s="1"/>
      <c r="AA18941" s="1"/>
      <c r="AB18941" s="1" t="s">
        <v>47628</v>
      </c>
    </row>
    <row r="18942" spans="1:28" x14ac:dyDescent="0.35">
      <c r="A18942" s="1" t="s">
        <v>47624</v>
      </c>
      <c r="B18942" s="1" t="s">
        <v>51380</v>
      </c>
      <c r="C18942" s="1" t="s">
        <v>802</v>
      </c>
      <c r="D18942">
        <v>302662</v>
      </c>
      <c r="E18942" s="1" t="s">
        <v>51467</v>
      </c>
      <c r="F18942" s="1" t="s">
        <v>51468</v>
      </c>
      <c r="G18942">
        <v>2</v>
      </c>
      <c r="H18942">
        <v>1</v>
      </c>
      <c r="I18942">
        <v>16</v>
      </c>
      <c r="J18942" s="1" t="s">
        <v>15593</v>
      </c>
      <c r="K18942" s="1" t="s">
        <v>47700</v>
      </c>
      <c r="L18942">
        <v>23900153.70174</v>
      </c>
      <c r="O18942" s="1" t="s">
        <v>9099</v>
      </c>
      <c r="P18942">
        <v>1</v>
      </c>
      <c r="Q18942" s="2"/>
      <c r="R18942" s="2"/>
      <c r="S18942" s="1"/>
      <c r="T18942" s="1"/>
      <c r="U18942" s="2"/>
      <c r="V18942" s="2"/>
      <c r="W18942" s="2"/>
      <c r="X18942" s="2"/>
      <c r="Y18942" s="2"/>
      <c r="Z18942" s="1"/>
      <c r="AA18942" s="1"/>
      <c r="AB18942" s="1" t="s">
        <v>47628</v>
      </c>
    </row>
    <row r="18943" spans="1:28" x14ac:dyDescent="0.35">
      <c r="A18943" s="1" t="s">
        <v>47632</v>
      </c>
      <c r="B18943" s="1" t="s">
        <v>51380</v>
      </c>
      <c r="C18943" s="1" t="s">
        <v>802</v>
      </c>
      <c r="D18943">
        <v>117275</v>
      </c>
      <c r="E18943" s="1" t="s">
        <v>51469</v>
      </c>
      <c r="F18943" s="1" t="s">
        <v>51470</v>
      </c>
      <c r="G18943">
        <v>3</v>
      </c>
      <c r="H18943">
        <v>1</v>
      </c>
      <c r="I18943">
        <v>3</v>
      </c>
      <c r="J18943" s="1" t="s">
        <v>15000</v>
      </c>
      <c r="K18943" s="1" t="s">
        <v>47700</v>
      </c>
      <c r="L18943">
        <v>2997910.9363890002</v>
      </c>
      <c r="O18943" s="1" t="s">
        <v>9099</v>
      </c>
      <c r="P18943">
        <v>1</v>
      </c>
      <c r="Q18943" s="2"/>
      <c r="R18943" s="2"/>
      <c r="S18943" s="1"/>
      <c r="T18943" s="1"/>
      <c r="U18943" s="2"/>
      <c r="V18943" s="2"/>
      <c r="W18943" s="2"/>
      <c r="X18943" s="2"/>
      <c r="Y18943" s="2"/>
      <c r="Z18943" s="1"/>
      <c r="AA18943" s="1"/>
      <c r="AB18943" s="1" t="s">
        <v>47628</v>
      </c>
    </row>
    <row r="18944" spans="1:28" x14ac:dyDescent="0.35">
      <c r="A18944" s="1" t="s">
        <v>47624</v>
      </c>
      <c r="B18944" s="1" t="s">
        <v>51380</v>
      </c>
      <c r="C18944" s="1" t="s">
        <v>802</v>
      </c>
      <c r="D18944">
        <v>302609</v>
      </c>
      <c r="E18944" s="1" t="s">
        <v>51471</v>
      </c>
      <c r="F18944" s="1" t="s">
        <v>51470</v>
      </c>
      <c r="G18944">
        <v>3</v>
      </c>
      <c r="H18944">
        <v>1</v>
      </c>
      <c r="I18944">
        <v>12</v>
      </c>
      <c r="J18944" s="1" t="s">
        <v>24012</v>
      </c>
      <c r="K18944" s="1" t="s">
        <v>47700</v>
      </c>
      <c r="L18944">
        <v>16022138.897769</v>
      </c>
      <c r="O18944" s="1" t="s">
        <v>9099</v>
      </c>
      <c r="P18944">
        <v>1</v>
      </c>
      <c r="Q18944" s="2"/>
      <c r="R18944" s="2"/>
      <c r="S18944" s="1"/>
      <c r="T18944" s="1"/>
      <c r="U18944" s="2"/>
      <c r="V18944" s="2"/>
      <c r="W18944" s="2"/>
      <c r="X18944" s="2"/>
      <c r="Y18944" s="2"/>
      <c r="Z18944" s="1"/>
      <c r="AA18944" s="1"/>
      <c r="AB18944" s="1" t="s">
        <v>47628</v>
      </c>
    </row>
    <row r="18945" spans="1:28" x14ac:dyDescent="0.35">
      <c r="A18945" s="1" t="s">
        <v>47632</v>
      </c>
      <c r="B18945" s="1" t="s">
        <v>51380</v>
      </c>
      <c r="C18945" s="1" t="s">
        <v>802</v>
      </c>
      <c r="D18945">
        <v>302621</v>
      </c>
      <c r="E18945" s="1" t="s">
        <v>51472</v>
      </c>
      <c r="F18945" s="1" t="s">
        <v>51473</v>
      </c>
      <c r="G18945">
        <v>3</v>
      </c>
      <c r="H18945">
        <v>1</v>
      </c>
      <c r="I18945">
        <v>8</v>
      </c>
      <c r="J18945" s="1" t="s">
        <v>15593</v>
      </c>
      <c r="K18945" s="1" t="s">
        <v>47700</v>
      </c>
      <c r="L18945">
        <v>11950076.85087</v>
      </c>
      <c r="O18945" s="1" t="s">
        <v>9099</v>
      </c>
      <c r="P18945">
        <v>1</v>
      </c>
      <c r="Q18945" s="2"/>
      <c r="R18945" s="2"/>
      <c r="S18945" s="1"/>
      <c r="T18945" s="1"/>
      <c r="U18945" s="2"/>
      <c r="V18945" s="2"/>
      <c r="W18945" s="2"/>
      <c r="X18945" s="2"/>
      <c r="Y18945" s="2"/>
      <c r="Z18945" s="1"/>
      <c r="AA18945" s="1"/>
      <c r="AB18945" s="1" t="s">
        <v>47628</v>
      </c>
    </row>
    <row r="18946" spans="1:28" x14ac:dyDescent="0.35">
      <c r="A18946" s="1" t="s">
        <v>47632</v>
      </c>
      <c r="B18946" s="1" t="s">
        <v>51380</v>
      </c>
      <c r="C18946" s="1" t="s">
        <v>802</v>
      </c>
      <c r="D18946">
        <v>180526</v>
      </c>
      <c r="E18946" s="1" t="s">
        <v>51474</v>
      </c>
      <c r="F18946" s="1" t="s">
        <v>51470</v>
      </c>
      <c r="G18946">
        <v>3</v>
      </c>
      <c r="H18946">
        <v>1</v>
      </c>
      <c r="I18946">
        <v>2</v>
      </c>
      <c r="J18946" s="1" t="s">
        <v>14969</v>
      </c>
      <c r="K18946" s="1" t="s">
        <v>47700</v>
      </c>
      <c r="L18946">
        <v>1996214.191356</v>
      </c>
      <c r="O18946" s="1" t="s">
        <v>9099</v>
      </c>
      <c r="P18946">
        <v>1</v>
      </c>
      <c r="Q18946" s="2"/>
      <c r="R18946" s="2"/>
      <c r="S18946" s="1"/>
      <c r="T18946" s="1"/>
      <c r="U18946" s="2"/>
      <c r="V18946" s="2"/>
      <c r="W18946" s="2"/>
      <c r="X18946" s="2"/>
      <c r="Y18946" s="2"/>
      <c r="Z18946" s="1"/>
      <c r="AA18946" s="1"/>
      <c r="AB18946" s="1" t="s">
        <v>47628</v>
      </c>
    </row>
    <row r="18947" spans="1:28" x14ac:dyDescent="0.35">
      <c r="A18947" s="1" t="s">
        <v>47632</v>
      </c>
      <c r="B18947" s="1" t="s">
        <v>51380</v>
      </c>
      <c r="C18947" s="1" t="s">
        <v>802</v>
      </c>
      <c r="D18947">
        <v>302652</v>
      </c>
      <c r="E18947" s="1" t="s">
        <v>51475</v>
      </c>
      <c r="F18947" s="1" t="s">
        <v>51476</v>
      </c>
      <c r="G18947">
        <v>3</v>
      </c>
      <c r="H18947">
        <v>1</v>
      </c>
      <c r="I18947">
        <v>20</v>
      </c>
      <c r="J18947" s="1" t="s">
        <v>17148</v>
      </c>
      <c r="K18947" s="1" t="s">
        <v>47700</v>
      </c>
      <c r="L18947">
        <v>28066882.204677001</v>
      </c>
      <c r="O18947" s="1" t="s">
        <v>9099</v>
      </c>
      <c r="P18947">
        <v>1</v>
      </c>
      <c r="Q18947" s="2"/>
      <c r="R18947" s="2"/>
      <c r="S18947" s="1"/>
      <c r="T18947" s="1"/>
      <c r="U18947" s="2"/>
      <c r="V18947" s="2"/>
      <c r="W18947" s="2"/>
      <c r="X18947" s="2"/>
      <c r="Y18947" s="2"/>
      <c r="Z18947" s="1"/>
      <c r="AA18947" s="1"/>
      <c r="AB18947" s="1" t="s">
        <v>47628</v>
      </c>
    </row>
    <row r="18948" spans="1:28" x14ac:dyDescent="0.35">
      <c r="A18948" s="1" t="s">
        <v>47624</v>
      </c>
      <c r="B18948" s="1" t="s">
        <v>51380</v>
      </c>
      <c r="C18948" s="1" t="s">
        <v>802</v>
      </c>
      <c r="D18948">
        <v>302659</v>
      </c>
      <c r="E18948" s="1" t="s">
        <v>51477</v>
      </c>
      <c r="F18948" s="1" t="s">
        <v>51470</v>
      </c>
      <c r="G18948">
        <v>3</v>
      </c>
      <c r="H18948">
        <v>1</v>
      </c>
      <c r="I18948">
        <v>4</v>
      </c>
      <c r="J18948" s="1" t="s">
        <v>15009</v>
      </c>
      <c r="K18948" s="1" t="s">
        <v>47631</v>
      </c>
      <c r="L18948">
        <v>6350000</v>
      </c>
      <c r="O18948" s="1" t="s">
        <v>9099</v>
      </c>
      <c r="P18948">
        <v>1</v>
      </c>
      <c r="Q18948" s="2"/>
      <c r="R18948" s="2"/>
      <c r="S18948" s="1"/>
      <c r="T18948" s="1"/>
      <c r="U18948" s="2"/>
      <c r="V18948" s="2"/>
      <c r="W18948" s="2"/>
      <c r="X18948" s="2"/>
      <c r="Y18948" s="2"/>
      <c r="Z18948" s="1"/>
      <c r="AA18948" s="1"/>
      <c r="AB18948" s="1" t="s">
        <v>47628</v>
      </c>
    </row>
    <row r="18949" spans="1:28" x14ac:dyDescent="0.35">
      <c r="A18949" s="1" t="s">
        <v>47624</v>
      </c>
      <c r="B18949" s="1" t="s">
        <v>51380</v>
      </c>
      <c r="C18949" s="1" t="s">
        <v>802</v>
      </c>
      <c r="D18949">
        <v>302670</v>
      </c>
      <c r="E18949" s="1" t="s">
        <v>3196</v>
      </c>
      <c r="F18949" s="1" t="s">
        <v>51470</v>
      </c>
      <c r="G18949">
        <v>3</v>
      </c>
      <c r="H18949">
        <v>1</v>
      </c>
      <c r="I18949">
        <v>12</v>
      </c>
      <c r="J18949" s="1" t="s">
        <v>14976</v>
      </c>
      <c r="K18949" s="1" t="s">
        <v>47631</v>
      </c>
      <c r="L18949">
        <v>18042923.109999999</v>
      </c>
      <c r="O18949" s="1" t="s">
        <v>9099</v>
      </c>
      <c r="P18949">
        <v>1</v>
      </c>
      <c r="Q18949" s="2"/>
      <c r="R18949" s="2"/>
      <c r="S18949" s="1"/>
      <c r="T18949" s="1"/>
      <c r="U18949" s="2"/>
      <c r="V18949" s="2"/>
      <c r="W18949" s="2"/>
      <c r="X18949" s="2"/>
      <c r="Y18949" s="2"/>
      <c r="Z18949" s="1"/>
      <c r="AA18949" s="1"/>
      <c r="AB18949" s="1" t="s">
        <v>47628</v>
      </c>
    </row>
    <row r="18950" spans="1:28" x14ac:dyDescent="0.35">
      <c r="A18950" s="1" t="s">
        <v>47624</v>
      </c>
      <c r="B18950" s="1" t="s">
        <v>51380</v>
      </c>
      <c r="C18950" s="1" t="s">
        <v>802</v>
      </c>
      <c r="D18950">
        <v>302667</v>
      </c>
      <c r="E18950" s="1" t="s">
        <v>51478</v>
      </c>
      <c r="F18950" s="1" t="s">
        <v>51479</v>
      </c>
      <c r="G18950">
        <v>3</v>
      </c>
      <c r="H18950">
        <v>1</v>
      </c>
      <c r="I18950">
        <v>24</v>
      </c>
      <c r="J18950" s="1" t="s">
        <v>15534</v>
      </c>
      <c r="K18950" s="1" t="s">
        <v>47700</v>
      </c>
      <c r="L18950">
        <v>40058991.338</v>
      </c>
      <c r="O18950" s="1" t="s">
        <v>9099</v>
      </c>
      <c r="P18950">
        <v>1</v>
      </c>
      <c r="Q18950" s="2"/>
      <c r="R18950" s="2"/>
      <c r="S18950" s="1"/>
      <c r="T18950" s="1"/>
      <c r="U18950" s="2"/>
      <c r="V18950" s="2"/>
      <c r="W18950" s="2"/>
      <c r="X18950" s="2"/>
      <c r="Y18950" s="2"/>
      <c r="Z18950" s="1"/>
      <c r="AA18950" s="1"/>
      <c r="AB18950" s="1" t="s">
        <v>47628</v>
      </c>
    </row>
    <row r="18951" spans="1:28" x14ac:dyDescent="0.35">
      <c r="A18951" s="1" t="s">
        <v>47624</v>
      </c>
      <c r="B18951" s="1" t="s">
        <v>51380</v>
      </c>
      <c r="C18951" s="1" t="s">
        <v>802</v>
      </c>
      <c r="D18951">
        <v>302667</v>
      </c>
      <c r="E18951" s="1" t="s">
        <v>51478</v>
      </c>
      <c r="F18951" s="1" t="s">
        <v>51479</v>
      </c>
      <c r="G18951">
        <v>3</v>
      </c>
      <c r="I18951">
        <v>4</v>
      </c>
      <c r="J18951" s="1" t="s">
        <v>15009</v>
      </c>
      <c r="K18951" s="1" t="s">
        <v>47700</v>
      </c>
      <c r="L18951">
        <v>6350000</v>
      </c>
      <c r="O18951" s="1" t="s">
        <v>9099</v>
      </c>
      <c r="P18951">
        <v>1</v>
      </c>
      <c r="Q18951" s="2"/>
      <c r="R18951" s="2"/>
      <c r="S18951" s="1"/>
      <c r="T18951" s="1"/>
      <c r="U18951" s="2"/>
      <c r="V18951" s="2"/>
      <c r="W18951" s="2"/>
      <c r="X18951" s="2"/>
      <c r="Y18951" s="2"/>
      <c r="Z18951" s="1"/>
      <c r="AA18951" s="1"/>
      <c r="AB18951" s="1" t="s">
        <v>47628</v>
      </c>
    </row>
    <row r="18952" spans="1:28" x14ac:dyDescent="0.35">
      <c r="A18952" s="1" t="s">
        <v>47624</v>
      </c>
      <c r="B18952" s="1" t="s">
        <v>51380</v>
      </c>
      <c r="C18952" s="1" t="s">
        <v>802</v>
      </c>
      <c r="D18952">
        <v>302678</v>
      </c>
      <c r="E18952" s="1" t="s">
        <v>51480</v>
      </c>
      <c r="F18952" s="1" t="s">
        <v>51476</v>
      </c>
      <c r="G18952">
        <v>3</v>
      </c>
      <c r="H18952">
        <v>1</v>
      </c>
      <c r="I18952">
        <v>48</v>
      </c>
      <c r="J18952" s="1" t="s">
        <v>16723</v>
      </c>
      <c r="K18952" s="1" t="s">
        <v>47700</v>
      </c>
      <c r="L18952">
        <v>78281765.708000004</v>
      </c>
      <c r="O18952" s="1" t="s">
        <v>9099</v>
      </c>
      <c r="P18952">
        <v>1</v>
      </c>
      <c r="Q18952" s="2"/>
      <c r="R18952" s="2"/>
      <c r="S18952" s="1"/>
      <c r="T18952" s="1"/>
      <c r="U18952" s="2"/>
      <c r="V18952" s="2"/>
      <c r="W18952" s="2"/>
      <c r="X18952" s="2"/>
      <c r="Y18952" s="2"/>
      <c r="Z18952" s="1"/>
      <c r="AA18952" s="1"/>
      <c r="AB18952" s="1" t="s">
        <v>47628</v>
      </c>
    </row>
    <row r="18953" spans="1:28" x14ac:dyDescent="0.35">
      <c r="A18953" s="1" t="s">
        <v>47656</v>
      </c>
      <c r="B18953" s="1" t="s">
        <v>51380</v>
      </c>
      <c r="C18953" s="1" t="s">
        <v>802</v>
      </c>
      <c r="D18953">
        <v>302685</v>
      </c>
      <c r="E18953" s="1" t="s">
        <v>51481</v>
      </c>
      <c r="F18953" s="1" t="s">
        <v>51482</v>
      </c>
      <c r="G18953">
        <v>3</v>
      </c>
      <c r="H18953">
        <v>1</v>
      </c>
      <c r="I18953">
        <v>1</v>
      </c>
      <c r="J18953" s="1" t="s">
        <v>47658</v>
      </c>
      <c r="K18953" s="1" t="s">
        <v>47714</v>
      </c>
      <c r="L18953">
        <v>2500000</v>
      </c>
      <c r="O18953" s="1" t="s">
        <v>9099</v>
      </c>
      <c r="P18953">
        <v>1</v>
      </c>
      <c r="Q18953" s="2"/>
      <c r="R18953" s="2"/>
      <c r="S18953" s="1"/>
      <c r="T18953" s="1"/>
      <c r="U18953" s="2"/>
      <c r="V18953" s="2"/>
      <c r="W18953" s="2"/>
      <c r="X18953" s="2"/>
      <c r="Y18953" s="2"/>
      <c r="Z18953" s="1"/>
      <c r="AA18953" s="1"/>
      <c r="AB18953" s="1" t="s">
        <v>47628</v>
      </c>
    </row>
    <row r="18954" spans="1:28" x14ac:dyDescent="0.35">
      <c r="A18954" s="1" t="s">
        <v>47632</v>
      </c>
      <c r="B18954" s="1" t="s">
        <v>51380</v>
      </c>
      <c r="C18954" s="1" t="s">
        <v>802</v>
      </c>
      <c r="D18954">
        <v>302695</v>
      </c>
      <c r="E18954" s="1" t="s">
        <v>3186</v>
      </c>
      <c r="F18954" s="1" t="s">
        <v>51479</v>
      </c>
      <c r="G18954">
        <v>3</v>
      </c>
      <c r="H18954">
        <v>1</v>
      </c>
      <c r="I18954">
        <v>12</v>
      </c>
      <c r="J18954" s="1" t="s">
        <v>15534</v>
      </c>
      <c r="K18954" s="1" t="s">
        <v>47700</v>
      </c>
      <c r="L18954">
        <v>20029495.669</v>
      </c>
      <c r="O18954" s="1" t="s">
        <v>9099</v>
      </c>
      <c r="P18954">
        <v>1</v>
      </c>
      <c r="Q18954" s="2"/>
      <c r="R18954" s="2"/>
      <c r="S18954" s="1"/>
      <c r="T18954" s="1"/>
      <c r="U18954" s="2"/>
      <c r="V18954" s="2"/>
      <c r="W18954" s="2"/>
      <c r="X18954" s="2"/>
      <c r="Y18954" s="2"/>
      <c r="Z18954" s="1"/>
      <c r="AA18954" s="1"/>
      <c r="AB18954" s="1" t="s">
        <v>47628</v>
      </c>
    </row>
    <row r="18955" spans="1:28" x14ac:dyDescent="0.35">
      <c r="A18955" s="1" t="s">
        <v>47632</v>
      </c>
      <c r="B18955" s="1" t="s">
        <v>51380</v>
      </c>
      <c r="C18955" s="1" t="s">
        <v>802</v>
      </c>
      <c r="D18955">
        <v>302695</v>
      </c>
      <c r="E18955" s="1" t="s">
        <v>3186</v>
      </c>
      <c r="F18955" s="1" t="s">
        <v>51479</v>
      </c>
      <c r="G18955">
        <v>3</v>
      </c>
      <c r="I18955">
        <v>45</v>
      </c>
      <c r="J18955" s="1" t="s">
        <v>16587</v>
      </c>
      <c r="K18955" s="1" t="s">
        <v>47700</v>
      </c>
      <c r="L18955">
        <v>70518944.385000005</v>
      </c>
      <c r="O18955" s="1" t="s">
        <v>9099</v>
      </c>
      <c r="P18955">
        <v>1</v>
      </c>
      <c r="Q18955" s="2"/>
      <c r="R18955" s="2"/>
      <c r="S18955" s="1"/>
      <c r="T18955" s="1"/>
      <c r="U18955" s="2"/>
      <c r="V18955" s="2"/>
      <c r="W18955" s="2"/>
      <c r="X18955" s="2"/>
      <c r="Y18955" s="2"/>
      <c r="Z18955" s="1"/>
      <c r="AA18955" s="1"/>
      <c r="AB18955" s="1" t="s">
        <v>47628</v>
      </c>
    </row>
    <row r="18956" spans="1:28" x14ac:dyDescent="0.35">
      <c r="A18956" s="1" t="s">
        <v>47632</v>
      </c>
      <c r="B18956" s="1" t="s">
        <v>51380</v>
      </c>
      <c r="C18956" s="1" t="s">
        <v>802</v>
      </c>
      <c r="D18956">
        <v>302695</v>
      </c>
      <c r="E18956" s="1" t="s">
        <v>3186</v>
      </c>
      <c r="F18956" s="1" t="s">
        <v>51479</v>
      </c>
      <c r="G18956">
        <v>3</v>
      </c>
      <c r="I18956">
        <v>36</v>
      </c>
      <c r="J18956" s="1" t="s">
        <v>24012</v>
      </c>
      <c r="K18956" s="1" t="s">
        <v>47700</v>
      </c>
      <c r="L18956">
        <v>48066416.693306997</v>
      </c>
      <c r="O18956" s="1" t="s">
        <v>9099</v>
      </c>
      <c r="P18956">
        <v>1</v>
      </c>
      <c r="Q18956" s="2"/>
      <c r="R18956" s="2"/>
      <c r="S18956" s="1"/>
      <c r="T18956" s="1"/>
      <c r="U18956" s="2"/>
      <c r="V18956" s="2"/>
      <c r="W18956" s="2"/>
      <c r="X18956" s="2"/>
      <c r="Y18956" s="2"/>
      <c r="Z18956" s="1"/>
      <c r="AA18956" s="1"/>
      <c r="AB18956" s="1" t="s">
        <v>47628</v>
      </c>
    </row>
    <row r="18957" spans="1:28" x14ac:dyDescent="0.35">
      <c r="A18957" s="1" t="s">
        <v>47656</v>
      </c>
      <c r="B18957" s="1" t="s">
        <v>51380</v>
      </c>
      <c r="C18957" s="1" t="s">
        <v>802</v>
      </c>
      <c r="D18957">
        <v>302695</v>
      </c>
      <c r="E18957" s="1" t="s">
        <v>3186</v>
      </c>
      <c r="F18957" s="1" t="s">
        <v>51479</v>
      </c>
      <c r="G18957">
        <v>3</v>
      </c>
      <c r="H18957">
        <v>1</v>
      </c>
      <c r="I18957">
        <v>3</v>
      </c>
      <c r="J18957" s="1" t="s">
        <v>47658</v>
      </c>
      <c r="K18957" s="1" t="s">
        <v>47710</v>
      </c>
      <c r="L18957">
        <v>7251000</v>
      </c>
      <c r="O18957" s="1" t="s">
        <v>9099</v>
      </c>
      <c r="P18957">
        <v>1</v>
      </c>
      <c r="Q18957" s="2"/>
      <c r="R18957" s="2"/>
      <c r="S18957" s="1"/>
      <c r="T18957" s="1"/>
      <c r="U18957" s="2"/>
      <c r="V18957" s="2"/>
      <c r="W18957" s="2"/>
      <c r="X18957" s="2"/>
      <c r="Y18957" s="2"/>
      <c r="Z18957" s="1"/>
      <c r="AA18957" s="1"/>
      <c r="AB18957" s="1" t="s">
        <v>47628</v>
      </c>
    </row>
    <row r="18958" spans="1:28" x14ac:dyDescent="0.35">
      <c r="A18958" s="1" t="s">
        <v>47656</v>
      </c>
      <c r="B18958" s="1" t="s">
        <v>51380</v>
      </c>
      <c r="C18958" s="1" t="s">
        <v>802</v>
      </c>
      <c r="D18958">
        <v>302592</v>
      </c>
      <c r="E18958" s="1" t="s">
        <v>51483</v>
      </c>
      <c r="F18958" s="1" t="s">
        <v>51484</v>
      </c>
      <c r="G18958">
        <v>5</v>
      </c>
      <c r="H18958">
        <v>1</v>
      </c>
      <c r="I18958">
        <v>1</v>
      </c>
      <c r="J18958" s="1" t="s">
        <v>47658</v>
      </c>
      <c r="K18958" s="1" t="s">
        <v>47714</v>
      </c>
      <c r="L18958">
        <v>2460000</v>
      </c>
      <c r="O18958" s="1" t="s">
        <v>9099</v>
      </c>
      <c r="P18958">
        <v>1</v>
      </c>
      <c r="Q18958" s="2"/>
      <c r="R18958" s="2"/>
      <c r="S18958" s="1"/>
      <c r="T18958" s="1"/>
      <c r="U18958" s="2"/>
      <c r="V18958" s="2"/>
      <c r="W18958" s="2"/>
      <c r="X18958" s="2"/>
      <c r="Y18958" s="2"/>
      <c r="Z18958" s="1"/>
      <c r="AA18958" s="1"/>
      <c r="AB18958" s="1" t="s">
        <v>47628</v>
      </c>
    </row>
    <row r="18959" spans="1:28" x14ac:dyDescent="0.35">
      <c r="A18959" s="1" t="s">
        <v>47624</v>
      </c>
      <c r="B18959" s="1" t="s">
        <v>51380</v>
      </c>
      <c r="C18959" s="1" t="s">
        <v>802</v>
      </c>
      <c r="D18959">
        <v>302602</v>
      </c>
      <c r="E18959" s="1" t="s">
        <v>51485</v>
      </c>
      <c r="F18959" s="1" t="s">
        <v>51486</v>
      </c>
      <c r="G18959">
        <v>5</v>
      </c>
      <c r="H18959">
        <v>1</v>
      </c>
      <c r="I18959">
        <v>8</v>
      </c>
      <c r="J18959" s="1" t="s">
        <v>15593</v>
      </c>
      <c r="K18959" s="1" t="s">
        <v>47631</v>
      </c>
      <c r="L18959">
        <v>10877342.59</v>
      </c>
      <c r="O18959" s="1" t="s">
        <v>9099</v>
      </c>
      <c r="P18959">
        <v>1</v>
      </c>
      <c r="Q18959" s="2"/>
      <c r="R18959" s="2"/>
      <c r="S18959" s="1"/>
      <c r="T18959" s="1"/>
      <c r="U18959" s="2"/>
      <c r="V18959" s="2"/>
      <c r="W18959" s="2"/>
      <c r="X18959" s="2"/>
      <c r="Y18959" s="2"/>
      <c r="Z18959" s="1"/>
      <c r="AA18959" s="1"/>
      <c r="AB18959" s="1" t="s">
        <v>47628</v>
      </c>
    </row>
    <row r="18960" spans="1:28" x14ac:dyDescent="0.35">
      <c r="A18960" s="1" t="s">
        <v>47632</v>
      </c>
      <c r="B18960" s="1" t="s">
        <v>51380</v>
      </c>
      <c r="C18960" s="1" t="s">
        <v>802</v>
      </c>
      <c r="D18960">
        <v>117263</v>
      </c>
      <c r="E18960" s="1" t="s">
        <v>51487</v>
      </c>
      <c r="F18960" s="1" t="s">
        <v>51488</v>
      </c>
      <c r="G18960">
        <v>5</v>
      </c>
      <c r="H18960">
        <v>1</v>
      </c>
      <c r="I18960">
        <v>8</v>
      </c>
      <c r="J18960" s="1" t="s">
        <v>15593</v>
      </c>
      <c r="K18960" s="1" t="s">
        <v>47631</v>
      </c>
      <c r="L18960">
        <v>10877000</v>
      </c>
      <c r="O18960" s="1" t="s">
        <v>9099</v>
      </c>
      <c r="P18960">
        <v>1</v>
      </c>
      <c r="Q18960" s="2"/>
      <c r="R18960" s="2"/>
      <c r="S18960" s="1"/>
      <c r="T18960" s="1"/>
      <c r="U18960" s="2"/>
      <c r="V18960" s="2"/>
      <c r="W18960" s="2"/>
      <c r="X18960" s="2"/>
      <c r="Y18960" s="2"/>
      <c r="Z18960" s="1"/>
      <c r="AA18960" s="1"/>
      <c r="AB18960" s="1" t="s">
        <v>47628</v>
      </c>
    </row>
    <row r="18961" spans="1:28" x14ac:dyDescent="0.35">
      <c r="A18961" s="1" t="s">
        <v>47632</v>
      </c>
      <c r="B18961" s="1" t="s">
        <v>51380</v>
      </c>
      <c r="C18961" s="1" t="s">
        <v>802</v>
      </c>
      <c r="D18961">
        <v>117232</v>
      </c>
      <c r="E18961" s="1" t="s">
        <v>51489</v>
      </c>
      <c r="F18961" s="1" t="s">
        <v>51486</v>
      </c>
      <c r="G18961">
        <v>5</v>
      </c>
      <c r="H18961">
        <v>1</v>
      </c>
      <c r="I18961">
        <v>10</v>
      </c>
      <c r="J18961" s="1" t="s">
        <v>17148</v>
      </c>
      <c r="K18961" s="1" t="s">
        <v>47631</v>
      </c>
      <c r="L18961">
        <v>12771000</v>
      </c>
      <c r="O18961" s="1" t="s">
        <v>9099</v>
      </c>
      <c r="P18961">
        <v>1</v>
      </c>
      <c r="Q18961" s="2"/>
      <c r="R18961" s="2"/>
      <c r="S18961" s="1"/>
      <c r="T18961" s="1"/>
      <c r="U18961" s="2"/>
      <c r="V18961" s="2"/>
      <c r="W18961" s="2"/>
      <c r="X18961" s="2"/>
      <c r="Y18961" s="2"/>
      <c r="Z18961" s="1"/>
      <c r="AA18961" s="1"/>
      <c r="AB18961" s="1" t="s">
        <v>47628</v>
      </c>
    </row>
    <row r="18962" spans="1:28" x14ac:dyDescent="0.35">
      <c r="A18962" s="1" t="s">
        <v>47656</v>
      </c>
      <c r="B18962" s="1" t="s">
        <v>51380</v>
      </c>
      <c r="C18962" s="1" t="s">
        <v>802</v>
      </c>
      <c r="D18962">
        <v>302654</v>
      </c>
      <c r="E18962" s="1" t="s">
        <v>51490</v>
      </c>
      <c r="F18962" s="1" t="s">
        <v>281</v>
      </c>
      <c r="G18962">
        <v>5</v>
      </c>
      <c r="H18962">
        <v>1</v>
      </c>
      <c r="I18962">
        <v>1</v>
      </c>
      <c r="J18962" s="1" t="s">
        <v>47658</v>
      </c>
      <c r="K18962" s="1" t="s">
        <v>47714</v>
      </c>
      <c r="L18962">
        <v>2520000</v>
      </c>
      <c r="O18962" s="1" t="s">
        <v>9099</v>
      </c>
      <c r="P18962">
        <v>1</v>
      </c>
      <c r="Q18962" s="2"/>
      <c r="R18962" s="2"/>
      <c r="S18962" s="1"/>
      <c r="T18962" s="1"/>
      <c r="U18962" s="2"/>
      <c r="V18962" s="2"/>
      <c r="W18962" s="2"/>
      <c r="X18962" s="2"/>
      <c r="Y18962" s="2"/>
      <c r="Z18962" s="1"/>
      <c r="AA18962" s="1"/>
      <c r="AB18962" s="1" t="s">
        <v>47628</v>
      </c>
    </row>
    <row r="18963" spans="1:28" x14ac:dyDescent="0.35">
      <c r="A18963" s="1" t="s">
        <v>47624</v>
      </c>
      <c r="B18963" s="1" t="s">
        <v>51380</v>
      </c>
      <c r="C18963" s="1" t="s">
        <v>802</v>
      </c>
      <c r="D18963">
        <v>302590</v>
      </c>
      <c r="E18963" s="1" t="s">
        <v>51491</v>
      </c>
      <c r="F18963" s="1" t="s">
        <v>51492</v>
      </c>
      <c r="G18963">
        <v>6</v>
      </c>
      <c r="H18963">
        <v>1</v>
      </c>
      <c r="I18963">
        <v>6</v>
      </c>
      <c r="J18963" s="1" t="s">
        <v>14976</v>
      </c>
      <c r="K18963" s="1" t="s">
        <v>47700</v>
      </c>
      <c r="L18963">
        <v>8214965.0599999996</v>
      </c>
      <c r="O18963" s="1" t="s">
        <v>9099</v>
      </c>
      <c r="P18963">
        <v>1</v>
      </c>
      <c r="Q18963" s="2"/>
      <c r="R18963" s="2"/>
      <c r="S18963" s="1"/>
      <c r="T18963" s="1"/>
      <c r="U18963" s="2"/>
      <c r="V18963" s="2"/>
      <c r="W18963" s="2"/>
      <c r="X18963" s="2"/>
      <c r="Y18963" s="2"/>
      <c r="Z18963" s="1"/>
      <c r="AA18963" s="1"/>
      <c r="AB18963" s="1" t="s">
        <v>47628</v>
      </c>
    </row>
    <row r="18964" spans="1:28" x14ac:dyDescent="0.35">
      <c r="A18964" s="1" t="s">
        <v>47632</v>
      </c>
      <c r="B18964" s="1" t="s">
        <v>51380</v>
      </c>
      <c r="C18964" s="1" t="s">
        <v>802</v>
      </c>
      <c r="D18964">
        <v>116958</v>
      </c>
      <c r="E18964" s="1" t="s">
        <v>51493</v>
      </c>
      <c r="F18964" s="1" t="s">
        <v>37008</v>
      </c>
      <c r="G18964">
        <v>6</v>
      </c>
      <c r="H18964">
        <v>1</v>
      </c>
      <c r="I18964">
        <v>6</v>
      </c>
      <c r="J18964" s="1" t="s">
        <v>14976</v>
      </c>
      <c r="K18964" s="1" t="s">
        <v>47631</v>
      </c>
      <c r="L18964">
        <v>8376300</v>
      </c>
      <c r="O18964" s="1" t="s">
        <v>9099</v>
      </c>
      <c r="P18964">
        <v>1</v>
      </c>
      <c r="Q18964" s="2"/>
      <c r="R18964" s="2"/>
      <c r="S18964" s="1"/>
      <c r="T18964" s="1"/>
      <c r="U18964" s="2"/>
      <c r="V18964" s="2"/>
      <c r="W18964" s="2"/>
      <c r="X18964" s="2"/>
      <c r="Y18964" s="2"/>
      <c r="Z18964" s="1"/>
      <c r="AA18964" s="1"/>
      <c r="AB18964" s="1" t="s">
        <v>47628</v>
      </c>
    </row>
    <row r="18965" spans="1:28" x14ac:dyDescent="0.35">
      <c r="A18965" s="1" t="s">
        <v>47624</v>
      </c>
      <c r="B18965" s="1" t="s">
        <v>51380</v>
      </c>
      <c r="C18965" s="1" t="s">
        <v>802</v>
      </c>
      <c r="D18965">
        <v>302600</v>
      </c>
      <c r="E18965" s="1" t="s">
        <v>51494</v>
      </c>
      <c r="F18965" s="1" t="s">
        <v>51495</v>
      </c>
      <c r="G18965">
        <v>6</v>
      </c>
      <c r="H18965">
        <v>1</v>
      </c>
      <c r="I18965">
        <v>12</v>
      </c>
      <c r="J18965" s="1" t="s">
        <v>15534</v>
      </c>
      <c r="K18965" s="1" t="s">
        <v>47700</v>
      </c>
      <c r="L18965">
        <v>18222268.789999999</v>
      </c>
      <c r="O18965" s="1" t="s">
        <v>9099</v>
      </c>
      <c r="P18965">
        <v>1</v>
      </c>
      <c r="Q18965" s="2"/>
      <c r="R18965" s="2"/>
      <c r="S18965" s="1"/>
      <c r="T18965" s="1"/>
      <c r="U18965" s="2"/>
      <c r="V18965" s="2"/>
      <c r="W18965" s="2"/>
      <c r="X18965" s="2"/>
      <c r="Y18965" s="2"/>
      <c r="Z18965" s="1"/>
      <c r="AA18965" s="1"/>
      <c r="AB18965" s="1" t="s">
        <v>47628</v>
      </c>
    </row>
    <row r="18966" spans="1:28" x14ac:dyDescent="0.35">
      <c r="A18966" s="1" t="s">
        <v>47656</v>
      </c>
      <c r="B18966" s="1" t="s">
        <v>51380</v>
      </c>
      <c r="C18966" s="1" t="s">
        <v>802</v>
      </c>
      <c r="D18966">
        <v>302600</v>
      </c>
      <c r="E18966" s="1" t="s">
        <v>51494</v>
      </c>
      <c r="F18966" s="1" t="s">
        <v>51495</v>
      </c>
      <c r="G18966">
        <v>6</v>
      </c>
      <c r="H18966">
        <v>1</v>
      </c>
      <c r="I18966">
        <v>1</v>
      </c>
      <c r="J18966" s="1" t="s">
        <v>47658</v>
      </c>
      <c r="K18966" s="1" t="s">
        <v>47710</v>
      </c>
      <c r="L18966">
        <v>2417000</v>
      </c>
      <c r="O18966" s="1" t="s">
        <v>9099</v>
      </c>
      <c r="P18966">
        <v>1</v>
      </c>
      <c r="Q18966" s="2"/>
      <c r="R18966" s="2"/>
      <c r="S18966" s="1"/>
      <c r="T18966" s="1"/>
      <c r="U18966" s="2"/>
      <c r="V18966" s="2"/>
      <c r="W18966" s="2"/>
      <c r="X18966" s="2"/>
      <c r="Y18966" s="2"/>
      <c r="Z18966" s="1"/>
      <c r="AA18966" s="1"/>
      <c r="AB18966" s="1" t="s">
        <v>47628</v>
      </c>
    </row>
    <row r="18967" spans="1:28" x14ac:dyDescent="0.35">
      <c r="A18967" s="1" t="s">
        <v>47624</v>
      </c>
      <c r="B18967" s="1" t="s">
        <v>51380</v>
      </c>
      <c r="C18967" s="1" t="s">
        <v>802</v>
      </c>
      <c r="D18967">
        <v>302593</v>
      </c>
      <c r="E18967" s="1" t="s">
        <v>51496</v>
      </c>
      <c r="F18967" s="1" t="s">
        <v>51492</v>
      </c>
      <c r="G18967">
        <v>6</v>
      </c>
      <c r="H18967">
        <v>1</v>
      </c>
      <c r="I18967">
        <v>2</v>
      </c>
      <c r="J18967" s="1" t="s">
        <v>14969</v>
      </c>
      <c r="K18967" s="1" t="s">
        <v>47631</v>
      </c>
      <c r="L18967">
        <v>1996214.191356</v>
      </c>
      <c r="O18967" s="1" t="s">
        <v>9099</v>
      </c>
      <c r="P18967">
        <v>1</v>
      </c>
      <c r="Q18967" s="2"/>
      <c r="R18967" s="2"/>
      <c r="S18967" s="1"/>
      <c r="T18967" s="1"/>
      <c r="U18967" s="2"/>
      <c r="V18967" s="2"/>
      <c r="W18967" s="2"/>
      <c r="X18967" s="2"/>
      <c r="Y18967" s="2"/>
      <c r="Z18967" s="1"/>
      <c r="AA18967" s="1"/>
      <c r="AB18967" s="1" t="s">
        <v>47628</v>
      </c>
    </row>
    <row r="18968" spans="1:28" x14ac:dyDescent="0.35">
      <c r="A18968" s="1" t="s">
        <v>47624</v>
      </c>
      <c r="B18968" s="1" t="s">
        <v>51380</v>
      </c>
      <c r="C18968" s="1" t="s">
        <v>802</v>
      </c>
      <c r="D18968">
        <v>302594</v>
      </c>
      <c r="E18968" s="1" t="s">
        <v>51497</v>
      </c>
      <c r="F18968" s="1" t="s">
        <v>51492</v>
      </c>
      <c r="G18968">
        <v>6</v>
      </c>
      <c r="H18968">
        <v>1</v>
      </c>
      <c r="I18968">
        <v>2</v>
      </c>
      <c r="J18968" s="1" t="s">
        <v>14969</v>
      </c>
      <c r="K18968" s="1" t="s">
        <v>47700</v>
      </c>
      <c r="L18968">
        <v>1996214.191356</v>
      </c>
      <c r="O18968" s="1" t="s">
        <v>9099</v>
      </c>
      <c r="P18968">
        <v>1</v>
      </c>
      <c r="Q18968" s="2"/>
      <c r="R18968" s="2"/>
      <c r="S18968" s="1"/>
      <c r="T18968" s="1"/>
      <c r="U18968" s="2"/>
      <c r="V18968" s="2"/>
      <c r="W18968" s="2"/>
      <c r="X18968" s="2"/>
      <c r="Y18968" s="2"/>
      <c r="Z18968" s="1"/>
      <c r="AA18968" s="1"/>
      <c r="AB18968" s="1" t="s">
        <v>47628</v>
      </c>
    </row>
    <row r="18969" spans="1:28" x14ac:dyDescent="0.35">
      <c r="A18969" s="1" t="s">
        <v>47656</v>
      </c>
      <c r="B18969" s="1" t="s">
        <v>51380</v>
      </c>
      <c r="C18969" s="1" t="s">
        <v>802</v>
      </c>
      <c r="D18969">
        <v>302594</v>
      </c>
      <c r="E18969" s="1" t="s">
        <v>51497</v>
      </c>
      <c r="F18969" s="1" t="s">
        <v>51492</v>
      </c>
      <c r="G18969">
        <v>6</v>
      </c>
      <c r="H18969">
        <v>1</v>
      </c>
      <c r="I18969">
        <v>1</v>
      </c>
      <c r="J18969" s="1" t="s">
        <v>47658</v>
      </c>
      <c r="K18969" s="1" t="s">
        <v>47710</v>
      </c>
      <c r="L18969">
        <v>2417000</v>
      </c>
      <c r="O18969" s="1" t="s">
        <v>9099</v>
      </c>
      <c r="P18969">
        <v>1</v>
      </c>
      <c r="Q18969" s="2"/>
      <c r="R18969" s="2"/>
      <c r="S18969" s="1"/>
      <c r="T18969" s="1"/>
      <c r="U18969" s="2"/>
      <c r="V18969" s="2"/>
      <c r="W18969" s="2"/>
      <c r="X18969" s="2"/>
      <c r="Y18969" s="2"/>
      <c r="Z18969" s="1"/>
      <c r="AA18969" s="1"/>
      <c r="AB18969" s="1" t="s">
        <v>47628</v>
      </c>
    </row>
    <row r="18970" spans="1:28" x14ac:dyDescent="0.35">
      <c r="A18970" s="1" t="s">
        <v>47632</v>
      </c>
      <c r="B18970" s="1" t="s">
        <v>51380</v>
      </c>
      <c r="C18970" s="1" t="s">
        <v>802</v>
      </c>
      <c r="D18970">
        <v>302601</v>
      </c>
      <c r="E18970" s="1" t="s">
        <v>36983</v>
      </c>
      <c r="F18970" s="1" t="s">
        <v>51495</v>
      </c>
      <c r="G18970">
        <v>6</v>
      </c>
      <c r="H18970">
        <v>1</v>
      </c>
      <c r="I18970">
        <v>6</v>
      </c>
      <c r="J18970" s="1" t="s">
        <v>14976</v>
      </c>
      <c r="K18970" s="1" t="s">
        <v>47700</v>
      </c>
      <c r="L18970">
        <v>8264965.0599999996</v>
      </c>
      <c r="O18970" s="1" t="s">
        <v>9099</v>
      </c>
      <c r="P18970">
        <v>1</v>
      </c>
      <c r="Q18970" s="2"/>
      <c r="R18970" s="2"/>
      <c r="S18970" s="1"/>
      <c r="T18970" s="1"/>
      <c r="U18970" s="2"/>
      <c r="V18970" s="2"/>
      <c r="W18970" s="2"/>
      <c r="X18970" s="2"/>
      <c r="Y18970" s="2"/>
      <c r="Z18970" s="1"/>
      <c r="AA18970" s="1"/>
      <c r="AB18970" s="1" t="s">
        <v>47628</v>
      </c>
    </row>
    <row r="18971" spans="1:28" x14ac:dyDescent="0.35">
      <c r="A18971" s="1" t="s">
        <v>47632</v>
      </c>
      <c r="B18971" s="1" t="s">
        <v>51380</v>
      </c>
      <c r="C18971" s="1" t="s">
        <v>802</v>
      </c>
      <c r="D18971">
        <v>117148</v>
      </c>
      <c r="E18971" s="1" t="s">
        <v>51498</v>
      </c>
      <c r="F18971" s="1" t="s">
        <v>51495</v>
      </c>
      <c r="G18971">
        <v>6</v>
      </c>
      <c r="H18971">
        <v>1</v>
      </c>
      <c r="I18971">
        <v>8</v>
      </c>
      <c r="J18971" s="1" t="s">
        <v>15593</v>
      </c>
      <c r="K18971" s="1" t="s">
        <v>47631</v>
      </c>
      <c r="L18971">
        <v>11198810</v>
      </c>
      <c r="O18971" s="1" t="s">
        <v>9099</v>
      </c>
      <c r="P18971">
        <v>1</v>
      </c>
      <c r="Q18971" s="2"/>
      <c r="R18971" s="2"/>
      <c r="S18971" s="1"/>
      <c r="T18971" s="1"/>
      <c r="U18971" s="2"/>
      <c r="V18971" s="2"/>
      <c r="W18971" s="2"/>
      <c r="X18971" s="2"/>
      <c r="Y18971" s="2"/>
      <c r="Z18971" s="1"/>
      <c r="AA18971" s="1"/>
      <c r="AB18971" s="1" t="s">
        <v>47628</v>
      </c>
    </row>
    <row r="18972" spans="1:28" x14ac:dyDescent="0.35">
      <c r="A18972" s="1" t="s">
        <v>47656</v>
      </c>
      <c r="B18972" s="1" t="s">
        <v>51380</v>
      </c>
      <c r="C18972" s="1" t="s">
        <v>802</v>
      </c>
      <c r="D18972">
        <v>302629</v>
      </c>
      <c r="E18972" s="1" t="s">
        <v>51499</v>
      </c>
      <c r="F18972" s="1" t="s">
        <v>37008</v>
      </c>
      <c r="G18972">
        <v>6</v>
      </c>
      <c r="H18972">
        <v>1</v>
      </c>
      <c r="I18972">
        <v>1</v>
      </c>
      <c r="J18972" s="1" t="s">
        <v>47658</v>
      </c>
      <c r="K18972" s="1" t="s">
        <v>47714</v>
      </c>
      <c r="L18972">
        <v>2430000</v>
      </c>
      <c r="O18972" s="1" t="s">
        <v>9099</v>
      </c>
      <c r="P18972">
        <v>1</v>
      </c>
      <c r="Q18972" s="2"/>
      <c r="R18972" s="2"/>
      <c r="S18972" s="1"/>
      <c r="T18972" s="1"/>
      <c r="U18972" s="2"/>
      <c r="V18972" s="2"/>
      <c r="W18972" s="2"/>
      <c r="X18972" s="2"/>
      <c r="Y18972" s="2"/>
      <c r="Z18972" s="1"/>
      <c r="AA18972" s="1"/>
      <c r="AB18972" s="1" t="s">
        <v>47628</v>
      </c>
    </row>
    <row r="18973" spans="1:28" x14ac:dyDescent="0.35">
      <c r="A18973" s="1" t="s">
        <v>47632</v>
      </c>
      <c r="B18973" s="1" t="s">
        <v>51380</v>
      </c>
      <c r="C18973" s="1" t="s">
        <v>802</v>
      </c>
      <c r="D18973">
        <v>117357</v>
      </c>
      <c r="E18973" s="1" t="s">
        <v>51500</v>
      </c>
      <c r="F18973" s="1" t="s">
        <v>51501</v>
      </c>
      <c r="G18973">
        <v>6</v>
      </c>
      <c r="H18973">
        <v>1</v>
      </c>
      <c r="I18973">
        <v>10</v>
      </c>
      <c r="J18973" s="1" t="s">
        <v>17148</v>
      </c>
      <c r="K18973" s="1" t="s">
        <v>47631</v>
      </c>
      <c r="L18973">
        <v>12771000</v>
      </c>
      <c r="O18973" s="1" t="s">
        <v>9099</v>
      </c>
      <c r="P18973">
        <v>1</v>
      </c>
      <c r="Q18973" s="2"/>
      <c r="R18973" s="2"/>
      <c r="S18973" s="1"/>
      <c r="T18973" s="1"/>
      <c r="U18973" s="2"/>
      <c r="V18973" s="2"/>
      <c r="W18973" s="2"/>
      <c r="X18973" s="2"/>
      <c r="Y18973" s="2"/>
      <c r="Z18973" s="1"/>
      <c r="AA18973" s="1"/>
      <c r="AB18973" s="1" t="s">
        <v>47628</v>
      </c>
    </row>
    <row r="18974" spans="1:28" x14ac:dyDescent="0.35">
      <c r="A18974" s="1" t="s">
        <v>47632</v>
      </c>
      <c r="B18974" s="1" t="s">
        <v>51380</v>
      </c>
      <c r="C18974" s="1" t="s">
        <v>802</v>
      </c>
      <c r="D18974">
        <v>117357</v>
      </c>
      <c r="E18974" s="1" t="s">
        <v>51500</v>
      </c>
      <c r="F18974" s="1" t="s">
        <v>51501</v>
      </c>
      <c r="G18974">
        <v>6</v>
      </c>
      <c r="I18974">
        <v>4</v>
      </c>
      <c r="J18974" s="1" t="s">
        <v>15009</v>
      </c>
      <c r="K18974" s="1" t="s">
        <v>47631</v>
      </c>
      <c r="L18974">
        <v>6319337.6399999997</v>
      </c>
      <c r="O18974" s="1" t="s">
        <v>9099</v>
      </c>
      <c r="P18974">
        <v>1</v>
      </c>
      <c r="Q18974" s="2"/>
      <c r="R18974" s="2"/>
      <c r="S18974" s="1"/>
      <c r="T18974" s="1"/>
      <c r="U18974" s="2"/>
      <c r="V18974" s="2"/>
      <c r="W18974" s="2"/>
      <c r="X18974" s="2"/>
      <c r="Y18974" s="2"/>
      <c r="Z18974" s="1"/>
      <c r="AA18974" s="1"/>
      <c r="AB18974" s="1" t="s">
        <v>47628</v>
      </c>
    </row>
    <row r="18975" spans="1:28" x14ac:dyDescent="0.35">
      <c r="A18975" s="1" t="s">
        <v>47624</v>
      </c>
      <c r="B18975" s="1" t="s">
        <v>51380</v>
      </c>
      <c r="C18975" s="1" t="s">
        <v>802</v>
      </c>
      <c r="D18975">
        <v>302636</v>
      </c>
      <c r="E18975" s="1" t="s">
        <v>51502</v>
      </c>
      <c r="F18975" s="1" t="s">
        <v>51501</v>
      </c>
      <c r="G18975">
        <v>6</v>
      </c>
      <c r="H18975">
        <v>1</v>
      </c>
      <c r="I18975">
        <v>6</v>
      </c>
      <c r="J18975" s="1" t="s">
        <v>14976</v>
      </c>
      <c r="K18975" s="1" t="s">
        <v>47700</v>
      </c>
      <c r="L18975">
        <v>8314965.0599999996</v>
      </c>
      <c r="O18975" s="1" t="s">
        <v>9099</v>
      </c>
      <c r="P18975">
        <v>1</v>
      </c>
      <c r="Q18975" s="2"/>
      <c r="R18975" s="2"/>
      <c r="S18975" s="1"/>
      <c r="T18975" s="1"/>
      <c r="U18975" s="2"/>
      <c r="V18975" s="2"/>
      <c r="W18975" s="2"/>
      <c r="X18975" s="2"/>
      <c r="Y18975" s="2"/>
      <c r="Z18975" s="1"/>
      <c r="AA18975" s="1"/>
      <c r="AB18975" s="1" t="s">
        <v>47628</v>
      </c>
    </row>
    <row r="18976" spans="1:28" x14ac:dyDescent="0.35">
      <c r="A18976" s="1" t="s">
        <v>47656</v>
      </c>
      <c r="B18976" s="1" t="s">
        <v>51380</v>
      </c>
      <c r="C18976" s="1" t="s">
        <v>802</v>
      </c>
      <c r="D18976">
        <v>302636</v>
      </c>
      <c r="E18976" s="1" t="s">
        <v>51502</v>
      </c>
      <c r="F18976" s="1" t="s">
        <v>51501</v>
      </c>
      <c r="G18976">
        <v>6</v>
      </c>
      <c r="H18976">
        <v>1</v>
      </c>
      <c r="I18976">
        <v>2</v>
      </c>
      <c r="J18976" s="1" t="s">
        <v>47658</v>
      </c>
      <c r="K18976" s="1" t="s">
        <v>47710</v>
      </c>
      <c r="L18976">
        <v>4854000</v>
      </c>
      <c r="O18976" s="1" t="s">
        <v>9099</v>
      </c>
      <c r="P18976">
        <v>1</v>
      </c>
      <c r="Q18976" s="2"/>
      <c r="R18976" s="2"/>
      <c r="S18976" s="1"/>
      <c r="T18976" s="1"/>
      <c r="U18976" s="2"/>
      <c r="V18976" s="2"/>
      <c r="W18976" s="2"/>
      <c r="X18976" s="2"/>
      <c r="Y18976" s="2"/>
      <c r="Z18976" s="1"/>
      <c r="AA18976" s="1"/>
      <c r="AB18976" s="1" t="s">
        <v>47628</v>
      </c>
    </row>
    <row r="18977" spans="1:28" x14ac:dyDescent="0.35">
      <c r="A18977" s="1" t="s">
        <v>47624</v>
      </c>
      <c r="B18977" s="1" t="s">
        <v>51380</v>
      </c>
      <c r="C18977" s="1" t="s">
        <v>802</v>
      </c>
      <c r="D18977">
        <v>302639</v>
      </c>
      <c r="E18977" s="1" t="s">
        <v>51503</v>
      </c>
      <c r="F18977" s="1" t="s">
        <v>51501</v>
      </c>
      <c r="G18977">
        <v>6</v>
      </c>
      <c r="H18977">
        <v>1</v>
      </c>
      <c r="I18977">
        <v>2</v>
      </c>
      <c r="J18977" s="1" t="s">
        <v>14969</v>
      </c>
      <c r="K18977" s="1" t="s">
        <v>47700</v>
      </c>
      <c r="L18977">
        <v>2046214.191356</v>
      </c>
      <c r="O18977" s="1" t="s">
        <v>9099</v>
      </c>
      <c r="P18977">
        <v>1</v>
      </c>
      <c r="Q18977" s="2"/>
      <c r="R18977" s="2"/>
      <c r="S18977" s="1"/>
      <c r="T18977" s="1"/>
      <c r="U18977" s="2"/>
      <c r="V18977" s="2"/>
      <c r="W18977" s="2"/>
      <c r="X18977" s="2"/>
      <c r="Y18977" s="2"/>
      <c r="Z18977" s="1"/>
      <c r="AA18977" s="1"/>
      <c r="AB18977" s="1" t="s">
        <v>47628</v>
      </c>
    </row>
    <row r="18978" spans="1:28" x14ac:dyDescent="0.35">
      <c r="A18978" s="1" t="s">
        <v>47656</v>
      </c>
      <c r="B18978" s="1" t="s">
        <v>51380</v>
      </c>
      <c r="C18978" s="1" t="s">
        <v>802</v>
      </c>
      <c r="D18978">
        <v>302639</v>
      </c>
      <c r="E18978" s="1" t="s">
        <v>51503</v>
      </c>
      <c r="F18978" s="1" t="s">
        <v>51501</v>
      </c>
      <c r="G18978">
        <v>6</v>
      </c>
      <c r="H18978">
        <v>1</v>
      </c>
      <c r="I18978">
        <v>1</v>
      </c>
      <c r="J18978" s="1" t="s">
        <v>47658</v>
      </c>
      <c r="K18978" s="1" t="s">
        <v>47710</v>
      </c>
      <c r="L18978">
        <v>2417000</v>
      </c>
      <c r="O18978" s="1" t="s">
        <v>9099</v>
      </c>
      <c r="P18978">
        <v>1</v>
      </c>
      <c r="Q18978" s="2"/>
      <c r="R18978" s="2"/>
      <c r="S18978" s="1"/>
      <c r="T18978" s="1"/>
      <c r="U18978" s="2"/>
      <c r="V18978" s="2"/>
      <c r="W18978" s="2"/>
      <c r="X18978" s="2"/>
      <c r="Y18978" s="2"/>
      <c r="Z18978" s="1"/>
      <c r="AA18978" s="1"/>
      <c r="AB18978" s="1" t="s">
        <v>47628</v>
      </c>
    </row>
    <row r="18979" spans="1:28" x14ac:dyDescent="0.35">
      <c r="A18979" s="1" t="s">
        <v>47656</v>
      </c>
      <c r="B18979" s="1" t="s">
        <v>51380</v>
      </c>
      <c r="C18979" s="1" t="s">
        <v>802</v>
      </c>
      <c r="D18979">
        <v>302642</v>
      </c>
      <c r="E18979" s="1" t="s">
        <v>51504</v>
      </c>
      <c r="F18979" s="1" t="s">
        <v>37008</v>
      </c>
      <c r="G18979">
        <v>6</v>
      </c>
      <c r="H18979">
        <v>1</v>
      </c>
      <c r="I18979">
        <v>1</v>
      </c>
      <c r="J18979" s="1" t="s">
        <v>47658</v>
      </c>
      <c r="K18979" s="1" t="s">
        <v>47714</v>
      </c>
      <c r="L18979">
        <v>2500000</v>
      </c>
      <c r="O18979" s="1" t="s">
        <v>9099</v>
      </c>
      <c r="P18979">
        <v>1</v>
      </c>
      <c r="Q18979" s="2"/>
      <c r="R18979" s="2"/>
      <c r="S18979" s="1"/>
      <c r="T18979" s="1"/>
      <c r="U18979" s="2"/>
      <c r="V18979" s="2"/>
      <c r="W18979" s="2"/>
      <c r="X18979" s="2"/>
      <c r="Y18979" s="2"/>
      <c r="Z18979" s="1"/>
      <c r="AA18979" s="1"/>
      <c r="AB18979" s="1" t="s">
        <v>47628</v>
      </c>
    </row>
    <row r="18980" spans="1:28" x14ac:dyDescent="0.35">
      <c r="A18980" s="1" t="s">
        <v>47624</v>
      </c>
      <c r="B18980" s="1" t="s">
        <v>51380</v>
      </c>
      <c r="C18980" s="1" t="s">
        <v>802</v>
      </c>
      <c r="D18980">
        <v>302651</v>
      </c>
      <c r="E18980" s="1" t="s">
        <v>51505</v>
      </c>
      <c r="F18980" s="1" t="s">
        <v>51506</v>
      </c>
      <c r="G18980">
        <v>6</v>
      </c>
      <c r="H18980">
        <v>1</v>
      </c>
      <c r="I18980">
        <v>40</v>
      </c>
      <c r="J18980" s="1" t="s">
        <v>16651</v>
      </c>
      <c r="K18980" s="1" t="s">
        <v>47722</v>
      </c>
      <c r="L18980">
        <v>62206000</v>
      </c>
      <c r="O18980" s="1" t="s">
        <v>9099</v>
      </c>
      <c r="P18980">
        <v>1</v>
      </c>
      <c r="Q18980" s="2"/>
      <c r="R18980" s="2"/>
      <c r="S18980" s="1"/>
      <c r="T18980" s="1"/>
      <c r="U18980" s="2"/>
      <c r="V18980" s="2"/>
      <c r="W18980" s="2"/>
      <c r="X18980" s="2"/>
      <c r="Y18980" s="2"/>
      <c r="Z18980" s="1"/>
      <c r="AA18980" s="1"/>
      <c r="AB18980" s="1" t="s">
        <v>47628</v>
      </c>
    </row>
    <row r="18981" spans="1:28" x14ac:dyDescent="0.35">
      <c r="A18981" s="1" t="s">
        <v>47656</v>
      </c>
      <c r="B18981" s="1" t="s">
        <v>51380</v>
      </c>
      <c r="C18981" s="1" t="s">
        <v>802</v>
      </c>
      <c r="D18981">
        <v>302661</v>
      </c>
      <c r="E18981" s="1" t="s">
        <v>51507</v>
      </c>
      <c r="F18981" s="1" t="s">
        <v>51492</v>
      </c>
      <c r="G18981">
        <v>6</v>
      </c>
      <c r="H18981">
        <v>1</v>
      </c>
      <c r="I18981">
        <v>1</v>
      </c>
      <c r="J18981" s="1" t="s">
        <v>47658</v>
      </c>
      <c r="K18981" s="1" t="s">
        <v>47714</v>
      </c>
      <c r="L18981">
        <v>2500000</v>
      </c>
      <c r="O18981" s="1" t="s">
        <v>9099</v>
      </c>
      <c r="P18981">
        <v>1</v>
      </c>
      <c r="Q18981" s="2"/>
      <c r="R18981" s="2"/>
      <c r="S18981" s="1"/>
      <c r="T18981" s="1"/>
      <c r="U18981" s="2"/>
      <c r="V18981" s="2"/>
      <c r="W18981" s="2"/>
      <c r="X18981" s="2"/>
      <c r="Y18981" s="2"/>
      <c r="Z18981" s="1"/>
      <c r="AA18981" s="1"/>
      <c r="AB18981" s="1" t="s">
        <v>47628</v>
      </c>
    </row>
    <row r="18982" spans="1:28" x14ac:dyDescent="0.35">
      <c r="A18982" s="1" t="s">
        <v>47624</v>
      </c>
      <c r="B18982" s="1" t="s">
        <v>51380</v>
      </c>
      <c r="C18982" s="1" t="s">
        <v>802</v>
      </c>
      <c r="D18982">
        <v>302664</v>
      </c>
      <c r="E18982" s="1" t="s">
        <v>51508</v>
      </c>
      <c r="F18982" s="1" t="s">
        <v>51501</v>
      </c>
      <c r="G18982">
        <v>6</v>
      </c>
      <c r="H18982">
        <v>1</v>
      </c>
      <c r="I18982">
        <v>6</v>
      </c>
      <c r="J18982" s="1" t="s">
        <v>14976</v>
      </c>
      <c r="K18982" s="1" t="s">
        <v>47700</v>
      </c>
      <c r="L18982">
        <v>9021461.5561110005</v>
      </c>
      <c r="O18982" s="1" t="s">
        <v>9099</v>
      </c>
      <c r="P18982">
        <v>1</v>
      </c>
      <c r="Q18982" s="2"/>
      <c r="R18982" s="2"/>
      <c r="S18982" s="1"/>
      <c r="T18982" s="1"/>
      <c r="U18982" s="2"/>
      <c r="V18982" s="2"/>
      <c r="W18982" s="2"/>
      <c r="X18982" s="2"/>
      <c r="Y18982" s="2"/>
      <c r="Z18982" s="1"/>
      <c r="AA18982" s="1"/>
      <c r="AB18982" s="1" t="s">
        <v>47628</v>
      </c>
    </row>
    <row r="18983" spans="1:28" x14ac:dyDescent="0.35">
      <c r="A18983" s="1" t="s">
        <v>47656</v>
      </c>
      <c r="B18983" s="1" t="s">
        <v>51380</v>
      </c>
      <c r="C18983" s="1" t="s">
        <v>802</v>
      </c>
      <c r="D18983">
        <v>302664</v>
      </c>
      <c r="E18983" s="1" t="s">
        <v>51508</v>
      </c>
      <c r="F18983" s="1" t="s">
        <v>51501</v>
      </c>
      <c r="G18983">
        <v>6</v>
      </c>
      <c r="H18983">
        <v>1</v>
      </c>
      <c r="I18983">
        <v>1</v>
      </c>
      <c r="J18983" s="1" t="s">
        <v>47658</v>
      </c>
      <c r="K18983" s="1" t="s">
        <v>47710</v>
      </c>
      <c r="L18983">
        <v>2417000</v>
      </c>
      <c r="O18983" s="1" t="s">
        <v>9099</v>
      </c>
      <c r="P18983">
        <v>1</v>
      </c>
      <c r="Q18983" s="2"/>
      <c r="R18983" s="2"/>
      <c r="S18983" s="1"/>
      <c r="T18983" s="1"/>
      <c r="U18983" s="2"/>
      <c r="V18983" s="2"/>
      <c r="W18983" s="2"/>
      <c r="X18983" s="2"/>
      <c r="Y18983" s="2"/>
      <c r="Z18983" s="1"/>
      <c r="AA18983" s="1"/>
      <c r="AB18983" s="1" t="s">
        <v>47628</v>
      </c>
    </row>
    <row r="18984" spans="1:28" x14ac:dyDescent="0.35">
      <c r="A18984" s="1" t="s">
        <v>47624</v>
      </c>
      <c r="B18984" s="1" t="s">
        <v>51380</v>
      </c>
      <c r="C18984" s="1" t="s">
        <v>802</v>
      </c>
      <c r="D18984">
        <v>302666</v>
      </c>
      <c r="E18984" s="1" t="s">
        <v>51509</v>
      </c>
      <c r="F18984" s="1" t="s">
        <v>51501</v>
      </c>
      <c r="G18984">
        <v>6</v>
      </c>
      <c r="H18984">
        <v>1</v>
      </c>
      <c r="I18984">
        <v>8</v>
      </c>
      <c r="J18984" s="1" t="s">
        <v>15593</v>
      </c>
      <c r="K18984" s="1" t="s">
        <v>47700</v>
      </c>
      <c r="L18984">
        <v>10877342.59</v>
      </c>
      <c r="O18984" s="1" t="s">
        <v>9099</v>
      </c>
      <c r="P18984">
        <v>1</v>
      </c>
      <c r="Q18984" s="2"/>
      <c r="R18984" s="2"/>
      <c r="S18984" s="1"/>
      <c r="T18984" s="1"/>
      <c r="U18984" s="2"/>
      <c r="V18984" s="2"/>
      <c r="W18984" s="2"/>
      <c r="X18984" s="2"/>
      <c r="Y18984" s="2"/>
      <c r="Z18984" s="1"/>
      <c r="AA18984" s="1"/>
      <c r="AB18984" s="1" t="s">
        <v>47628</v>
      </c>
    </row>
    <row r="18985" spans="1:28" x14ac:dyDescent="0.35">
      <c r="A18985" s="1" t="s">
        <v>47656</v>
      </c>
      <c r="B18985" s="1" t="s">
        <v>51380</v>
      </c>
      <c r="C18985" s="1" t="s">
        <v>802</v>
      </c>
      <c r="D18985">
        <v>302666</v>
      </c>
      <c r="E18985" s="1" t="s">
        <v>51509</v>
      </c>
      <c r="F18985" s="1" t="s">
        <v>51501</v>
      </c>
      <c r="G18985">
        <v>6</v>
      </c>
      <c r="H18985">
        <v>1</v>
      </c>
      <c r="I18985">
        <v>1</v>
      </c>
      <c r="J18985" s="1" t="s">
        <v>47658</v>
      </c>
      <c r="K18985" s="1" t="s">
        <v>47710</v>
      </c>
      <c r="L18985">
        <v>2417000</v>
      </c>
      <c r="O18985" s="1" t="s">
        <v>9099</v>
      </c>
      <c r="P18985">
        <v>1</v>
      </c>
      <c r="Q18985" s="2"/>
      <c r="R18985" s="2"/>
      <c r="S18985" s="1"/>
      <c r="T18985" s="1"/>
      <c r="U18985" s="2"/>
      <c r="V18985" s="2"/>
      <c r="W18985" s="2"/>
      <c r="X18985" s="2"/>
      <c r="Y18985" s="2"/>
      <c r="Z18985" s="1"/>
      <c r="AA18985" s="1"/>
      <c r="AB18985" s="1" t="s">
        <v>47628</v>
      </c>
    </row>
    <row r="18986" spans="1:28" x14ac:dyDescent="0.35">
      <c r="A18986" s="1" t="s">
        <v>47656</v>
      </c>
      <c r="B18986" s="1" t="s">
        <v>51380</v>
      </c>
      <c r="C18986" s="1" t="s">
        <v>802</v>
      </c>
      <c r="D18986">
        <v>302608</v>
      </c>
      <c r="E18986" s="1" t="s">
        <v>51510</v>
      </c>
      <c r="F18986" s="1" t="s">
        <v>51511</v>
      </c>
      <c r="G18986">
        <v>6</v>
      </c>
      <c r="H18986">
        <v>1</v>
      </c>
      <c r="I18986">
        <v>1</v>
      </c>
      <c r="J18986" s="1" t="s">
        <v>47658</v>
      </c>
      <c r="K18986" s="1" t="s">
        <v>47714</v>
      </c>
      <c r="L18986">
        <v>2470000</v>
      </c>
      <c r="O18986" s="1" t="s">
        <v>9099</v>
      </c>
      <c r="P18986">
        <v>1</v>
      </c>
      <c r="Q18986" s="2"/>
      <c r="R18986" s="2"/>
      <c r="S18986" s="1"/>
      <c r="T18986" s="1"/>
      <c r="U18986" s="2"/>
      <c r="V18986" s="2"/>
      <c r="W18986" s="2"/>
      <c r="X18986" s="2"/>
      <c r="Y18986" s="2"/>
      <c r="Z18986" s="1"/>
      <c r="AA18986" s="1"/>
      <c r="AB18986" s="1" t="s">
        <v>47628</v>
      </c>
    </row>
    <row r="18987" spans="1:28" x14ac:dyDescent="0.35">
      <c r="A18987" s="1" t="s">
        <v>47624</v>
      </c>
      <c r="B18987" s="1" t="s">
        <v>51380</v>
      </c>
      <c r="C18987" s="1" t="s">
        <v>802</v>
      </c>
      <c r="D18987">
        <v>302633</v>
      </c>
      <c r="E18987" s="1" t="s">
        <v>51512</v>
      </c>
      <c r="F18987" s="1" t="s">
        <v>51501</v>
      </c>
      <c r="G18987">
        <v>6</v>
      </c>
      <c r="H18987">
        <v>1</v>
      </c>
      <c r="I18987">
        <v>12</v>
      </c>
      <c r="J18987" s="1" t="s">
        <v>24012</v>
      </c>
      <c r="K18987" s="1" t="s">
        <v>47700</v>
      </c>
      <c r="L18987">
        <v>14579217.18</v>
      </c>
      <c r="O18987" s="1" t="s">
        <v>9099</v>
      </c>
      <c r="P18987">
        <v>1</v>
      </c>
      <c r="Q18987" s="2"/>
      <c r="R18987" s="2"/>
      <c r="S18987" s="1"/>
      <c r="T18987" s="1"/>
      <c r="U18987" s="2"/>
      <c r="V18987" s="2"/>
      <c r="W18987" s="2"/>
      <c r="X18987" s="2"/>
      <c r="Y18987" s="2"/>
      <c r="Z18987" s="1"/>
      <c r="AA18987" s="1"/>
      <c r="AB18987" s="1" t="s">
        <v>47628</v>
      </c>
    </row>
    <row r="18988" spans="1:28" x14ac:dyDescent="0.35">
      <c r="A18988" s="1" t="s">
        <v>47624</v>
      </c>
      <c r="B18988" s="1" t="s">
        <v>51380</v>
      </c>
      <c r="C18988" s="1" t="s">
        <v>802</v>
      </c>
      <c r="D18988">
        <v>302688</v>
      </c>
      <c r="E18988" s="1" t="s">
        <v>51513</v>
      </c>
      <c r="F18988" s="1" t="s">
        <v>51492</v>
      </c>
      <c r="G18988">
        <v>6</v>
      </c>
      <c r="H18988">
        <v>1</v>
      </c>
      <c r="I18988">
        <v>8</v>
      </c>
      <c r="J18988" s="1" t="s">
        <v>15593</v>
      </c>
      <c r="K18988" s="1" t="s">
        <v>47700</v>
      </c>
      <c r="L18988">
        <v>10877342.59</v>
      </c>
      <c r="O18988" s="1" t="s">
        <v>9099</v>
      </c>
      <c r="P18988">
        <v>1</v>
      </c>
      <c r="Q18988" s="2"/>
      <c r="R18988" s="2"/>
      <c r="S18988" s="1"/>
      <c r="T18988" s="1"/>
      <c r="U18988" s="2"/>
      <c r="V18988" s="2"/>
      <c r="W18988" s="2"/>
      <c r="X18988" s="2"/>
      <c r="Y18988" s="2"/>
      <c r="Z18988" s="1"/>
      <c r="AA18988" s="1"/>
      <c r="AB18988" s="1" t="s">
        <v>47628</v>
      </c>
    </row>
    <row r="18989" spans="1:28" x14ac:dyDescent="0.35">
      <c r="A18989" s="1" t="s">
        <v>47624</v>
      </c>
      <c r="B18989" s="1" t="s">
        <v>51380</v>
      </c>
      <c r="C18989" s="1" t="s">
        <v>837</v>
      </c>
      <c r="D18989">
        <v>302762</v>
      </c>
      <c r="E18989" s="1" t="s">
        <v>7755</v>
      </c>
      <c r="F18989" s="1" t="s">
        <v>837</v>
      </c>
      <c r="G18989">
        <v>2</v>
      </c>
      <c r="H18989">
        <v>1</v>
      </c>
      <c r="I18989">
        <v>32</v>
      </c>
      <c r="J18989" s="1" t="s">
        <v>16716</v>
      </c>
      <c r="K18989" s="1" t="s">
        <v>47700</v>
      </c>
      <c r="L18989">
        <v>48970442.044</v>
      </c>
      <c r="O18989" s="1" t="s">
        <v>9099</v>
      </c>
      <c r="P18989">
        <v>1</v>
      </c>
      <c r="Q18989" s="2"/>
      <c r="R18989" s="2"/>
      <c r="S18989" s="1"/>
      <c r="T18989" s="1"/>
      <c r="U18989" s="2"/>
      <c r="V18989" s="2"/>
      <c r="W18989" s="2"/>
      <c r="X18989" s="2"/>
      <c r="Y18989" s="2"/>
      <c r="Z18989" s="1"/>
      <c r="AA18989" s="1"/>
      <c r="AB18989" s="1" t="s">
        <v>47628</v>
      </c>
    </row>
    <row r="18990" spans="1:28" x14ac:dyDescent="0.35">
      <c r="A18990" s="1" t="s">
        <v>47624</v>
      </c>
      <c r="B18990" s="1" t="s">
        <v>51380</v>
      </c>
      <c r="C18990" s="1" t="s">
        <v>837</v>
      </c>
      <c r="D18990">
        <v>302762</v>
      </c>
      <c r="E18990" s="1" t="s">
        <v>7755</v>
      </c>
      <c r="F18990" s="1" t="s">
        <v>837</v>
      </c>
      <c r="G18990">
        <v>2</v>
      </c>
      <c r="I18990">
        <v>6</v>
      </c>
      <c r="J18990" s="1" t="s">
        <v>14976</v>
      </c>
      <c r="K18990" s="1" t="s">
        <v>47700</v>
      </c>
      <c r="L18990">
        <v>8916630.4700000007</v>
      </c>
      <c r="O18990" s="1" t="s">
        <v>9099</v>
      </c>
      <c r="P18990">
        <v>1</v>
      </c>
      <c r="Q18990" s="2"/>
      <c r="R18990" s="2"/>
      <c r="S18990" s="1"/>
      <c r="T18990" s="1"/>
      <c r="U18990" s="2"/>
      <c r="V18990" s="2"/>
      <c r="W18990" s="2"/>
      <c r="X18990" s="2"/>
      <c r="Y18990" s="2"/>
      <c r="Z18990" s="1"/>
      <c r="AA18990" s="1"/>
      <c r="AB18990" s="1" t="s">
        <v>47628</v>
      </c>
    </row>
    <row r="18991" spans="1:28" x14ac:dyDescent="0.35">
      <c r="A18991" s="1" t="s">
        <v>47656</v>
      </c>
      <c r="B18991" s="1" t="s">
        <v>51380</v>
      </c>
      <c r="C18991" s="1" t="s">
        <v>837</v>
      </c>
      <c r="D18991">
        <v>302762</v>
      </c>
      <c r="E18991" s="1" t="s">
        <v>7755</v>
      </c>
      <c r="F18991" s="1" t="s">
        <v>837</v>
      </c>
      <c r="G18991">
        <v>2</v>
      </c>
      <c r="H18991">
        <v>1</v>
      </c>
      <c r="I18991">
        <v>1</v>
      </c>
      <c r="J18991" s="1" t="s">
        <v>47658</v>
      </c>
      <c r="K18991" s="1" t="s">
        <v>47710</v>
      </c>
      <c r="L18991">
        <v>2429550</v>
      </c>
      <c r="O18991" s="1" t="s">
        <v>9099</v>
      </c>
      <c r="P18991">
        <v>1</v>
      </c>
      <c r="Q18991" s="2"/>
      <c r="R18991" s="2"/>
      <c r="S18991" s="1"/>
      <c r="T18991" s="1"/>
      <c r="U18991" s="2"/>
      <c r="V18991" s="2"/>
      <c r="W18991" s="2"/>
      <c r="X18991" s="2"/>
      <c r="Y18991" s="2"/>
      <c r="Z18991" s="1"/>
      <c r="AA18991" s="1"/>
      <c r="AB18991" s="1" t="s">
        <v>47628</v>
      </c>
    </row>
    <row r="18992" spans="1:28" x14ac:dyDescent="0.35">
      <c r="A18992" s="1" t="s">
        <v>47632</v>
      </c>
      <c r="B18992" s="1" t="s">
        <v>51380</v>
      </c>
      <c r="C18992" s="1" t="s">
        <v>837</v>
      </c>
      <c r="D18992">
        <v>117725</v>
      </c>
      <c r="E18992" s="1" t="s">
        <v>51514</v>
      </c>
      <c r="F18992" s="1" t="s">
        <v>837</v>
      </c>
      <c r="G18992">
        <v>2</v>
      </c>
      <c r="H18992">
        <v>1</v>
      </c>
      <c r="I18992">
        <v>2</v>
      </c>
      <c r="J18992" s="1" t="s">
        <v>14969</v>
      </c>
      <c r="K18992" s="1" t="s">
        <v>47653</v>
      </c>
      <c r="L18992">
        <v>2088607</v>
      </c>
      <c r="O18992" s="1" t="s">
        <v>9099</v>
      </c>
      <c r="P18992">
        <v>1</v>
      </c>
      <c r="Q18992" s="2"/>
      <c r="R18992" s="2"/>
      <c r="S18992" s="1"/>
      <c r="T18992" s="1"/>
      <c r="U18992" s="2"/>
      <c r="V18992" s="2"/>
      <c r="W18992" s="2"/>
      <c r="X18992" s="2"/>
      <c r="Y18992" s="2"/>
      <c r="Z18992" s="1"/>
      <c r="AA18992" s="1"/>
      <c r="AB18992" s="1" t="s">
        <v>47628</v>
      </c>
    </row>
    <row r="18993" spans="1:28" x14ac:dyDescent="0.35">
      <c r="A18993" s="1" t="s">
        <v>47624</v>
      </c>
      <c r="B18993" s="1" t="s">
        <v>51380</v>
      </c>
      <c r="C18993" s="1" t="s">
        <v>837</v>
      </c>
      <c r="D18993">
        <v>302768</v>
      </c>
      <c r="E18993" s="1" t="s">
        <v>3250</v>
      </c>
      <c r="F18993" s="1" t="s">
        <v>837</v>
      </c>
      <c r="G18993">
        <v>2</v>
      </c>
      <c r="H18993">
        <v>1</v>
      </c>
      <c r="I18993">
        <v>18</v>
      </c>
      <c r="J18993" s="1" t="s">
        <v>15159</v>
      </c>
      <c r="K18993" s="1" t="s">
        <v>47627</v>
      </c>
      <c r="L18993">
        <v>28292601</v>
      </c>
      <c r="O18993" s="1" t="s">
        <v>9099</v>
      </c>
      <c r="P18993">
        <v>1</v>
      </c>
      <c r="Q18993" s="2"/>
      <c r="R18993" s="2"/>
      <c r="S18993" s="1"/>
      <c r="T18993" s="1"/>
      <c r="U18993" s="2"/>
      <c r="V18993" s="2"/>
      <c r="W18993" s="2"/>
      <c r="X18993" s="2"/>
      <c r="Y18993" s="2"/>
      <c r="Z18993" s="1"/>
      <c r="AA18993" s="1"/>
      <c r="AB18993" s="1" t="s">
        <v>47628</v>
      </c>
    </row>
    <row r="18994" spans="1:28" x14ac:dyDescent="0.35">
      <c r="A18994" s="1" t="s">
        <v>47632</v>
      </c>
      <c r="B18994" s="1" t="s">
        <v>51380</v>
      </c>
      <c r="C18994" s="1" t="s">
        <v>837</v>
      </c>
      <c r="D18994">
        <v>302763</v>
      </c>
      <c r="E18994" s="1" t="s">
        <v>51515</v>
      </c>
      <c r="F18994" s="1" t="s">
        <v>837</v>
      </c>
      <c r="G18994">
        <v>2</v>
      </c>
      <c r="I18994">
        <v>2</v>
      </c>
      <c r="J18994" s="1" t="s">
        <v>14969</v>
      </c>
      <c r="K18994" s="1" t="s">
        <v>47653</v>
      </c>
      <c r="L18994">
        <v>2088607</v>
      </c>
      <c r="O18994" s="1" t="s">
        <v>9099</v>
      </c>
      <c r="P18994">
        <v>1</v>
      </c>
      <c r="Q18994" s="2"/>
      <c r="R18994" s="2"/>
      <c r="S18994" s="1"/>
      <c r="T18994" s="1"/>
      <c r="U18994" s="2"/>
      <c r="V18994" s="2"/>
      <c r="W18994" s="2"/>
      <c r="X18994" s="2"/>
      <c r="Y18994" s="2"/>
      <c r="Z18994" s="1"/>
      <c r="AA18994" s="1"/>
      <c r="AB18994" s="1" t="s">
        <v>47628</v>
      </c>
    </row>
    <row r="18995" spans="1:28" x14ac:dyDescent="0.35">
      <c r="A18995" s="1" t="s">
        <v>47624</v>
      </c>
      <c r="B18995" s="1" t="s">
        <v>51380</v>
      </c>
      <c r="C18995" s="1" t="s">
        <v>837</v>
      </c>
      <c r="D18995">
        <v>302764</v>
      </c>
      <c r="E18995" s="1" t="s">
        <v>3251</v>
      </c>
      <c r="F18995" s="1" t="s">
        <v>837</v>
      </c>
      <c r="G18995">
        <v>2</v>
      </c>
      <c r="H18995">
        <v>1</v>
      </c>
      <c r="I18995">
        <v>12</v>
      </c>
      <c r="J18995" s="1" t="s">
        <v>15534</v>
      </c>
      <c r="K18995" s="1" t="s">
        <v>47700</v>
      </c>
      <c r="L18995">
        <v>20150000</v>
      </c>
      <c r="O18995" s="1" t="s">
        <v>9099</v>
      </c>
      <c r="P18995">
        <v>1</v>
      </c>
      <c r="Q18995" s="2"/>
      <c r="R18995" s="2"/>
      <c r="S18995" s="1"/>
      <c r="T18995" s="1"/>
      <c r="U18995" s="2"/>
      <c r="V18995" s="2"/>
      <c r="W18995" s="2"/>
      <c r="X18995" s="2"/>
      <c r="Y18995" s="2"/>
      <c r="Z18995" s="1"/>
      <c r="AA18995" s="1"/>
      <c r="AB18995" s="1" t="s">
        <v>47628</v>
      </c>
    </row>
    <row r="18996" spans="1:28" x14ac:dyDescent="0.35">
      <c r="A18996" s="1" t="s">
        <v>47656</v>
      </c>
      <c r="B18996" s="1" t="s">
        <v>51380</v>
      </c>
      <c r="C18996" s="1" t="s">
        <v>837</v>
      </c>
      <c r="D18996">
        <v>302764</v>
      </c>
      <c r="E18996" s="1" t="s">
        <v>3251</v>
      </c>
      <c r="F18996" s="1" t="s">
        <v>837</v>
      </c>
      <c r="G18996">
        <v>2</v>
      </c>
      <c r="H18996">
        <v>1</v>
      </c>
      <c r="I18996">
        <v>1</v>
      </c>
      <c r="J18996" s="1" t="s">
        <v>47658</v>
      </c>
      <c r="K18996" s="1" t="s">
        <v>47710</v>
      </c>
      <c r="L18996">
        <v>2464550</v>
      </c>
      <c r="O18996" s="1" t="s">
        <v>9099</v>
      </c>
      <c r="P18996">
        <v>1</v>
      </c>
      <c r="Q18996" s="2"/>
      <c r="R18996" s="2"/>
      <c r="S18996" s="1"/>
      <c r="T18996" s="1"/>
      <c r="U18996" s="2"/>
      <c r="V18996" s="2"/>
      <c r="W18996" s="2"/>
      <c r="X18996" s="2"/>
      <c r="Y18996" s="2"/>
      <c r="Z18996" s="1"/>
      <c r="AA18996" s="1"/>
      <c r="AB18996" s="1" t="s">
        <v>47628</v>
      </c>
    </row>
    <row r="18997" spans="1:28" x14ac:dyDescent="0.35">
      <c r="A18997" s="1" t="s">
        <v>47624</v>
      </c>
      <c r="B18997" s="1" t="s">
        <v>51380</v>
      </c>
      <c r="C18997" s="1" t="s">
        <v>837</v>
      </c>
      <c r="D18997">
        <v>302765</v>
      </c>
      <c r="E18997" s="1" t="s">
        <v>3252</v>
      </c>
      <c r="F18997" s="1" t="s">
        <v>837</v>
      </c>
      <c r="G18997">
        <v>2</v>
      </c>
      <c r="H18997">
        <v>1</v>
      </c>
      <c r="I18997">
        <v>32</v>
      </c>
      <c r="J18997" s="1" t="s">
        <v>16716</v>
      </c>
      <c r="K18997" s="1" t="s">
        <v>47700</v>
      </c>
      <c r="L18997">
        <v>44532220.039999999</v>
      </c>
      <c r="O18997" s="1" t="s">
        <v>9099</v>
      </c>
      <c r="P18997">
        <v>1</v>
      </c>
      <c r="Q18997" s="2"/>
      <c r="R18997" s="2"/>
      <c r="S18997" s="1"/>
      <c r="T18997" s="1"/>
      <c r="U18997" s="2"/>
      <c r="V18997" s="2"/>
      <c r="W18997" s="2"/>
      <c r="X18997" s="2"/>
      <c r="Y18997" s="2"/>
      <c r="Z18997" s="1"/>
      <c r="AA18997" s="1"/>
      <c r="AB18997" s="1" t="s">
        <v>47628</v>
      </c>
    </row>
    <row r="18998" spans="1:28" x14ac:dyDescent="0.35">
      <c r="A18998" s="1" t="s">
        <v>47624</v>
      </c>
      <c r="B18998" s="1" t="s">
        <v>51380</v>
      </c>
      <c r="C18998" s="1" t="s">
        <v>837</v>
      </c>
      <c r="D18998">
        <v>302765</v>
      </c>
      <c r="E18998" s="1" t="s">
        <v>3252</v>
      </c>
      <c r="F18998" s="1" t="s">
        <v>837</v>
      </c>
      <c r="G18998">
        <v>2</v>
      </c>
      <c r="I18998">
        <v>8</v>
      </c>
      <c r="J18998" s="1" t="s">
        <v>15593</v>
      </c>
      <c r="K18998" s="1" t="s">
        <v>47700</v>
      </c>
      <c r="L18998">
        <v>10877342.591700001</v>
      </c>
      <c r="O18998" s="1" t="s">
        <v>9099</v>
      </c>
      <c r="P18998">
        <v>1</v>
      </c>
      <c r="Q18998" s="2"/>
      <c r="R18998" s="2"/>
      <c r="S18998" s="1"/>
      <c r="T18998" s="1"/>
      <c r="U18998" s="2"/>
      <c r="V18998" s="2"/>
      <c r="W18998" s="2"/>
      <c r="X18998" s="2"/>
      <c r="Y18998" s="2"/>
      <c r="Z18998" s="1"/>
      <c r="AA18998" s="1"/>
      <c r="AB18998" s="1" t="s">
        <v>47628</v>
      </c>
    </row>
    <row r="18999" spans="1:28" x14ac:dyDescent="0.35">
      <c r="A18999" s="1" t="s">
        <v>47656</v>
      </c>
      <c r="B18999" s="1" t="s">
        <v>51380</v>
      </c>
      <c r="C18999" s="1" t="s">
        <v>837</v>
      </c>
      <c r="D18999">
        <v>302765</v>
      </c>
      <c r="E18999" s="1" t="s">
        <v>3252</v>
      </c>
      <c r="F18999" s="1" t="s">
        <v>837</v>
      </c>
      <c r="G18999">
        <v>2</v>
      </c>
      <c r="H18999">
        <v>1</v>
      </c>
      <c r="I18999">
        <v>1</v>
      </c>
      <c r="J18999" s="1" t="s">
        <v>47658</v>
      </c>
      <c r="K18999" s="1" t="s">
        <v>47710</v>
      </c>
      <c r="L18999">
        <v>2429550</v>
      </c>
      <c r="O18999" s="1" t="s">
        <v>9099</v>
      </c>
      <c r="P18999">
        <v>1</v>
      </c>
      <c r="Q18999" s="2"/>
      <c r="R18999" s="2"/>
      <c r="S18999" s="1"/>
      <c r="T18999" s="1"/>
      <c r="U18999" s="2"/>
      <c r="V18999" s="2"/>
      <c r="W18999" s="2"/>
      <c r="X18999" s="2"/>
      <c r="Y18999" s="2"/>
      <c r="Z18999" s="1"/>
      <c r="AA18999" s="1"/>
      <c r="AB18999" s="1" t="s">
        <v>47628</v>
      </c>
    </row>
    <row r="19000" spans="1:28" x14ac:dyDescent="0.35">
      <c r="A19000" s="1" t="s">
        <v>47624</v>
      </c>
      <c r="B19000" s="1" t="s">
        <v>51380</v>
      </c>
      <c r="C19000" s="1" t="s">
        <v>837</v>
      </c>
      <c r="D19000">
        <v>302766</v>
      </c>
      <c r="E19000" s="1" t="s">
        <v>3253</v>
      </c>
      <c r="F19000" s="1" t="s">
        <v>837</v>
      </c>
      <c r="G19000">
        <v>2</v>
      </c>
      <c r="H19000">
        <v>1</v>
      </c>
      <c r="I19000">
        <v>15</v>
      </c>
      <c r="J19000" s="1" t="s">
        <v>16587</v>
      </c>
      <c r="K19000" s="1" t="s">
        <v>47627</v>
      </c>
      <c r="L19000">
        <v>23477167</v>
      </c>
      <c r="O19000" s="1" t="s">
        <v>9099</v>
      </c>
      <c r="P19000">
        <v>1</v>
      </c>
      <c r="Q19000" s="2"/>
      <c r="R19000" s="2"/>
      <c r="S19000" s="1"/>
      <c r="T19000" s="1"/>
      <c r="U19000" s="2"/>
      <c r="V19000" s="2"/>
      <c r="W19000" s="2"/>
      <c r="X19000" s="2"/>
      <c r="Y19000" s="2"/>
      <c r="Z19000" s="1"/>
      <c r="AA19000" s="1"/>
      <c r="AB19000" s="1" t="s">
        <v>47628</v>
      </c>
    </row>
    <row r="19001" spans="1:28" x14ac:dyDescent="0.35">
      <c r="A19001" s="1" t="s">
        <v>47624</v>
      </c>
      <c r="B19001" s="1" t="s">
        <v>51380</v>
      </c>
      <c r="C19001" s="1" t="s">
        <v>837</v>
      </c>
      <c r="D19001">
        <v>302767</v>
      </c>
      <c r="E19001" s="1" t="s">
        <v>51516</v>
      </c>
      <c r="F19001" s="1" t="s">
        <v>837</v>
      </c>
      <c r="G19001">
        <v>2</v>
      </c>
      <c r="H19001">
        <v>1</v>
      </c>
      <c r="I19001">
        <v>24</v>
      </c>
      <c r="J19001" s="1" t="s">
        <v>16723</v>
      </c>
      <c r="K19001" s="1" t="s">
        <v>47631</v>
      </c>
      <c r="L19001">
        <v>37473468</v>
      </c>
      <c r="O19001" s="1" t="s">
        <v>9099</v>
      </c>
      <c r="P19001">
        <v>1</v>
      </c>
      <c r="Q19001" s="2"/>
      <c r="R19001" s="2"/>
      <c r="S19001" s="1"/>
      <c r="T19001" s="1"/>
      <c r="U19001" s="2"/>
      <c r="V19001" s="2"/>
      <c r="W19001" s="2"/>
      <c r="X19001" s="2"/>
      <c r="Y19001" s="2"/>
      <c r="Z19001" s="1"/>
      <c r="AA19001" s="1"/>
      <c r="AB19001" s="1" t="s">
        <v>47628</v>
      </c>
    </row>
    <row r="19002" spans="1:28" x14ac:dyDescent="0.35">
      <c r="A19002" s="1" t="s">
        <v>47632</v>
      </c>
      <c r="B19002" s="1" t="s">
        <v>51380</v>
      </c>
      <c r="C19002" s="1" t="s">
        <v>837</v>
      </c>
      <c r="E19002" s="1" t="s">
        <v>51517</v>
      </c>
      <c r="F19002" s="1" t="s">
        <v>837</v>
      </c>
      <c r="G19002">
        <v>2</v>
      </c>
      <c r="H19002">
        <v>1</v>
      </c>
      <c r="I19002">
        <v>64</v>
      </c>
      <c r="J19002" s="1" t="s">
        <v>16716</v>
      </c>
      <c r="K19002" s="1" t="s">
        <v>47700</v>
      </c>
      <c r="L19002">
        <v>97940884.088</v>
      </c>
      <c r="O19002" s="1" t="s">
        <v>9099</v>
      </c>
      <c r="P19002">
        <v>1</v>
      </c>
      <c r="Q19002" s="2"/>
      <c r="R19002" s="2"/>
      <c r="S19002" s="1"/>
      <c r="T19002" s="1"/>
      <c r="U19002" s="2"/>
      <c r="V19002" s="2"/>
      <c r="W19002" s="2"/>
      <c r="X19002" s="2"/>
      <c r="Y19002" s="2"/>
      <c r="Z19002" s="1"/>
      <c r="AA19002" s="1"/>
      <c r="AB19002" s="1" t="s">
        <v>47628</v>
      </c>
    </row>
    <row r="19003" spans="1:28" x14ac:dyDescent="0.35">
      <c r="A19003" s="1" t="s">
        <v>47656</v>
      </c>
      <c r="B19003" s="1" t="s">
        <v>51380</v>
      </c>
      <c r="C19003" s="1" t="s">
        <v>837</v>
      </c>
      <c r="E19003" s="1" t="s">
        <v>51517</v>
      </c>
      <c r="F19003" s="1" t="s">
        <v>837</v>
      </c>
      <c r="G19003">
        <v>2</v>
      </c>
      <c r="H19003">
        <v>1</v>
      </c>
      <c r="I19003">
        <v>3</v>
      </c>
      <c r="J19003" s="1" t="s">
        <v>47658</v>
      </c>
      <c r="K19003" s="1" t="s">
        <v>47710</v>
      </c>
      <c r="L19003">
        <v>7288650</v>
      </c>
      <c r="O19003" s="1" t="s">
        <v>9099</v>
      </c>
      <c r="P19003">
        <v>1</v>
      </c>
      <c r="Q19003" s="2"/>
      <c r="R19003" s="2"/>
      <c r="S19003" s="1"/>
      <c r="T19003" s="1"/>
      <c r="U19003" s="2"/>
      <c r="V19003" s="2"/>
      <c r="W19003" s="2"/>
      <c r="X19003" s="2"/>
      <c r="Y19003" s="2"/>
      <c r="Z19003" s="1"/>
      <c r="AA19003" s="1"/>
      <c r="AB19003" s="1" t="s">
        <v>47628</v>
      </c>
    </row>
    <row r="19004" spans="1:28" x14ac:dyDescent="0.35">
      <c r="A19004" s="1" t="s">
        <v>47632</v>
      </c>
      <c r="B19004" s="1" t="s">
        <v>51380</v>
      </c>
      <c r="C19004" s="1" t="s">
        <v>837</v>
      </c>
      <c r="E19004" s="1" t="s">
        <v>51518</v>
      </c>
      <c r="F19004" s="1" t="s">
        <v>837</v>
      </c>
      <c r="G19004">
        <v>2</v>
      </c>
      <c r="H19004">
        <v>1</v>
      </c>
      <c r="I19004">
        <v>24</v>
      </c>
      <c r="J19004" s="1" t="s">
        <v>16723</v>
      </c>
      <c r="K19004" s="1" t="s">
        <v>47667</v>
      </c>
      <c r="L19004">
        <v>37473468</v>
      </c>
      <c r="O19004" s="1" t="s">
        <v>9099</v>
      </c>
      <c r="P19004">
        <v>1</v>
      </c>
      <c r="Q19004" s="2"/>
      <c r="R19004" s="2"/>
      <c r="S19004" s="1"/>
      <c r="T19004" s="1"/>
      <c r="U19004" s="2"/>
      <c r="V19004" s="2"/>
      <c r="W19004" s="2"/>
      <c r="X19004" s="2"/>
      <c r="Y19004" s="2"/>
      <c r="Z19004" s="1"/>
      <c r="AA19004" s="1"/>
      <c r="AB19004" s="1" t="s">
        <v>47628</v>
      </c>
    </row>
    <row r="19005" spans="1:28" x14ac:dyDescent="0.35">
      <c r="A19005" s="1" t="s">
        <v>47632</v>
      </c>
      <c r="B19005" s="1" t="s">
        <v>51380</v>
      </c>
      <c r="C19005" s="1" t="s">
        <v>837</v>
      </c>
      <c r="E19005" s="1" t="s">
        <v>51519</v>
      </c>
      <c r="F19005" s="1" t="s">
        <v>837</v>
      </c>
      <c r="G19005">
        <v>2</v>
      </c>
      <c r="H19005">
        <v>1</v>
      </c>
      <c r="I19005">
        <v>18</v>
      </c>
      <c r="J19005" s="1" t="s">
        <v>15159</v>
      </c>
      <c r="K19005" s="1" t="s">
        <v>47667</v>
      </c>
      <c r="L19005">
        <v>30242655.84</v>
      </c>
      <c r="O19005" s="1" t="s">
        <v>9099</v>
      </c>
      <c r="P19005">
        <v>1</v>
      </c>
      <c r="Q19005" s="2"/>
      <c r="R19005" s="2"/>
      <c r="S19005" s="1"/>
      <c r="T19005" s="1"/>
      <c r="U19005" s="2"/>
      <c r="V19005" s="2"/>
      <c r="W19005" s="2"/>
      <c r="X19005" s="2"/>
      <c r="Y19005" s="2"/>
      <c r="Z19005" s="1"/>
      <c r="AA19005" s="1"/>
      <c r="AB19005" s="1" t="s">
        <v>47628</v>
      </c>
    </row>
    <row r="19006" spans="1:28" x14ac:dyDescent="0.35">
      <c r="A19006" s="1" t="s">
        <v>47632</v>
      </c>
      <c r="B19006" s="1" t="s">
        <v>51380</v>
      </c>
      <c r="C19006" s="1" t="s">
        <v>837</v>
      </c>
      <c r="D19006">
        <v>117705</v>
      </c>
      <c r="E19006" s="1" t="s">
        <v>51520</v>
      </c>
      <c r="F19006" s="1" t="s">
        <v>837</v>
      </c>
      <c r="G19006">
        <v>2</v>
      </c>
      <c r="H19006">
        <v>1</v>
      </c>
      <c r="I19006">
        <v>2</v>
      </c>
      <c r="J19006" s="1" t="s">
        <v>15190</v>
      </c>
      <c r="K19006" s="1" t="s">
        <v>47700</v>
      </c>
      <c r="L19006">
        <v>4785541.8400000008</v>
      </c>
      <c r="O19006" s="1" t="s">
        <v>9099</v>
      </c>
      <c r="P19006">
        <v>1</v>
      </c>
      <c r="Q19006" s="2"/>
      <c r="R19006" s="2"/>
      <c r="S19006" s="1"/>
      <c r="T19006" s="1"/>
      <c r="U19006" s="2"/>
      <c r="V19006" s="2"/>
      <c r="W19006" s="2"/>
      <c r="X19006" s="2"/>
      <c r="Y19006" s="2"/>
      <c r="Z19006" s="1"/>
      <c r="AA19006" s="1"/>
      <c r="AB19006" s="1" t="s">
        <v>47628</v>
      </c>
    </row>
    <row r="19007" spans="1:28" x14ac:dyDescent="0.35">
      <c r="A19007" s="1" t="s">
        <v>47624</v>
      </c>
      <c r="B19007" s="1" t="s">
        <v>51380</v>
      </c>
      <c r="C19007" s="1" t="s">
        <v>837</v>
      </c>
      <c r="D19007">
        <v>302771</v>
      </c>
      <c r="E19007" s="1" t="s">
        <v>51521</v>
      </c>
      <c r="F19007" s="1" t="s">
        <v>837</v>
      </c>
      <c r="G19007">
        <v>2</v>
      </c>
      <c r="H19007">
        <v>1</v>
      </c>
      <c r="I19007">
        <v>16</v>
      </c>
      <c r="J19007" s="1" t="s">
        <v>16623</v>
      </c>
      <c r="K19007" s="1" t="s">
        <v>47700</v>
      </c>
      <c r="L19007">
        <v>25032312</v>
      </c>
      <c r="O19007" s="1" t="s">
        <v>9099</v>
      </c>
      <c r="P19007">
        <v>1</v>
      </c>
      <c r="Q19007" s="2"/>
      <c r="R19007" s="2"/>
      <c r="S19007" s="1"/>
      <c r="T19007" s="1"/>
      <c r="U19007" s="2"/>
      <c r="V19007" s="2"/>
      <c r="W19007" s="2"/>
      <c r="X19007" s="2"/>
      <c r="Y19007" s="2"/>
      <c r="Z19007" s="1"/>
      <c r="AA19007" s="1"/>
      <c r="AB19007" s="1" t="s">
        <v>47628</v>
      </c>
    </row>
    <row r="19008" spans="1:28" x14ac:dyDescent="0.35">
      <c r="A19008" s="1" t="s">
        <v>47656</v>
      </c>
      <c r="B19008" s="1" t="s">
        <v>51380</v>
      </c>
      <c r="C19008" s="1" t="s">
        <v>837</v>
      </c>
      <c r="D19008">
        <v>302771</v>
      </c>
      <c r="E19008" s="1" t="s">
        <v>51521</v>
      </c>
      <c r="F19008" s="1" t="s">
        <v>837</v>
      </c>
      <c r="G19008">
        <v>2</v>
      </c>
      <c r="H19008">
        <v>1</v>
      </c>
      <c r="I19008">
        <v>3</v>
      </c>
      <c r="J19008" s="1" t="s">
        <v>47658</v>
      </c>
      <c r="K19008" s="1" t="s">
        <v>47710</v>
      </c>
      <c r="L19008">
        <v>7251000</v>
      </c>
      <c r="O19008" s="1" t="s">
        <v>9099</v>
      </c>
      <c r="P19008">
        <v>1</v>
      </c>
      <c r="Q19008" s="2"/>
      <c r="R19008" s="2"/>
      <c r="S19008" s="1"/>
      <c r="T19008" s="1"/>
      <c r="U19008" s="2"/>
      <c r="V19008" s="2"/>
      <c r="W19008" s="2"/>
      <c r="X19008" s="2"/>
      <c r="Y19008" s="2"/>
      <c r="Z19008" s="1"/>
      <c r="AA19008" s="1"/>
      <c r="AB19008" s="1" t="s">
        <v>47628</v>
      </c>
    </row>
    <row r="19009" spans="1:28" x14ac:dyDescent="0.35">
      <c r="A19009" s="1" t="s">
        <v>47632</v>
      </c>
      <c r="B19009" s="1" t="s">
        <v>51380</v>
      </c>
      <c r="C19009" s="1" t="s">
        <v>1836</v>
      </c>
      <c r="D19009">
        <v>302774</v>
      </c>
      <c r="E19009" s="1" t="s">
        <v>51522</v>
      </c>
      <c r="F19009" s="1" t="s">
        <v>1836</v>
      </c>
      <c r="G19009">
        <v>1</v>
      </c>
      <c r="H19009">
        <v>1</v>
      </c>
      <c r="I19009">
        <v>10</v>
      </c>
      <c r="J19009" s="1" t="s">
        <v>17148</v>
      </c>
      <c r="K19009" s="1" t="s">
        <v>47653</v>
      </c>
      <c r="L19009">
        <v>13150000</v>
      </c>
      <c r="O19009" s="1" t="s">
        <v>9099</v>
      </c>
      <c r="P19009">
        <v>1</v>
      </c>
      <c r="Q19009" s="2"/>
      <c r="R19009" s="2"/>
      <c r="S19009" s="1"/>
      <c r="T19009" s="1"/>
      <c r="U19009" s="2"/>
      <c r="V19009" s="2"/>
      <c r="W19009" s="2"/>
      <c r="X19009" s="2"/>
      <c r="Y19009" s="2"/>
      <c r="Z19009" s="1"/>
      <c r="AA19009" s="1"/>
      <c r="AB19009" s="1" t="s">
        <v>47628</v>
      </c>
    </row>
    <row r="19010" spans="1:28" x14ac:dyDescent="0.35">
      <c r="A19010" s="1" t="s">
        <v>47656</v>
      </c>
      <c r="B19010" s="1" t="s">
        <v>51380</v>
      </c>
      <c r="C19010" s="1" t="s">
        <v>1836</v>
      </c>
      <c r="D19010">
        <v>302775</v>
      </c>
      <c r="E19010" s="1" t="s">
        <v>51523</v>
      </c>
      <c r="F19010" s="1" t="s">
        <v>1836</v>
      </c>
      <c r="G19010">
        <v>1</v>
      </c>
      <c r="H19010">
        <v>1</v>
      </c>
      <c r="I19010">
        <v>1</v>
      </c>
      <c r="J19010" s="1" t="s">
        <v>47658</v>
      </c>
      <c r="K19010" s="1" t="s">
        <v>47714</v>
      </c>
      <c r="L19010">
        <v>2500000</v>
      </c>
      <c r="O19010" s="1" t="s">
        <v>9099</v>
      </c>
      <c r="P19010">
        <v>1</v>
      </c>
      <c r="Q19010" s="2"/>
      <c r="R19010" s="2"/>
      <c r="S19010" s="1"/>
      <c r="T19010" s="1"/>
      <c r="U19010" s="2"/>
      <c r="V19010" s="2"/>
      <c r="W19010" s="2"/>
      <c r="X19010" s="2"/>
      <c r="Y19010" s="2"/>
      <c r="Z19010" s="1"/>
      <c r="AA19010" s="1"/>
      <c r="AB19010" s="1" t="s">
        <v>47628</v>
      </c>
    </row>
    <row r="19011" spans="1:28" x14ac:dyDescent="0.35">
      <c r="A19011" s="1" t="s">
        <v>47632</v>
      </c>
      <c r="B19011" s="1" t="s">
        <v>51380</v>
      </c>
      <c r="C19011" s="1" t="s">
        <v>1836</v>
      </c>
      <c r="D19011">
        <v>302775</v>
      </c>
      <c r="E19011" s="1" t="s">
        <v>51523</v>
      </c>
      <c r="F19011" s="1" t="s">
        <v>1836</v>
      </c>
      <c r="G19011">
        <v>1</v>
      </c>
      <c r="H19011">
        <v>1</v>
      </c>
      <c r="I19011">
        <v>12</v>
      </c>
      <c r="J19011" s="1" t="s">
        <v>15245</v>
      </c>
      <c r="K19011" s="1" t="s">
        <v>47631</v>
      </c>
      <c r="L19011">
        <v>22100000</v>
      </c>
      <c r="O19011" s="1" t="s">
        <v>9099</v>
      </c>
      <c r="P19011">
        <v>1</v>
      </c>
      <c r="Q19011" s="2"/>
      <c r="R19011" s="2"/>
      <c r="S19011" s="1"/>
      <c r="T19011" s="1"/>
      <c r="U19011" s="2"/>
      <c r="V19011" s="2"/>
      <c r="W19011" s="2"/>
      <c r="X19011" s="2"/>
      <c r="Y19011" s="2"/>
      <c r="Z19011" s="1"/>
      <c r="AA19011" s="1"/>
      <c r="AB19011" s="1" t="s">
        <v>47628</v>
      </c>
    </row>
    <row r="19012" spans="1:28" x14ac:dyDescent="0.35">
      <c r="A19012" s="1" t="s">
        <v>47624</v>
      </c>
      <c r="B19012" s="1" t="s">
        <v>51380</v>
      </c>
      <c r="C19012" s="1" t="s">
        <v>1836</v>
      </c>
      <c r="D19012">
        <v>302776</v>
      </c>
      <c r="E19012" s="1" t="s">
        <v>49496</v>
      </c>
      <c r="F19012" s="1" t="s">
        <v>1836</v>
      </c>
      <c r="G19012">
        <v>1</v>
      </c>
      <c r="H19012">
        <v>1</v>
      </c>
      <c r="I19012">
        <v>12</v>
      </c>
      <c r="J19012" s="1" t="s">
        <v>24012</v>
      </c>
      <c r="K19012" s="1" t="s">
        <v>47653</v>
      </c>
      <c r="L19012">
        <v>15006508.15</v>
      </c>
      <c r="O19012" s="1" t="s">
        <v>9099</v>
      </c>
      <c r="P19012">
        <v>1</v>
      </c>
      <c r="Q19012" s="2"/>
      <c r="R19012" s="2"/>
      <c r="S19012" s="1"/>
      <c r="T19012" s="1"/>
      <c r="U19012" s="2"/>
      <c r="V19012" s="2"/>
      <c r="W19012" s="2"/>
      <c r="X19012" s="2"/>
      <c r="Y19012" s="2"/>
      <c r="Z19012" s="1"/>
      <c r="AA19012" s="1"/>
      <c r="AB19012" s="1" t="s">
        <v>47628</v>
      </c>
    </row>
    <row r="19013" spans="1:28" x14ac:dyDescent="0.35">
      <c r="A19013" s="1" t="s">
        <v>47624</v>
      </c>
      <c r="B19013" s="1" t="s">
        <v>51380</v>
      </c>
      <c r="C19013" s="1" t="s">
        <v>1836</v>
      </c>
      <c r="D19013">
        <v>302777</v>
      </c>
      <c r="E19013" s="1" t="s">
        <v>51524</v>
      </c>
      <c r="F19013" s="1" t="s">
        <v>1836</v>
      </c>
      <c r="G19013">
        <v>1</v>
      </c>
      <c r="H19013">
        <v>1</v>
      </c>
      <c r="I19013">
        <v>4</v>
      </c>
      <c r="J19013" s="1" t="s">
        <v>14993</v>
      </c>
      <c r="K19013" s="1" t="s">
        <v>47653</v>
      </c>
      <c r="L19013">
        <v>3850000</v>
      </c>
      <c r="O19013" s="1" t="s">
        <v>9099</v>
      </c>
      <c r="P19013">
        <v>1</v>
      </c>
      <c r="Q19013" s="2"/>
      <c r="R19013" s="2"/>
      <c r="S19013" s="1"/>
      <c r="T19013" s="1"/>
      <c r="U19013" s="2"/>
      <c r="V19013" s="2"/>
      <c r="W19013" s="2"/>
      <c r="X19013" s="2"/>
      <c r="Y19013" s="2"/>
      <c r="Z19013" s="1"/>
      <c r="AA19013" s="1"/>
      <c r="AB19013" s="1" t="s">
        <v>47628</v>
      </c>
    </row>
    <row r="19014" spans="1:28" x14ac:dyDescent="0.35">
      <c r="A19014" s="1" t="s">
        <v>47624</v>
      </c>
      <c r="B19014" s="1" t="s">
        <v>51380</v>
      </c>
      <c r="C19014" s="1" t="s">
        <v>1836</v>
      </c>
      <c r="D19014">
        <v>302777</v>
      </c>
      <c r="E19014" s="1" t="s">
        <v>51524</v>
      </c>
      <c r="F19014" s="1" t="s">
        <v>1836</v>
      </c>
      <c r="G19014">
        <v>1</v>
      </c>
      <c r="I19014">
        <v>5</v>
      </c>
      <c r="J19014" s="1" t="s">
        <v>15579</v>
      </c>
      <c r="K19014" s="1" t="s">
        <v>47653</v>
      </c>
      <c r="L19014">
        <v>4650000</v>
      </c>
      <c r="O19014" s="1" t="s">
        <v>9099</v>
      </c>
      <c r="P19014">
        <v>1</v>
      </c>
      <c r="Q19014" s="2"/>
      <c r="R19014" s="2"/>
      <c r="S19014" s="1"/>
      <c r="T19014" s="1"/>
      <c r="U19014" s="2"/>
      <c r="V19014" s="2"/>
      <c r="W19014" s="2"/>
      <c r="X19014" s="2"/>
      <c r="Y19014" s="2"/>
      <c r="Z19014" s="1"/>
      <c r="AA19014" s="1"/>
      <c r="AB19014" s="1" t="s">
        <v>47628</v>
      </c>
    </row>
    <row r="19015" spans="1:28" x14ac:dyDescent="0.35">
      <c r="A19015" s="1" t="s">
        <v>47632</v>
      </c>
      <c r="B19015" s="1" t="s">
        <v>51380</v>
      </c>
      <c r="C19015" s="1" t="s">
        <v>3266</v>
      </c>
      <c r="D19015">
        <v>302780</v>
      </c>
      <c r="E19015" s="1" t="s">
        <v>51525</v>
      </c>
      <c r="F19015" s="1" t="s">
        <v>3266</v>
      </c>
      <c r="G19015">
        <v>3</v>
      </c>
      <c r="H19015">
        <v>1</v>
      </c>
      <c r="I19015">
        <v>48</v>
      </c>
      <c r="J19015" s="1" t="s">
        <v>16723</v>
      </c>
      <c r="K19015" s="1" t="s">
        <v>47700</v>
      </c>
      <c r="L19015">
        <v>77100000</v>
      </c>
      <c r="O19015" s="1" t="s">
        <v>9099</v>
      </c>
      <c r="P19015">
        <v>1</v>
      </c>
      <c r="Q19015" s="2"/>
      <c r="R19015" s="2"/>
      <c r="S19015" s="1"/>
      <c r="T19015" s="1"/>
      <c r="U19015" s="2"/>
      <c r="V19015" s="2"/>
      <c r="W19015" s="2"/>
      <c r="X19015" s="2"/>
      <c r="Y19015" s="2"/>
      <c r="Z19015" s="1"/>
      <c r="AA19015" s="1"/>
      <c r="AB19015" s="1" t="s">
        <v>47628</v>
      </c>
    </row>
    <row r="19016" spans="1:28" x14ac:dyDescent="0.35">
      <c r="A19016" s="1" t="s">
        <v>47632</v>
      </c>
      <c r="B19016" s="1" t="s">
        <v>51380</v>
      </c>
      <c r="C19016" s="1" t="s">
        <v>3266</v>
      </c>
      <c r="D19016">
        <v>302780</v>
      </c>
      <c r="E19016" s="1" t="s">
        <v>51525</v>
      </c>
      <c r="F19016" s="1" t="s">
        <v>3266</v>
      </c>
      <c r="G19016">
        <v>3</v>
      </c>
      <c r="I19016">
        <v>48</v>
      </c>
      <c r="J19016" s="1" t="s">
        <v>16623</v>
      </c>
      <c r="K19016" s="1" t="s">
        <v>47700</v>
      </c>
      <c r="L19016">
        <v>80107408.260000005</v>
      </c>
      <c r="O19016" s="1" t="s">
        <v>9099</v>
      </c>
      <c r="P19016">
        <v>1</v>
      </c>
      <c r="Q19016" s="2"/>
      <c r="R19016" s="2"/>
      <c r="S19016" s="1"/>
      <c r="T19016" s="1"/>
      <c r="U19016" s="2"/>
      <c r="V19016" s="2"/>
      <c r="W19016" s="2"/>
      <c r="X19016" s="2"/>
      <c r="Y19016" s="2"/>
      <c r="Z19016" s="1"/>
      <c r="AA19016" s="1"/>
      <c r="AB19016" s="1" t="s">
        <v>47628</v>
      </c>
    </row>
    <row r="19017" spans="1:28" x14ac:dyDescent="0.35">
      <c r="A19017" s="1" t="s">
        <v>47632</v>
      </c>
      <c r="B19017" s="1" t="s">
        <v>51380</v>
      </c>
      <c r="C19017" s="1" t="s">
        <v>3266</v>
      </c>
      <c r="D19017">
        <v>117826</v>
      </c>
      <c r="E19017" s="1" t="s">
        <v>17959</v>
      </c>
      <c r="F19017" s="1" t="s">
        <v>3266</v>
      </c>
      <c r="G19017">
        <v>3</v>
      </c>
      <c r="H19017">
        <v>1</v>
      </c>
      <c r="I19017">
        <v>1</v>
      </c>
      <c r="J19017" s="1" t="s">
        <v>14980</v>
      </c>
      <c r="K19017" s="1" t="s">
        <v>47700</v>
      </c>
      <c r="L19017">
        <v>1188254.619708</v>
      </c>
      <c r="O19017" s="1" t="s">
        <v>9099</v>
      </c>
      <c r="P19017">
        <v>1</v>
      </c>
      <c r="Q19017" s="2"/>
      <c r="R19017" s="2"/>
      <c r="S19017" s="1"/>
      <c r="T19017" s="1"/>
      <c r="U19017" s="2"/>
      <c r="V19017" s="2"/>
      <c r="W19017" s="2"/>
      <c r="X19017" s="2"/>
      <c r="Y19017" s="2"/>
      <c r="Z19017" s="1"/>
      <c r="AA19017" s="1"/>
      <c r="AB19017" s="1" t="s">
        <v>47628</v>
      </c>
    </row>
    <row r="19018" spans="1:28" x14ac:dyDescent="0.35">
      <c r="A19018" s="1" t="s">
        <v>47632</v>
      </c>
      <c r="B19018" s="1" t="s">
        <v>51380</v>
      </c>
      <c r="C19018" s="1" t="s">
        <v>746</v>
      </c>
      <c r="D19018">
        <v>310620</v>
      </c>
      <c r="E19018" s="1" t="s">
        <v>51526</v>
      </c>
      <c r="F19018" s="1" t="s">
        <v>8897</v>
      </c>
      <c r="G19018">
        <v>2</v>
      </c>
      <c r="H19018">
        <v>1</v>
      </c>
      <c r="I19018">
        <v>6</v>
      </c>
      <c r="J19018" s="1" t="s">
        <v>14976</v>
      </c>
      <c r="K19018" s="1" t="s">
        <v>47667</v>
      </c>
      <c r="L19018">
        <v>8950000</v>
      </c>
      <c r="O19018" s="1" t="s">
        <v>9099</v>
      </c>
      <c r="P19018">
        <v>1</v>
      </c>
      <c r="Q19018" s="2"/>
      <c r="R19018" s="2"/>
      <c r="S19018" s="1" t="s">
        <v>51527</v>
      </c>
      <c r="T19018" s="1" t="s">
        <v>51528</v>
      </c>
      <c r="U19018" s="2"/>
      <c r="V19018" s="2">
        <v>42438</v>
      </c>
      <c r="W19018" s="2"/>
      <c r="X19018" s="2">
        <v>42516</v>
      </c>
      <c r="Y19018" s="2">
        <v>42521</v>
      </c>
      <c r="Z19018" s="1" t="s">
        <v>51529</v>
      </c>
      <c r="AA19018" s="1"/>
      <c r="AB19018" s="1" t="s">
        <v>47628</v>
      </c>
    </row>
    <row r="19019" spans="1:28" x14ac:dyDescent="0.35">
      <c r="A19019" s="1" t="s">
        <v>47632</v>
      </c>
      <c r="B19019" s="1" t="s">
        <v>51380</v>
      </c>
      <c r="C19019" s="1" t="s">
        <v>746</v>
      </c>
      <c r="D19019">
        <v>302337</v>
      </c>
      <c r="E19019" s="1" t="s">
        <v>51530</v>
      </c>
      <c r="F19019" s="1" t="s">
        <v>51531</v>
      </c>
      <c r="G19019">
        <v>2</v>
      </c>
      <c r="H19019">
        <v>1</v>
      </c>
      <c r="I19019">
        <v>12</v>
      </c>
      <c r="J19019" s="1" t="s">
        <v>15534</v>
      </c>
      <c r="K19019" s="1" t="s">
        <v>47653</v>
      </c>
      <c r="L19019">
        <v>18250000</v>
      </c>
      <c r="O19019" s="1" t="s">
        <v>9099</v>
      </c>
      <c r="P19019">
        <v>1</v>
      </c>
      <c r="Q19019" s="2"/>
      <c r="R19019" s="2"/>
      <c r="S19019" s="1" t="s">
        <v>51532</v>
      </c>
      <c r="T19019" s="1" t="s">
        <v>51533</v>
      </c>
      <c r="U19019" s="2"/>
      <c r="V19019" s="2">
        <v>42438</v>
      </c>
      <c r="W19019" s="2"/>
      <c r="X19019" s="2">
        <v>42516</v>
      </c>
      <c r="Y19019" s="2">
        <v>42521</v>
      </c>
      <c r="Z19019" s="1" t="s">
        <v>51534</v>
      </c>
      <c r="AA19019" s="1"/>
      <c r="AB19019" s="1" t="s">
        <v>47628</v>
      </c>
    </row>
    <row r="19020" spans="1:28" x14ac:dyDescent="0.35">
      <c r="A19020" s="1" t="s">
        <v>47632</v>
      </c>
      <c r="B19020" s="1" t="s">
        <v>51380</v>
      </c>
      <c r="C19020" s="1" t="s">
        <v>746</v>
      </c>
      <c r="D19020">
        <v>310616</v>
      </c>
      <c r="E19020" s="1" t="s">
        <v>27167</v>
      </c>
      <c r="F19020" s="1" t="s">
        <v>51535</v>
      </c>
      <c r="G19020">
        <v>1</v>
      </c>
      <c r="H19020">
        <v>1</v>
      </c>
      <c r="I19020">
        <v>3</v>
      </c>
      <c r="J19020" s="1" t="s">
        <v>15000</v>
      </c>
      <c r="K19020" s="1" t="s">
        <v>47700</v>
      </c>
      <c r="L19020">
        <v>2860000</v>
      </c>
      <c r="O19020" s="1" t="s">
        <v>9099</v>
      </c>
      <c r="P19020">
        <v>1</v>
      </c>
      <c r="Q19020" s="2"/>
      <c r="R19020" s="2"/>
      <c r="S19020" s="1" t="s">
        <v>51536</v>
      </c>
      <c r="T19020" s="1" t="s">
        <v>51537</v>
      </c>
      <c r="U19020" s="2"/>
      <c r="V19020" s="2">
        <v>42538</v>
      </c>
      <c r="W19020" s="2">
        <v>42538</v>
      </c>
      <c r="X19020" s="2"/>
      <c r="Y19020" s="2"/>
      <c r="Z19020" s="1"/>
      <c r="AA19020" s="1"/>
      <c r="AB19020" s="1" t="s">
        <v>47628</v>
      </c>
    </row>
    <row r="19021" spans="1:28" x14ac:dyDescent="0.35">
      <c r="A19021" s="1" t="s">
        <v>47656</v>
      </c>
      <c r="B19021" s="1" t="s">
        <v>51380</v>
      </c>
      <c r="C19021" s="1" t="s">
        <v>746</v>
      </c>
      <c r="D19021">
        <v>310616</v>
      </c>
      <c r="E19021" s="1" t="s">
        <v>27167</v>
      </c>
      <c r="F19021" s="1" t="s">
        <v>51535</v>
      </c>
      <c r="G19021">
        <v>1</v>
      </c>
      <c r="H19021">
        <v>1</v>
      </c>
      <c r="I19021">
        <v>1</v>
      </c>
      <c r="J19021" s="1" t="s">
        <v>47658</v>
      </c>
      <c r="K19021" s="1" t="s">
        <v>47710</v>
      </c>
      <c r="L19021">
        <v>2417000</v>
      </c>
      <c r="O19021" s="1" t="s">
        <v>9099</v>
      </c>
      <c r="P19021">
        <v>1</v>
      </c>
      <c r="Q19021" s="2"/>
      <c r="R19021" s="2"/>
      <c r="S19021" s="1" t="s">
        <v>51538</v>
      </c>
      <c r="T19021" s="1" t="s">
        <v>51539</v>
      </c>
      <c r="U19021" s="2"/>
      <c r="V19021" s="2">
        <v>42480</v>
      </c>
      <c r="W19021" s="2">
        <v>42480</v>
      </c>
      <c r="X19021" s="2">
        <v>42535</v>
      </c>
      <c r="Y19021" s="2">
        <v>42536</v>
      </c>
      <c r="Z19021" s="1" t="s">
        <v>51540</v>
      </c>
      <c r="AA19021" s="1"/>
      <c r="AB19021" s="1" t="s">
        <v>47628</v>
      </c>
    </row>
    <row r="19022" spans="1:28" x14ac:dyDescent="0.35">
      <c r="A19022" s="1" t="s">
        <v>47632</v>
      </c>
      <c r="B19022" s="1" t="s">
        <v>51380</v>
      </c>
      <c r="C19022" s="1" t="s">
        <v>746</v>
      </c>
      <c r="D19022">
        <v>302286</v>
      </c>
      <c r="E19022" s="1" t="s">
        <v>27181</v>
      </c>
      <c r="F19022" s="1" t="s">
        <v>51541</v>
      </c>
      <c r="G19022">
        <v>1</v>
      </c>
      <c r="H19022">
        <v>1</v>
      </c>
      <c r="I19022">
        <v>24</v>
      </c>
      <c r="J19022" s="1" t="s">
        <v>15534</v>
      </c>
      <c r="K19022" s="1" t="s">
        <v>47660</v>
      </c>
      <c r="L19022">
        <v>36494537.579999998</v>
      </c>
      <c r="O19022" s="1" t="s">
        <v>9099</v>
      </c>
      <c r="P19022">
        <v>1</v>
      </c>
      <c r="Q19022" s="2"/>
      <c r="R19022" s="2"/>
      <c r="S19022" s="1" t="s">
        <v>51542</v>
      </c>
      <c r="T19022" s="1" t="s">
        <v>51543</v>
      </c>
      <c r="U19022" s="2"/>
      <c r="V19022" s="2">
        <v>42438</v>
      </c>
      <c r="W19022" s="2">
        <v>42438</v>
      </c>
      <c r="X19022" s="2">
        <v>42516</v>
      </c>
      <c r="Y19022" s="2">
        <v>42521</v>
      </c>
      <c r="Z19022" s="1" t="s">
        <v>51544</v>
      </c>
      <c r="AA19022" s="1"/>
      <c r="AB19022" s="1" t="s">
        <v>47628</v>
      </c>
    </row>
    <row r="19023" spans="1:28" x14ac:dyDescent="0.35">
      <c r="A19023" s="1" t="s">
        <v>47632</v>
      </c>
      <c r="B19023" s="1" t="s">
        <v>51380</v>
      </c>
      <c r="C19023" s="1" t="s">
        <v>746</v>
      </c>
      <c r="D19023">
        <v>302286</v>
      </c>
      <c r="E19023" s="1" t="s">
        <v>27181</v>
      </c>
      <c r="F19023" s="1" t="s">
        <v>51541</v>
      </c>
      <c r="G19023">
        <v>1</v>
      </c>
      <c r="I19023">
        <v>6</v>
      </c>
      <c r="J19023" s="1" t="s">
        <v>14976</v>
      </c>
      <c r="K19023" s="1" t="s">
        <v>47660</v>
      </c>
      <c r="L19023">
        <v>8214965.0499999998</v>
      </c>
      <c r="O19023" s="1" t="s">
        <v>9099</v>
      </c>
      <c r="P19023">
        <v>1</v>
      </c>
      <c r="Q19023" s="2"/>
      <c r="R19023" s="2"/>
      <c r="S19023" s="1" t="s">
        <v>51545</v>
      </c>
      <c r="T19023" s="1" t="s">
        <v>51546</v>
      </c>
      <c r="U19023" s="2"/>
      <c r="V19023" s="2">
        <v>42566</v>
      </c>
      <c r="W19023" s="2">
        <v>42566</v>
      </c>
      <c r="X19023" s="2"/>
      <c r="Y19023" s="2"/>
      <c r="Z19023" s="1" t="s">
        <v>51547</v>
      </c>
      <c r="AA19023" s="1"/>
      <c r="AB19023" s="1" t="s">
        <v>47628</v>
      </c>
    </row>
    <row r="19024" spans="1:28" x14ac:dyDescent="0.35">
      <c r="A19024" s="1" t="s">
        <v>47632</v>
      </c>
      <c r="B19024" s="1" t="s">
        <v>51380</v>
      </c>
      <c r="C19024" s="1" t="s">
        <v>746</v>
      </c>
      <c r="D19024">
        <v>302334</v>
      </c>
      <c r="E19024" s="1" t="s">
        <v>6062</v>
      </c>
      <c r="F19024" s="1" t="s">
        <v>50916</v>
      </c>
      <c r="G19024">
        <v>2</v>
      </c>
      <c r="H19024">
        <v>1</v>
      </c>
      <c r="I19024">
        <v>12</v>
      </c>
      <c r="J19024" s="1" t="s">
        <v>14976</v>
      </c>
      <c r="K19024" s="1" t="s">
        <v>47660</v>
      </c>
      <c r="L19024">
        <v>16549930.102019999</v>
      </c>
      <c r="O19024" s="1" t="s">
        <v>9099</v>
      </c>
      <c r="P19024">
        <v>1</v>
      </c>
      <c r="Q19024" s="2"/>
      <c r="R19024" s="2"/>
      <c r="S19024" s="1"/>
      <c r="T19024" s="1"/>
      <c r="U19024" s="2"/>
      <c r="V19024" s="2"/>
      <c r="W19024" s="2"/>
      <c r="X19024" s="2"/>
      <c r="Y19024" s="2"/>
      <c r="Z19024" s="1"/>
      <c r="AA19024" s="1"/>
      <c r="AB19024" s="1" t="s">
        <v>47628</v>
      </c>
    </row>
    <row r="19025" spans="1:28" x14ac:dyDescent="0.35">
      <c r="A19025" s="1" t="s">
        <v>47632</v>
      </c>
      <c r="B19025" s="1" t="s">
        <v>51380</v>
      </c>
      <c r="C19025" s="1" t="s">
        <v>746</v>
      </c>
      <c r="D19025">
        <v>302336</v>
      </c>
      <c r="E19025" s="1" t="s">
        <v>51548</v>
      </c>
      <c r="F19025" s="1" t="s">
        <v>8904</v>
      </c>
      <c r="G19025">
        <v>2</v>
      </c>
      <c r="H19025">
        <v>1</v>
      </c>
      <c r="I19025">
        <v>9</v>
      </c>
      <c r="J19025" s="1" t="s">
        <v>15159</v>
      </c>
      <c r="K19025" s="1" t="s">
        <v>47722</v>
      </c>
      <c r="L19025">
        <v>15221327.92</v>
      </c>
      <c r="O19025" s="1" t="s">
        <v>9099</v>
      </c>
      <c r="P19025">
        <v>1</v>
      </c>
      <c r="Q19025" s="2"/>
      <c r="R19025" s="2"/>
      <c r="S19025" s="1" t="s">
        <v>51549</v>
      </c>
      <c r="T19025" s="1"/>
      <c r="U19025" s="2"/>
      <c r="V19025" s="2"/>
      <c r="W19025" s="2"/>
      <c r="X19025" s="2"/>
      <c r="Y19025" s="2"/>
      <c r="Z19025" s="1"/>
      <c r="AA19025" s="1"/>
      <c r="AB19025" s="1" t="s">
        <v>47628</v>
      </c>
    </row>
    <row r="19026" spans="1:28" x14ac:dyDescent="0.35">
      <c r="A19026" s="1" t="s">
        <v>47632</v>
      </c>
      <c r="B19026" s="1" t="s">
        <v>51380</v>
      </c>
      <c r="C19026" s="1" t="s">
        <v>757</v>
      </c>
      <c r="D19026">
        <v>115141</v>
      </c>
      <c r="E19026" s="1" t="s">
        <v>51550</v>
      </c>
      <c r="F19026" s="1" t="s">
        <v>51183</v>
      </c>
      <c r="G19026">
        <v>0</v>
      </c>
      <c r="H19026">
        <v>1</v>
      </c>
      <c r="I19026">
        <v>2</v>
      </c>
      <c r="J19026" s="1" t="s">
        <v>14969</v>
      </c>
      <c r="K19026" s="1" t="s">
        <v>47700</v>
      </c>
      <c r="L19026">
        <v>1833000</v>
      </c>
      <c r="O19026" s="1" t="s">
        <v>9099</v>
      </c>
      <c r="P19026">
        <v>1</v>
      </c>
      <c r="Q19026" s="2"/>
      <c r="R19026" s="2"/>
      <c r="S19026" s="1"/>
      <c r="T19026" s="1"/>
      <c r="U19026" s="2"/>
      <c r="V19026" s="2"/>
      <c r="W19026" s="2"/>
      <c r="X19026" s="2"/>
      <c r="Y19026" s="2"/>
      <c r="Z19026" s="1"/>
      <c r="AA19026" s="1"/>
      <c r="AB19026" s="1" t="s">
        <v>47628</v>
      </c>
    </row>
    <row r="19027" spans="1:28" x14ac:dyDescent="0.35">
      <c r="A19027" s="1" t="s">
        <v>47632</v>
      </c>
      <c r="B19027" s="1" t="s">
        <v>51380</v>
      </c>
      <c r="C19027" s="1" t="s">
        <v>757</v>
      </c>
      <c r="D19027">
        <v>115027</v>
      </c>
      <c r="E19027" s="1" t="s">
        <v>51551</v>
      </c>
      <c r="F19027" s="1" t="s">
        <v>27426</v>
      </c>
      <c r="G19027">
        <v>0</v>
      </c>
      <c r="H19027">
        <v>1</v>
      </c>
      <c r="I19027">
        <v>2</v>
      </c>
      <c r="J19027" s="1" t="s">
        <v>14969</v>
      </c>
      <c r="K19027" s="1" t="s">
        <v>47700</v>
      </c>
      <c r="L19027">
        <v>2016300</v>
      </c>
      <c r="O19027" s="1" t="s">
        <v>9099</v>
      </c>
      <c r="P19027">
        <v>1</v>
      </c>
      <c r="Q19027" s="2"/>
      <c r="R19027" s="2"/>
      <c r="S19027" s="1"/>
      <c r="T19027" s="1"/>
      <c r="U19027" s="2"/>
      <c r="V19027" s="2"/>
      <c r="W19027" s="2"/>
      <c r="X19027" s="2"/>
      <c r="Y19027" s="2"/>
      <c r="Z19027" s="1"/>
      <c r="AA19027" s="1"/>
      <c r="AB19027" s="1" t="s">
        <v>47628</v>
      </c>
    </row>
    <row r="19028" spans="1:28" x14ac:dyDescent="0.35">
      <c r="A19028" s="1" t="s">
        <v>47624</v>
      </c>
      <c r="B19028" s="1" t="s">
        <v>51380</v>
      </c>
      <c r="C19028" s="1" t="s">
        <v>757</v>
      </c>
      <c r="D19028">
        <v>302341</v>
      </c>
      <c r="E19028" s="1" t="s">
        <v>51552</v>
      </c>
      <c r="F19028" s="1" t="s">
        <v>47956</v>
      </c>
      <c r="G19028">
        <v>0</v>
      </c>
      <c r="H19028">
        <v>1</v>
      </c>
      <c r="I19028">
        <v>24</v>
      </c>
      <c r="J19028" s="1" t="s">
        <v>16723</v>
      </c>
      <c r="K19028" s="1" t="s">
        <v>47700</v>
      </c>
      <c r="L19028">
        <v>35596257</v>
      </c>
      <c r="O19028" s="1" t="s">
        <v>9099</v>
      </c>
      <c r="P19028">
        <v>1</v>
      </c>
      <c r="Q19028" s="2"/>
      <c r="R19028" s="2"/>
      <c r="S19028" s="1"/>
      <c r="T19028" s="1"/>
      <c r="U19028" s="2"/>
      <c r="V19028" s="2"/>
      <c r="W19028" s="2"/>
      <c r="X19028" s="2"/>
      <c r="Y19028" s="2"/>
      <c r="Z19028" s="1"/>
      <c r="AA19028" s="1"/>
      <c r="AB19028" s="1" t="s">
        <v>47628</v>
      </c>
    </row>
    <row r="19029" spans="1:28" x14ac:dyDescent="0.35">
      <c r="A19029" s="1" t="s">
        <v>47624</v>
      </c>
      <c r="B19029" s="1" t="s">
        <v>51380</v>
      </c>
      <c r="C19029" s="1" t="s">
        <v>757</v>
      </c>
      <c r="D19029">
        <v>302341</v>
      </c>
      <c r="E19029" s="1" t="s">
        <v>51552</v>
      </c>
      <c r="F19029" s="1" t="s">
        <v>47956</v>
      </c>
      <c r="G19029">
        <v>0</v>
      </c>
      <c r="I19029">
        <v>20</v>
      </c>
      <c r="J19029" s="1" t="s">
        <v>16651</v>
      </c>
      <c r="K19029" s="1" t="s">
        <v>47700</v>
      </c>
      <c r="L19029">
        <v>31102890</v>
      </c>
      <c r="O19029" s="1" t="s">
        <v>9099</v>
      </c>
      <c r="P19029">
        <v>1</v>
      </c>
      <c r="Q19029" s="2"/>
      <c r="R19029" s="2"/>
      <c r="S19029" s="1"/>
      <c r="T19029" s="1"/>
      <c r="U19029" s="2"/>
      <c r="V19029" s="2"/>
      <c r="W19029" s="2"/>
      <c r="X19029" s="2"/>
      <c r="Y19029" s="2"/>
      <c r="Z19029" s="1"/>
      <c r="AA19029" s="1"/>
      <c r="AB19029" s="1" t="s">
        <v>47628</v>
      </c>
    </row>
    <row r="19030" spans="1:28" x14ac:dyDescent="0.35">
      <c r="A19030" s="1" t="s">
        <v>47656</v>
      </c>
      <c r="B19030" s="1" t="s">
        <v>51380</v>
      </c>
      <c r="C19030" s="1" t="s">
        <v>757</v>
      </c>
      <c r="D19030">
        <v>302341</v>
      </c>
      <c r="E19030" s="1" t="s">
        <v>51552</v>
      </c>
      <c r="F19030" s="1" t="s">
        <v>47956</v>
      </c>
      <c r="G19030">
        <v>0</v>
      </c>
      <c r="H19030">
        <v>1</v>
      </c>
      <c r="I19030">
        <v>2</v>
      </c>
      <c r="J19030" s="1" t="s">
        <v>47658</v>
      </c>
      <c r="K19030" s="1" t="s">
        <v>47710</v>
      </c>
      <c r="L19030">
        <v>4860000</v>
      </c>
      <c r="O19030" s="1" t="s">
        <v>9099</v>
      </c>
      <c r="P19030">
        <v>1</v>
      </c>
      <c r="Q19030" s="2"/>
      <c r="R19030" s="2"/>
      <c r="S19030" s="1"/>
      <c r="T19030" s="1"/>
      <c r="U19030" s="2"/>
      <c r="V19030" s="2"/>
      <c r="W19030" s="2"/>
      <c r="X19030" s="2"/>
      <c r="Y19030" s="2"/>
      <c r="Z19030" s="1"/>
      <c r="AA19030" s="1"/>
      <c r="AB19030" s="1" t="s">
        <v>47628</v>
      </c>
    </row>
    <row r="19031" spans="1:28" x14ac:dyDescent="0.35">
      <c r="A19031" s="1" t="s">
        <v>47632</v>
      </c>
      <c r="B19031" s="1" t="s">
        <v>51380</v>
      </c>
      <c r="C19031" s="1" t="s">
        <v>757</v>
      </c>
      <c r="D19031">
        <v>302342</v>
      </c>
      <c r="E19031" s="1" t="s">
        <v>5334</v>
      </c>
      <c r="F19031" s="1" t="s">
        <v>13463</v>
      </c>
      <c r="G19031">
        <v>0</v>
      </c>
      <c r="H19031">
        <v>1</v>
      </c>
      <c r="I19031">
        <v>30</v>
      </c>
      <c r="J19031" s="1" t="s">
        <v>16587</v>
      </c>
      <c r="K19031" s="1" t="s">
        <v>47700</v>
      </c>
      <c r="L19031">
        <v>42766026</v>
      </c>
      <c r="O19031" s="1" t="s">
        <v>9099</v>
      </c>
      <c r="P19031">
        <v>1</v>
      </c>
      <c r="Q19031" s="2"/>
      <c r="R19031" s="2"/>
      <c r="S19031" s="1"/>
      <c r="T19031" s="1"/>
      <c r="U19031" s="2"/>
      <c r="V19031" s="2"/>
      <c r="W19031" s="2"/>
      <c r="X19031" s="2"/>
      <c r="Y19031" s="2"/>
      <c r="Z19031" s="1"/>
      <c r="AA19031" s="1"/>
      <c r="AB19031" s="1" t="s">
        <v>47628</v>
      </c>
    </row>
    <row r="19032" spans="1:28" x14ac:dyDescent="0.35">
      <c r="A19032" s="1" t="s">
        <v>47656</v>
      </c>
      <c r="B19032" s="1" t="s">
        <v>51380</v>
      </c>
      <c r="C19032" s="1" t="s">
        <v>757</v>
      </c>
      <c r="D19032">
        <v>302342</v>
      </c>
      <c r="E19032" s="1" t="s">
        <v>5334</v>
      </c>
      <c r="F19032" s="1" t="s">
        <v>13463</v>
      </c>
      <c r="G19032">
        <v>0</v>
      </c>
      <c r="H19032">
        <v>1</v>
      </c>
      <c r="I19032">
        <v>2</v>
      </c>
      <c r="J19032" s="1" t="s">
        <v>47658</v>
      </c>
      <c r="K19032" s="1" t="s">
        <v>47710</v>
      </c>
      <c r="L19032">
        <v>4834000</v>
      </c>
      <c r="O19032" s="1" t="s">
        <v>9099</v>
      </c>
      <c r="P19032">
        <v>1</v>
      </c>
      <c r="Q19032" s="2"/>
      <c r="R19032" s="2"/>
      <c r="S19032" s="1"/>
      <c r="T19032" s="1"/>
      <c r="U19032" s="2"/>
      <c r="V19032" s="2"/>
      <c r="W19032" s="2"/>
      <c r="X19032" s="2"/>
      <c r="Y19032" s="2"/>
      <c r="Z19032" s="1"/>
      <c r="AA19032" s="1"/>
      <c r="AB19032" s="1" t="s">
        <v>47628</v>
      </c>
    </row>
    <row r="19033" spans="1:28" x14ac:dyDescent="0.35">
      <c r="A19033" s="1" t="s">
        <v>47632</v>
      </c>
      <c r="B19033" s="1" t="s">
        <v>51380</v>
      </c>
      <c r="C19033" s="1" t="s">
        <v>757</v>
      </c>
      <c r="D19033">
        <v>115287</v>
      </c>
      <c r="E19033" s="1" t="s">
        <v>51553</v>
      </c>
      <c r="F19033" s="1" t="s">
        <v>51554</v>
      </c>
      <c r="G19033">
        <v>0</v>
      </c>
      <c r="H19033">
        <v>1</v>
      </c>
      <c r="I19033">
        <v>2</v>
      </c>
      <c r="J19033" s="1" t="s">
        <v>14969</v>
      </c>
      <c r="K19033" s="1" t="s">
        <v>47700</v>
      </c>
      <c r="L19033">
        <v>1924650</v>
      </c>
      <c r="O19033" s="1" t="s">
        <v>2472</v>
      </c>
      <c r="P19033">
        <v>0</v>
      </c>
      <c r="Q19033" s="2"/>
      <c r="R19033" s="2"/>
      <c r="S19033" s="1"/>
      <c r="T19033" s="1"/>
      <c r="U19033" s="2"/>
      <c r="V19033" s="2"/>
      <c r="W19033" s="2"/>
      <c r="X19033" s="2"/>
      <c r="Y19033" s="2"/>
      <c r="Z19033" s="1"/>
      <c r="AA19033" s="1" t="s">
        <v>51555</v>
      </c>
      <c r="AB19033" s="1" t="s">
        <v>47628</v>
      </c>
    </row>
    <row r="19034" spans="1:28" x14ac:dyDescent="0.35">
      <c r="A19034" s="1" t="s">
        <v>47632</v>
      </c>
      <c r="B19034" s="1" t="s">
        <v>51380</v>
      </c>
      <c r="C19034" s="1" t="s">
        <v>757</v>
      </c>
      <c r="D19034">
        <v>114981</v>
      </c>
      <c r="E19034" s="1" t="s">
        <v>51556</v>
      </c>
      <c r="F19034" s="1" t="s">
        <v>13463</v>
      </c>
      <c r="G19034">
        <v>0</v>
      </c>
      <c r="H19034">
        <v>1</v>
      </c>
      <c r="I19034">
        <v>2</v>
      </c>
      <c r="J19034" s="1" t="s">
        <v>14969</v>
      </c>
      <c r="K19034" s="1" t="s">
        <v>47700</v>
      </c>
      <c r="L19034">
        <v>1906320</v>
      </c>
      <c r="O19034" s="1" t="s">
        <v>9099</v>
      </c>
      <c r="P19034">
        <v>1</v>
      </c>
      <c r="Q19034" s="2"/>
      <c r="R19034" s="2"/>
      <c r="S19034" s="1"/>
      <c r="T19034" s="1"/>
      <c r="U19034" s="2"/>
      <c r="V19034" s="2"/>
      <c r="W19034" s="2"/>
      <c r="X19034" s="2"/>
      <c r="Y19034" s="2"/>
      <c r="Z19034" s="1"/>
      <c r="AA19034" s="1"/>
      <c r="AB19034" s="1" t="s">
        <v>47628</v>
      </c>
    </row>
    <row r="19035" spans="1:28" x14ac:dyDescent="0.35">
      <c r="A19035" s="1" t="s">
        <v>47624</v>
      </c>
      <c r="B19035" s="1" t="s">
        <v>51380</v>
      </c>
      <c r="C19035" s="1" t="s">
        <v>757</v>
      </c>
      <c r="D19035">
        <v>302343</v>
      </c>
      <c r="E19035" s="1" t="s">
        <v>51557</v>
      </c>
      <c r="F19035" s="1" t="s">
        <v>27443</v>
      </c>
      <c r="G19035">
        <v>0</v>
      </c>
      <c r="H19035">
        <v>1</v>
      </c>
      <c r="I19035">
        <v>12</v>
      </c>
      <c r="J19035" s="1" t="s">
        <v>15534</v>
      </c>
      <c r="K19035" s="1" t="s">
        <v>47700</v>
      </c>
      <c r="L19035">
        <v>18222269</v>
      </c>
      <c r="O19035" s="1" t="s">
        <v>9099</v>
      </c>
      <c r="P19035">
        <v>1</v>
      </c>
      <c r="Q19035" s="2"/>
      <c r="R19035" s="2"/>
      <c r="S19035" s="1"/>
      <c r="T19035" s="1"/>
      <c r="U19035" s="2"/>
      <c r="V19035" s="2"/>
      <c r="W19035" s="2"/>
      <c r="X19035" s="2"/>
      <c r="Y19035" s="2"/>
      <c r="Z19035" s="1"/>
      <c r="AA19035" s="1"/>
      <c r="AB19035" s="1" t="s">
        <v>47628</v>
      </c>
    </row>
    <row r="19036" spans="1:28" x14ac:dyDescent="0.35">
      <c r="A19036" s="1" t="s">
        <v>47632</v>
      </c>
      <c r="B19036" s="1" t="s">
        <v>51380</v>
      </c>
      <c r="C19036" s="1" t="s">
        <v>757</v>
      </c>
      <c r="D19036">
        <v>114957</v>
      </c>
      <c r="E19036" s="1" t="s">
        <v>51558</v>
      </c>
      <c r="F19036" s="1" t="s">
        <v>27485</v>
      </c>
      <c r="G19036">
        <v>0</v>
      </c>
      <c r="H19036">
        <v>1</v>
      </c>
      <c r="I19036">
        <v>1</v>
      </c>
      <c r="J19036" s="1" t="s">
        <v>14980</v>
      </c>
      <c r="K19036" s="1" t="s">
        <v>47700</v>
      </c>
      <c r="L19036">
        <v>1113254.619708</v>
      </c>
      <c r="O19036" s="1" t="s">
        <v>9099</v>
      </c>
      <c r="P19036">
        <v>1</v>
      </c>
      <c r="Q19036" s="2"/>
      <c r="R19036" s="2"/>
      <c r="S19036" s="1"/>
      <c r="T19036" s="1"/>
      <c r="U19036" s="2"/>
      <c r="V19036" s="2"/>
      <c r="W19036" s="2"/>
      <c r="X19036" s="2"/>
      <c r="Y19036" s="2"/>
      <c r="Z19036" s="1"/>
      <c r="AA19036" s="1"/>
      <c r="AB19036" s="1" t="s">
        <v>47628</v>
      </c>
    </row>
    <row r="19037" spans="1:28" x14ac:dyDescent="0.35">
      <c r="A19037" s="1" t="s">
        <v>47624</v>
      </c>
      <c r="B19037" s="1" t="s">
        <v>51380</v>
      </c>
      <c r="C19037" s="1" t="s">
        <v>757</v>
      </c>
      <c r="D19037">
        <v>302344</v>
      </c>
      <c r="E19037" s="1" t="s">
        <v>51559</v>
      </c>
      <c r="F19037" s="1" t="s">
        <v>27430</v>
      </c>
      <c r="G19037">
        <v>0</v>
      </c>
      <c r="H19037">
        <v>1</v>
      </c>
      <c r="I19037">
        <v>6</v>
      </c>
      <c r="J19037" s="1" t="s">
        <v>14976</v>
      </c>
      <c r="K19037" s="1" t="s">
        <v>47700</v>
      </c>
      <c r="L19037">
        <v>8296000</v>
      </c>
      <c r="O19037" s="1" t="s">
        <v>9099</v>
      </c>
      <c r="P19037">
        <v>1</v>
      </c>
      <c r="Q19037" s="2"/>
      <c r="R19037" s="2"/>
      <c r="S19037" s="1"/>
      <c r="T19037" s="1"/>
      <c r="U19037" s="2"/>
      <c r="V19037" s="2"/>
      <c r="W19037" s="2"/>
      <c r="X19037" s="2"/>
      <c r="Y19037" s="2"/>
      <c r="Z19037" s="1"/>
      <c r="AA19037" s="1"/>
      <c r="AB19037" s="1" t="s">
        <v>47628</v>
      </c>
    </row>
    <row r="19038" spans="1:28" x14ac:dyDescent="0.35">
      <c r="A19038" s="1" t="s">
        <v>47656</v>
      </c>
      <c r="B19038" s="1" t="s">
        <v>51380</v>
      </c>
      <c r="C19038" s="1" t="s">
        <v>757</v>
      </c>
      <c r="D19038">
        <v>302344</v>
      </c>
      <c r="E19038" s="1" t="s">
        <v>51559</v>
      </c>
      <c r="F19038" s="1" t="s">
        <v>27430</v>
      </c>
      <c r="G19038">
        <v>0</v>
      </c>
      <c r="H19038">
        <v>1</v>
      </c>
      <c r="I19038">
        <v>1</v>
      </c>
      <c r="J19038" s="1" t="s">
        <v>47658</v>
      </c>
      <c r="K19038" s="1" t="s">
        <v>47710</v>
      </c>
      <c r="L19038">
        <v>2489900</v>
      </c>
      <c r="O19038" s="1" t="s">
        <v>9099</v>
      </c>
      <c r="P19038">
        <v>1</v>
      </c>
      <c r="Q19038" s="2"/>
      <c r="R19038" s="2"/>
      <c r="S19038" s="1"/>
      <c r="T19038" s="1"/>
      <c r="U19038" s="2"/>
      <c r="V19038" s="2"/>
      <c r="W19038" s="2"/>
      <c r="X19038" s="2"/>
      <c r="Y19038" s="2"/>
      <c r="Z19038" s="1"/>
      <c r="AA19038" s="1"/>
      <c r="AB19038" s="1" t="s">
        <v>47628</v>
      </c>
    </row>
    <row r="19039" spans="1:28" x14ac:dyDescent="0.35">
      <c r="A19039" s="1" t="s">
        <v>47632</v>
      </c>
      <c r="B19039" s="1" t="s">
        <v>51380</v>
      </c>
      <c r="C19039" s="1" t="s">
        <v>757</v>
      </c>
      <c r="D19039">
        <v>302345</v>
      </c>
      <c r="E19039" s="1" t="s">
        <v>51560</v>
      </c>
      <c r="F19039" s="1" t="s">
        <v>51561</v>
      </c>
      <c r="G19039">
        <v>0</v>
      </c>
      <c r="H19039">
        <v>1</v>
      </c>
      <c r="I19039">
        <v>8</v>
      </c>
      <c r="J19039" s="1" t="s">
        <v>15009</v>
      </c>
      <c r="K19039" s="1" t="s">
        <v>47700</v>
      </c>
      <c r="L19039">
        <v>12864000</v>
      </c>
      <c r="O19039" s="1" t="s">
        <v>9099</v>
      </c>
      <c r="P19039">
        <v>1</v>
      </c>
      <c r="Q19039" s="2"/>
      <c r="R19039" s="2"/>
      <c r="S19039" s="1"/>
      <c r="T19039" s="1"/>
      <c r="U19039" s="2"/>
      <c r="V19039" s="2"/>
      <c r="W19039" s="2"/>
      <c r="X19039" s="2"/>
      <c r="Y19039" s="2"/>
      <c r="Z19039" s="1"/>
      <c r="AA19039" s="1"/>
      <c r="AB19039" s="1" t="s">
        <v>47628</v>
      </c>
    </row>
    <row r="19040" spans="1:28" x14ac:dyDescent="0.35">
      <c r="A19040" s="1" t="s">
        <v>47632</v>
      </c>
      <c r="B19040" s="1" t="s">
        <v>51380</v>
      </c>
      <c r="C19040" s="1" t="s">
        <v>757</v>
      </c>
      <c r="D19040">
        <v>302345</v>
      </c>
      <c r="E19040" s="1" t="s">
        <v>51560</v>
      </c>
      <c r="F19040" s="1" t="s">
        <v>51561</v>
      </c>
      <c r="G19040">
        <v>0</v>
      </c>
      <c r="I19040">
        <v>2</v>
      </c>
      <c r="J19040" s="1" t="s">
        <v>14969</v>
      </c>
      <c r="K19040" s="1" t="s">
        <v>47700</v>
      </c>
      <c r="L19040">
        <v>1848000</v>
      </c>
      <c r="O19040" s="1" t="s">
        <v>9099</v>
      </c>
      <c r="P19040">
        <v>1</v>
      </c>
      <c r="Q19040" s="2"/>
      <c r="R19040" s="2"/>
      <c r="S19040" s="1"/>
      <c r="T19040" s="1"/>
      <c r="U19040" s="2"/>
      <c r="V19040" s="2"/>
      <c r="W19040" s="2"/>
      <c r="X19040" s="2"/>
      <c r="Y19040" s="2"/>
      <c r="Z19040" s="1"/>
      <c r="AA19040" s="1"/>
      <c r="AB19040" s="1" t="s">
        <v>47628</v>
      </c>
    </row>
    <row r="19041" spans="1:28" x14ac:dyDescent="0.35">
      <c r="A19041" s="1" t="s">
        <v>47624</v>
      </c>
      <c r="B19041" s="1" t="s">
        <v>51380</v>
      </c>
      <c r="C19041" s="1" t="s">
        <v>757</v>
      </c>
      <c r="D19041">
        <v>302346</v>
      </c>
      <c r="E19041" s="1" t="s">
        <v>51562</v>
      </c>
      <c r="F19041" s="1" t="s">
        <v>27485</v>
      </c>
      <c r="G19041">
        <v>0</v>
      </c>
      <c r="H19041">
        <v>1</v>
      </c>
      <c r="I19041">
        <v>9</v>
      </c>
      <c r="J19041" s="1" t="s">
        <v>15159</v>
      </c>
      <c r="K19041" s="1" t="s">
        <v>47631</v>
      </c>
      <c r="L19041">
        <v>16618460.711999999</v>
      </c>
      <c r="O19041" s="1" t="s">
        <v>9099</v>
      </c>
      <c r="P19041">
        <v>1</v>
      </c>
      <c r="Q19041" s="2"/>
      <c r="R19041" s="2"/>
      <c r="S19041" s="1"/>
      <c r="T19041" s="1"/>
      <c r="U19041" s="2"/>
      <c r="V19041" s="2"/>
      <c r="W19041" s="2"/>
      <c r="X19041" s="2"/>
      <c r="Y19041" s="2"/>
      <c r="Z19041" s="1"/>
      <c r="AA19041" s="1" t="s">
        <v>51563</v>
      </c>
      <c r="AB19041" s="1" t="s">
        <v>47628</v>
      </c>
    </row>
    <row r="19042" spans="1:28" x14ac:dyDescent="0.35">
      <c r="A19042" s="1" t="s">
        <v>47656</v>
      </c>
      <c r="B19042" s="1" t="s">
        <v>51380</v>
      </c>
      <c r="C19042" s="1" t="s">
        <v>757</v>
      </c>
      <c r="D19042">
        <v>302346</v>
      </c>
      <c r="E19042" s="1" t="s">
        <v>51562</v>
      </c>
      <c r="F19042" s="1" t="s">
        <v>27485</v>
      </c>
      <c r="G19042">
        <v>0</v>
      </c>
      <c r="H19042">
        <v>1</v>
      </c>
      <c r="I19042">
        <v>1</v>
      </c>
      <c r="J19042" s="1" t="s">
        <v>47658</v>
      </c>
      <c r="K19042" s="1" t="s">
        <v>47714</v>
      </c>
      <c r="L19042">
        <v>2430000</v>
      </c>
      <c r="O19042" s="1" t="s">
        <v>9099</v>
      </c>
      <c r="P19042">
        <v>1</v>
      </c>
      <c r="Q19042" s="2"/>
      <c r="R19042" s="2"/>
      <c r="S19042" s="1"/>
      <c r="T19042" s="1"/>
      <c r="U19042" s="2"/>
      <c r="V19042" s="2"/>
      <c r="W19042" s="2"/>
      <c r="X19042" s="2"/>
      <c r="Y19042" s="2"/>
      <c r="Z19042" s="1"/>
      <c r="AA19042" s="1"/>
      <c r="AB19042" s="1" t="s">
        <v>47628</v>
      </c>
    </row>
    <row r="19043" spans="1:28" x14ac:dyDescent="0.35">
      <c r="A19043" s="1" t="s">
        <v>47624</v>
      </c>
      <c r="B19043" s="1" t="s">
        <v>51380</v>
      </c>
      <c r="C19043" s="1" t="s">
        <v>757</v>
      </c>
      <c r="D19043">
        <v>302347</v>
      </c>
      <c r="E19043" s="1" t="s">
        <v>51564</v>
      </c>
      <c r="F19043" s="1" t="s">
        <v>12323</v>
      </c>
      <c r="G19043">
        <v>0</v>
      </c>
      <c r="H19043">
        <v>1</v>
      </c>
      <c r="I19043">
        <v>15</v>
      </c>
      <c r="J19043" s="1" t="s">
        <v>16587</v>
      </c>
      <c r="K19043" s="1" t="s">
        <v>47700</v>
      </c>
      <c r="L19043">
        <v>21383013</v>
      </c>
      <c r="O19043" s="1" t="s">
        <v>9099</v>
      </c>
      <c r="P19043">
        <v>1</v>
      </c>
      <c r="Q19043" s="2"/>
      <c r="R19043" s="2"/>
      <c r="S19043" s="1"/>
      <c r="T19043" s="1"/>
      <c r="U19043" s="2"/>
      <c r="V19043" s="2"/>
      <c r="W19043" s="2"/>
      <c r="X19043" s="2"/>
      <c r="Y19043" s="2"/>
      <c r="Z19043" s="1"/>
      <c r="AA19043" s="1"/>
      <c r="AB19043" s="1" t="s">
        <v>47628</v>
      </c>
    </row>
    <row r="19044" spans="1:28" x14ac:dyDescent="0.35">
      <c r="A19044" s="1" t="s">
        <v>47632</v>
      </c>
      <c r="B19044" s="1" t="s">
        <v>51380</v>
      </c>
      <c r="C19044" s="1" t="s">
        <v>757</v>
      </c>
      <c r="D19044">
        <v>115178</v>
      </c>
      <c r="E19044" s="1" t="s">
        <v>51565</v>
      </c>
      <c r="F19044" s="1" t="s">
        <v>27443</v>
      </c>
      <c r="G19044">
        <v>0</v>
      </c>
      <c r="H19044">
        <v>1</v>
      </c>
      <c r="I19044">
        <v>2</v>
      </c>
      <c r="J19044" s="1" t="s">
        <v>14969</v>
      </c>
      <c r="K19044" s="1" t="s">
        <v>47700</v>
      </c>
      <c r="L19044">
        <v>1942980</v>
      </c>
      <c r="O19044" s="1" t="s">
        <v>9099</v>
      </c>
      <c r="P19044">
        <v>1</v>
      </c>
      <c r="Q19044" s="2"/>
      <c r="R19044" s="2"/>
      <c r="S19044" s="1"/>
      <c r="T19044" s="1"/>
      <c r="U19044" s="2"/>
      <c r="V19044" s="2"/>
      <c r="W19044" s="2"/>
      <c r="X19044" s="2"/>
      <c r="Y19044" s="2"/>
      <c r="Z19044" s="1"/>
      <c r="AA19044" s="1"/>
      <c r="AB19044" s="1" t="s">
        <v>47628</v>
      </c>
    </row>
    <row r="19045" spans="1:28" x14ac:dyDescent="0.35">
      <c r="A19045" s="1" t="s">
        <v>47632</v>
      </c>
      <c r="B19045" s="1" t="s">
        <v>51380</v>
      </c>
      <c r="C19045" s="1" t="s">
        <v>757</v>
      </c>
      <c r="D19045">
        <v>115082</v>
      </c>
      <c r="E19045" s="1" t="s">
        <v>51566</v>
      </c>
      <c r="F19045" s="1" t="s">
        <v>51567</v>
      </c>
      <c r="G19045">
        <v>0</v>
      </c>
      <c r="H19045">
        <v>1</v>
      </c>
      <c r="I19045">
        <v>2</v>
      </c>
      <c r="J19045" s="1" t="s">
        <v>14969</v>
      </c>
      <c r="K19045" s="1" t="s">
        <v>47700</v>
      </c>
      <c r="L19045">
        <v>1878825</v>
      </c>
      <c r="O19045" s="1" t="s">
        <v>9099</v>
      </c>
      <c r="P19045">
        <v>1</v>
      </c>
      <c r="Q19045" s="2"/>
      <c r="R19045" s="2"/>
      <c r="S19045" s="1"/>
      <c r="T19045" s="1"/>
      <c r="U19045" s="2"/>
      <c r="V19045" s="2"/>
      <c r="W19045" s="2"/>
      <c r="X19045" s="2"/>
      <c r="Y19045" s="2"/>
      <c r="Z19045" s="1"/>
      <c r="AA19045" s="1"/>
      <c r="AB19045" s="1" t="s">
        <v>47628</v>
      </c>
    </row>
    <row r="19046" spans="1:28" x14ac:dyDescent="0.35">
      <c r="A19046" s="1" t="s">
        <v>47624</v>
      </c>
      <c r="B19046" s="1" t="s">
        <v>51380</v>
      </c>
      <c r="C19046" s="1" t="s">
        <v>757</v>
      </c>
      <c r="D19046">
        <v>302350</v>
      </c>
      <c r="E19046" s="1" t="s">
        <v>51568</v>
      </c>
      <c r="F19046" s="1" t="s">
        <v>51569</v>
      </c>
      <c r="G19046">
        <v>0</v>
      </c>
      <c r="H19046">
        <v>1</v>
      </c>
      <c r="I19046">
        <v>18</v>
      </c>
      <c r="J19046" s="1" t="s">
        <v>15159</v>
      </c>
      <c r="K19046" s="1" t="s">
        <v>47700</v>
      </c>
      <c r="L19046">
        <v>32840921.600000001</v>
      </c>
      <c r="O19046" s="1" t="s">
        <v>9099</v>
      </c>
      <c r="P19046">
        <v>1</v>
      </c>
      <c r="Q19046" s="2"/>
      <c r="R19046" s="2"/>
      <c r="S19046" s="1"/>
      <c r="T19046" s="1"/>
      <c r="U19046" s="2"/>
      <c r="V19046" s="2"/>
      <c r="W19046" s="2"/>
      <c r="X19046" s="2"/>
      <c r="Y19046" s="2"/>
      <c r="Z19046" s="1"/>
      <c r="AA19046" s="1"/>
      <c r="AB19046" s="1" t="s">
        <v>47628</v>
      </c>
    </row>
    <row r="19047" spans="1:28" x14ac:dyDescent="0.35">
      <c r="A19047" s="1" t="s">
        <v>47632</v>
      </c>
      <c r="B19047" s="1" t="s">
        <v>51380</v>
      </c>
      <c r="C19047" s="1" t="s">
        <v>757</v>
      </c>
      <c r="D19047">
        <v>115397</v>
      </c>
      <c r="E19047" s="1" t="s">
        <v>51570</v>
      </c>
      <c r="F19047" s="1" t="s">
        <v>51571</v>
      </c>
      <c r="G19047">
        <v>0</v>
      </c>
      <c r="H19047">
        <v>1</v>
      </c>
      <c r="I19047">
        <v>2</v>
      </c>
      <c r="J19047" s="1" t="s">
        <v>14969</v>
      </c>
      <c r="K19047" s="1" t="s">
        <v>47700</v>
      </c>
      <c r="L19047">
        <v>1997970</v>
      </c>
      <c r="O19047" s="1" t="s">
        <v>2472</v>
      </c>
      <c r="P19047">
        <v>0</v>
      </c>
      <c r="Q19047" s="2"/>
      <c r="R19047" s="2"/>
      <c r="S19047" s="1"/>
      <c r="T19047" s="1"/>
      <c r="U19047" s="2"/>
      <c r="V19047" s="2"/>
      <c r="W19047" s="2"/>
      <c r="X19047" s="2"/>
      <c r="Y19047" s="2"/>
      <c r="Z19047" s="1"/>
      <c r="AA19047" s="1" t="s">
        <v>51572</v>
      </c>
      <c r="AB19047" s="1" t="s">
        <v>47628</v>
      </c>
    </row>
    <row r="19048" spans="1:28" x14ac:dyDescent="0.35">
      <c r="A19048" s="1" t="s">
        <v>47632</v>
      </c>
      <c r="B19048" s="1" t="s">
        <v>51380</v>
      </c>
      <c r="C19048" s="1" t="s">
        <v>757</v>
      </c>
      <c r="D19048">
        <v>115101</v>
      </c>
      <c r="E19048" s="1" t="s">
        <v>51573</v>
      </c>
      <c r="F19048" s="1" t="s">
        <v>51574</v>
      </c>
      <c r="G19048">
        <v>0</v>
      </c>
      <c r="H19048">
        <v>1</v>
      </c>
      <c r="I19048">
        <v>2</v>
      </c>
      <c r="J19048" s="1" t="s">
        <v>14969</v>
      </c>
      <c r="K19048" s="1" t="s">
        <v>47700</v>
      </c>
      <c r="L19048">
        <v>1924650</v>
      </c>
      <c r="O19048" s="1" t="s">
        <v>9898</v>
      </c>
      <c r="P19048">
        <v>0</v>
      </c>
      <c r="Q19048" s="2"/>
      <c r="R19048" s="2"/>
      <c r="S19048" s="1"/>
      <c r="T19048" s="1"/>
      <c r="U19048" s="2"/>
      <c r="V19048" s="2"/>
      <c r="W19048" s="2"/>
      <c r="X19048" s="2"/>
      <c r="Y19048" s="2"/>
      <c r="Z19048" s="1"/>
      <c r="AA19048" s="1" t="s">
        <v>51575</v>
      </c>
      <c r="AB19048" s="1" t="s">
        <v>47628</v>
      </c>
    </row>
    <row r="19049" spans="1:28" x14ac:dyDescent="0.35">
      <c r="A19049" s="1" t="s">
        <v>47656</v>
      </c>
      <c r="B19049" s="1" t="s">
        <v>51380</v>
      </c>
      <c r="C19049" s="1" t="s">
        <v>757</v>
      </c>
      <c r="D19049">
        <v>302351</v>
      </c>
      <c r="E19049" s="1" t="s">
        <v>51576</v>
      </c>
      <c r="F19049" s="1" t="s">
        <v>51574</v>
      </c>
      <c r="G19049">
        <v>0</v>
      </c>
      <c r="H19049">
        <v>1</v>
      </c>
      <c r="I19049">
        <v>1</v>
      </c>
      <c r="J19049" s="1" t="s">
        <v>47658</v>
      </c>
      <c r="K19049" s="1" t="s">
        <v>47714</v>
      </c>
      <c r="L19049">
        <v>2430000</v>
      </c>
      <c r="O19049" s="1" t="s">
        <v>9099</v>
      </c>
      <c r="P19049">
        <v>1</v>
      </c>
      <c r="Q19049" s="2"/>
      <c r="R19049" s="2"/>
      <c r="S19049" s="1"/>
      <c r="T19049" s="1"/>
      <c r="U19049" s="2"/>
      <c r="V19049" s="2"/>
      <c r="W19049" s="2"/>
      <c r="X19049" s="2"/>
      <c r="Y19049" s="2"/>
      <c r="Z19049" s="1"/>
      <c r="AA19049" s="1"/>
      <c r="AB19049" s="1" t="s">
        <v>47628</v>
      </c>
    </row>
    <row r="19050" spans="1:28" x14ac:dyDescent="0.35">
      <c r="A19050" s="1" t="s">
        <v>47624</v>
      </c>
      <c r="B19050" s="1" t="s">
        <v>51380</v>
      </c>
      <c r="C19050" s="1" t="s">
        <v>757</v>
      </c>
      <c r="D19050">
        <v>302352</v>
      </c>
      <c r="E19050" s="1" t="s">
        <v>51577</v>
      </c>
      <c r="F19050" s="1" t="s">
        <v>51561</v>
      </c>
      <c r="G19050">
        <v>0</v>
      </c>
      <c r="H19050">
        <v>1</v>
      </c>
      <c r="I19050">
        <v>6</v>
      </c>
      <c r="J19050" s="1" t="s">
        <v>14976</v>
      </c>
      <c r="K19050" s="1" t="s">
        <v>47700</v>
      </c>
      <c r="L19050">
        <v>8377460</v>
      </c>
      <c r="O19050" s="1" t="s">
        <v>9099</v>
      </c>
      <c r="P19050">
        <v>1</v>
      </c>
      <c r="Q19050" s="2"/>
      <c r="R19050" s="2"/>
      <c r="S19050" s="1"/>
      <c r="T19050" s="1"/>
      <c r="U19050" s="2"/>
      <c r="V19050" s="2"/>
      <c r="W19050" s="2"/>
      <c r="X19050" s="2"/>
      <c r="Y19050" s="2"/>
      <c r="Z19050" s="1"/>
      <c r="AA19050" s="1"/>
      <c r="AB19050" s="1" t="s">
        <v>47628</v>
      </c>
    </row>
    <row r="19051" spans="1:28" x14ac:dyDescent="0.35">
      <c r="A19051" s="1" t="s">
        <v>47624</v>
      </c>
      <c r="B19051" s="1" t="s">
        <v>51380</v>
      </c>
      <c r="C19051" s="1" t="s">
        <v>757</v>
      </c>
      <c r="D19051">
        <v>302352</v>
      </c>
      <c r="E19051" s="1" t="s">
        <v>51577</v>
      </c>
      <c r="F19051" s="1" t="s">
        <v>51561</v>
      </c>
      <c r="G19051">
        <v>0</v>
      </c>
      <c r="I19051">
        <v>4</v>
      </c>
      <c r="J19051" s="1" t="s">
        <v>15009</v>
      </c>
      <c r="K19051" s="1" t="s">
        <v>47700</v>
      </c>
      <c r="L19051">
        <v>6444320</v>
      </c>
      <c r="O19051" s="1" t="s">
        <v>9099</v>
      </c>
      <c r="P19051">
        <v>1</v>
      </c>
      <c r="Q19051" s="2"/>
      <c r="R19051" s="2"/>
      <c r="S19051" s="1"/>
      <c r="T19051" s="1"/>
      <c r="U19051" s="2"/>
      <c r="V19051" s="2"/>
      <c r="W19051" s="2"/>
      <c r="X19051" s="2"/>
      <c r="Y19051" s="2"/>
      <c r="Z19051" s="1"/>
      <c r="AA19051" s="1"/>
      <c r="AB19051" s="1" t="s">
        <v>47628</v>
      </c>
    </row>
    <row r="19052" spans="1:28" x14ac:dyDescent="0.35">
      <c r="A19052" s="1" t="s">
        <v>47656</v>
      </c>
      <c r="B19052" s="1" t="s">
        <v>51380</v>
      </c>
      <c r="C19052" s="1" t="s">
        <v>757</v>
      </c>
      <c r="D19052">
        <v>302352</v>
      </c>
      <c r="E19052" s="1" t="s">
        <v>51577</v>
      </c>
      <c r="F19052" s="1" t="s">
        <v>51561</v>
      </c>
      <c r="G19052">
        <v>0</v>
      </c>
      <c r="H19052">
        <v>1</v>
      </c>
      <c r="I19052">
        <v>1</v>
      </c>
      <c r="J19052" s="1" t="s">
        <v>47658</v>
      </c>
      <c r="K19052" s="1" t="s">
        <v>47710</v>
      </c>
      <c r="L19052">
        <v>2441300</v>
      </c>
      <c r="O19052" s="1" t="s">
        <v>9099</v>
      </c>
      <c r="P19052">
        <v>1</v>
      </c>
      <c r="Q19052" s="2"/>
      <c r="R19052" s="2"/>
      <c r="S19052" s="1"/>
      <c r="T19052" s="1"/>
      <c r="U19052" s="2"/>
      <c r="V19052" s="2"/>
      <c r="W19052" s="2"/>
      <c r="X19052" s="2"/>
      <c r="Y19052" s="2"/>
      <c r="Z19052" s="1"/>
      <c r="AA19052" s="1"/>
      <c r="AB19052" s="1" t="s">
        <v>47628</v>
      </c>
    </row>
    <row r="19053" spans="1:28" x14ac:dyDescent="0.35">
      <c r="A19053" s="1" t="s">
        <v>47632</v>
      </c>
      <c r="B19053" s="1" t="s">
        <v>51380</v>
      </c>
      <c r="C19053" s="1" t="s">
        <v>757</v>
      </c>
      <c r="D19053">
        <v>115039</v>
      </c>
      <c r="E19053" s="1" t="s">
        <v>51578</v>
      </c>
      <c r="F19053" s="1" t="s">
        <v>27426</v>
      </c>
      <c r="G19053">
        <v>0</v>
      </c>
      <c r="H19053">
        <v>1</v>
      </c>
      <c r="I19053">
        <v>9</v>
      </c>
      <c r="J19053" s="1" t="s">
        <v>15159</v>
      </c>
      <c r="K19053" s="1" t="s">
        <v>47700</v>
      </c>
      <c r="L19053">
        <v>14941328</v>
      </c>
      <c r="O19053" s="1" t="s">
        <v>9099</v>
      </c>
      <c r="P19053">
        <v>1</v>
      </c>
      <c r="Q19053" s="2"/>
      <c r="R19053" s="2"/>
      <c r="S19053" s="1"/>
      <c r="T19053" s="1"/>
      <c r="U19053" s="2"/>
      <c r="V19053" s="2"/>
      <c r="W19053" s="2"/>
      <c r="X19053" s="2"/>
      <c r="Y19053" s="2"/>
      <c r="Z19053" s="1"/>
      <c r="AA19053" s="1"/>
      <c r="AB19053" s="1" t="s">
        <v>47628</v>
      </c>
    </row>
    <row r="19054" spans="1:28" x14ac:dyDescent="0.35">
      <c r="A19054" s="1" t="s">
        <v>47632</v>
      </c>
      <c r="B19054" s="1" t="s">
        <v>51380</v>
      </c>
      <c r="C19054" s="1" t="s">
        <v>757</v>
      </c>
      <c r="D19054">
        <v>115008</v>
      </c>
      <c r="E19054" s="1" t="s">
        <v>51579</v>
      </c>
      <c r="F19054" s="1" t="s">
        <v>51569</v>
      </c>
      <c r="G19054">
        <v>0</v>
      </c>
      <c r="H19054">
        <v>1</v>
      </c>
      <c r="I19054">
        <v>3</v>
      </c>
      <c r="J19054" s="1" t="s">
        <v>15000</v>
      </c>
      <c r="K19054" s="1" t="s">
        <v>47700</v>
      </c>
      <c r="L19054">
        <v>2934800</v>
      </c>
      <c r="O19054" s="1" t="s">
        <v>9099</v>
      </c>
      <c r="P19054">
        <v>1</v>
      </c>
      <c r="Q19054" s="2"/>
      <c r="R19054" s="2"/>
      <c r="S19054" s="1"/>
      <c r="T19054" s="1"/>
      <c r="U19054" s="2"/>
      <c r="V19054" s="2"/>
      <c r="W19054" s="2"/>
      <c r="X19054" s="2"/>
      <c r="Y19054" s="2"/>
      <c r="Z19054" s="1"/>
      <c r="AA19054" s="1"/>
      <c r="AB19054" s="1" t="s">
        <v>47628</v>
      </c>
    </row>
    <row r="19055" spans="1:28" x14ac:dyDescent="0.35">
      <c r="A19055" s="1" t="s">
        <v>47632</v>
      </c>
      <c r="B19055" s="1" t="s">
        <v>51380</v>
      </c>
      <c r="C19055" s="1" t="s">
        <v>757</v>
      </c>
      <c r="D19055">
        <v>302353</v>
      </c>
      <c r="E19055" s="1" t="s">
        <v>51580</v>
      </c>
      <c r="F19055" s="1" t="s">
        <v>51561</v>
      </c>
      <c r="G19055">
        <v>0</v>
      </c>
      <c r="H19055">
        <v>1</v>
      </c>
      <c r="I19055">
        <v>6</v>
      </c>
      <c r="J19055" s="1" t="s">
        <v>14976</v>
      </c>
      <c r="K19055" s="1" t="s">
        <v>47700</v>
      </c>
      <c r="L19055">
        <v>8296000</v>
      </c>
      <c r="O19055" s="1" t="s">
        <v>9099</v>
      </c>
      <c r="P19055">
        <v>1</v>
      </c>
      <c r="Q19055" s="2"/>
      <c r="R19055" s="2"/>
      <c r="S19055" s="1"/>
      <c r="T19055" s="1"/>
      <c r="U19055" s="2"/>
      <c r="V19055" s="2"/>
      <c r="W19055" s="2"/>
      <c r="X19055" s="2"/>
      <c r="Y19055" s="2"/>
      <c r="Z19055" s="1"/>
      <c r="AA19055" s="1"/>
      <c r="AB19055" s="1" t="s">
        <v>47628</v>
      </c>
    </row>
    <row r="19056" spans="1:28" x14ac:dyDescent="0.35">
      <c r="A19056" s="1" t="s">
        <v>47656</v>
      </c>
      <c r="B19056" s="1" t="s">
        <v>51380</v>
      </c>
      <c r="C19056" s="1" t="s">
        <v>757</v>
      </c>
      <c r="D19056">
        <v>310710</v>
      </c>
      <c r="E19056" s="1" t="s">
        <v>51581</v>
      </c>
      <c r="F19056" s="1" t="s">
        <v>51554</v>
      </c>
      <c r="G19056">
        <v>0</v>
      </c>
      <c r="H19056">
        <v>1</v>
      </c>
      <c r="I19056">
        <v>1</v>
      </c>
      <c r="J19056" s="1" t="s">
        <v>47658</v>
      </c>
      <c r="K19056" s="1" t="s">
        <v>47714</v>
      </c>
      <c r="L19056">
        <v>2430000</v>
      </c>
      <c r="O19056" s="1" t="s">
        <v>9099</v>
      </c>
      <c r="P19056">
        <v>1</v>
      </c>
      <c r="Q19056" s="2"/>
      <c r="R19056" s="2"/>
      <c r="S19056" s="1"/>
      <c r="T19056" s="1"/>
      <c r="U19056" s="2"/>
      <c r="V19056" s="2"/>
      <c r="W19056" s="2"/>
      <c r="X19056" s="2"/>
      <c r="Y19056" s="2"/>
      <c r="Z19056" s="1"/>
      <c r="AA19056" s="1"/>
      <c r="AB19056" s="1" t="s">
        <v>47628</v>
      </c>
    </row>
    <row r="19057" spans="1:28" x14ac:dyDescent="0.35">
      <c r="A19057" s="1" t="s">
        <v>47624</v>
      </c>
      <c r="B19057" s="1" t="s">
        <v>51380</v>
      </c>
      <c r="C19057" s="1" t="s">
        <v>757</v>
      </c>
      <c r="D19057">
        <v>310708</v>
      </c>
      <c r="E19057" s="1" t="s">
        <v>51582</v>
      </c>
      <c r="F19057" s="1" t="s">
        <v>51574</v>
      </c>
      <c r="G19057">
        <v>0</v>
      </c>
      <c r="H19057">
        <v>1</v>
      </c>
      <c r="I19057">
        <v>6</v>
      </c>
      <c r="J19057" s="1" t="s">
        <v>14976</v>
      </c>
      <c r="K19057" s="1" t="s">
        <v>47700</v>
      </c>
      <c r="L19057">
        <v>8296000</v>
      </c>
      <c r="O19057" s="1" t="s">
        <v>9099</v>
      </c>
      <c r="P19057">
        <v>1</v>
      </c>
      <c r="Q19057" s="2"/>
      <c r="R19057" s="2"/>
      <c r="S19057" s="1"/>
      <c r="T19057" s="1"/>
      <c r="U19057" s="2"/>
      <c r="V19057" s="2"/>
      <c r="W19057" s="2"/>
      <c r="X19057" s="2"/>
      <c r="Y19057" s="2"/>
      <c r="Z19057" s="1"/>
      <c r="AA19057" s="1"/>
      <c r="AB19057" s="1" t="s">
        <v>47628</v>
      </c>
    </row>
    <row r="19058" spans="1:28" x14ac:dyDescent="0.35">
      <c r="A19058" s="1" t="s">
        <v>47656</v>
      </c>
      <c r="B19058" s="1" t="s">
        <v>51380</v>
      </c>
      <c r="C19058" s="1" t="s">
        <v>757</v>
      </c>
      <c r="D19058">
        <v>310708</v>
      </c>
      <c r="E19058" s="1" t="s">
        <v>51582</v>
      </c>
      <c r="F19058" s="1" t="s">
        <v>51574</v>
      </c>
      <c r="G19058">
        <v>0</v>
      </c>
      <c r="H19058">
        <v>1</v>
      </c>
      <c r="I19058">
        <v>1</v>
      </c>
      <c r="J19058" s="1" t="s">
        <v>47658</v>
      </c>
      <c r="K19058" s="1" t="s">
        <v>47710</v>
      </c>
      <c r="L19058">
        <v>2417000</v>
      </c>
      <c r="O19058" s="1" t="s">
        <v>9099</v>
      </c>
      <c r="P19058">
        <v>1</v>
      </c>
      <c r="Q19058" s="2"/>
      <c r="R19058" s="2"/>
      <c r="S19058" s="1"/>
      <c r="T19058" s="1"/>
      <c r="U19058" s="2"/>
      <c r="V19058" s="2"/>
      <c r="W19058" s="2"/>
      <c r="X19058" s="2"/>
      <c r="Y19058" s="2"/>
      <c r="Z19058" s="1"/>
      <c r="AA19058" s="1"/>
      <c r="AB19058" s="1" t="s">
        <v>47628</v>
      </c>
    </row>
    <row r="19059" spans="1:28" x14ac:dyDescent="0.35">
      <c r="A19059" s="1" t="s">
        <v>47632</v>
      </c>
      <c r="B19059" s="1" t="s">
        <v>51380</v>
      </c>
      <c r="C19059" s="1" t="s">
        <v>757</v>
      </c>
      <c r="D19059">
        <v>302354</v>
      </c>
      <c r="E19059" s="1" t="s">
        <v>51583</v>
      </c>
      <c r="F19059" s="1" t="s">
        <v>51554</v>
      </c>
      <c r="G19059">
        <v>0</v>
      </c>
      <c r="H19059">
        <v>1</v>
      </c>
      <c r="I19059">
        <v>4</v>
      </c>
      <c r="J19059" s="1" t="s">
        <v>14993</v>
      </c>
      <c r="K19059" s="1" t="s">
        <v>47700</v>
      </c>
      <c r="L19059">
        <v>3500000</v>
      </c>
      <c r="O19059" s="1" t="s">
        <v>9099</v>
      </c>
      <c r="P19059">
        <v>1</v>
      </c>
      <c r="Q19059" s="2"/>
      <c r="R19059" s="2"/>
      <c r="S19059" s="1"/>
      <c r="T19059" s="1"/>
      <c r="U19059" s="2"/>
      <c r="V19059" s="2"/>
      <c r="W19059" s="2"/>
      <c r="X19059" s="2"/>
      <c r="Y19059" s="2"/>
      <c r="Z19059" s="1"/>
      <c r="AA19059" s="1"/>
      <c r="AB19059" s="1" t="s">
        <v>47628</v>
      </c>
    </row>
    <row r="19060" spans="1:28" x14ac:dyDescent="0.35">
      <c r="A19060" s="1" t="s">
        <v>47624</v>
      </c>
      <c r="B19060" s="1" t="s">
        <v>51380</v>
      </c>
      <c r="C19060" s="1" t="s">
        <v>757</v>
      </c>
      <c r="D19060">
        <v>302355</v>
      </c>
      <c r="E19060" s="1" t="s">
        <v>51584</v>
      </c>
      <c r="F19060" s="1" t="s">
        <v>51561</v>
      </c>
      <c r="G19060">
        <v>0</v>
      </c>
      <c r="H19060">
        <v>1</v>
      </c>
      <c r="I19060">
        <v>8</v>
      </c>
      <c r="J19060" s="1" t="s">
        <v>15009</v>
      </c>
      <c r="K19060" s="1" t="s">
        <v>47700</v>
      </c>
      <c r="L19060">
        <v>12926032</v>
      </c>
      <c r="O19060" s="1" t="s">
        <v>9099</v>
      </c>
      <c r="P19060">
        <v>1</v>
      </c>
      <c r="Q19060" s="2"/>
      <c r="R19060" s="2"/>
      <c r="S19060" s="1"/>
      <c r="T19060" s="1"/>
      <c r="U19060" s="2"/>
      <c r="V19060" s="2"/>
      <c r="W19060" s="2"/>
      <c r="X19060" s="2"/>
      <c r="Y19060" s="2"/>
      <c r="Z19060" s="1"/>
      <c r="AA19060" s="1"/>
      <c r="AB19060" s="1" t="s">
        <v>47628</v>
      </c>
    </row>
    <row r="19061" spans="1:28" x14ac:dyDescent="0.35">
      <c r="A19061" s="1" t="s">
        <v>47632</v>
      </c>
      <c r="B19061" s="1" t="s">
        <v>51380</v>
      </c>
      <c r="C19061" s="1" t="s">
        <v>757</v>
      </c>
      <c r="D19061">
        <v>115195</v>
      </c>
      <c r="E19061" s="1" t="s">
        <v>51585</v>
      </c>
      <c r="F19061" s="1" t="s">
        <v>27443</v>
      </c>
      <c r="G19061">
        <v>0</v>
      </c>
      <c r="H19061">
        <v>1</v>
      </c>
      <c r="I19061">
        <v>2</v>
      </c>
      <c r="J19061" s="1" t="s">
        <v>14969</v>
      </c>
      <c r="K19061" s="1" t="s">
        <v>47700</v>
      </c>
      <c r="L19061">
        <v>1924650</v>
      </c>
      <c r="O19061" s="1" t="s">
        <v>9099</v>
      </c>
      <c r="P19061">
        <v>1</v>
      </c>
      <c r="Q19061" s="2"/>
      <c r="R19061" s="2"/>
      <c r="S19061" s="1"/>
      <c r="T19061" s="1"/>
      <c r="U19061" s="2"/>
      <c r="V19061" s="2"/>
      <c r="W19061" s="2"/>
      <c r="X19061" s="2"/>
      <c r="Y19061" s="2"/>
      <c r="Z19061" s="1"/>
      <c r="AA19061" s="1"/>
      <c r="AB19061" s="1" t="s">
        <v>47628</v>
      </c>
    </row>
    <row r="19062" spans="1:28" x14ac:dyDescent="0.35">
      <c r="A19062" s="1" t="s">
        <v>47632</v>
      </c>
      <c r="B19062" s="1" t="s">
        <v>51380</v>
      </c>
      <c r="C19062" s="1" t="s">
        <v>757</v>
      </c>
      <c r="D19062">
        <v>115195</v>
      </c>
      <c r="E19062" s="1" t="s">
        <v>51585</v>
      </c>
      <c r="F19062" s="1" t="s">
        <v>27443</v>
      </c>
      <c r="G19062">
        <v>0</v>
      </c>
      <c r="I19062">
        <v>1</v>
      </c>
      <c r="J19062" s="1" t="s">
        <v>14980</v>
      </c>
      <c r="K19062" s="1" t="s">
        <v>47700</v>
      </c>
      <c r="L19062">
        <v>1074150</v>
      </c>
      <c r="O19062" s="1" t="s">
        <v>9099</v>
      </c>
      <c r="P19062">
        <v>1</v>
      </c>
      <c r="Q19062" s="2"/>
      <c r="R19062" s="2"/>
      <c r="S19062" s="1"/>
      <c r="T19062" s="1"/>
      <c r="U19062" s="2"/>
      <c r="V19062" s="2"/>
      <c r="W19062" s="2"/>
      <c r="X19062" s="2"/>
      <c r="Y19062" s="2"/>
      <c r="Z19062" s="1"/>
      <c r="AA19062" s="1"/>
      <c r="AB19062" s="1" t="s">
        <v>47628</v>
      </c>
    </row>
    <row r="19063" spans="1:28" x14ac:dyDescent="0.35">
      <c r="A19063" s="1" t="s">
        <v>47632</v>
      </c>
      <c r="B19063" s="1" t="s">
        <v>51380</v>
      </c>
      <c r="C19063" s="1" t="s">
        <v>757</v>
      </c>
      <c r="D19063">
        <v>310704</v>
      </c>
      <c r="E19063" s="1" t="s">
        <v>51586</v>
      </c>
      <c r="F19063" s="1" t="s">
        <v>51567</v>
      </c>
      <c r="G19063">
        <v>0</v>
      </c>
      <c r="H19063">
        <v>1</v>
      </c>
      <c r="I19063">
        <v>9</v>
      </c>
      <c r="J19063" s="1" t="s">
        <v>15159</v>
      </c>
      <c r="K19063" s="1" t="s">
        <v>47700</v>
      </c>
      <c r="L19063">
        <v>15163198</v>
      </c>
      <c r="O19063" s="1" t="s">
        <v>9099</v>
      </c>
      <c r="P19063">
        <v>1</v>
      </c>
      <c r="Q19063" s="2"/>
      <c r="R19063" s="2"/>
      <c r="S19063" s="1"/>
      <c r="T19063" s="1"/>
      <c r="U19063" s="2"/>
      <c r="V19063" s="2"/>
      <c r="W19063" s="2"/>
      <c r="X19063" s="2"/>
      <c r="Y19063" s="2"/>
      <c r="Z19063" s="1"/>
      <c r="AA19063" s="1"/>
      <c r="AB19063" s="1" t="s">
        <v>47628</v>
      </c>
    </row>
    <row r="19064" spans="1:28" x14ac:dyDescent="0.35">
      <c r="A19064" s="1" t="s">
        <v>47632</v>
      </c>
      <c r="B19064" s="1" t="s">
        <v>51380</v>
      </c>
      <c r="C19064" s="1" t="s">
        <v>757</v>
      </c>
      <c r="D19064">
        <v>310704</v>
      </c>
      <c r="E19064" s="1" t="s">
        <v>51586</v>
      </c>
      <c r="F19064" s="1" t="s">
        <v>51567</v>
      </c>
      <c r="G19064">
        <v>0</v>
      </c>
      <c r="I19064">
        <v>6</v>
      </c>
      <c r="J19064" s="1" t="s">
        <v>14976</v>
      </c>
      <c r="K19064" s="1" t="s">
        <v>47700</v>
      </c>
      <c r="L19064">
        <v>8418190</v>
      </c>
      <c r="O19064" s="1" t="s">
        <v>9099</v>
      </c>
      <c r="P19064">
        <v>1</v>
      </c>
      <c r="Q19064" s="2"/>
      <c r="R19064" s="2"/>
      <c r="S19064" s="1"/>
      <c r="T19064" s="1"/>
      <c r="U19064" s="2"/>
      <c r="V19064" s="2"/>
      <c r="W19064" s="2"/>
      <c r="X19064" s="2"/>
      <c r="Y19064" s="2"/>
      <c r="Z19064" s="1"/>
      <c r="AA19064" s="1"/>
      <c r="AB19064" s="1" t="s">
        <v>47628</v>
      </c>
    </row>
    <row r="19065" spans="1:28" x14ac:dyDescent="0.35">
      <c r="A19065" s="1" t="s">
        <v>47632</v>
      </c>
      <c r="B19065" s="1" t="s">
        <v>51380</v>
      </c>
      <c r="C19065" s="1" t="s">
        <v>757</v>
      </c>
      <c r="D19065">
        <v>310704</v>
      </c>
      <c r="E19065" s="1" t="s">
        <v>51586</v>
      </c>
      <c r="F19065" s="1" t="s">
        <v>51567</v>
      </c>
      <c r="G19065">
        <v>0</v>
      </c>
      <c r="I19065">
        <v>4</v>
      </c>
      <c r="J19065" s="1" t="s">
        <v>14993</v>
      </c>
      <c r="K19065" s="1" t="s">
        <v>47700</v>
      </c>
      <c r="L19065">
        <v>3552500</v>
      </c>
      <c r="O19065" s="1" t="s">
        <v>9099</v>
      </c>
      <c r="P19065">
        <v>1</v>
      </c>
      <c r="Q19065" s="2"/>
      <c r="R19065" s="2"/>
      <c r="S19065" s="1"/>
      <c r="T19065" s="1"/>
      <c r="U19065" s="2"/>
      <c r="V19065" s="2"/>
      <c r="W19065" s="2"/>
      <c r="X19065" s="2"/>
      <c r="Y19065" s="2"/>
      <c r="Z19065" s="1"/>
      <c r="AA19065" s="1"/>
      <c r="AB19065" s="1" t="s">
        <v>47628</v>
      </c>
    </row>
    <row r="19066" spans="1:28" x14ac:dyDescent="0.35">
      <c r="A19066" s="1" t="s">
        <v>47656</v>
      </c>
      <c r="B19066" s="1" t="s">
        <v>51380</v>
      </c>
      <c r="C19066" s="1" t="s">
        <v>757</v>
      </c>
      <c r="D19066">
        <v>310704</v>
      </c>
      <c r="E19066" s="1" t="s">
        <v>51586</v>
      </c>
      <c r="F19066" s="1" t="s">
        <v>51567</v>
      </c>
      <c r="G19066">
        <v>0</v>
      </c>
      <c r="H19066">
        <v>1</v>
      </c>
      <c r="I19066">
        <v>1</v>
      </c>
      <c r="J19066" s="1" t="s">
        <v>47658</v>
      </c>
      <c r="K19066" s="1" t="s">
        <v>47710</v>
      </c>
      <c r="L19066">
        <v>2453450</v>
      </c>
      <c r="O19066" s="1" t="s">
        <v>9099</v>
      </c>
      <c r="P19066">
        <v>1</v>
      </c>
      <c r="Q19066" s="2"/>
      <c r="R19066" s="2"/>
      <c r="S19066" s="1"/>
      <c r="T19066" s="1"/>
      <c r="U19066" s="2"/>
      <c r="V19066" s="2"/>
      <c r="W19066" s="2"/>
      <c r="X19066" s="2"/>
      <c r="Y19066" s="2"/>
      <c r="Z19066" s="1"/>
      <c r="AA19066" s="1"/>
      <c r="AB19066" s="1" t="s">
        <v>47628</v>
      </c>
    </row>
    <row r="19067" spans="1:28" x14ac:dyDescent="0.35">
      <c r="A19067" s="1" t="s">
        <v>47632</v>
      </c>
      <c r="B19067" s="1" t="s">
        <v>51380</v>
      </c>
      <c r="C19067" s="1" t="s">
        <v>757</v>
      </c>
      <c r="D19067">
        <v>115242</v>
      </c>
      <c r="E19067" s="1" t="s">
        <v>51587</v>
      </c>
      <c r="F19067" s="1" t="s">
        <v>27430</v>
      </c>
      <c r="G19067">
        <v>0</v>
      </c>
      <c r="H19067">
        <v>1</v>
      </c>
      <c r="I19067">
        <v>2</v>
      </c>
      <c r="J19067" s="1" t="s">
        <v>14969</v>
      </c>
      <c r="K19067" s="1" t="s">
        <v>47700</v>
      </c>
      <c r="L19067">
        <v>1979640</v>
      </c>
      <c r="O19067" s="1" t="s">
        <v>2472</v>
      </c>
      <c r="P19067">
        <v>0</v>
      </c>
      <c r="Q19067" s="2"/>
      <c r="R19067" s="2"/>
      <c r="S19067" s="1"/>
      <c r="T19067" s="1"/>
      <c r="U19067" s="2"/>
      <c r="V19067" s="2"/>
      <c r="W19067" s="2"/>
      <c r="X19067" s="2"/>
      <c r="Y19067" s="2"/>
      <c r="Z19067" s="1"/>
      <c r="AA19067" s="1" t="s">
        <v>51572</v>
      </c>
      <c r="AB19067" s="1" t="s">
        <v>47628</v>
      </c>
    </row>
    <row r="19068" spans="1:28" x14ac:dyDescent="0.35">
      <c r="A19068" s="1" t="s">
        <v>47624</v>
      </c>
      <c r="B19068" s="1" t="s">
        <v>51380</v>
      </c>
      <c r="C19068" s="1" t="s">
        <v>757</v>
      </c>
      <c r="D19068">
        <v>302357</v>
      </c>
      <c r="E19068" s="1" t="s">
        <v>51588</v>
      </c>
      <c r="F19068" s="1" t="s">
        <v>27430</v>
      </c>
      <c r="G19068">
        <v>0</v>
      </c>
      <c r="H19068">
        <v>1</v>
      </c>
      <c r="I19068">
        <v>6</v>
      </c>
      <c r="J19068" s="1" t="s">
        <v>14976</v>
      </c>
      <c r="K19068" s="1" t="s">
        <v>47700</v>
      </c>
      <c r="L19068">
        <v>8296000</v>
      </c>
      <c r="O19068" s="1" t="s">
        <v>9099</v>
      </c>
      <c r="P19068">
        <v>1</v>
      </c>
      <c r="Q19068" s="2"/>
      <c r="R19068" s="2"/>
      <c r="S19068" s="1"/>
      <c r="T19068" s="1"/>
      <c r="U19068" s="2"/>
      <c r="V19068" s="2"/>
      <c r="W19068" s="2"/>
      <c r="X19068" s="2"/>
      <c r="Y19068" s="2"/>
      <c r="Z19068" s="1"/>
      <c r="AA19068" s="1"/>
      <c r="AB19068" s="1" t="s">
        <v>47628</v>
      </c>
    </row>
    <row r="19069" spans="1:28" x14ac:dyDescent="0.35">
      <c r="A19069" s="1" t="s">
        <v>47624</v>
      </c>
      <c r="B19069" s="1" t="s">
        <v>51380</v>
      </c>
      <c r="C19069" s="1" t="s">
        <v>757</v>
      </c>
      <c r="D19069">
        <v>302357</v>
      </c>
      <c r="E19069" s="1" t="s">
        <v>51588</v>
      </c>
      <c r="F19069" s="1" t="s">
        <v>27430</v>
      </c>
      <c r="G19069">
        <v>0</v>
      </c>
      <c r="I19069">
        <v>4</v>
      </c>
      <c r="J19069" s="1" t="s">
        <v>15009</v>
      </c>
      <c r="K19069" s="1" t="s">
        <v>47700</v>
      </c>
      <c r="L19069">
        <v>6382000</v>
      </c>
      <c r="O19069" s="1" t="s">
        <v>9099</v>
      </c>
      <c r="P19069">
        <v>1</v>
      </c>
      <c r="Q19069" s="2"/>
      <c r="R19069" s="2"/>
      <c r="S19069" s="1"/>
      <c r="T19069" s="1"/>
      <c r="U19069" s="2"/>
      <c r="V19069" s="2"/>
      <c r="W19069" s="2"/>
      <c r="X19069" s="2"/>
      <c r="Y19069" s="2"/>
      <c r="Z19069" s="1"/>
      <c r="AA19069" s="1"/>
      <c r="AB19069" s="1" t="s">
        <v>47628</v>
      </c>
    </row>
    <row r="19070" spans="1:28" x14ac:dyDescent="0.35">
      <c r="A19070" s="1" t="s">
        <v>47624</v>
      </c>
      <c r="B19070" s="1" t="s">
        <v>51380</v>
      </c>
      <c r="C19070" s="1" t="s">
        <v>757</v>
      </c>
      <c r="D19070">
        <v>310707</v>
      </c>
      <c r="E19070" s="1" t="s">
        <v>51589</v>
      </c>
      <c r="F19070" s="1" t="s">
        <v>27430</v>
      </c>
      <c r="G19070">
        <v>0</v>
      </c>
      <c r="H19070">
        <v>1</v>
      </c>
      <c r="I19070">
        <v>2</v>
      </c>
      <c r="J19070" s="1" t="s">
        <v>14969</v>
      </c>
      <c r="K19070" s="1" t="s">
        <v>47700</v>
      </c>
      <c r="L19070">
        <v>1860495</v>
      </c>
      <c r="O19070" s="1" t="s">
        <v>9099</v>
      </c>
      <c r="P19070">
        <v>1</v>
      </c>
      <c r="Q19070" s="2"/>
      <c r="R19070" s="2"/>
      <c r="S19070" s="1"/>
      <c r="T19070" s="1"/>
      <c r="U19070" s="2"/>
      <c r="V19070" s="2"/>
      <c r="W19070" s="2"/>
      <c r="X19070" s="2"/>
      <c r="Y19070" s="2"/>
      <c r="Z19070" s="1"/>
      <c r="AA19070" s="1"/>
      <c r="AB19070" s="1" t="s">
        <v>47628</v>
      </c>
    </row>
    <row r="19071" spans="1:28" x14ac:dyDescent="0.35">
      <c r="A19071" s="1" t="s">
        <v>47656</v>
      </c>
      <c r="B19071" s="1" t="s">
        <v>51380</v>
      </c>
      <c r="C19071" s="1" t="s">
        <v>757</v>
      </c>
      <c r="D19071">
        <v>310707</v>
      </c>
      <c r="E19071" s="1" t="s">
        <v>51589</v>
      </c>
      <c r="F19071" s="1" t="s">
        <v>27430</v>
      </c>
      <c r="G19071">
        <v>0</v>
      </c>
      <c r="H19071">
        <v>1</v>
      </c>
      <c r="I19071">
        <v>1</v>
      </c>
      <c r="J19071" s="1" t="s">
        <v>47658</v>
      </c>
      <c r="K19071" s="1" t="s">
        <v>47710</v>
      </c>
      <c r="L19071">
        <v>2453450</v>
      </c>
      <c r="O19071" s="1" t="s">
        <v>9099</v>
      </c>
      <c r="P19071">
        <v>1</v>
      </c>
      <c r="Q19071" s="2"/>
      <c r="R19071" s="2"/>
      <c r="S19071" s="1"/>
      <c r="T19071" s="1"/>
      <c r="U19071" s="2"/>
      <c r="V19071" s="2"/>
      <c r="W19071" s="2"/>
      <c r="X19071" s="2"/>
      <c r="Y19071" s="2"/>
      <c r="Z19071" s="1"/>
      <c r="AA19071" s="1"/>
      <c r="AB19071" s="1" t="s">
        <v>47628</v>
      </c>
    </row>
    <row r="19072" spans="1:28" x14ac:dyDescent="0.35">
      <c r="A19072" s="1" t="s">
        <v>47656</v>
      </c>
      <c r="B19072" s="1" t="s">
        <v>51380</v>
      </c>
      <c r="C19072" s="1" t="s">
        <v>757</v>
      </c>
      <c r="D19072">
        <v>302358</v>
      </c>
      <c r="E19072" s="1" t="s">
        <v>51590</v>
      </c>
      <c r="F19072" s="1" t="s">
        <v>51567</v>
      </c>
      <c r="G19072">
        <v>0</v>
      </c>
      <c r="H19072">
        <v>1</v>
      </c>
      <c r="I19072">
        <v>1</v>
      </c>
      <c r="J19072" s="1" t="s">
        <v>47658</v>
      </c>
      <c r="K19072" s="1" t="s">
        <v>47714</v>
      </c>
      <c r="L19072">
        <v>2430000</v>
      </c>
      <c r="O19072" s="1" t="s">
        <v>9099</v>
      </c>
      <c r="P19072">
        <v>1</v>
      </c>
      <c r="Q19072" s="2"/>
      <c r="R19072" s="2"/>
      <c r="S19072" s="1"/>
      <c r="T19072" s="1"/>
      <c r="U19072" s="2"/>
      <c r="V19072" s="2"/>
      <c r="W19072" s="2"/>
      <c r="X19072" s="2"/>
      <c r="Y19072" s="2"/>
      <c r="Z19072" s="1"/>
      <c r="AA19072" s="1"/>
      <c r="AB19072" s="1" t="s">
        <v>47628</v>
      </c>
    </row>
    <row r="19073" spans="1:28" x14ac:dyDescent="0.35">
      <c r="A19073" s="1" t="s">
        <v>47632</v>
      </c>
      <c r="B19073" s="1" t="s">
        <v>51380</v>
      </c>
      <c r="C19073" s="1" t="s">
        <v>757</v>
      </c>
      <c r="D19073">
        <v>302356</v>
      </c>
      <c r="E19073" s="1" t="s">
        <v>51591</v>
      </c>
      <c r="F19073" s="1" t="s">
        <v>51567</v>
      </c>
      <c r="G19073">
        <v>0</v>
      </c>
      <c r="H19073">
        <v>1</v>
      </c>
      <c r="I19073">
        <v>10</v>
      </c>
      <c r="J19073" s="1" t="s">
        <v>17148</v>
      </c>
      <c r="K19073" s="1" t="s">
        <v>47700</v>
      </c>
      <c r="L19073">
        <v>12898000</v>
      </c>
      <c r="O19073" s="1" t="s">
        <v>9099</v>
      </c>
      <c r="P19073">
        <v>1</v>
      </c>
      <c r="Q19073" s="2"/>
      <c r="R19073" s="2"/>
      <c r="S19073" s="1"/>
      <c r="T19073" s="1"/>
      <c r="U19073" s="2"/>
      <c r="V19073" s="2"/>
      <c r="W19073" s="2"/>
      <c r="X19073" s="2"/>
      <c r="Y19073" s="2"/>
      <c r="Z19073" s="1"/>
      <c r="AA19073" s="1"/>
      <c r="AB19073" s="1" t="s">
        <v>47628</v>
      </c>
    </row>
    <row r="19074" spans="1:28" x14ac:dyDescent="0.35">
      <c r="A19074" s="1" t="s">
        <v>47624</v>
      </c>
      <c r="B19074" s="1" t="s">
        <v>51380</v>
      </c>
      <c r="C19074" s="1" t="s">
        <v>757</v>
      </c>
      <c r="D19074">
        <v>310701</v>
      </c>
      <c r="E19074" s="1" t="s">
        <v>51592</v>
      </c>
      <c r="F19074" s="1" t="s">
        <v>51567</v>
      </c>
      <c r="G19074">
        <v>0</v>
      </c>
      <c r="H19074">
        <v>1</v>
      </c>
      <c r="I19074">
        <v>4</v>
      </c>
      <c r="J19074" s="1" t="s">
        <v>14993</v>
      </c>
      <c r="K19074" s="1" t="s">
        <v>47700</v>
      </c>
      <c r="L19074">
        <v>3500000</v>
      </c>
      <c r="O19074" s="1" t="s">
        <v>9099</v>
      </c>
      <c r="P19074">
        <v>1</v>
      </c>
      <c r="Q19074" s="2"/>
      <c r="R19074" s="2"/>
      <c r="S19074" s="1"/>
      <c r="T19074" s="1"/>
      <c r="U19074" s="2"/>
      <c r="V19074" s="2"/>
      <c r="W19074" s="2"/>
      <c r="X19074" s="2"/>
      <c r="Y19074" s="2"/>
      <c r="Z19074" s="1"/>
      <c r="AA19074" s="1"/>
      <c r="AB19074" s="1" t="s">
        <v>47628</v>
      </c>
    </row>
    <row r="19075" spans="1:28" x14ac:dyDescent="0.35">
      <c r="A19075" s="1" t="s">
        <v>47632</v>
      </c>
      <c r="B19075" s="1" t="s">
        <v>51380</v>
      </c>
      <c r="C19075" s="1" t="s">
        <v>757</v>
      </c>
      <c r="D19075">
        <v>115221</v>
      </c>
      <c r="E19075" s="1" t="s">
        <v>51593</v>
      </c>
      <c r="F19075" s="1" t="s">
        <v>47956</v>
      </c>
      <c r="G19075">
        <v>0</v>
      </c>
      <c r="H19075">
        <v>1</v>
      </c>
      <c r="I19075">
        <v>1</v>
      </c>
      <c r="J19075" s="1" t="s">
        <v>14980</v>
      </c>
      <c r="K19075" s="1" t="s">
        <v>47700</v>
      </c>
      <c r="L19075">
        <v>1053690</v>
      </c>
      <c r="O19075" s="1" t="s">
        <v>9099</v>
      </c>
      <c r="P19075">
        <v>1</v>
      </c>
      <c r="Q19075" s="2"/>
      <c r="R19075" s="2"/>
      <c r="S19075" s="1"/>
      <c r="T19075" s="1"/>
      <c r="U19075" s="2"/>
      <c r="V19075" s="2"/>
      <c r="W19075" s="2"/>
      <c r="X19075" s="2"/>
      <c r="Y19075" s="2"/>
      <c r="Z19075" s="1"/>
      <c r="AA19075" s="1"/>
      <c r="AB19075" s="1" t="s">
        <v>47628</v>
      </c>
    </row>
    <row r="19076" spans="1:28" x14ac:dyDescent="0.35">
      <c r="A19076" s="1" t="s">
        <v>47624</v>
      </c>
      <c r="B19076" s="1" t="s">
        <v>51380</v>
      </c>
      <c r="C19076" s="1" t="s">
        <v>757</v>
      </c>
      <c r="D19076">
        <v>302359</v>
      </c>
      <c r="E19076" s="1" t="s">
        <v>51594</v>
      </c>
      <c r="F19076" s="1" t="s">
        <v>27443</v>
      </c>
      <c r="G19076">
        <v>0</v>
      </c>
      <c r="H19076">
        <v>1</v>
      </c>
      <c r="I19076">
        <v>4</v>
      </c>
      <c r="J19076" s="1" t="s">
        <v>15009</v>
      </c>
      <c r="K19076" s="1" t="s">
        <v>47700</v>
      </c>
      <c r="L19076">
        <v>6382000</v>
      </c>
      <c r="O19076" s="1" t="s">
        <v>9099</v>
      </c>
      <c r="P19076">
        <v>1</v>
      </c>
      <c r="Q19076" s="2"/>
      <c r="R19076" s="2"/>
      <c r="S19076" s="1"/>
      <c r="T19076" s="1"/>
      <c r="U19076" s="2"/>
      <c r="V19076" s="2"/>
      <c r="W19076" s="2"/>
      <c r="X19076" s="2"/>
      <c r="Y19076" s="2"/>
      <c r="Z19076" s="1"/>
      <c r="AA19076" s="1"/>
      <c r="AB19076" s="1" t="s">
        <v>47628</v>
      </c>
    </row>
    <row r="19077" spans="1:28" x14ac:dyDescent="0.35">
      <c r="A19077" s="1" t="s">
        <v>47624</v>
      </c>
      <c r="B19077" s="1" t="s">
        <v>51380</v>
      </c>
      <c r="C19077" s="1" t="s">
        <v>757</v>
      </c>
      <c r="D19077">
        <v>302360</v>
      </c>
      <c r="E19077" s="1" t="s">
        <v>51595</v>
      </c>
      <c r="F19077" s="1" t="s">
        <v>51561</v>
      </c>
      <c r="G19077">
        <v>0</v>
      </c>
      <c r="H19077">
        <v>1</v>
      </c>
      <c r="I19077">
        <v>4</v>
      </c>
      <c r="J19077" s="1" t="s">
        <v>14969</v>
      </c>
      <c r="K19077" s="1" t="s">
        <v>47700</v>
      </c>
      <c r="L19077">
        <v>3757650</v>
      </c>
      <c r="O19077" s="1" t="s">
        <v>9099</v>
      </c>
      <c r="P19077">
        <v>1</v>
      </c>
      <c r="Q19077" s="2"/>
      <c r="R19077" s="2"/>
      <c r="S19077" s="1"/>
      <c r="T19077" s="1"/>
      <c r="U19077" s="2"/>
      <c r="V19077" s="2"/>
      <c r="W19077" s="2"/>
      <c r="X19077" s="2"/>
      <c r="Y19077" s="2"/>
      <c r="Z19077" s="1"/>
      <c r="AA19077" s="1"/>
      <c r="AB19077" s="1" t="s">
        <v>47628</v>
      </c>
    </row>
    <row r="19078" spans="1:28" x14ac:dyDescent="0.35">
      <c r="A19078" s="1" t="s">
        <v>47632</v>
      </c>
      <c r="B19078" s="1" t="s">
        <v>51380</v>
      </c>
      <c r="C19078" s="1" t="s">
        <v>757</v>
      </c>
      <c r="D19078">
        <v>115372</v>
      </c>
      <c r="E19078" s="1" t="s">
        <v>51596</v>
      </c>
      <c r="F19078" s="1" t="s">
        <v>51561</v>
      </c>
      <c r="G19078">
        <v>0</v>
      </c>
      <c r="H19078">
        <v>1</v>
      </c>
      <c r="I19078">
        <v>2</v>
      </c>
      <c r="J19078" s="1" t="s">
        <v>14969</v>
      </c>
      <c r="K19078" s="1" t="s">
        <v>47700</v>
      </c>
      <c r="L19078">
        <v>1860495</v>
      </c>
      <c r="O19078" s="1" t="s">
        <v>9099</v>
      </c>
      <c r="P19078">
        <v>1</v>
      </c>
      <c r="Q19078" s="2"/>
      <c r="R19078" s="2"/>
      <c r="S19078" s="1"/>
      <c r="T19078" s="1"/>
      <c r="U19078" s="2"/>
      <c r="V19078" s="2"/>
      <c r="W19078" s="2"/>
      <c r="X19078" s="2"/>
      <c r="Y19078" s="2"/>
      <c r="Z19078" s="1"/>
      <c r="AA19078" s="1"/>
      <c r="AB19078" s="1" t="s">
        <v>47628</v>
      </c>
    </row>
    <row r="19079" spans="1:28" x14ac:dyDescent="0.35">
      <c r="A19079" s="1" t="s">
        <v>47632</v>
      </c>
      <c r="B19079" s="1" t="s">
        <v>51380</v>
      </c>
      <c r="C19079" s="1" t="s">
        <v>757</v>
      </c>
      <c r="D19079">
        <v>115373</v>
      </c>
      <c r="E19079" s="1" t="s">
        <v>51597</v>
      </c>
      <c r="F19079" s="1" t="s">
        <v>51561</v>
      </c>
      <c r="G19079">
        <v>0</v>
      </c>
      <c r="H19079">
        <v>1</v>
      </c>
      <c r="I19079">
        <v>2</v>
      </c>
      <c r="J19079" s="1" t="s">
        <v>14969</v>
      </c>
      <c r="K19079" s="1" t="s">
        <v>47700</v>
      </c>
      <c r="L19079">
        <v>1874243</v>
      </c>
      <c r="O19079" s="1" t="s">
        <v>9099</v>
      </c>
      <c r="P19079">
        <v>1</v>
      </c>
      <c r="Q19079" s="2"/>
      <c r="R19079" s="2"/>
      <c r="S19079" s="1"/>
      <c r="T19079" s="1"/>
      <c r="U19079" s="2"/>
      <c r="V19079" s="2"/>
      <c r="W19079" s="2"/>
      <c r="X19079" s="2"/>
      <c r="Y19079" s="2"/>
      <c r="Z19079" s="1"/>
      <c r="AA19079" s="1"/>
      <c r="AB19079" s="1" t="s">
        <v>47628</v>
      </c>
    </row>
    <row r="19080" spans="1:28" x14ac:dyDescent="0.35">
      <c r="A19080" s="1" t="s">
        <v>47624</v>
      </c>
      <c r="B19080" s="1" t="s">
        <v>51380</v>
      </c>
      <c r="C19080" s="1" t="s">
        <v>757</v>
      </c>
      <c r="D19080">
        <v>302361</v>
      </c>
      <c r="E19080" s="1" t="s">
        <v>51598</v>
      </c>
      <c r="F19080" s="1" t="s">
        <v>51599</v>
      </c>
      <c r="G19080">
        <v>0</v>
      </c>
      <c r="H19080">
        <v>1</v>
      </c>
      <c r="I19080">
        <v>4</v>
      </c>
      <c r="J19080" s="1" t="s">
        <v>15009</v>
      </c>
      <c r="K19080" s="1" t="s">
        <v>47700</v>
      </c>
      <c r="L19080">
        <v>6506640</v>
      </c>
      <c r="O19080" s="1" t="s">
        <v>9099</v>
      </c>
      <c r="P19080">
        <v>1</v>
      </c>
      <c r="Q19080" s="2"/>
      <c r="R19080" s="2"/>
      <c r="S19080" s="1"/>
      <c r="T19080" s="1"/>
      <c r="U19080" s="2"/>
      <c r="V19080" s="2"/>
      <c r="W19080" s="2"/>
      <c r="X19080" s="2"/>
      <c r="Y19080" s="2"/>
      <c r="Z19080" s="1"/>
      <c r="AA19080" s="1"/>
      <c r="AB19080" s="1" t="s">
        <v>47628</v>
      </c>
    </row>
    <row r="19081" spans="1:28" x14ac:dyDescent="0.35">
      <c r="A19081" s="1" t="s">
        <v>47632</v>
      </c>
      <c r="B19081" s="1" t="s">
        <v>51380</v>
      </c>
      <c r="C19081" s="1" t="s">
        <v>757</v>
      </c>
      <c r="D19081">
        <v>115320</v>
      </c>
      <c r="E19081" s="1" t="s">
        <v>51600</v>
      </c>
      <c r="F19081" s="1" t="s">
        <v>51554</v>
      </c>
      <c r="G19081">
        <v>0</v>
      </c>
      <c r="H19081">
        <v>1</v>
      </c>
      <c r="I19081">
        <v>2</v>
      </c>
      <c r="J19081" s="1" t="s">
        <v>14969</v>
      </c>
      <c r="K19081" s="1" t="s">
        <v>47700</v>
      </c>
      <c r="L19081">
        <v>1906320</v>
      </c>
      <c r="O19081" s="1" t="s">
        <v>9099</v>
      </c>
      <c r="P19081">
        <v>1</v>
      </c>
      <c r="Q19081" s="2"/>
      <c r="R19081" s="2"/>
      <c r="S19081" s="1"/>
      <c r="T19081" s="1"/>
      <c r="U19081" s="2"/>
      <c r="V19081" s="2"/>
      <c r="W19081" s="2"/>
      <c r="X19081" s="2"/>
      <c r="Y19081" s="2"/>
      <c r="Z19081" s="1"/>
      <c r="AA19081" s="1"/>
      <c r="AB19081" s="1" t="s">
        <v>47628</v>
      </c>
    </row>
    <row r="19082" spans="1:28" x14ac:dyDescent="0.35">
      <c r="A19082" s="1" t="s">
        <v>47632</v>
      </c>
      <c r="B19082" s="1" t="s">
        <v>51380</v>
      </c>
      <c r="C19082" s="1" t="s">
        <v>757</v>
      </c>
      <c r="D19082">
        <v>115322</v>
      </c>
      <c r="E19082" s="1" t="s">
        <v>51601</v>
      </c>
      <c r="F19082" s="1" t="s">
        <v>51554</v>
      </c>
      <c r="G19082">
        <v>0</v>
      </c>
      <c r="H19082">
        <v>1</v>
      </c>
      <c r="I19082">
        <v>2</v>
      </c>
      <c r="J19082" s="1" t="s">
        <v>14969</v>
      </c>
      <c r="K19082" s="1" t="s">
        <v>47700</v>
      </c>
      <c r="L19082">
        <v>1869660</v>
      </c>
      <c r="O19082" s="1" t="s">
        <v>9099</v>
      </c>
      <c r="P19082">
        <v>1</v>
      </c>
      <c r="Q19082" s="2"/>
      <c r="R19082" s="2"/>
      <c r="S19082" s="1"/>
      <c r="T19082" s="1"/>
      <c r="U19082" s="2"/>
      <c r="V19082" s="2"/>
      <c r="W19082" s="2"/>
      <c r="X19082" s="2"/>
      <c r="Y19082" s="2"/>
      <c r="Z19082" s="1"/>
      <c r="AA19082" s="1"/>
      <c r="AB19082" s="1" t="s">
        <v>47628</v>
      </c>
    </row>
    <row r="19083" spans="1:28" x14ac:dyDescent="0.35">
      <c r="A19083" s="1" t="s">
        <v>47632</v>
      </c>
      <c r="B19083" s="1" t="s">
        <v>51380</v>
      </c>
      <c r="C19083" s="1" t="s">
        <v>757</v>
      </c>
      <c r="D19083">
        <v>115108</v>
      </c>
      <c r="E19083" s="1" t="s">
        <v>51602</v>
      </c>
      <c r="F19083" s="1" t="s">
        <v>51574</v>
      </c>
      <c r="G19083">
        <v>0</v>
      </c>
      <c r="H19083">
        <v>1</v>
      </c>
      <c r="I19083">
        <v>2</v>
      </c>
      <c r="J19083" s="1" t="s">
        <v>14969</v>
      </c>
      <c r="K19083" s="1" t="s">
        <v>47700</v>
      </c>
      <c r="L19083">
        <v>1942980</v>
      </c>
      <c r="O19083" s="1" t="s">
        <v>2472</v>
      </c>
      <c r="P19083">
        <v>0</v>
      </c>
      <c r="Q19083" s="2"/>
      <c r="R19083" s="2"/>
      <c r="S19083" s="1"/>
      <c r="T19083" s="1"/>
      <c r="U19083" s="2"/>
      <c r="V19083" s="2"/>
      <c r="W19083" s="2"/>
      <c r="X19083" s="2"/>
      <c r="Y19083" s="2"/>
      <c r="Z19083" s="1"/>
      <c r="AA19083" s="1" t="s">
        <v>51572</v>
      </c>
      <c r="AB19083" s="1" t="s">
        <v>47628</v>
      </c>
    </row>
    <row r="19084" spans="1:28" x14ac:dyDescent="0.35">
      <c r="A19084" s="1" t="s">
        <v>47632</v>
      </c>
      <c r="B19084" s="1" t="s">
        <v>51380</v>
      </c>
      <c r="C19084" s="1" t="s">
        <v>757</v>
      </c>
      <c r="D19084">
        <v>115109</v>
      </c>
      <c r="E19084" s="1" t="s">
        <v>51603</v>
      </c>
      <c r="F19084" s="1" t="s">
        <v>51574</v>
      </c>
      <c r="G19084">
        <v>0</v>
      </c>
      <c r="H19084">
        <v>1</v>
      </c>
      <c r="I19084">
        <v>2</v>
      </c>
      <c r="J19084" s="1" t="s">
        <v>14969</v>
      </c>
      <c r="K19084" s="1" t="s">
        <v>47700</v>
      </c>
      <c r="L19084">
        <v>2016300</v>
      </c>
      <c r="O19084" s="1" t="s">
        <v>9099</v>
      </c>
      <c r="P19084">
        <v>1</v>
      </c>
      <c r="Q19084" s="2"/>
      <c r="R19084" s="2"/>
      <c r="S19084" s="1"/>
      <c r="T19084" s="1"/>
      <c r="U19084" s="2"/>
      <c r="V19084" s="2"/>
      <c r="W19084" s="2"/>
      <c r="X19084" s="2"/>
      <c r="Y19084" s="2"/>
      <c r="Z19084" s="1"/>
      <c r="AA19084" s="1"/>
      <c r="AB19084" s="1" t="s">
        <v>47628</v>
      </c>
    </row>
    <row r="19085" spans="1:28" x14ac:dyDescent="0.35">
      <c r="A19085" s="1" t="s">
        <v>47632</v>
      </c>
      <c r="B19085" s="1" t="s">
        <v>51380</v>
      </c>
      <c r="C19085" s="1" t="s">
        <v>757</v>
      </c>
      <c r="D19085">
        <v>302362</v>
      </c>
      <c r="E19085" s="1" t="s">
        <v>51604</v>
      </c>
      <c r="F19085" s="1" t="s">
        <v>51574</v>
      </c>
      <c r="G19085">
        <v>0</v>
      </c>
      <c r="H19085">
        <v>1</v>
      </c>
      <c r="I19085">
        <v>8</v>
      </c>
      <c r="J19085" s="1" t="s">
        <v>15593</v>
      </c>
      <c r="K19085" s="1" t="s">
        <v>47667</v>
      </c>
      <c r="L19085">
        <v>10877342.591700001</v>
      </c>
      <c r="O19085" s="1" t="s">
        <v>9099</v>
      </c>
      <c r="P19085">
        <v>1</v>
      </c>
      <c r="Q19085" s="2"/>
      <c r="R19085" s="2"/>
      <c r="S19085" s="1"/>
      <c r="T19085" s="1"/>
      <c r="U19085" s="2"/>
      <c r="V19085" s="2"/>
      <c r="W19085" s="2"/>
      <c r="X19085" s="2"/>
      <c r="Y19085" s="2"/>
      <c r="Z19085" s="1"/>
      <c r="AA19085" s="1"/>
      <c r="AB19085" s="1" t="s">
        <v>47628</v>
      </c>
    </row>
    <row r="19086" spans="1:28" x14ac:dyDescent="0.35">
      <c r="A19086" s="1" t="s">
        <v>47624</v>
      </c>
      <c r="B19086" s="1" t="s">
        <v>51380</v>
      </c>
      <c r="C19086" s="1" t="s">
        <v>757</v>
      </c>
      <c r="D19086">
        <v>302363</v>
      </c>
      <c r="E19086" s="1" t="s">
        <v>51605</v>
      </c>
      <c r="F19086" s="1" t="s">
        <v>12330</v>
      </c>
      <c r="G19086">
        <v>0</v>
      </c>
      <c r="H19086">
        <v>1</v>
      </c>
      <c r="I19086">
        <v>10</v>
      </c>
      <c r="J19086" s="1" t="s">
        <v>17148</v>
      </c>
      <c r="K19086" s="1" t="s">
        <v>47700</v>
      </c>
      <c r="L19086">
        <v>12898000</v>
      </c>
      <c r="O19086" s="1" t="s">
        <v>9099</v>
      </c>
      <c r="P19086">
        <v>1</v>
      </c>
      <c r="Q19086" s="2"/>
      <c r="R19086" s="2"/>
      <c r="S19086" s="1"/>
      <c r="T19086" s="1"/>
      <c r="U19086" s="2"/>
      <c r="V19086" s="2"/>
      <c r="W19086" s="2"/>
      <c r="X19086" s="2"/>
      <c r="Y19086" s="2"/>
      <c r="Z19086" s="1"/>
      <c r="AA19086" s="1"/>
      <c r="AB19086" s="1" t="s">
        <v>47628</v>
      </c>
    </row>
    <row r="19087" spans="1:28" x14ac:dyDescent="0.35">
      <c r="A19087" s="1" t="s">
        <v>47624</v>
      </c>
      <c r="B19087" s="1" t="s">
        <v>51380</v>
      </c>
      <c r="C19087" s="1" t="s">
        <v>757</v>
      </c>
      <c r="D19087">
        <v>302363</v>
      </c>
      <c r="E19087" s="1" t="s">
        <v>51605</v>
      </c>
      <c r="F19087" s="1" t="s">
        <v>12330</v>
      </c>
      <c r="G19087">
        <v>0</v>
      </c>
      <c r="I19087">
        <v>8</v>
      </c>
      <c r="J19087" s="1" t="s">
        <v>15593</v>
      </c>
      <c r="K19087" s="1" t="s">
        <v>47700</v>
      </c>
      <c r="L19087">
        <v>10985000</v>
      </c>
      <c r="O19087" s="1" t="s">
        <v>9099</v>
      </c>
      <c r="P19087">
        <v>1</v>
      </c>
      <c r="Q19087" s="2"/>
      <c r="R19087" s="2"/>
      <c r="S19087" s="1"/>
      <c r="T19087" s="1"/>
      <c r="U19087" s="2"/>
      <c r="V19087" s="2"/>
      <c r="W19087" s="2"/>
      <c r="X19087" s="2"/>
      <c r="Y19087" s="2"/>
      <c r="Z19087" s="1"/>
      <c r="AA19087" s="1"/>
      <c r="AB19087" s="1" t="s">
        <v>47628</v>
      </c>
    </row>
    <row r="19088" spans="1:28" x14ac:dyDescent="0.35">
      <c r="A19088" s="1" t="s">
        <v>47624</v>
      </c>
      <c r="B19088" s="1" t="s">
        <v>51380</v>
      </c>
      <c r="C19088" s="1" t="s">
        <v>757</v>
      </c>
      <c r="D19088">
        <v>302364</v>
      </c>
      <c r="E19088" s="1" t="s">
        <v>51606</v>
      </c>
      <c r="F19088" s="1" t="s">
        <v>27443</v>
      </c>
      <c r="G19088">
        <v>0</v>
      </c>
      <c r="H19088">
        <v>1</v>
      </c>
      <c r="I19088">
        <v>6</v>
      </c>
      <c r="J19088" s="1" t="s">
        <v>14976</v>
      </c>
      <c r="K19088" s="1" t="s">
        <v>47631</v>
      </c>
      <c r="L19088">
        <v>8296000</v>
      </c>
      <c r="O19088" s="1" t="s">
        <v>9099</v>
      </c>
      <c r="P19088">
        <v>1</v>
      </c>
      <c r="Q19088" s="2"/>
      <c r="R19088" s="2"/>
      <c r="S19088" s="1"/>
      <c r="T19088" s="1"/>
      <c r="U19088" s="2"/>
      <c r="V19088" s="2"/>
      <c r="W19088" s="2"/>
      <c r="X19088" s="2"/>
      <c r="Y19088" s="2"/>
      <c r="Z19088" s="1"/>
      <c r="AA19088" s="1"/>
      <c r="AB19088" s="1" t="s">
        <v>47628</v>
      </c>
    </row>
    <row r="19089" spans="1:28" x14ac:dyDescent="0.35">
      <c r="A19089" s="1" t="s">
        <v>47656</v>
      </c>
      <c r="B19089" s="1" t="s">
        <v>51380</v>
      </c>
      <c r="C19089" s="1" t="s">
        <v>757</v>
      </c>
      <c r="D19089">
        <v>302364</v>
      </c>
      <c r="E19089" s="1" t="s">
        <v>51606</v>
      </c>
      <c r="F19089" s="1" t="s">
        <v>27443</v>
      </c>
      <c r="G19089">
        <v>0</v>
      </c>
      <c r="H19089">
        <v>1</v>
      </c>
      <c r="I19089">
        <v>1</v>
      </c>
      <c r="J19089" s="1" t="s">
        <v>47658</v>
      </c>
      <c r="K19089" s="1" t="s">
        <v>47714</v>
      </c>
      <c r="L19089">
        <v>2430000</v>
      </c>
      <c r="O19089" s="1" t="s">
        <v>9099</v>
      </c>
      <c r="P19089">
        <v>1</v>
      </c>
      <c r="Q19089" s="2"/>
      <c r="R19089" s="2"/>
      <c r="S19089" s="1"/>
      <c r="T19089" s="1"/>
      <c r="U19089" s="2"/>
      <c r="V19089" s="2"/>
      <c r="W19089" s="2"/>
      <c r="X19089" s="2"/>
      <c r="Y19089" s="2"/>
      <c r="Z19089" s="1"/>
      <c r="AA19089" s="1"/>
      <c r="AB19089" s="1" t="s">
        <v>47628</v>
      </c>
    </row>
    <row r="19090" spans="1:28" x14ac:dyDescent="0.35">
      <c r="A19090" s="1" t="s">
        <v>47632</v>
      </c>
      <c r="B19090" s="1" t="s">
        <v>51380</v>
      </c>
      <c r="C19090" s="1" t="s">
        <v>757</v>
      </c>
      <c r="D19090">
        <v>115324</v>
      </c>
      <c r="E19090" s="1" t="s">
        <v>51607</v>
      </c>
      <c r="F19090" s="1" t="s">
        <v>51554</v>
      </c>
      <c r="G19090">
        <v>0</v>
      </c>
      <c r="H19090">
        <v>1</v>
      </c>
      <c r="I19090">
        <v>4</v>
      </c>
      <c r="J19090" s="1" t="s">
        <v>14993</v>
      </c>
      <c r="K19090" s="1" t="s">
        <v>47700</v>
      </c>
      <c r="L19090">
        <v>3500000</v>
      </c>
      <c r="O19090" s="1" t="s">
        <v>9099</v>
      </c>
      <c r="P19090">
        <v>1</v>
      </c>
      <c r="Q19090" s="2"/>
      <c r="R19090" s="2"/>
      <c r="S19090" s="1"/>
      <c r="T19090" s="1"/>
      <c r="U19090" s="2"/>
      <c r="V19090" s="2"/>
      <c r="W19090" s="2"/>
      <c r="X19090" s="2"/>
      <c r="Y19090" s="2"/>
      <c r="Z19090" s="1"/>
      <c r="AA19090" s="1"/>
      <c r="AB19090" s="1" t="s">
        <v>47628</v>
      </c>
    </row>
    <row r="19091" spans="1:28" x14ac:dyDescent="0.35">
      <c r="A19091" s="1" t="s">
        <v>47632</v>
      </c>
      <c r="B19091" s="1" t="s">
        <v>51380</v>
      </c>
      <c r="C19091" s="1" t="s">
        <v>757</v>
      </c>
      <c r="D19091">
        <v>115092</v>
      </c>
      <c r="E19091" s="1" t="s">
        <v>51608</v>
      </c>
      <c r="F19091" s="1" t="s">
        <v>51567</v>
      </c>
      <c r="G19091">
        <v>0</v>
      </c>
      <c r="H19091">
        <v>1</v>
      </c>
      <c r="I19091">
        <v>2</v>
      </c>
      <c r="J19091" s="1" t="s">
        <v>14969</v>
      </c>
      <c r="K19091" s="1" t="s">
        <v>47700</v>
      </c>
      <c r="L19091">
        <v>1869660</v>
      </c>
      <c r="O19091" s="1" t="s">
        <v>9099</v>
      </c>
      <c r="P19091">
        <v>1</v>
      </c>
      <c r="Q19091" s="2"/>
      <c r="R19091" s="2"/>
      <c r="S19091" s="1"/>
      <c r="T19091" s="1"/>
      <c r="U19091" s="2"/>
      <c r="V19091" s="2"/>
      <c r="W19091" s="2"/>
      <c r="X19091" s="2"/>
      <c r="Y19091" s="2"/>
      <c r="Z19091" s="1"/>
      <c r="AA19091" s="1"/>
      <c r="AB19091" s="1" t="s">
        <v>47628</v>
      </c>
    </row>
    <row r="19092" spans="1:28" x14ac:dyDescent="0.35">
      <c r="A19092" s="1" t="s">
        <v>47624</v>
      </c>
      <c r="B19092" s="1" t="s">
        <v>51380</v>
      </c>
      <c r="C19092" s="1" t="s">
        <v>757</v>
      </c>
      <c r="D19092">
        <v>302365</v>
      </c>
      <c r="E19092" s="1" t="s">
        <v>51609</v>
      </c>
      <c r="F19092" s="1" t="s">
        <v>51183</v>
      </c>
      <c r="G19092">
        <v>0</v>
      </c>
      <c r="H19092">
        <v>1</v>
      </c>
      <c r="I19092">
        <v>6</v>
      </c>
      <c r="J19092" s="1" t="s">
        <v>14976</v>
      </c>
      <c r="K19092" s="1" t="s">
        <v>47700</v>
      </c>
      <c r="L19092">
        <v>8296000</v>
      </c>
      <c r="O19092" s="1" t="s">
        <v>9099</v>
      </c>
      <c r="P19092">
        <v>1</v>
      </c>
      <c r="Q19092" s="2"/>
      <c r="R19092" s="2"/>
      <c r="S19092" s="1"/>
      <c r="T19092" s="1"/>
      <c r="U19092" s="2"/>
      <c r="V19092" s="2"/>
      <c r="W19092" s="2"/>
      <c r="X19092" s="2"/>
      <c r="Y19092" s="2"/>
      <c r="Z19092" s="1"/>
      <c r="AA19092" s="1"/>
      <c r="AB19092" s="1" t="s">
        <v>47628</v>
      </c>
    </row>
    <row r="19093" spans="1:28" x14ac:dyDescent="0.35">
      <c r="A19093" s="1" t="s">
        <v>47624</v>
      </c>
      <c r="B19093" s="1" t="s">
        <v>51380</v>
      </c>
      <c r="C19093" s="1" t="s">
        <v>757</v>
      </c>
      <c r="D19093">
        <v>302365</v>
      </c>
      <c r="E19093" s="1" t="s">
        <v>51609</v>
      </c>
      <c r="F19093" s="1" t="s">
        <v>51183</v>
      </c>
      <c r="G19093">
        <v>0</v>
      </c>
      <c r="I19093">
        <v>2</v>
      </c>
      <c r="J19093" s="1" t="s">
        <v>14969</v>
      </c>
      <c r="K19093" s="1" t="s">
        <v>47700</v>
      </c>
      <c r="L19093">
        <v>1833000</v>
      </c>
      <c r="O19093" s="1" t="s">
        <v>9099</v>
      </c>
      <c r="P19093">
        <v>1</v>
      </c>
      <c r="Q19093" s="2"/>
      <c r="R19093" s="2"/>
      <c r="S19093" s="1"/>
      <c r="T19093" s="1"/>
      <c r="U19093" s="2"/>
      <c r="V19093" s="2"/>
      <c r="W19093" s="2"/>
      <c r="X19093" s="2"/>
      <c r="Y19093" s="2"/>
      <c r="Z19093" s="1"/>
      <c r="AA19093" s="1"/>
      <c r="AB19093" s="1" t="s">
        <v>47628</v>
      </c>
    </row>
    <row r="19094" spans="1:28" x14ac:dyDescent="0.35">
      <c r="A19094" s="1" t="s">
        <v>47624</v>
      </c>
      <c r="B19094" s="1" t="s">
        <v>51380</v>
      </c>
      <c r="C19094" s="1" t="s">
        <v>757</v>
      </c>
      <c r="D19094">
        <v>302366</v>
      </c>
      <c r="E19094" s="1" t="s">
        <v>51610</v>
      </c>
      <c r="F19094" s="1" t="s">
        <v>51567</v>
      </c>
      <c r="G19094">
        <v>0</v>
      </c>
      <c r="H19094">
        <v>1</v>
      </c>
      <c r="I19094">
        <v>20</v>
      </c>
      <c r="J19094" s="1" t="s">
        <v>17148</v>
      </c>
      <c r="K19094" s="1" t="s">
        <v>47700</v>
      </c>
      <c r="L19094">
        <v>25692620</v>
      </c>
      <c r="O19094" s="1" t="s">
        <v>9099</v>
      </c>
      <c r="P19094">
        <v>1</v>
      </c>
      <c r="Q19094" s="2"/>
      <c r="R19094" s="2"/>
      <c r="S19094" s="1"/>
      <c r="T19094" s="1"/>
      <c r="U19094" s="2"/>
      <c r="V19094" s="2"/>
      <c r="W19094" s="2"/>
      <c r="X19094" s="2"/>
      <c r="Y19094" s="2"/>
      <c r="Z19094" s="1"/>
      <c r="AA19094" s="1"/>
      <c r="AB19094" s="1" t="s">
        <v>47628</v>
      </c>
    </row>
    <row r="19095" spans="1:28" x14ac:dyDescent="0.35">
      <c r="A19095" s="1" t="s">
        <v>47624</v>
      </c>
      <c r="B19095" s="1" t="s">
        <v>51380</v>
      </c>
      <c r="C19095" s="1" t="s">
        <v>757</v>
      </c>
      <c r="D19095">
        <v>302366</v>
      </c>
      <c r="E19095" s="1" t="s">
        <v>51610</v>
      </c>
      <c r="F19095" s="1" t="s">
        <v>51567</v>
      </c>
      <c r="G19095">
        <v>0</v>
      </c>
      <c r="I19095">
        <v>2</v>
      </c>
      <c r="J19095" s="1" t="s">
        <v>14969</v>
      </c>
      <c r="K19095" s="1" t="s">
        <v>47700</v>
      </c>
      <c r="L19095">
        <v>1814740</v>
      </c>
      <c r="O19095" s="1" t="s">
        <v>9099</v>
      </c>
      <c r="P19095">
        <v>1</v>
      </c>
      <c r="Q19095" s="2"/>
      <c r="R19095" s="2"/>
      <c r="S19095" s="1"/>
      <c r="T19095" s="1"/>
      <c r="U19095" s="2"/>
      <c r="V19095" s="2"/>
      <c r="W19095" s="2"/>
      <c r="X19095" s="2"/>
      <c r="Y19095" s="2"/>
      <c r="Z19095" s="1"/>
      <c r="AA19095" s="1"/>
      <c r="AB19095" s="1" t="s">
        <v>47628</v>
      </c>
    </row>
    <row r="19096" spans="1:28" x14ac:dyDescent="0.35">
      <c r="A19096" s="1" t="s">
        <v>47656</v>
      </c>
      <c r="B19096" s="1" t="s">
        <v>51380</v>
      </c>
      <c r="C19096" s="1" t="s">
        <v>757</v>
      </c>
      <c r="D19096">
        <v>302366</v>
      </c>
      <c r="E19096" s="1" t="s">
        <v>51610</v>
      </c>
      <c r="F19096" s="1" t="s">
        <v>51567</v>
      </c>
      <c r="G19096">
        <v>0</v>
      </c>
      <c r="H19096">
        <v>1</v>
      </c>
      <c r="I19096">
        <v>1</v>
      </c>
      <c r="J19096" s="1" t="s">
        <v>47658</v>
      </c>
      <c r="K19096" s="1" t="s">
        <v>47710</v>
      </c>
      <c r="L19096">
        <v>2417000</v>
      </c>
      <c r="O19096" s="1" t="s">
        <v>9099</v>
      </c>
      <c r="P19096">
        <v>1</v>
      </c>
      <c r="Q19096" s="2"/>
      <c r="R19096" s="2"/>
      <c r="S19096" s="1"/>
      <c r="T19096" s="1"/>
      <c r="U19096" s="2"/>
      <c r="V19096" s="2"/>
      <c r="W19096" s="2"/>
      <c r="X19096" s="2"/>
      <c r="Y19096" s="2"/>
      <c r="Z19096" s="1"/>
      <c r="AA19096" s="1"/>
      <c r="AB19096" s="1" t="s">
        <v>47628</v>
      </c>
    </row>
    <row r="19097" spans="1:28" x14ac:dyDescent="0.35">
      <c r="A19097" s="1" t="s">
        <v>47632</v>
      </c>
      <c r="B19097" s="1" t="s">
        <v>51380</v>
      </c>
      <c r="C19097" s="1" t="s">
        <v>757</v>
      </c>
      <c r="D19097">
        <v>115048</v>
      </c>
      <c r="E19097" s="1" t="s">
        <v>51611</v>
      </c>
      <c r="F19097" s="1" t="s">
        <v>27426</v>
      </c>
      <c r="G19097">
        <v>0</v>
      </c>
      <c r="H19097">
        <v>1</v>
      </c>
      <c r="I19097">
        <v>4</v>
      </c>
      <c r="J19097" s="1" t="s">
        <v>14969</v>
      </c>
      <c r="K19097" s="1" t="s">
        <v>47700</v>
      </c>
      <c r="L19097">
        <v>3666000</v>
      </c>
      <c r="O19097" s="1" t="s">
        <v>9099</v>
      </c>
      <c r="P19097">
        <v>1</v>
      </c>
      <c r="Q19097" s="2"/>
      <c r="R19097" s="2"/>
      <c r="S19097" s="1"/>
      <c r="T19097" s="1"/>
      <c r="U19097" s="2"/>
      <c r="V19097" s="2"/>
      <c r="W19097" s="2"/>
      <c r="X19097" s="2"/>
      <c r="Y19097" s="2"/>
      <c r="Z19097" s="1"/>
      <c r="AA19097" s="1"/>
      <c r="AB19097" s="1" t="s">
        <v>47628</v>
      </c>
    </row>
    <row r="19098" spans="1:28" x14ac:dyDescent="0.35">
      <c r="A19098" s="1" t="s">
        <v>47632</v>
      </c>
      <c r="B19098" s="1" t="s">
        <v>51380</v>
      </c>
      <c r="C19098" s="1" t="s">
        <v>757</v>
      </c>
      <c r="D19098">
        <v>115328</v>
      </c>
      <c r="E19098" s="1" t="s">
        <v>51612</v>
      </c>
      <c r="F19098" s="1" t="s">
        <v>51554</v>
      </c>
      <c r="G19098">
        <v>0</v>
      </c>
      <c r="H19098">
        <v>1</v>
      </c>
      <c r="I19098">
        <v>2</v>
      </c>
      <c r="J19098" s="1" t="s">
        <v>14969</v>
      </c>
      <c r="K19098" s="1" t="s">
        <v>47700</v>
      </c>
      <c r="L19098">
        <v>1833000</v>
      </c>
      <c r="O19098" s="1" t="s">
        <v>9099</v>
      </c>
      <c r="P19098">
        <v>1</v>
      </c>
      <c r="Q19098" s="2"/>
      <c r="R19098" s="2"/>
      <c r="S19098" s="1"/>
      <c r="T19098" s="1"/>
      <c r="U19098" s="2"/>
      <c r="V19098" s="2"/>
      <c r="W19098" s="2"/>
      <c r="X19098" s="2"/>
      <c r="Y19098" s="2"/>
      <c r="Z19098" s="1"/>
      <c r="AA19098" s="1"/>
      <c r="AB19098" s="1" t="s">
        <v>47628</v>
      </c>
    </row>
    <row r="19099" spans="1:28" x14ac:dyDescent="0.35">
      <c r="A19099" s="1" t="s">
        <v>47632</v>
      </c>
      <c r="B19099" s="1" t="s">
        <v>51380</v>
      </c>
      <c r="C19099" s="1" t="s">
        <v>757</v>
      </c>
      <c r="D19099">
        <v>302367</v>
      </c>
      <c r="E19099" s="1" t="s">
        <v>5342</v>
      </c>
      <c r="F19099" s="1" t="s">
        <v>27426</v>
      </c>
      <c r="G19099">
        <v>0</v>
      </c>
      <c r="H19099">
        <v>1</v>
      </c>
      <c r="I19099">
        <v>12</v>
      </c>
      <c r="J19099" s="1" t="s">
        <v>14976</v>
      </c>
      <c r="K19099" s="1" t="s">
        <v>47700</v>
      </c>
      <c r="L19099">
        <v>16429930</v>
      </c>
      <c r="O19099" s="1" t="s">
        <v>9099</v>
      </c>
      <c r="P19099">
        <v>1</v>
      </c>
      <c r="Q19099" s="2"/>
      <c r="R19099" s="2"/>
      <c r="S19099" s="1"/>
      <c r="T19099" s="1"/>
      <c r="U19099" s="2"/>
      <c r="V19099" s="2"/>
      <c r="W19099" s="2"/>
      <c r="X19099" s="2"/>
      <c r="Y19099" s="2"/>
      <c r="Z19099" s="1"/>
      <c r="AA19099" s="1"/>
      <c r="AB19099" s="1" t="s">
        <v>47628</v>
      </c>
    </row>
    <row r="19100" spans="1:28" x14ac:dyDescent="0.35">
      <c r="A19100" s="1" t="s">
        <v>47632</v>
      </c>
      <c r="B19100" s="1" t="s">
        <v>51380</v>
      </c>
      <c r="C19100" s="1" t="s">
        <v>757</v>
      </c>
      <c r="D19100">
        <v>302367</v>
      </c>
      <c r="E19100" s="1" t="s">
        <v>5342</v>
      </c>
      <c r="F19100" s="1" t="s">
        <v>27426</v>
      </c>
      <c r="G19100">
        <v>0</v>
      </c>
      <c r="I19100">
        <v>24</v>
      </c>
      <c r="J19100" s="1" t="s">
        <v>24012</v>
      </c>
      <c r="K19100" s="1" t="s">
        <v>47700</v>
      </c>
      <c r="L19100">
        <v>29158434</v>
      </c>
      <c r="O19100" s="1" t="s">
        <v>9099</v>
      </c>
      <c r="P19100">
        <v>1</v>
      </c>
      <c r="Q19100" s="2"/>
      <c r="R19100" s="2"/>
      <c r="S19100" s="1"/>
      <c r="T19100" s="1"/>
      <c r="U19100" s="2"/>
      <c r="V19100" s="2"/>
      <c r="W19100" s="2"/>
      <c r="X19100" s="2"/>
      <c r="Y19100" s="2"/>
      <c r="Z19100" s="1"/>
      <c r="AA19100" s="1"/>
      <c r="AB19100" s="1" t="s">
        <v>47628</v>
      </c>
    </row>
    <row r="19101" spans="1:28" x14ac:dyDescent="0.35">
      <c r="A19101" s="1" t="s">
        <v>47632</v>
      </c>
      <c r="B19101" s="1" t="s">
        <v>51380</v>
      </c>
      <c r="C19101" s="1" t="s">
        <v>757</v>
      </c>
      <c r="D19101">
        <v>310709</v>
      </c>
      <c r="E19101" s="1" t="s">
        <v>51613</v>
      </c>
      <c r="F19101" s="1" t="s">
        <v>13463</v>
      </c>
      <c r="G19101">
        <v>0</v>
      </c>
      <c r="H19101">
        <v>1</v>
      </c>
      <c r="I19101">
        <v>4</v>
      </c>
      <c r="J19101" s="1" t="s">
        <v>15009</v>
      </c>
      <c r="K19101" s="1" t="s">
        <v>47700</v>
      </c>
      <c r="L19101">
        <v>6600120</v>
      </c>
      <c r="O19101" s="1" t="s">
        <v>9099</v>
      </c>
      <c r="P19101">
        <v>1</v>
      </c>
      <c r="Q19101" s="2"/>
      <c r="R19101" s="2"/>
      <c r="S19101" s="1"/>
      <c r="T19101" s="1"/>
      <c r="U19101" s="2"/>
      <c r="V19101" s="2"/>
      <c r="W19101" s="2"/>
      <c r="X19101" s="2"/>
      <c r="Y19101" s="2"/>
      <c r="Z19101" s="1"/>
      <c r="AA19101" s="1"/>
      <c r="AB19101" s="1" t="s">
        <v>47628</v>
      </c>
    </row>
    <row r="19102" spans="1:28" x14ac:dyDescent="0.35">
      <c r="A19102" s="1" t="s">
        <v>47624</v>
      </c>
      <c r="B19102" s="1" t="s">
        <v>51380</v>
      </c>
      <c r="C19102" s="1" t="s">
        <v>757</v>
      </c>
      <c r="D19102">
        <v>302369</v>
      </c>
      <c r="E19102" s="1" t="s">
        <v>51614</v>
      </c>
      <c r="F19102" s="1" t="s">
        <v>51183</v>
      </c>
      <c r="G19102">
        <v>0</v>
      </c>
      <c r="H19102">
        <v>1</v>
      </c>
      <c r="I19102">
        <v>10</v>
      </c>
      <c r="J19102" s="1" t="s">
        <v>17148</v>
      </c>
      <c r="K19102" s="1" t="s">
        <v>47631</v>
      </c>
      <c r="L19102">
        <v>12898000</v>
      </c>
      <c r="O19102" s="1" t="s">
        <v>9099</v>
      </c>
      <c r="P19102">
        <v>1</v>
      </c>
      <c r="Q19102" s="2"/>
      <c r="R19102" s="2"/>
      <c r="S19102" s="1"/>
      <c r="T19102" s="1"/>
      <c r="U19102" s="2"/>
      <c r="V19102" s="2"/>
      <c r="W19102" s="2"/>
      <c r="X19102" s="2"/>
      <c r="Y19102" s="2"/>
      <c r="Z19102" s="1"/>
      <c r="AA19102" s="1"/>
      <c r="AB19102" s="1" t="s">
        <v>47628</v>
      </c>
    </row>
    <row r="19103" spans="1:28" x14ac:dyDescent="0.35">
      <c r="A19103" s="1" t="s">
        <v>47624</v>
      </c>
      <c r="B19103" s="1" t="s">
        <v>51380</v>
      </c>
      <c r="C19103" s="1" t="s">
        <v>757</v>
      </c>
      <c r="D19103">
        <v>302370</v>
      </c>
      <c r="E19103" s="1" t="s">
        <v>51615</v>
      </c>
      <c r="F19103" s="1" t="s">
        <v>51554</v>
      </c>
      <c r="G19103">
        <v>0</v>
      </c>
      <c r="H19103">
        <v>1</v>
      </c>
      <c r="I19103">
        <v>10</v>
      </c>
      <c r="J19103" s="1" t="s">
        <v>17148</v>
      </c>
      <c r="K19103" s="1" t="s">
        <v>47700</v>
      </c>
      <c r="L19103">
        <v>12898000</v>
      </c>
      <c r="O19103" s="1" t="s">
        <v>9099</v>
      </c>
      <c r="P19103">
        <v>1</v>
      </c>
      <c r="Q19103" s="2"/>
      <c r="R19103" s="2"/>
      <c r="S19103" s="1"/>
      <c r="T19103" s="1"/>
      <c r="U19103" s="2"/>
      <c r="V19103" s="2"/>
      <c r="W19103" s="2"/>
      <c r="X19103" s="2"/>
      <c r="Y19103" s="2"/>
      <c r="Z19103" s="1"/>
      <c r="AA19103" s="1"/>
      <c r="AB19103" s="1" t="s">
        <v>47628</v>
      </c>
    </row>
    <row r="19104" spans="1:28" x14ac:dyDescent="0.35">
      <c r="A19104" s="1" t="s">
        <v>47656</v>
      </c>
      <c r="B19104" s="1" t="s">
        <v>51380</v>
      </c>
      <c r="C19104" s="1" t="s">
        <v>757</v>
      </c>
      <c r="D19104">
        <v>302370</v>
      </c>
      <c r="E19104" s="1" t="s">
        <v>51615</v>
      </c>
      <c r="F19104" s="1" t="s">
        <v>51554</v>
      </c>
      <c r="G19104">
        <v>0</v>
      </c>
      <c r="H19104">
        <v>1</v>
      </c>
      <c r="I19104">
        <v>1</v>
      </c>
      <c r="J19104" s="1" t="s">
        <v>47658</v>
      </c>
      <c r="K19104" s="1" t="s">
        <v>47710</v>
      </c>
      <c r="L19104">
        <v>2417000</v>
      </c>
      <c r="O19104" s="1" t="s">
        <v>9099</v>
      </c>
      <c r="P19104">
        <v>1</v>
      </c>
      <c r="Q19104" s="2"/>
      <c r="R19104" s="2"/>
      <c r="S19104" s="1"/>
      <c r="T19104" s="1"/>
      <c r="U19104" s="2"/>
      <c r="V19104" s="2"/>
      <c r="W19104" s="2"/>
      <c r="X19104" s="2"/>
      <c r="Y19104" s="2"/>
      <c r="Z19104" s="1"/>
      <c r="AA19104" s="1"/>
      <c r="AB19104" s="1" t="s">
        <v>47628</v>
      </c>
    </row>
    <row r="19105" spans="1:28" x14ac:dyDescent="0.35">
      <c r="A19105" s="1" t="s">
        <v>47624</v>
      </c>
      <c r="B19105" s="1" t="s">
        <v>51380</v>
      </c>
      <c r="C19105" s="1" t="s">
        <v>757</v>
      </c>
      <c r="D19105">
        <v>302371</v>
      </c>
      <c r="E19105" s="1" t="s">
        <v>51616</v>
      </c>
      <c r="F19105" s="1" t="s">
        <v>51561</v>
      </c>
      <c r="G19105">
        <v>0</v>
      </c>
      <c r="H19105">
        <v>1</v>
      </c>
      <c r="I19105">
        <v>2</v>
      </c>
      <c r="J19105" s="1" t="s">
        <v>14969</v>
      </c>
      <c r="K19105" s="1" t="s">
        <v>47700</v>
      </c>
      <c r="L19105">
        <v>1833000</v>
      </c>
      <c r="O19105" s="1" t="s">
        <v>9099</v>
      </c>
      <c r="P19105">
        <v>1</v>
      </c>
      <c r="Q19105" s="2"/>
      <c r="R19105" s="2"/>
      <c r="S19105" s="1"/>
      <c r="T19105" s="1"/>
      <c r="U19105" s="2"/>
      <c r="V19105" s="2"/>
      <c r="W19105" s="2"/>
      <c r="X19105" s="2"/>
      <c r="Y19105" s="2"/>
      <c r="Z19105" s="1"/>
      <c r="AA19105" s="1"/>
      <c r="AB19105" s="1" t="s">
        <v>47628</v>
      </c>
    </row>
    <row r="19106" spans="1:28" x14ac:dyDescent="0.35">
      <c r="A19106" s="1" t="s">
        <v>47632</v>
      </c>
      <c r="B19106" s="1" t="s">
        <v>51380</v>
      </c>
      <c r="C19106" s="1" t="s">
        <v>757</v>
      </c>
      <c r="D19106">
        <v>115185</v>
      </c>
      <c r="E19106" s="1" t="s">
        <v>51617</v>
      </c>
      <c r="F19106" s="1" t="s">
        <v>27443</v>
      </c>
      <c r="G19106">
        <v>0</v>
      </c>
      <c r="H19106">
        <v>1</v>
      </c>
      <c r="I19106">
        <v>2</v>
      </c>
      <c r="J19106" s="1" t="s">
        <v>14969</v>
      </c>
      <c r="K19106" s="1" t="s">
        <v>47700</v>
      </c>
      <c r="L19106">
        <v>1897155</v>
      </c>
      <c r="O19106" s="1" t="s">
        <v>9099</v>
      </c>
      <c r="P19106">
        <v>1</v>
      </c>
      <c r="Q19106" s="2"/>
      <c r="R19106" s="2"/>
      <c r="S19106" s="1"/>
      <c r="T19106" s="1"/>
      <c r="U19106" s="2"/>
      <c r="V19106" s="2"/>
      <c r="W19106" s="2"/>
      <c r="X19106" s="2"/>
      <c r="Y19106" s="2"/>
      <c r="Z19106" s="1"/>
      <c r="AA19106" s="1"/>
      <c r="AB19106" s="1" t="s">
        <v>47628</v>
      </c>
    </row>
    <row r="19107" spans="1:28" x14ac:dyDescent="0.35">
      <c r="A19107" s="1" t="s">
        <v>47632</v>
      </c>
      <c r="B19107" s="1" t="s">
        <v>51380</v>
      </c>
      <c r="C19107" s="1" t="s">
        <v>757</v>
      </c>
      <c r="D19107">
        <v>302372</v>
      </c>
      <c r="E19107" s="1" t="s">
        <v>51618</v>
      </c>
      <c r="F19107" s="1" t="s">
        <v>51183</v>
      </c>
      <c r="G19107">
        <v>0</v>
      </c>
      <c r="H19107">
        <v>1</v>
      </c>
      <c r="I19107">
        <v>4</v>
      </c>
      <c r="J19107" s="1" t="s">
        <v>15009</v>
      </c>
      <c r="K19107" s="1" t="s">
        <v>47700</v>
      </c>
      <c r="L19107">
        <v>6382000</v>
      </c>
      <c r="O19107" s="1" t="s">
        <v>9099</v>
      </c>
      <c r="P19107">
        <v>1</v>
      </c>
      <c r="Q19107" s="2"/>
      <c r="R19107" s="2"/>
      <c r="S19107" s="1"/>
      <c r="T19107" s="1"/>
      <c r="U19107" s="2"/>
      <c r="V19107" s="2"/>
      <c r="W19107" s="2"/>
      <c r="X19107" s="2"/>
      <c r="Y19107" s="2"/>
      <c r="Z19107" s="1"/>
      <c r="AA19107" s="1"/>
      <c r="AB19107" s="1" t="s">
        <v>47628</v>
      </c>
    </row>
    <row r="19108" spans="1:28" x14ac:dyDescent="0.35">
      <c r="A19108" s="1" t="s">
        <v>47632</v>
      </c>
      <c r="B19108" s="1" t="s">
        <v>51380</v>
      </c>
      <c r="C19108" s="1" t="s">
        <v>757</v>
      </c>
      <c r="D19108">
        <v>115133</v>
      </c>
      <c r="E19108" s="1" t="s">
        <v>51619</v>
      </c>
      <c r="F19108" s="1" t="s">
        <v>12330</v>
      </c>
      <c r="G19108">
        <v>0</v>
      </c>
      <c r="H19108">
        <v>1</v>
      </c>
      <c r="I19108">
        <v>2</v>
      </c>
      <c r="J19108" s="1" t="s">
        <v>14969</v>
      </c>
      <c r="K19108" s="1" t="s">
        <v>47700</v>
      </c>
      <c r="L19108">
        <v>1833000</v>
      </c>
      <c r="O19108" s="1" t="s">
        <v>9099</v>
      </c>
      <c r="P19108">
        <v>1</v>
      </c>
      <c r="Q19108" s="2"/>
      <c r="R19108" s="2"/>
      <c r="S19108" s="1"/>
      <c r="T19108" s="1"/>
      <c r="U19108" s="2"/>
      <c r="V19108" s="2"/>
      <c r="W19108" s="2"/>
      <c r="X19108" s="2"/>
      <c r="Y19108" s="2"/>
      <c r="Z19108" s="1"/>
      <c r="AA19108" s="1"/>
      <c r="AB19108" s="1" t="s">
        <v>47628</v>
      </c>
    </row>
    <row r="19109" spans="1:28" x14ac:dyDescent="0.35">
      <c r="A19109" s="1" t="s">
        <v>47632</v>
      </c>
      <c r="B19109" s="1" t="s">
        <v>51380</v>
      </c>
      <c r="C19109" s="1" t="s">
        <v>757</v>
      </c>
      <c r="D19109">
        <v>302373</v>
      </c>
      <c r="E19109" s="1" t="s">
        <v>51620</v>
      </c>
      <c r="F19109" s="1" t="s">
        <v>51554</v>
      </c>
      <c r="G19109">
        <v>0</v>
      </c>
      <c r="H19109">
        <v>1</v>
      </c>
      <c r="I19109">
        <v>10</v>
      </c>
      <c r="J19109" s="1" t="s">
        <v>17148</v>
      </c>
      <c r="K19109" s="1" t="s">
        <v>47700</v>
      </c>
      <c r="L19109">
        <v>12898000</v>
      </c>
      <c r="O19109" s="1" t="s">
        <v>9099</v>
      </c>
      <c r="P19109">
        <v>1</v>
      </c>
      <c r="Q19109" s="2"/>
      <c r="R19109" s="2"/>
      <c r="S19109" s="1"/>
      <c r="T19109" s="1"/>
      <c r="U19109" s="2"/>
      <c r="V19109" s="2"/>
      <c r="W19109" s="2"/>
      <c r="X19109" s="2"/>
      <c r="Y19109" s="2"/>
      <c r="Z19109" s="1"/>
      <c r="AA19109" s="1"/>
      <c r="AB19109" s="1" t="s">
        <v>47628</v>
      </c>
    </row>
    <row r="19110" spans="1:28" x14ac:dyDescent="0.35">
      <c r="A19110" s="1" t="s">
        <v>47632</v>
      </c>
      <c r="B19110" s="1" t="s">
        <v>51380</v>
      </c>
      <c r="C19110" s="1" t="s">
        <v>757</v>
      </c>
      <c r="D19110">
        <v>302373</v>
      </c>
      <c r="E19110" s="1" t="s">
        <v>51620</v>
      </c>
      <c r="F19110" s="1" t="s">
        <v>51554</v>
      </c>
      <c r="G19110">
        <v>0</v>
      </c>
      <c r="I19110">
        <v>2</v>
      </c>
      <c r="J19110" s="1" t="s">
        <v>14969</v>
      </c>
      <c r="K19110" s="1" t="s">
        <v>47700</v>
      </c>
      <c r="L19110">
        <v>1833000</v>
      </c>
      <c r="O19110" s="1" t="s">
        <v>9099</v>
      </c>
      <c r="P19110">
        <v>1</v>
      </c>
      <c r="Q19110" s="2"/>
      <c r="R19110" s="2"/>
      <c r="S19110" s="1"/>
      <c r="T19110" s="1"/>
      <c r="U19110" s="2"/>
      <c r="V19110" s="2"/>
      <c r="W19110" s="2"/>
      <c r="X19110" s="2"/>
      <c r="Y19110" s="2"/>
      <c r="Z19110" s="1"/>
      <c r="AA19110" s="1"/>
      <c r="AB19110" s="1" t="s">
        <v>47628</v>
      </c>
    </row>
    <row r="19111" spans="1:28" x14ac:dyDescent="0.35">
      <c r="A19111" s="1" t="s">
        <v>47632</v>
      </c>
      <c r="B19111" s="1" t="s">
        <v>51380</v>
      </c>
      <c r="C19111" s="1" t="s">
        <v>757</v>
      </c>
      <c r="D19111">
        <v>115229</v>
      </c>
      <c r="E19111" s="1" t="s">
        <v>51621</v>
      </c>
      <c r="F19111" s="1" t="s">
        <v>47956</v>
      </c>
      <c r="G19111">
        <v>0</v>
      </c>
      <c r="H19111">
        <v>1</v>
      </c>
      <c r="I19111">
        <v>6</v>
      </c>
      <c r="J19111" s="1" t="s">
        <v>15245</v>
      </c>
      <c r="K19111" s="1" t="s">
        <v>47700</v>
      </c>
      <c r="L19111">
        <v>10417232</v>
      </c>
      <c r="O19111" s="1" t="s">
        <v>9099</v>
      </c>
      <c r="P19111">
        <v>1</v>
      </c>
      <c r="Q19111" s="2"/>
      <c r="R19111" s="2"/>
      <c r="S19111" s="1"/>
      <c r="T19111" s="1"/>
      <c r="U19111" s="2"/>
      <c r="V19111" s="2"/>
      <c r="W19111" s="2"/>
      <c r="X19111" s="2"/>
      <c r="Y19111" s="2"/>
      <c r="Z19111" s="1"/>
      <c r="AA19111" s="1"/>
      <c r="AB19111" s="1" t="s">
        <v>47628</v>
      </c>
    </row>
    <row r="19112" spans="1:28" x14ac:dyDescent="0.35">
      <c r="A19112" s="1" t="s">
        <v>47632</v>
      </c>
      <c r="B19112" s="1" t="s">
        <v>51380</v>
      </c>
      <c r="C19112" s="1" t="s">
        <v>757</v>
      </c>
      <c r="D19112">
        <v>115229</v>
      </c>
      <c r="E19112" s="1" t="s">
        <v>51621</v>
      </c>
      <c r="F19112" s="1" t="s">
        <v>47956</v>
      </c>
      <c r="G19112">
        <v>0</v>
      </c>
      <c r="I19112">
        <v>4</v>
      </c>
      <c r="J19112" s="1" t="s">
        <v>15009</v>
      </c>
      <c r="K19112" s="1" t="s">
        <v>47700</v>
      </c>
      <c r="L19112">
        <v>6473000</v>
      </c>
      <c r="O19112" s="1" t="s">
        <v>9099</v>
      </c>
      <c r="P19112">
        <v>1</v>
      </c>
      <c r="Q19112" s="2"/>
      <c r="R19112" s="2"/>
      <c r="S19112" s="1"/>
      <c r="T19112" s="1"/>
      <c r="U19112" s="2"/>
      <c r="V19112" s="2"/>
      <c r="W19112" s="2"/>
      <c r="X19112" s="2"/>
      <c r="Y19112" s="2"/>
      <c r="Z19112" s="1"/>
      <c r="AA19112" s="1"/>
      <c r="AB19112" s="1" t="s">
        <v>47628</v>
      </c>
    </row>
    <row r="19113" spans="1:28" x14ac:dyDescent="0.35">
      <c r="A19113" s="1" t="s">
        <v>47632</v>
      </c>
      <c r="B19113" s="1" t="s">
        <v>51380</v>
      </c>
      <c r="C19113" s="1" t="s">
        <v>757</v>
      </c>
      <c r="D19113">
        <v>302376</v>
      </c>
      <c r="E19113" s="1" t="s">
        <v>51622</v>
      </c>
      <c r="F19113" s="1" t="s">
        <v>51599</v>
      </c>
      <c r="G19113">
        <v>0</v>
      </c>
      <c r="H19113">
        <v>1</v>
      </c>
      <c r="I19113">
        <v>6</v>
      </c>
      <c r="J19113" s="1" t="s">
        <v>14976</v>
      </c>
      <c r="K19113" s="1" t="s">
        <v>47700</v>
      </c>
      <c r="L19113">
        <v>8418190</v>
      </c>
      <c r="O19113" s="1" t="s">
        <v>9099</v>
      </c>
      <c r="P19113">
        <v>1</v>
      </c>
      <c r="Q19113" s="2"/>
      <c r="R19113" s="2"/>
      <c r="S19113" s="1"/>
      <c r="T19113" s="1"/>
      <c r="U19113" s="2"/>
      <c r="V19113" s="2"/>
      <c r="W19113" s="2"/>
      <c r="X19113" s="2"/>
      <c r="Y19113" s="2"/>
      <c r="Z19113" s="1"/>
      <c r="AA19113" s="1"/>
      <c r="AB19113" s="1" t="s">
        <v>47628</v>
      </c>
    </row>
    <row r="19114" spans="1:28" x14ac:dyDescent="0.35">
      <c r="A19114" s="1" t="s">
        <v>47632</v>
      </c>
      <c r="B19114" s="1" t="s">
        <v>51380</v>
      </c>
      <c r="C19114" s="1" t="s">
        <v>757</v>
      </c>
      <c r="D19114">
        <v>302376</v>
      </c>
      <c r="E19114" s="1" t="s">
        <v>51622</v>
      </c>
      <c r="F19114" s="1" t="s">
        <v>51599</v>
      </c>
      <c r="G19114">
        <v>0</v>
      </c>
      <c r="I19114">
        <v>4</v>
      </c>
      <c r="J19114" s="1" t="s">
        <v>14993</v>
      </c>
      <c r="K19114" s="1" t="s">
        <v>47700</v>
      </c>
      <c r="L19114">
        <v>3552500</v>
      </c>
      <c r="O19114" s="1" t="s">
        <v>9099</v>
      </c>
      <c r="P19114">
        <v>1</v>
      </c>
      <c r="Q19114" s="2"/>
      <c r="R19114" s="2"/>
      <c r="S19114" s="1"/>
      <c r="T19114" s="1"/>
      <c r="U19114" s="2"/>
      <c r="V19114" s="2"/>
      <c r="W19114" s="2"/>
      <c r="X19114" s="2"/>
      <c r="Y19114" s="2"/>
      <c r="Z19114" s="1"/>
      <c r="AA19114" s="1"/>
      <c r="AB19114" s="1" t="s">
        <v>47628</v>
      </c>
    </row>
    <row r="19115" spans="1:28" x14ac:dyDescent="0.35">
      <c r="A19115" s="1" t="s">
        <v>47632</v>
      </c>
      <c r="B19115" s="1" t="s">
        <v>51380</v>
      </c>
      <c r="C19115" s="1" t="s">
        <v>757</v>
      </c>
      <c r="D19115">
        <v>115231</v>
      </c>
      <c r="E19115" s="1" t="s">
        <v>51623</v>
      </c>
      <c r="F19115" s="1" t="s">
        <v>47956</v>
      </c>
      <c r="G19115">
        <v>0</v>
      </c>
      <c r="H19115">
        <v>1</v>
      </c>
      <c r="I19115">
        <v>2</v>
      </c>
      <c r="J19115" s="1" t="s">
        <v>14969</v>
      </c>
      <c r="K19115" s="1" t="s">
        <v>47700</v>
      </c>
      <c r="L19115">
        <v>1833000</v>
      </c>
      <c r="O19115" s="1" t="s">
        <v>9099</v>
      </c>
      <c r="P19115">
        <v>1</v>
      </c>
      <c r="Q19115" s="2"/>
      <c r="R19115" s="2"/>
      <c r="S19115" s="1"/>
      <c r="T19115" s="1"/>
      <c r="U19115" s="2"/>
      <c r="V19115" s="2"/>
      <c r="W19115" s="2"/>
      <c r="X19115" s="2"/>
      <c r="Y19115" s="2"/>
      <c r="Z19115" s="1"/>
      <c r="AA19115" s="1"/>
      <c r="AB19115" s="1" t="s">
        <v>47628</v>
      </c>
    </row>
    <row r="19116" spans="1:28" x14ac:dyDescent="0.35">
      <c r="A19116" s="1" t="s">
        <v>47632</v>
      </c>
      <c r="B19116" s="1" t="s">
        <v>51380</v>
      </c>
      <c r="C19116" s="1" t="s">
        <v>757</v>
      </c>
      <c r="D19116">
        <v>115055</v>
      </c>
      <c r="E19116" s="1" t="s">
        <v>51624</v>
      </c>
      <c r="F19116" s="1" t="s">
        <v>27426</v>
      </c>
      <c r="G19116">
        <v>0</v>
      </c>
      <c r="H19116">
        <v>1</v>
      </c>
      <c r="I19116">
        <v>2</v>
      </c>
      <c r="J19116" s="1" t="s">
        <v>14969</v>
      </c>
      <c r="K19116" s="1" t="s">
        <v>47700</v>
      </c>
      <c r="L19116">
        <v>1924650</v>
      </c>
      <c r="O19116" s="1" t="s">
        <v>9099</v>
      </c>
      <c r="P19116">
        <v>1</v>
      </c>
      <c r="Q19116" s="2"/>
      <c r="R19116" s="2"/>
      <c r="S19116" s="1"/>
      <c r="T19116" s="1"/>
      <c r="U19116" s="2"/>
      <c r="V19116" s="2"/>
      <c r="W19116" s="2"/>
      <c r="X19116" s="2"/>
      <c r="Y19116" s="2"/>
      <c r="Z19116" s="1"/>
      <c r="AA19116" s="1"/>
      <c r="AB19116" s="1" t="s">
        <v>47628</v>
      </c>
    </row>
    <row r="19117" spans="1:28" x14ac:dyDescent="0.35">
      <c r="A19117" s="1" t="s">
        <v>47624</v>
      </c>
      <c r="B19117" s="1" t="s">
        <v>51380</v>
      </c>
      <c r="C19117" s="1" t="s">
        <v>757</v>
      </c>
      <c r="D19117">
        <v>302375</v>
      </c>
      <c r="E19117" s="1" t="s">
        <v>49489</v>
      </c>
      <c r="F19117" s="1" t="s">
        <v>47956</v>
      </c>
      <c r="G19117">
        <v>0</v>
      </c>
      <c r="H19117">
        <v>1</v>
      </c>
      <c r="I19117">
        <v>4</v>
      </c>
      <c r="J19117" s="1" t="s">
        <v>15009</v>
      </c>
      <c r="K19117" s="1" t="s">
        <v>47700</v>
      </c>
      <c r="L19117">
        <v>6382000</v>
      </c>
      <c r="O19117" s="1" t="s">
        <v>9099</v>
      </c>
      <c r="P19117">
        <v>1</v>
      </c>
      <c r="Q19117" s="2"/>
      <c r="R19117" s="2"/>
      <c r="S19117" s="1"/>
      <c r="T19117" s="1"/>
      <c r="U19117" s="2"/>
      <c r="V19117" s="2"/>
      <c r="W19117" s="2"/>
      <c r="X19117" s="2"/>
      <c r="Y19117" s="2"/>
      <c r="Z19117" s="1"/>
      <c r="AA19117" s="1"/>
      <c r="AB19117" s="1" t="s">
        <v>47628</v>
      </c>
    </row>
    <row r="19118" spans="1:28" x14ac:dyDescent="0.35">
      <c r="A19118" s="1" t="s">
        <v>47624</v>
      </c>
      <c r="B19118" s="1" t="s">
        <v>51380</v>
      </c>
      <c r="C19118" s="1" t="s">
        <v>757</v>
      </c>
      <c r="D19118">
        <v>302377</v>
      </c>
      <c r="E19118" s="1" t="s">
        <v>51625</v>
      </c>
      <c r="F19118" s="1" t="s">
        <v>51626</v>
      </c>
      <c r="G19118">
        <v>0</v>
      </c>
      <c r="H19118">
        <v>1</v>
      </c>
      <c r="I19118">
        <v>8</v>
      </c>
      <c r="J19118" s="1" t="s">
        <v>15593</v>
      </c>
      <c r="K19118" s="1" t="s">
        <v>47700</v>
      </c>
      <c r="L19118">
        <v>10985000</v>
      </c>
      <c r="O19118" s="1" t="s">
        <v>9099</v>
      </c>
      <c r="P19118">
        <v>1</v>
      </c>
      <c r="Q19118" s="2"/>
      <c r="R19118" s="2"/>
      <c r="S19118" s="1"/>
      <c r="T19118" s="1"/>
      <c r="U19118" s="2"/>
      <c r="V19118" s="2"/>
      <c r="W19118" s="2"/>
      <c r="X19118" s="2"/>
      <c r="Y19118" s="2"/>
      <c r="Z19118" s="1"/>
      <c r="AA19118" s="1"/>
      <c r="AB19118" s="1" t="s">
        <v>47628</v>
      </c>
    </row>
    <row r="19119" spans="1:28" x14ac:dyDescent="0.35">
      <c r="A19119" s="1" t="s">
        <v>47656</v>
      </c>
      <c r="B19119" s="1" t="s">
        <v>51380</v>
      </c>
      <c r="C19119" s="1" t="s">
        <v>757</v>
      </c>
      <c r="D19119">
        <v>302377</v>
      </c>
      <c r="E19119" s="1" t="s">
        <v>51625</v>
      </c>
      <c r="F19119" s="1" t="s">
        <v>51626</v>
      </c>
      <c r="G19119">
        <v>0</v>
      </c>
      <c r="H19119">
        <v>1</v>
      </c>
      <c r="I19119">
        <v>1</v>
      </c>
      <c r="J19119" s="1" t="s">
        <v>47658</v>
      </c>
      <c r="K19119" s="1" t="s">
        <v>47710</v>
      </c>
      <c r="L19119">
        <v>2417000</v>
      </c>
      <c r="O19119" s="1" t="s">
        <v>9099</v>
      </c>
      <c r="P19119">
        <v>1</v>
      </c>
      <c r="Q19119" s="2"/>
      <c r="R19119" s="2"/>
      <c r="S19119" s="1"/>
      <c r="T19119" s="1"/>
      <c r="U19119" s="2"/>
      <c r="V19119" s="2"/>
      <c r="W19119" s="2"/>
      <c r="X19119" s="2"/>
      <c r="Y19119" s="2"/>
      <c r="Z19119" s="1"/>
      <c r="AA19119" s="1"/>
      <c r="AB19119" s="1" t="s">
        <v>47628</v>
      </c>
    </row>
    <row r="19120" spans="1:28" x14ac:dyDescent="0.35">
      <c r="A19120" s="1" t="s">
        <v>47624</v>
      </c>
      <c r="B19120" s="1" t="s">
        <v>51380</v>
      </c>
      <c r="C19120" s="1" t="s">
        <v>757</v>
      </c>
      <c r="D19120">
        <v>310703</v>
      </c>
      <c r="E19120" s="1" t="s">
        <v>51627</v>
      </c>
      <c r="F19120" s="1" t="s">
        <v>51554</v>
      </c>
      <c r="G19120">
        <v>0</v>
      </c>
      <c r="H19120">
        <v>1</v>
      </c>
      <c r="I19120">
        <v>15</v>
      </c>
      <c r="J19120" s="1" t="s">
        <v>16587</v>
      </c>
      <c r="K19120" s="1" t="s">
        <v>47700</v>
      </c>
      <c r="L19120">
        <v>21383013</v>
      </c>
      <c r="O19120" s="1" t="s">
        <v>9099</v>
      </c>
      <c r="P19120">
        <v>1</v>
      </c>
      <c r="Q19120" s="2"/>
      <c r="R19120" s="2"/>
      <c r="S19120" s="1"/>
      <c r="T19120" s="1"/>
      <c r="U19120" s="2"/>
      <c r="V19120" s="2"/>
      <c r="W19120" s="2"/>
      <c r="X19120" s="2"/>
      <c r="Y19120" s="2"/>
      <c r="Z19120" s="1"/>
      <c r="AA19120" s="1"/>
      <c r="AB19120" s="1" t="s">
        <v>47628</v>
      </c>
    </row>
    <row r="19121" spans="1:28" x14ac:dyDescent="0.35">
      <c r="A19121" s="1" t="s">
        <v>47624</v>
      </c>
      <c r="B19121" s="1" t="s">
        <v>51380</v>
      </c>
      <c r="C19121" s="1" t="s">
        <v>757</v>
      </c>
      <c r="D19121">
        <v>310703</v>
      </c>
      <c r="E19121" s="1" t="s">
        <v>51627</v>
      </c>
      <c r="F19121" s="1" t="s">
        <v>51554</v>
      </c>
      <c r="G19121">
        <v>0</v>
      </c>
      <c r="I19121">
        <v>9</v>
      </c>
      <c r="J19121" s="1" t="s">
        <v>15159</v>
      </c>
      <c r="K19121" s="1" t="s">
        <v>47700</v>
      </c>
      <c r="L19121">
        <v>14941328</v>
      </c>
      <c r="O19121" s="1" t="s">
        <v>9099</v>
      </c>
      <c r="P19121">
        <v>1</v>
      </c>
      <c r="Q19121" s="2"/>
      <c r="R19121" s="2"/>
      <c r="S19121" s="1"/>
      <c r="T19121" s="1"/>
      <c r="U19121" s="2"/>
      <c r="V19121" s="2"/>
      <c r="W19121" s="2"/>
      <c r="X19121" s="2"/>
      <c r="Y19121" s="2"/>
      <c r="Z19121" s="1"/>
      <c r="AA19121" s="1"/>
      <c r="AB19121" s="1" t="s">
        <v>47628</v>
      </c>
    </row>
    <row r="19122" spans="1:28" x14ac:dyDescent="0.35">
      <c r="A19122" s="1" t="s">
        <v>47656</v>
      </c>
      <c r="B19122" s="1" t="s">
        <v>51380</v>
      </c>
      <c r="C19122" s="1" t="s">
        <v>757</v>
      </c>
      <c r="D19122">
        <v>310703</v>
      </c>
      <c r="E19122" s="1" t="s">
        <v>51627</v>
      </c>
      <c r="F19122" s="1" t="s">
        <v>51554</v>
      </c>
      <c r="G19122">
        <v>0</v>
      </c>
      <c r="H19122">
        <v>1</v>
      </c>
      <c r="I19122">
        <v>2</v>
      </c>
      <c r="J19122" s="1" t="s">
        <v>47658</v>
      </c>
      <c r="K19122" s="1" t="s">
        <v>47710</v>
      </c>
      <c r="L19122">
        <v>4860000</v>
      </c>
      <c r="O19122" s="1" t="s">
        <v>9099</v>
      </c>
      <c r="P19122">
        <v>1</v>
      </c>
      <c r="Q19122" s="2"/>
      <c r="R19122" s="2"/>
      <c r="S19122" s="1"/>
      <c r="T19122" s="1"/>
      <c r="U19122" s="2"/>
      <c r="V19122" s="2"/>
      <c r="W19122" s="2"/>
      <c r="X19122" s="2"/>
      <c r="Y19122" s="2"/>
      <c r="Z19122" s="1"/>
      <c r="AA19122" s="1"/>
      <c r="AB19122" s="1" t="s">
        <v>47628</v>
      </c>
    </row>
    <row r="19123" spans="1:28" x14ac:dyDescent="0.35">
      <c r="A19123" s="1" t="s">
        <v>47624</v>
      </c>
      <c r="B19123" s="1" t="s">
        <v>51380</v>
      </c>
      <c r="C19123" s="1" t="s">
        <v>757</v>
      </c>
      <c r="D19123">
        <v>310706</v>
      </c>
      <c r="E19123" s="1" t="s">
        <v>51628</v>
      </c>
      <c r="F19123" s="1" t="s">
        <v>51569</v>
      </c>
      <c r="G19123">
        <v>0</v>
      </c>
      <c r="H19123">
        <v>1</v>
      </c>
      <c r="I19123">
        <v>4</v>
      </c>
      <c r="J19123" s="1" t="s">
        <v>14993</v>
      </c>
      <c r="K19123" s="1" t="s">
        <v>47700</v>
      </c>
      <c r="L19123">
        <v>3850000</v>
      </c>
      <c r="O19123" s="1" t="s">
        <v>9099</v>
      </c>
      <c r="P19123">
        <v>1</v>
      </c>
      <c r="Q19123" s="2"/>
      <c r="R19123" s="2"/>
      <c r="S19123" s="1"/>
      <c r="T19123" s="1"/>
      <c r="U19123" s="2"/>
      <c r="V19123" s="2"/>
      <c r="W19123" s="2"/>
      <c r="X19123" s="2"/>
      <c r="Y19123" s="2"/>
      <c r="Z19123" s="1"/>
      <c r="AA19123" s="1"/>
      <c r="AB19123" s="1" t="s">
        <v>47628</v>
      </c>
    </row>
    <row r="19124" spans="1:28" x14ac:dyDescent="0.35">
      <c r="A19124" s="1" t="s">
        <v>47624</v>
      </c>
      <c r="B19124" s="1" t="s">
        <v>51380</v>
      </c>
      <c r="C19124" s="1" t="s">
        <v>757</v>
      </c>
      <c r="D19124">
        <v>302378</v>
      </c>
      <c r="E19124" s="1" t="s">
        <v>51629</v>
      </c>
      <c r="F19124" s="1" t="s">
        <v>51554</v>
      </c>
      <c r="G19124">
        <v>0</v>
      </c>
      <c r="H19124">
        <v>1</v>
      </c>
      <c r="I19124">
        <v>6</v>
      </c>
      <c r="J19124" s="1" t="s">
        <v>14976</v>
      </c>
      <c r="K19124" s="1" t="s">
        <v>47700</v>
      </c>
      <c r="L19124">
        <v>8296000</v>
      </c>
      <c r="O19124" s="1" t="s">
        <v>9099</v>
      </c>
      <c r="P19124">
        <v>1</v>
      </c>
      <c r="Q19124" s="2"/>
      <c r="R19124" s="2"/>
      <c r="S19124" s="1"/>
      <c r="T19124" s="1"/>
      <c r="U19124" s="2"/>
      <c r="V19124" s="2"/>
      <c r="W19124" s="2"/>
      <c r="X19124" s="2"/>
      <c r="Y19124" s="2"/>
      <c r="Z19124" s="1"/>
      <c r="AA19124" s="1"/>
      <c r="AB19124" s="1" t="s">
        <v>47628</v>
      </c>
    </row>
    <row r="19125" spans="1:28" x14ac:dyDescent="0.35">
      <c r="A19125" s="1" t="s">
        <v>47632</v>
      </c>
      <c r="B19125" s="1" t="s">
        <v>51380</v>
      </c>
      <c r="C19125" s="1" t="s">
        <v>757</v>
      </c>
      <c r="D19125">
        <v>114980</v>
      </c>
      <c r="E19125" s="1" t="s">
        <v>8912</v>
      </c>
      <c r="F19125" s="1" t="s">
        <v>12323</v>
      </c>
      <c r="G19125">
        <v>0</v>
      </c>
      <c r="H19125">
        <v>1</v>
      </c>
      <c r="I19125">
        <v>2</v>
      </c>
      <c r="J19125" s="1" t="s">
        <v>14969</v>
      </c>
      <c r="K19125" s="1" t="s">
        <v>47700</v>
      </c>
      <c r="L19125">
        <v>1833000</v>
      </c>
      <c r="O19125" s="1" t="s">
        <v>9099</v>
      </c>
      <c r="P19125">
        <v>1</v>
      </c>
      <c r="Q19125" s="2"/>
      <c r="R19125" s="2"/>
      <c r="S19125" s="1"/>
      <c r="T19125" s="1"/>
      <c r="U19125" s="2"/>
      <c r="V19125" s="2"/>
      <c r="W19125" s="2"/>
      <c r="X19125" s="2"/>
      <c r="Y19125" s="2"/>
      <c r="Z19125" s="1"/>
      <c r="AA19125" s="1"/>
      <c r="AB19125" s="1" t="s">
        <v>47628</v>
      </c>
    </row>
    <row r="19126" spans="1:28" x14ac:dyDescent="0.35">
      <c r="A19126" s="1" t="s">
        <v>47624</v>
      </c>
      <c r="B19126" s="1" t="s">
        <v>51380</v>
      </c>
      <c r="C19126" s="1" t="s">
        <v>757</v>
      </c>
      <c r="D19126">
        <v>302379</v>
      </c>
      <c r="E19126" s="1" t="s">
        <v>51630</v>
      </c>
      <c r="F19126" s="1" t="s">
        <v>13463</v>
      </c>
      <c r="G19126">
        <v>0</v>
      </c>
      <c r="H19126">
        <v>1</v>
      </c>
      <c r="I19126">
        <v>4</v>
      </c>
      <c r="J19126" s="1" t="s">
        <v>14993</v>
      </c>
      <c r="K19126" s="1" t="s">
        <v>47700</v>
      </c>
      <c r="L19126">
        <v>3500000</v>
      </c>
      <c r="O19126" s="1" t="s">
        <v>9099</v>
      </c>
      <c r="P19126">
        <v>1</v>
      </c>
      <c r="Q19126" s="2"/>
      <c r="R19126" s="2"/>
      <c r="S19126" s="1"/>
      <c r="T19126" s="1"/>
      <c r="U19126" s="2"/>
      <c r="V19126" s="2"/>
      <c r="W19126" s="2"/>
      <c r="X19126" s="2"/>
      <c r="Y19126" s="2"/>
      <c r="Z19126" s="1"/>
      <c r="AA19126" s="1"/>
      <c r="AB19126" s="1" t="s">
        <v>47628</v>
      </c>
    </row>
    <row r="19127" spans="1:28" x14ac:dyDescent="0.35">
      <c r="A19127" s="1" t="s">
        <v>47624</v>
      </c>
      <c r="B19127" s="1" t="s">
        <v>51380</v>
      </c>
      <c r="C19127" s="1" t="s">
        <v>757</v>
      </c>
      <c r="D19127">
        <v>302380</v>
      </c>
      <c r="E19127" s="1" t="s">
        <v>51631</v>
      </c>
      <c r="F19127" s="1" t="s">
        <v>51183</v>
      </c>
      <c r="G19127">
        <v>0</v>
      </c>
      <c r="H19127">
        <v>1</v>
      </c>
      <c r="I19127">
        <v>4</v>
      </c>
      <c r="J19127" s="1" t="s">
        <v>15009</v>
      </c>
      <c r="K19127" s="1" t="s">
        <v>47700</v>
      </c>
      <c r="L19127">
        <v>7116271.4018715005</v>
      </c>
      <c r="O19127" s="1" t="s">
        <v>9099</v>
      </c>
      <c r="P19127">
        <v>1</v>
      </c>
      <c r="Q19127" s="2"/>
      <c r="R19127" s="2"/>
      <c r="S19127" s="1"/>
      <c r="T19127" s="1"/>
      <c r="U19127" s="2"/>
      <c r="V19127" s="2"/>
      <c r="W19127" s="2"/>
      <c r="X19127" s="2"/>
      <c r="Y19127" s="2"/>
      <c r="Z19127" s="1"/>
      <c r="AA19127" s="1"/>
      <c r="AB19127" s="1" t="s">
        <v>47628</v>
      </c>
    </row>
    <row r="19128" spans="1:28" x14ac:dyDescent="0.35">
      <c r="A19128" s="1" t="s">
        <v>47656</v>
      </c>
      <c r="B19128" s="1" t="s">
        <v>51380</v>
      </c>
      <c r="C19128" s="1" t="s">
        <v>757</v>
      </c>
      <c r="D19128">
        <v>302380</v>
      </c>
      <c r="E19128" s="1" t="s">
        <v>51631</v>
      </c>
      <c r="F19128" s="1" t="s">
        <v>51183</v>
      </c>
      <c r="G19128">
        <v>0</v>
      </c>
      <c r="H19128">
        <v>1</v>
      </c>
      <c r="I19128">
        <v>1</v>
      </c>
      <c r="J19128" s="1" t="s">
        <v>47658</v>
      </c>
      <c r="K19128" s="1" t="s">
        <v>47710</v>
      </c>
      <c r="L19128">
        <v>2507000</v>
      </c>
      <c r="O19128" s="1" t="s">
        <v>2472</v>
      </c>
      <c r="P19128">
        <v>0</v>
      </c>
      <c r="Q19128" s="2"/>
      <c r="R19128" s="2"/>
      <c r="S19128" s="1"/>
      <c r="T19128" s="1"/>
      <c r="U19128" s="2"/>
      <c r="V19128" s="2"/>
      <c r="W19128" s="2"/>
      <c r="X19128" s="2"/>
      <c r="Y19128" s="2"/>
      <c r="Z19128" s="1"/>
      <c r="AA19128" s="1" t="s">
        <v>51632</v>
      </c>
      <c r="AB19128" s="1" t="s">
        <v>47628</v>
      </c>
    </row>
    <row r="19129" spans="1:28" x14ac:dyDescent="0.35">
      <c r="A19129" s="1" t="s">
        <v>47632</v>
      </c>
      <c r="B19129" s="1" t="s">
        <v>51380</v>
      </c>
      <c r="C19129" s="1" t="s">
        <v>757</v>
      </c>
      <c r="D19129">
        <v>115169</v>
      </c>
      <c r="E19129" s="1" t="s">
        <v>51633</v>
      </c>
      <c r="F19129" s="1" t="s">
        <v>51183</v>
      </c>
      <c r="G19129">
        <v>0</v>
      </c>
      <c r="H19129">
        <v>1</v>
      </c>
      <c r="I19129">
        <v>2</v>
      </c>
      <c r="J19129" s="1" t="s">
        <v>14969</v>
      </c>
      <c r="K19129" s="1" t="s">
        <v>47700</v>
      </c>
      <c r="L19129">
        <v>1897155</v>
      </c>
      <c r="O19129" s="1" t="s">
        <v>9099</v>
      </c>
      <c r="P19129">
        <v>1</v>
      </c>
      <c r="Q19129" s="2"/>
      <c r="R19129" s="2"/>
      <c r="S19129" s="1"/>
      <c r="T19129" s="1"/>
      <c r="U19129" s="2"/>
      <c r="V19129" s="2"/>
      <c r="W19129" s="2"/>
      <c r="X19129" s="2"/>
      <c r="Y19129" s="2"/>
      <c r="Z19129" s="1"/>
      <c r="AA19129" s="1"/>
      <c r="AB19129" s="1" t="s">
        <v>47628</v>
      </c>
    </row>
    <row r="19130" spans="1:28" x14ac:dyDescent="0.35">
      <c r="A19130" s="1" t="s">
        <v>47632</v>
      </c>
      <c r="B19130" s="1" t="s">
        <v>51380</v>
      </c>
      <c r="C19130" s="1" t="s">
        <v>757</v>
      </c>
      <c r="D19130">
        <v>114955</v>
      </c>
      <c r="E19130" s="1" t="s">
        <v>51634</v>
      </c>
      <c r="F19130" s="1" t="s">
        <v>51599</v>
      </c>
      <c r="G19130">
        <v>0</v>
      </c>
      <c r="H19130">
        <v>1</v>
      </c>
      <c r="I19130">
        <v>2</v>
      </c>
      <c r="J19130" s="1" t="s">
        <v>14969</v>
      </c>
      <c r="K19130" s="1" t="s">
        <v>47700</v>
      </c>
      <c r="L19130">
        <v>1906320</v>
      </c>
      <c r="O19130" s="1" t="s">
        <v>9099</v>
      </c>
      <c r="P19130">
        <v>1</v>
      </c>
      <c r="Q19130" s="2"/>
      <c r="R19130" s="2"/>
      <c r="S19130" s="1"/>
      <c r="T19130" s="1"/>
      <c r="U19130" s="2"/>
      <c r="V19130" s="2"/>
      <c r="W19130" s="2"/>
      <c r="X19130" s="2"/>
      <c r="Y19130" s="2"/>
      <c r="Z19130" s="1"/>
      <c r="AA19130" s="1"/>
      <c r="AB19130" s="1" t="s">
        <v>47628</v>
      </c>
    </row>
    <row r="19131" spans="1:28" x14ac:dyDescent="0.35">
      <c r="A19131" s="1" t="s">
        <v>47632</v>
      </c>
      <c r="B19131" s="1" t="s">
        <v>51380</v>
      </c>
      <c r="C19131" s="1" t="s">
        <v>757</v>
      </c>
      <c r="D19131">
        <v>310702</v>
      </c>
      <c r="E19131" s="1" t="s">
        <v>51635</v>
      </c>
      <c r="F19131" s="1" t="s">
        <v>27521</v>
      </c>
      <c r="G19131">
        <v>0</v>
      </c>
      <c r="H19131">
        <v>1</v>
      </c>
      <c r="I19131">
        <v>15</v>
      </c>
      <c r="J19131" s="1" t="s">
        <v>16587</v>
      </c>
      <c r="K19131" s="1" t="s">
        <v>47700</v>
      </c>
      <c r="L19131">
        <v>21383013</v>
      </c>
      <c r="O19131" s="1" t="s">
        <v>9099</v>
      </c>
      <c r="P19131">
        <v>1</v>
      </c>
      <c r="Q19131" s="2"/>
      <c r="R19131" s="2"/>
      <c r="S19131" s="1"/>
      <c r="T19131" s="1"/>
      <c r="U19131" s="2"/>
      <c r="V19131" s="2"/>
      <c r="W19131" s="2"/>
      <c r="X19131" s="2"/>
      <c r="Y19131" s="2"/>
      <c r="Z19131" s="1"/>
      <c r="AA19131" s="1"/>
      <c r="AB19131" s="1" t="s">
        <v>47628</v>
      </c>
    </row>
    <row r="19132" spans="1:28" x14ac:dyDescent="0.35">
      <c r="A19132" s="1" t="s">
        <v>47632</v>
      </c>
      <c r="B19132" s="1" t="s">
        <v>51380</v>
      </c>
      <c r="C19132" s="1" t="s">
        <v>757</v>
      </c>
      <c r="D19132">
        <v>310702</v>
      </c>
      <c r="E19132" s="1" t="s">
        <v>51635</v>
      </c>
      <c r="F19132" s="1" t="s">
        <v>27521</v>
      </c>
      <c r="G19132">
        <v>0</v>
      </c>
      <c r="I19132">
        <v>4</v>
      </c>
      <c r="J19132" s="1" t="s">
        <v>15009</v>
      </c>
      <c r="K19132" s="1" t="s">
        <v>47700</v>
      </c>
      <c r="L19132">
        <v>6382000</v>
      </c>
      <c r="O19132" s="1" t="s">
        <v>9099</v>
      </c>
      <c r="P19132">
        <v>1</v>
      </c>
      <c r="Q19132" s="2"/>
      <c r="R19132" s="2"/>
      <c r="S19132" s="1"/>
      <c r="T19132" s="1"/>
      <c r="U19132" s="2"/>
      <c r="V19132" s="2"/>
      <c r="W19132" s="2"/>
      <c r="X19132" s="2"/>
      <c r="Y19132" s="2"/>
      <c r="Z19132" s="1"/>
      <c r="AA19132" s="1"/>
      <c r="AB19132" s="1" t="s">
        <v>47628</v>
      </c>
    </row>
    <row r="19133" spans="1:28" x14ac:dyDescent="0.35">
      <c r="A19133" s="1" t="s">
        <v>47656</v>
      </c>
      <c r="B19133" s="1" t="s">
        <v>51380</v>
      </c>
      <c r="C19133" s="1" t="s">
        <v>757</v>
      </c>
      <c r="D19133">
        <v>310702</v>
      </c>
      <c r="E19133" s="1" t="s">
        <v>51635</v>
      </c>
      <c r="F19133" s="1" t="s">
        <v>27521</v>
      </c>
      <c r="G19133">
        <v>0</v>
      </c>
      <c r="H19133">
        <v>1</v>
      </c>
      <c r="I19133">
        <v>1</v>
      </c>
      <c r="J19133" s="1" t="s">
        <v>47658</v>
      </c>
      <c r="K19133" s="1" t="s">
        <v>47710</v>
      </c>
      <c r="L19133">
        <v>2417000</v>
      </c>
      <c r="O19133" s="1" t="s">
        <v>9099</v>
      </c>
      <c r="P19133">
        <v>1</v>
      </c>
      <c r="Q19133" s="2"/>
      <c r="R19133" s="2"/>
      <c r="S19133" s="1"/>
      <c r="T19133" s="1"/>
      <c r="U19133" s="2"/>
      <c r="V19133" s="2"/>
      <c r="W19133" s="2"/>
      <c r="X19133" s="2"/>
      <c r="Y19133" s="2"/>
      <c r="Z19133" s="1"/>
      <c r="AA19133" s="1"/>
      <c r="AB19133" s="1" t="s">
        <v>47628</v>
      </c>
    </row>
    <row r="19134" spans="1:28" x14ac:dyDescent="0.35">
      <c r="A19134" s="1" t="s">
        <v>47632</v>
      </c>
      <c r="B19134" s="1" t="s">
        <v>51380</v>
      </c>
      <c r="C19134" s="1" t="s">
        <v>757</v>
      </c>
      <c r="D19134">
        <v>115171</v>
      </c>
      <c r="E19134" s="1" t="s">
        <v>51636</v>
      </c>
      <c r="F19134" s="1" t="s">
        <v>51183</v>
      </c>
      <c r="G19134">
        <v>0</v>
      </c>
      <c r="H19134">
        <v>1</v>
      </c>
      <c r="I19134">
        <v>2</v>
      </c>
      <c r="J19134" s="1" t="s">
        <v>14969</v>
      </c>
      <c r="K19134" s="1" t="s">
        <v>47700</v>
      </c>
      <c r="L19134">
        <v>1833000</v>
      </c>
      <c r="O19134" s="1" t="s">
        <v>9099</v>
      </c>
      <c r="P19134">
        <v>1</v>
      </c>
      <c r="Q19134" s="2"/>
      <c r="R19134" s="2"/>
      <c r="S19134" s="1"/>
      <c r="T19134" s="1"/>
      <c r="U19134" s="2"/>
      <c r="V19134" s="2"/>
      <c r="W19134" s="2"/>
      <c r="X19134" s="2"/>
      <c r="Y19134" s="2"/>
      <c r="Z19134" s="1"/>
      <c r="AA19134" s="1"/>
      <c r="AB19134" s="1" t="s">
        <v>47628</v>
      </c>
    </row>
    <row r="19135" spans="1:28" x14ac:dyDescent="0.35">
      <c r="A19135" s="1" t="s">
        <v>47624</v>
      </c>
      <c r="B19135" s="1" t="s">
        <v>51380</v>
      </c>
      <c r="C19135" s="1" t="s">
        <v>757</v>
      </c>
      <c r="D19135">
        <v>302382</v>
      </c>
      <c r="E19135" s="1" t="s">
        <v>51637</v>
      </c>
      <c r="F19135" s="1" t="s">
        <v>51569</v>
      </c>
      <c r="G19135">
        <v>0</v>
      </c>
      <c r="H19135">
        <v>1</v>
      </c>
      <c r="I19135">
        <v>4</v>
      </c>
      <c r="J19135" s="1" t="s">
        <v>14993</v>
      </c>
      <c r="K19135" s="1" t="s">
        <v>47700</v>
      </c>
      <c r="L19135">
        <v>3850000</v>
      </c>
      <c r="O19135" s="1" t="s">
        <v>9099</v>
      </c>
      <c r="P19135">
        <v>1</v>
      </c>
      <c r="Q19135" s="2"/>
      <c r="R19135" s="2"/>
      <c r="S19135" s="1"/>
      <c r="T19135" s="1"/>
      <c r="U19135" s="2"/>
      <c r="V19135" s="2"/>
      <c r="W19135" s="2"/>
      <c r="X19135" s="2"/>
      <c r="Y19135" s="2"/>
      <c r="Z19135" s="1"/>
      <c r="AA19135" s="1"/>
      <c r="AB19135" s="1" t="s">
        <v>47628</v>
      </c>
    </row>
    <row r="19136" spans="1:28" x14ac:dyDescent="0.35">
      <c r="A19136" s="1" t="s">
        <v>47656</v>
      </c>
      <c r="B19136" s="1" t="s">
        <v>51380</v>
      </c>
      <c r="C19136" s="1" t="s">
        <v>757</v>
      </c>
      <c r="D19136">
        <v>302383</v>
      </c>
      <c r="E19136" s="1" t="s">
        <v>48011</v>
      </c>
      <c r="F19136" s="1" t="s">
        <v>12330</v>
      </c>
      <c r="G19136">
        <v>0</v>
      </c>
      <c r="H19136">
        <v>1</v>
      </c>
      <c r="I19136">
        <v>1</v>
      </c>
      <c r="J19136" s="1" t="s">
        <v>47658</v>
      </c>
      <c r="K19136" s="1" t="s">
        <v>47710</v>
      </c>
      <c r="L19136">
        <v>2417000</v>
      </c>
      <c r="O19136" s="1" t="s">
        <v>9099</v>
      </c>
      <c r="P19136">
        <v>1</v>
      </c>
      <c r="Q19136" s="2"/>
      <c r="R19136" s="2"/>
      <c r="S19136" s="1"/>
      <c r="T19136" s="1"/>
      <c r="U19136" s="2"/>
      <c r="V19136" s="2"/>
      <c r="W19136" s="2"/>
      <c r="X19136" s="2"/>
      <c r="Y19136" s="2"/>
      <c r="Z19136" s="1"/>
      <c r="AA19136" s="1"/>
      <c r="AB19136" s="1" t="s">
        <v>47628</v>
      </c>
    </row>
    <row r="19137" spans="1:28" x14ac:dyDescent="0.35">
      <c r="A19137" s="1" t="s">
        <v>47624</v>
      </c>
      <c r="B19137" s="1" t="s">
        <v>51380</v>
      </c>
      <c r="C19137" s="1" t="s">
        <v>757</v>
      </c>
      <c r="D19137">
        <v>302383</v>
      </c>
      <c r="E19137" s="1" t="s">
        <v>48011</v>
      </c>
      <c r="F19137" s="1" t="s">
        <v>12330</v>
      </c>
      <c r="G19137">
        <v>0</v>
      </c>
      <c r="H19137">
        <v>1</v>
      </c>
      <c r="I19137">
        <v>4</v>
      </c>
      <c r="J19137" s="1" t="s">
        <v>15009</v>
      </c>
      <c r="K19137" s="1" t="s">
        <v>47700</v>
      </c>
      <c r="L19137">
        <v>6382000</v>
      </c>
      <c r="O19137" s="1" t="s">
        <v>9099</v>
      </c>
      <c r="P19137">
        <v>1</v>
      </c>
      <c r="Q19137" s="2"/>
      <c r="R19137" s="2"/>
      <c r="S19137" s="1"/>
      <c r="T19137" s="1"/>
      <c r="U19137" s="2"/>
      <c r="V19137" s="2"/>
      <c r="W19137" s="2"/>
      <c r="X19137" s="2"/>
      <c r="Y19137" s="2"/>
      <c r="Z19137" s="1"/>
      <c r="AA19137" s="1"/>
      <c r="AB19137" s="1" t="s">
        <v>47628</v>
      </c>
    </row>
    <row r="19138" spans="1:28" x14ac:dyDescent="0.35">
      <c r="A19138" s="1" t="s">
        <v>47624</v>
      </c>
      <c r="B19138" s="1" t="s">
        <v>51380</v>
      </c>
      <c r="C19138" s="1" t="s">
        <v>757</v>
      </c>
      <c r="D19138">
        <v>302384</v>
      </c>
      <c r="E19138" s="1" t="s">
        <v>51638</v>
      </c>
      <c r="F19138" s="1" t="s">
        <v>51571</v>
      </c>
      <c r="G19138">
        <v>0</v>
      </c>
      <c r="H19138">
        <v>1</v>
      </c>
      <c r="I19138">
        <v>18</v>
      </c>
      <c r="J19138" s="1" t="s">
        <v>15159</v>
      </c>
      <c r="K19138" s="1" t="s">
        <v>47700</v>
      </c>
      <c r="L19138">
        <v>29882656</v>
      </c>
      <c r="O19138" s="1" t="s">
        <v>9099</v>
      </c>
      <c r="P19138">
        <v>1</v>
      </c>
      <c r="Q19138" s="2"/>
      <c r="R19138" s="2"/>
      <c r="S19138" s="1"/>
      <c r="T19138" s="1"/>
      <c r="U19138" s="2"/>
      <c r="V19138" s="2"/>
      <c r="W19138" s="2"/>
      <c r="X19138" s="2"/>
      <c r="Y19138" s="2"/>
      <c r="Z19138" s="1"/>
      <c r="AA19138" s="1"/>
      <c r="AB19138" s="1" t="s">
        <v>47628</v>
      </c>
    </row>
    <row r="19139" spans="1:28" x14ac:dyDescent="0.35">
      <c r="A19139" s="1" t="s">
        <v>47656</v>
      </c>
      <c r="B19139" s="1" t="s">
        <v>51380</v>
      </c>
      <c r="C19139" s="1" t="s">
        <v>757</v>
      </c>
      <c r="D19139">
        <v>302384</v>
      </c>
      <c r="E19139" s="1" t="s">
        <v>51638</v>
      </c>
      <c r="F19139" s="1" t="s">
        <v>51571</v>
      </c>
      <c r="G19139">
        <v>0</v>
      </c>
      <c r="H19139">
        <v>1</v>
      </c>
      <c r="I19139">
        <v>2</v>
      </c>
      <c r="J19139" s="1" t="s">
        <v>47658</v>
      </c>
      <c r="K19139" s="1" t="s">
        <v>47710</v>
      </c>
      <c r="L19139">
        <v>4834000</v>
      </c>
      <c r="O19139" s="1" t="s">
        <v>9099</v>
      </c>
      <c r="P19139">
        <v>1</v>
      </c>
      <c r="Q19139" s="2"/>
      <c r="R19139" s="2"/>
      <c r="S19139" s="1"/>
      <c r="T19139" s="1"/>
      <c r="U19139" s="2"/>
      <c r="V19139" s="2"/>
      <c r="W19139" s="2"/>
      <c r="X19139" s="2"/>
      <c r="Y19139" s="2"/>
      <c r="Z19139" s="1"/>
      <c r="AA19139" s="1"/>
      <c r="AB19139" s="1" t="s">
        <v>47628</v>
      </c>
    </row>
    <row r="19140" spans="1:28" x14ac:dyDescent="0.35">
      <c r="A19140" s="1" t="s">
        <v>47632</v>
      </c>
      <c r="B19140" s="1" t="s">
        <v>51380</v>
      </c>
      <c r="C19140" s="1" t="s">
        <v>757</v>
      </c>
      <c r="D19140">
        <v>115173</v>
      </c>
      <c r="E19140" s="1" t="s">
        <v>51639</v>
      </c>
      <c r="F19140" s="1" t="s">
        <v>51183</v>
      </c>
      <c r="G19140">
        <v>0</v>
      </c>
      <c r="H19140">
        <v>1</v>
      </c>
      <c r="I19140">
        <v>2</v>
      </c>
      <c r="J19140" s="1" t="s">
        <v>14969</v>
      </c>
      <c r="K19140" s="1" t="s">
        <v>47700</v>
      </c>
      <c r="L19140">
        <v>1833000</v>
      </c>
      <c r="O19140" s="1" t="s">
        <v>9099</v>
      </c>
      <c r="P19140">
        <v>1</v>
      </c>
      <c r="Q19140" s="2"/>
      <c r="R19140" s="2"/>
      <c r="S19140" s="1"/>
      <c r="T19140" s="1"/>
      <c r="U19140" s="2"/>
      <c r="V19140" s="2"/>
      <c r="W19140" s="2"/>
      <c r="X19140" s="2"/>
      <c r="Y19140" s="2"/>
      <c r="Z19140" s="1"/>
      <c r="AA19140" s="1"/>
      <c r="AB19140" s="1" t="s">
        <v>47628</v>
      </c>
    </row>
    <row r="19141" spans="1:28" x14ac:dyDescent="0.35">
      <c r="A19141" s="1" t="s">
        <v>47632</v>
      </c>
      <c r="B19141" s="1" t="s">
        <v>745</v>
      </c>
      <c r="C19141" s="1" t="s">
        <v>775</v>
      </c>
      <c r="D19141">
        <v>115612</v>
      </c>
      <c r="E19141" s="1" t="s">
        <v>51640</v>
      </c>
      <c r="F19141" s="1" t="s">
        <v>51641</v>
      </c>
      <c r="G19141">
        <v>1</v>
      </c>
      <c r="H19141">
        <v>1</v>
      </c>
      <c r="I19141">
        <v>2</v>
      </c>
      <c r="J19141" s="1" t="s">
        <v>14969</v>
      </c>
      <c r="K19141" s="1" t="s">
        <v>47667</v>
      </c>
      <c r="L19141">
        <v>4741198.4800000004</v>
      </c>
      <c r="O19141" s="1" t="s">
        <v>9099</v>
      </c>
      <c r="P19141">
        <v>1</v>
      </c>
      <c r="Q19141" s="2"/>
      <c r="R19141" s="2"/>
      <c r="S19141" s="1"/>
      <c r="T19141" s="1"/>
      <c r="U19141" s="2"/>
      <c r="V19141" s="2"/>
      <c r="W19141" s="2"/>
      <c r="X19141" s="2"/>
      <c r="Y19141" s="2"/>
      <c r="Z19141" s="1"/>
      <c r="AA19141" s="1"/>
      <c r="AB19141" s="1" t="s">
        <v>47628</v>
      </c>
    </row>
    <row r="19142" spans="1:28" x14ac:dyDescent="0.35">
      <c r="A19142" s="1" t="s">
        <v>47632</v>
      </c>
      <c r="B19142" s="1" t="s">
        <v>745</v>
      </c>
      <c r="C19142" s="1" t="s">
        <v>775</v>
      </c>
      <c r="D19142">
        <v>115612</v>
      </c>
      <c r="E19142" s="1" t="s">
        <v>51640</v>
      </c>
      <c r="F19142" s="1" t="s">
        <v>51641</v>
      </c>
      <c r="G19142">
        <v>1</v>
      </c>
      <c r="I19142">
        <v>3</v>
      </c>
      <c r="J19142" s="1" t="s">
        <v>15000</v>
      </c>
      <c r="K19142" s="1" t="s">
        <v>47667</v>
      </c>
      <c r="O19142" s="1" t="s">
        <v>9099</v>
      </c>
      <c r="P19142">
        <v>1</v>
      </c>
      <c r="Q19142" s="2"/>
      <c r="R19142" s="2"/>
      <c r="S19142" s="1"/>
      <c r="T19142" s="1"/>
      <c r="U19142" s="2"/>
      <c r="V19142" s="2"/>
      <c r="W19142" s="2"/>
      <c r="X19142" s="2"/>
      <c r="Y19142" s="2"/>
      <c r="Z19142" s="1"/>
      <c r="AA19142" s="1"/>
      <c r="AB19142" s="1" t="s">
        <v>47628</v>
      </c>
    </row>
    <row r="19143" spans="1:28" x14ac:dyDescent="0.35">
      <c r="A19143" s="1" t="s">
        <v>47624</v>
      </c>
      <c r="B19143" s="1" t="s">
        <v>51380</v>
      </c>
      <c r="C19143" s="1" t="s">
        <v>775</v>
      </c>
      <c r="D19143">
        <v>302388</v>
      </c>
      <c r="E19143" s="1" t="s">
        <v>51642</v>
      </c>
      <c r="F19143" s="1" t="s">
        <v>51643</v>
      </c>
      <c r="G19143">
        <v>1</v>
      </c>
      <c r="H19143">
        <v>1</v>
      </c>
      <c r="I19143">
        <v>24</v>
      </c>
      <c r="J19143" s="1" t="s">
        <v>16723</v>
      </c>
      <c r="K19143" s="1" t="s">
        <v>47700</v>
      </c>
      <c r="L19143">
        <v>39440882.854000002</v>
      </c>
      <c r="O19143" s="1" t="s">
        <v>80</v>
      </c>
      <c r="P19143">
        <v>1</v>
      </c>
      <c r="Q19143" s="2"/>
      <c r="R19143" s="2"/>
      <c r="S19143" s="1"/>
      <c r="T19143" s="1"/>
      <c r="U19143" s="2"/>
      <c r="V19143" s="2"/>
      <c r="W19143" s="2"/>
      <c r="X19143" s="2"/>
      <c r="Y19143" s="2"/>
      <c r="Z19143" s="1"/>
      <c r="AA19143" s="1"/>
      <c r="AB19143" s="1" t="s">
        <v>47628</v>
      </c>
    </row>
    <row r="19144" spans="1:28" x14ac:dyDescent="0.35">
      <c r="A19144" s="1" t="s">
        <v>47624</v>
      </c>
      <c r="B19144" s="1" t="s">
        <v>51380</v>
      </c>
      <c r="C19144" s="1" t="s">
        <v>775</v>
      </c>
      <c r="D19144">
        <v>302392</v>
      </c>
      <c r="E19144" s="1" t="s">
        <v>51644</v>
      </c>
      <c r="F19144" s="1" t="s">
        <v>27571</v>
      </c>
      <c r="G19144">
        <v>1</v>
      </c>
      <c r="H19144">
        <v>1</v>
      </c>
      <c r="I19144">
        <v>12</v>
      </c>
      <c r="J19144" s="1" t="s">
        <v>15262</v>
      </c>
      <c r="K19144" s="1" t="s">
        <v>47631</v>
      </c>
      <c r="L19144">
        <v>22352343.620000001</v>
      </c>
      <c r="O19144" s="1" t="s">
        <v>80</v>
      </c>
      <c r="P19144">
        <v>1</v>
      </c>
      <c r="Q19144" s="2"/>
      <c r="R19144" s="2"/>
      <c r="S19144" s="1"/>
      <c r="T19144" s="1"/>
      <c r="U19144" s="2"/>
      <c r="V19144" s="2"/>
      <c r="W19144" s="2"/>
      <c r="X19144" s="2"/>
      <c r="Y19144" s="2"/>
      <c r="Z19144" s="1"/>
      <c r="AA19144" s="1"/>
      <c r="AB19144" s="1" t="s">
        <v>47628</v>
      </c>
    </row>
    <row r="19145" spans="1:28" x14ac:dyDescent="0.35">
      <c r="A19145" s="1" t="s">
        <v>47624</v>
      </c>
      <c r="B19145" s="1" t="s">
        <v>51380</v>
      </c>
      <c r="C19145" s="1" t="s">
        <v>775</v>
      </c>
      <c r="D19145">
        <v>302395</v>
      </c>
      <c r="E19145" s="1" t="s">
        <v>51645</v>
      </c>
      <c r="F19145" s="1" t="s">
        <v>51641</v>
      </c>
      <c r="G19145">
        <v>1</v>
      </c>
      <c r="H19145">
        <v>1</v>
      </c>
      <c r="I19145">
        <v>20</v>
      </c>
      <c r="J19145" s="1" t="s">
        <v>16651</v>
      </c>
      <c r="K19145" s="1" t="s">
        <v>47660</v>
      </c>
      <c r="L19145">
        <v>31650000</v>
      </c>
      <c r="O19145" s="1" t="s">
        <v>80</v>
      </c>
      <c r="P19145">
        <v>1</v>
      </c>
      <c r="Q19145" s="2"/>
      <c r="R19145" s="2"/>
      <c r="S19145" s="1"/>
      <c r="T19145" s="1"/>
      <c r="U19145" s="2"/>
      <c r="V19145" s="2"/>
      <c r="W19145" s="2"/>
      <c r="X19145" s="2"/>
      <c r="Y19145" s="2"/>
      <c r="Z19145" s="1"/>
      <c r="AA19145" s="1"/>
      <c r="AB19145" s="1" t="s">
        <v>47628</v>
      </c>
    </row>
    <row r="19146" spans="1:28" x14ac:dyDescent="0.35">
      <c r="A19146" s="1" t="s">
        <v>47624</v>
      </c>
      <c r="B19146" s="1" t="s">
        <v>51380</v>
      </c>
      <c r="C19146" s="1" t="s">
        <v>775</v>
      </c>
      <c r="D19146">
        <v>302395</v>
      </c>
      <c r="E19146" s="1" t="s">
        <v>51645</v>
      </c>
      <c r="F19146" s="1" t="s">
        <v>51641</v>
      </c>
      <c r="G19146">
        <v>1</v>
      </c>
      <c r="I19146">
        <v>8</v>
      </c>
      <c r="J19146" s="1" t="s">
        <v>15593</v>
      </c>
      <c r="K19146" s="1" t="s">
        <v>47660</v>
      </c>
      <c r="L19146">
        <v>10877342.59</v>
      </c>
      <c r="O19146" s="1" t="s">
        <v>9099</v>
      </c>
      <c r="P19146">
        <v>1</v>
      </c>
      <c r="Q19146" s="2"/>
      <c r="R19146" s="2"/>
      <c r="S19146" s="1"/>
      <c r="T19146" s="1"/>
      <c r="U19146" s="2"/>
      <c r="V19146" s="2"/>
      <c r="W19146" s="2"/>
      <c r="X19146" s="2"/>
      <c r="Y19146" s="2"/>
      <c r="Z19146" s="1"/>
      <c r="AA19146" s="1"/>
      <c r="AB19146" s="1" t="s">
        <v>47628</v>
      </c>
    </row>
    <row r="19147" spans="1:28" x14ac:dyDescent="0.35">
      <c r="A19147" s="1" t="s">
        <v>47624</v>
      </c>
      <c r="B19147" s="1" t="s">
        <v>51380</v>
      </c>
      <c r="C19147" s="1" t="s">
        <v>775</v>
      </c>
      <c r="D19147">
        <v>310802</v>
      </c>
      <c r="E19147" s="1" t="s">
        <v>2936</v>
      </c>
      <c r="F19147" s="1" t="s">
        <v>51646</v>
      </c>
      <c r="G19147">
        <v>1</v>
      </c>
      <c r="H19147">
        <v>1</v>
      </c>
      <c r="I19147">
        <v>24</v>
      </c>
      <c r="J19147" s="1" t="s">
        <v>16723</v>
      </c>
      <c r="K19147" s="1" t="s">
        <v>47653</v>
      </c>
      <c r="L19147">
        <v>35627000</v>
      </c>
      <c r="O19147" s="1" t="s">
        <v>80</v>
      </c>
      <c r="P19147">
        <v>1</v>
      </c>
      <c r="Q19147" s="2"/>
      <c r="R19147" s="2"/>
      <c r="S19147" s="1"/>
      <c r="T19147" s="1"/>
      <c r="U19147" s="2"/>
      <c r="V19147" s="2"/>
      <c r="W19147" s="2"/>
      <c r="X19147" s="2"/>
      <c r="Y19147" s="2"/>
      <c r="Z19147" s="1"/>
      <c r="AA19147" s="1"/>
      <c r="AB19147" s="1" t="s">
        <v>47628</v>
      </c>
    </row>
    <row r="19148" spans="1:28" x14ac:dyDescent="0.35">
      <c r="A19148" s="1" t="s">
        <v>47624</v>
      </c>
      <c r="B19148" s="1" t="s">
        <v>51380</v>
      </c>
      <c r="C19148" s="1" t="s">
        <v>775</v>
      </c>
      <c r="D19148">
        <v>302400</v>
      </c>
      <c r="E19148" s="1" t="s">
        <v>51647</v>
      </c>
      <c r="F19148" s="1" t="s">
        <v>27571</v>
      </c>
      <c r="G19148">
        <v>1</v>
      </c>
      <c r="H19148">
        <v>1</v>
      </c>
      <c r="I19148">
        <v>10</v>
      </c>
      <c r="J19148" s="1" t="s">
        <v>17148</v>
      </c>
      <c r="K19148" s="1" t="s">
        <v>47667</v>
      </c>
      <c r="L19148">
        <v>13321310.093034999</v>
      </c>
      <c r="O19148" s="1" t="s">
        <v>9099</v>
      </c>
      <c r="P19148">
        <v>1</v>
      </c>
      <c r="Q19148" s="2"/>
      <c r="R19148" s="2"/>
      <c r="S19148" s="1"/>
      <c r="T19148" s="1"/>
      <c r="U19148" s="2"/>
      <c r="V19148" s="2"/>
      <c r="W19148" s="2"/>
      <c r="X19148" s="2"/>
      <c r="Y19148" s="2"/>
      <c r="Z19148" s="1"/>
      <c r="AA19148" s="1"/>
      <c r="AB19148" s="1" t="s">
        <v>47628</v>
      </c>
    </row>
    <row r="19149" spans="1:28" x14ac:dyDescent="0.35">
      <c r="A19149" s="1" t="s">
        <v>47624</v>
      </c>
      <c r="B19149" s="1" t="s">
        <v>51380</v>
      </c>
      <c r="C19149" s="1" t="s">
        <v>775</v>
      </c>
      <c r="D19149">
        <v>302400</v>
      </c>
      <c r="E19149" s="1" t="s">
        <v>51647</v>
      </c>
      <c r="F19149" s="1" t="s">
        <v>27571</v>
      </c>
      <c r="G19149">
        <v>1</v>
      </c>
      <c r="I19149">
        <v>6</v>
      </c>
      <c r="J19149" s="1" t="s">
        <v>14976</v>
      </c>
      <c r="K19149" s="1" t="s">
        <v>47667</v>
      </c>
      <c r="L19149">
        <v>9200000</v>
      </c>
      <c r="O19149" s="1" t="s">
        <v>9099</v>
      </c>
      <c r="P19149">
        <v>1</v>
      </c>
      <c r="Q19149" s="2"/>
      <c r="R19149" s="2"/>
      <c r="S19149" s="1"/>
      <c r="T19149" s="1"/>
      <c r="U19149" s="2"/>
      <c r="V19149" s="2"/>
      <c r="W19149" s="2"/>
      <c r="X19149" s="2"/>
      <c r="Y19149" s="2"/>
      <c r="Z19149" s="1"/>
      <c r="AA19149" s="1"/>
      <c r="AB19149" s="1" t="s">
        <v>47628</v>
      </c>
    </row>
    <row r="19150" spans="1:28" x14ac:dyDescent="0.35">
      <c r="A19150" s="1" t="s">
        <v>47632</v>
      </c>
      <c r="B19150" s="1" t="s">
        <v>51380</v>
      </c>
      <c r="C19150" s="1" t="s">
        <v>775</v>
      </c>
      <c r="D19150">
        <v>302398</v>
      </c>
      <c r="E19150" s="1" t="s">
        <v>51648</v>
      </c>
      <c r="F19150" s="1" t="s">
        <v>51641</v>
      </c>
      <c r="G19150">
        <v>1</v>
      </c>
      <c r="H19150">
        <v>1</v>
      </c>
      <c r="I19150">
        <v>6</v>
      </c>
      <c r="J19150" s="1" t="s">
        <v>14976</v>
      </c>
      <c r="K19150" s="1" t="s">
        <v>47700</v>
      </c>
      <c r="L19150">
        <v>8829965.0500000007</v>
      </c>
      <c r="O19150" s="1" t="s">
        <v>9099</v>
      </c>
      <c r="P19150">
        <v>1</v>
      </c>
      <c r="Q19150" s="2"/>
      <c r="R19150" s="2"/>
      <c r="S19150" s="1"/>
      <c r="T19150" s="1"/>
      <c r="U19150" s="2"/>
      <c r="V19150" s="2"/>
      <c r="W19150" s="2"/>
      <c r="X19150" s="2"/>
      <c r="Y19150" s="2"/>
      <c r="Z19150" s="1"/>
      <c r="AA19150" s="1"/>
      <c r="AB19150" s="1" t="s">
        <v>47628</v>
      </c>
    </row>
    <row r="19151" spans="1:28" x14ac:dyDescent="0.35">
      <c r="A19151" s="1" t="s">
        <v>47624</v>
      </c>
      <c r="B19151" s="1" t="s">
        <v>51380</v>
      </c>
      <c r="C19151" s="1" t="s">
        <v>775</v>
      </c>
      <c r="D19151">
        <v>302405</v>
      </c>
      <c r="E19151" s="1" t="s">
        <v>51649</v>
      </c>
      <c r="F19151" s="1" t="s">
        <v>51482</v>
      </c>
      <c r="G19151">
        <v>1</v>
      </c>
      <c r="H19151">
        <v>1</v>
      </c>
      <c r="I19151">
        <v>18</v>
      </c>
      <c r="J19151" s="1" t="s">
        <v>48182</v>
      </c>
      <c r="K19151" s="1" t="s">
        <v>47667</v>
      </c>
      <c r="L19151">
        <v>32550000</v>
      </c>
      <c r="O19151" s="1" t="s">
        <v>9099</v>
      </c>
      <c r="P19151">
        <v>1</v>
      </c>
      <c r="Q19151" s="2"/>
      <c r="R19151" s="2"/>
      <c r="S19151" s="1"/>
      <c r="T19151" s="1"/>
      <c r="U19151" s="2"/>
      <c r="V19151" s="2"/>
      <c r="W19151" s="2"/>
      <c r="X19151" s="2"/>
      <c r="Y19151" s="2"/>
      <c r="Z19151" s="1"/>
      <c r="AA19151" s="1"/>
      <c r="AB19151" s="1" t="s">
        <v>47628</v>
      </c>
    </row>
    <row r="19152" spans="1:28" x14ac:dyDescent="0.35">
      <c r="A19152" s="1" t="s">
        <v>47624</v>
      </c>
      <c r="B19152" s="1" t="s">
        <v>51380</v>
      </c>
      <c r="C19152" s="1" t="s">
        <v>775</v>
      </c>
      <c r="D19152">
        <v>302405</v>
      </c>
      <c r="E19152" s="1" t="s">
        <v>51649</v>
      </c>
      <c r="F19152" s="1" t="s">
        <v>51482</v>
      </c>
      <c r="G19152">
        <v>1</v>
      </c>
      <c r="I19152">
        <v>9</v>
      </c>
      <c r="J19152" s="1" t="s">
        <v>15159</v>
      </c>
      <c r="K19152" s="1" t="s">
        <v>47667</v>
      </c>
      <c r="L19152">
        <v>16350000</v>
      </c>
      <c r="O19152" s="1" t="s">
        <v>9099</v>
      </c>
      <c r="P19152">
        <v>1</v>
      </c>
      <c r="Q19152" s="2"/>
      <c r="R19152" s="2"/>
      <c r="S19152" s="1"/>
      <c r="T19152" s="1"/>
      <c r="U19152" s="2"/>
      <c r="V19152" s="2"/>
      <c r="W19152" s="2"/>
      <c r="X19152" s="2"/>
      <c r="Y19152" s="2"/>
      <c r="Z19152" s="1"/>
      <c r="AA19152" s="1"/>
      <c r="AB19152" s="1" t="s">
        <v>47628</v>
      </c>
    </row>
    <row r="19153" spans="1:28" x14ac:dyDescent="0.35">
      <c r="A19153" s="1" t="s">
        <v>47656</v>
      </c>
      <c r="B19153" s="1" t="s">
        <v>51380</v>
      </c>
      <c r="C19153" s="1" t="s">
        <v>775</v>
      </c>
      <c r="D19153">
        <v>302405</v>
      </c>
      <c r="E19153" s="1" t="s">
        <v>51649</v>
      </c>
      <c r="F19153" s="1" t="s">
        <v>51482</v>
      </c>
      <c r="G19153">
        <v>1</v>
      </c>
      <c r="H19153">
        <v>1</v>
      </c>
      <c r="I19153">
        <v>1</v>
      </c>
      <c r="J19153" s="1" t="s">
        <v>47658</v>
      </c>
      <c r="K19153" s="1" t="s">
        <v>47942</v>
      </c>
      <c r="L19153">
        <v>2650000</v>
      </c>
      <c r="O19153" s="1" t="s">
        <v>9099</v>
      </c>
      <c r="P19153">
        <v>1</v>
      </c>
      <c r="Q19153" s="2"/>
      <c r="R19153" s="2"/>
      <c r="S19153" s="1"/>
      <c r="T19153" s="1"/>
      <c r="U19153" s="2"/>
      <c r="V19153" s="2"/>
      <c r="W19153" s="2"/>
      <c r="X19153" s="2"/>
      <c r="Y19153" s="2"/>
      <c r="Z19153" s="1"/>
      <c r="AA19153" s="1"/>
      <c r="AB19153" s="1" t="s">
        <v>47628</v>
      </c>
    </row>
    <row r="19154" spans="1:28" x14ac:dyDescent="0.35">
      <c r="A19154" s="1" t="s">
        <v>47632</v>
      </c>
      <c r="B19154" s="1" t="s">
        <v>745</v>
      </c>
      <c r="C19154" s="1" t="s">
        <v>775</v>
      </c>
      <c r="D19154">
        <v>115627</v>
      </c>
      <c r="E19154" s="1" t="s">
        <v>51650</v>
      </c>
      <c r="F19154" s="1" t="s">
        <v>51641</v>
      </c>
      <c r="G19154">
        <v>1</v>
      </c>
      <c r="H19154">
        <v>1</v>
      </c>
      <c r="I19154">
        <v>3</v>
      </c>
      <c r="J19154" s="1" t="s">
        <v>15000</v>
      </c>
      <c r="K19154" s="1" t="s">
        <v>47667</v>
      </c>
      <c r="L19154">
        <v>2802592.44</v>
      </c>
      <c r="O19154" s="1" t="s">
        <v>9099</v>
      </c>
      <c r="P19154">
        <v>1</v>
      </c>
      <c r="Q19154" s="2"/>
      <c r="R19154" s="2"/>
      <c r="S19154" s="1"/>
      <c r="T19154" s="1"/>
      <c r="U19154" s="2"/>
      <c r="V19154" s="2"/>
      <c r="W19154" s="2"/>
      <c r="X19154" s="2"/>
      <c r="Y19154" s="2"/>
      <c r="Z19154" s="1"/>
      <c r="AA19154" s="1"/>
      <c r="AB19154" s="1" t="s">
        <v>47628</v>
      </c>
    </row>
    <row r="19155" spans="1:28" x14ac:dyDescent="0.35">
      <c r="A19155" s="1" t="s">
        <v>47624</v>
      </c>
      <c r="B19155" s="1" t="s">
        <v>51380</v>
      </c>
      <c r="C19155" s="1" t="s">
        <v>775</v>
      </c>
      <c r="D19155">
        <v>302410</v>
      </c>
      <c r="E19155" s="1" t="s">
        <v>51651</v>
      </c>
      <c r="F19155" s="1" t="s">
        <v>51652</v>
      </c>
      <c r="G19155">
        <v>1</v>
      </c>
      <c r="H19155">
        <v>1</v>
      </c>
      <c r="I19155">
        <v>6</v>
      </c>
      <c r="J19155" s="1" t="s">
        <v>15245</v>
      </c>
      <c r="K19155" s="1" t="s">
        <v>47700</v>
      </c>
      <c r="L19155">
        <v>10717131.51</v>
      </c>
      <c r="O19155" s="1" t="s">
        <v>9099</v>
      </c>
      <c r="P19155">
        <v>1</v>
      </c>
      <c r="Q19155" s="2"/>
      <c r="R19155" s="2"/>
      <c r="S19155" s="1"/>
      <c r="T19155" s="1"/>
      <c r="U19155" s="2"/>
      <c r="V19155" s="2"/>
      <c r="W19155" s="2"/>
      <c r="X19155" s="2"/>
      <c r="Y19155" s="2"/>
      <c r="Z19155" s="1"/>
      <c r="AA19155" s="1"/>
      <c r="AB19155" s="1" t="s">
        <v>47628</v>
      </c>
    </row>
    <row r="19156" spans="1:28" x14ac:dyDescent="0.35">
      <c r="A19156" s="1" t="s">
        <v>47624</v>
      </c>
      <c r="B19156" s="1" t="s">
        <v>51380</v>
      </c>
      <c r="C19156" s="1" t="s">
        <v>775</v>
      </c>
      <c r="D19156">
        <v>302413</v>
      </c>
      <c r="E19156" s="1" t="s">
        <v>51653</v>
      </c>
      <c r="F19156" s="1" t="s">
        <v>51654</v>
      </c>
      <c r="G19156">
        <v>1</v>
      </c>
      <c r="H19156">
        <v>1</v>
      </c>
      <c r="I19156">
        <v>16</v>
      </c>
      <c r="J19156" s="1" t="s">
        <v>16623</v>
      </c>
      <c r="K19156" s="1" t="s">
        <v>47700</v>
      </c>
      <c r="L19156">
        <v>27600000</v>
      </c>
      <c r="O19156" s="1" t="s">
        <v>9099</v>
      </c>
      <c r="P19156">
        <v>1</v>
      </c>
      <c r="Q19156" s="2"/>
      <c r="R19156" s="2"/>
      <c r="S19156" s="1"/>
      <c r="T19156" s="1"/>
      <c r="U19156" s="2"/>
      <c r="V19156" s="2"/>
      <c r="W19156" s="2"/>
      <c r="X19156" s="2"/>
      <c r="Y19156" s="2"/>
      <c r="Z19156" s="1"/>
      <c r="AA19156" s="1"/>
      <c r="AB19156" s="1" t="s">
        <v>47628</v>
      </c>
    </row>
    <row r="19157" spans="1:28" x14ac:dyDescent="0.35">
      <c r="A19157" s="1" t="s">
        <v>47624</v>
      </c>
      <c r="B19157" s="1" t="s">
        <v>51380</v>
      </c>
      <c r="C19157" s="1" t="s">
        <v>775</v>
      </c>
      <c r="D19157">
        <v>302413</v>
      </c>
      <c r="E19157" s="1" t="s">
        <v>51653</v>
      </c>
      <c r="F19157" s="1" t="s">
        <v>51654</v>
      </c>
      <c r="G19157">
        <v>1</v>
      </c>
      <c r="I19157">
        <v>20</v>
      </c>
      <c r="J19157" s="1" t="s">
        <v>16651</v>
      </c>
      <c r="K19157" s="1" t="s">
        <v>47700</v>
      </c>
      <c r="L19157">
        <v>31470000</v>
      </c>
      <c r="O19157" s="1" t="s">
        <v>9099</v>
      </c>
      <c r="P19157">
        <v>1</v>
      </c>
      <c r="Q19157" s="2"/>
      <c r="R19157" s="2"/>
      <c r="S19157" s="1"/>
      <c r="T19157" s="1"/>
      <c r="U19157" s="2"/>
      <c r="V19157" s="2"/>
      <c r="W19157" s="2"/>
      <c r="X19157" s="2"/>
      <c r="Y19157" s="2"/>
      <c r="Z19157" s="1"/>
      <c r="AA19157" s="1"/>
      <c r="AB19157" s="1" t="s">
        <v>47628</v>
      </c>
    </row>
    <row r="19158" spans="1:28" x14ac:dyDescent="0.35">
      <c r="A19158" s="1" t="s">
        <v>47656</v>
      </c>
      <c r="B19158" s="1" t="s">
        <v>51380</v>
      </c>
      <c r="C19158" s="1" t="s">
        <v>775</v>
      </c>
      <c r="D19158">
        <v>302413</v>
      </c>
      <c r="E19158" s="1" t="s">
        <v>51653</v>
      </c>
      <c r="F19158" s="1" t="s">
        <v>51654</v>
      </c>
      <c r="G19158">
        <v>1</v>
      </c>
      <c r="H19158">
        <v>1</v>
      </c>
      <c r="I19158">
        <v>1</v>
      </c>
      <c r="J19158" s="1" t="s">
        <v>47658</v>
      </c>
      <c r="K19158" s="1" t="s">
        <v>47710</v>
      </c>
      <c r="L19158">
        <v>2417000</v>
      </c>
      <c r="O19158" s="1" t="s">
        <v>9099</v>
      </c>
      <c r="P19158">
        <v>1</v>
      </c>
      <c r="Q19158" s="2"/>
      <c r="R19158" s="2"/>
      <c r="S19158" s="1"/>
      <c r="T19158" s="1"/>
      <c r="U19158" s="2"/>
      <c r="V19158" s="2"/>
      <c r="W19158" s="2"/>
      <c r="X19158" s="2"/>
      <c r="Y19158" s="2"/>
      <c r="Z19158" s="1"/>
      <c r="AA19158" s="1"/>
      <c r="AB19158" s="1" t="s">
        <v>47628</v>
      </c>
    </row>
    <row r="19159" spans="1:28" x14ac:dyDescent="0.35">
      <c r="A19159" s="1" t="s">
        <v>47624</v>
      </c>
      <c r="B19159" s="1" t="s">
        <v>51380</v>
      </c>
      <c r="C19159" s="1" t="s">
        <v>775</v>
      </c>
      <c r="D19159">
        <v>302419</v>
      </c>
      <c r="E19159" s="1" t="s">
        <v>2983</v>
      </c>
      <c r="F19159" s="1" t="s">
        <v>27571</v>
      </c>
      <c r="G19159">
        <v>1</v>
      </c>
      <c r="H19159">
        <v>1</v>
      </c>
      <c r="I19159">
        <v>24</v>
      </c>
      <c r="J19159" s="1" t="s">
        <v>16723</v>
      </c>
      <c r="K19159" s="1" t="s">
        <v>47700</v>
      </c>
      <c r="L19159">
        <v>39140882.854000002</v>
      </c>
      <c r="O19159" s="1" t="s">
        <v>9099</v>
      </c>
      <c r="P19159">
        <v>1</v>
      </c>
      <c r="Q19159" s="2"/>
      <c r="R19159" s="2"/>
      <c r="S19159" s="1"/>
      <c r="T19159" s="1"/>
      <c r="U19159" s="2"/>
      <c r="V19159" s="2"/>
      <c r="W19159" s="2"/>
      <c r="X19159" s="2"/>
      <c r="Y19159" s="2"/>
      <c r="Z19159" s="1"/>
      <c r="AA19159" s="1"/>
      <c r="AB19159" s="1" t="s">
        <v>47628</v>
      </c>
    </row>
    <row r="19160" spans="1:28" x14ac:dyDescent="0.35">
      <c r="A19160" s="1" t="s">
        <v>47656</v>
      </c>
      <c r="B19160" s="1" t="s">
        <v>51380</v>
      </c>
      <c r="C19160" s="1" t="s">
        <v>775</v>
      </c>
      <c r="D19160">
        <v>302419</v>
      </c>
      <c r="E19160" s="1" t="s">
        <v>2983</v>
      </c>
      <c r="F19160" s="1" t="s">
        <v>27571</v>
      </c>
      <c r="G19160">
        <v>1</v>
      </c>
      <c r="H19160">
        <v>1</v>
      </c>
      <c r="I19160">
        <v>1</v>
      </c>
      <c r="J19160" s="1" t="s">
        <v>47658</v>
      </c>
      <c r="K19160" s="1" t="s">
        <v>47710</v>
      </c>
      <c r="L19160">
        <v>2417000</v>
      </c>
      <c r="O19160" s="1" t="s">
        <v>9099</v>
      </c>
      <c r="P19160">
        <v>1</v>
      </c>
      <c r="Q19160" s="2"/>
      <c r="R19160" s="2"/>
      <c r="S19160" s="1"/>
      <c r="T19160" s="1"/>
      <c r="U19160" s="2"/>
      <c r="V19160" s="2"/>
      <c r="W19160" s="2"/>
      <c r="X19160" s="2"/>
      <c r="Y19160" s="2"/>
      <c r="Z19160" s="1"/>
      <c r="AA19160" s="1"/>
      <c r="AB19160" s="1" t="s">
        <v>47628</v>
      </c>
    </row>
    <row r="19161" spans="1:28" x14ac:dyDescent="0.35">
      <c r="A19161" s="1" t="s">
        <v>47632</v>
      </c>
      <c r="B19161" s="1" t="s">
        <v>745</v>
      </c>
      <c r="C19161" s="1" t="s">
        <v>775</v>
      </c>
      <c r="D19161">
        <v>115718</v>
      </c>
      <c r="E19161" s="1" t="s">
        <v>51655</v>
      </c>
      <c r="F19161" s="1" t="s">
        <v>51643</v>
      </c>
      <c r="G19161">
        <v>1</v>
      </c>
      <c r="H19161">
        <v>1</v>
      </c>
      <c r="I19161">
        <v>2</v>
      </c>
      <c r="J19161" s="1" t="s">
        <v>14969</v>
      </c>
      <c r="K19161" s="1" t="s">
        <v>47667</v>
      </c>
      <c r="L19161">
        <v>3037055.73</v>
      </c>
      <c r="O19161" s="1" t="s">
        <v>9099</v>
      </c>
      <c r="P19161">
        <v>1</v>
      </c>
      <c r="Q19161" s="2"/>
      <c r="R19161" s="2"/>
      <c r="S19161" s="1"/>
      <c r="T19161" s="1"/>
      <c r="U19161" s="2"/>
      <c r="V19161" s="2"/>
      <c r="W19161" s="2"/>
      <c r="X19161" s="2"/>
      <c r="Y19161" s="2"/>
      <c r="Z19161" s="1"/>
      <c r="AA19161" s="1"/>
      <c r="AB19161" s="1" t="s">
        <v>47628</v>
      </c>
    </row>
    <row r="19162" spans="1:28" x14ac:dyDescent="0.35">
      <c r="A19162" s="1" t="s">
        <v>47632</v>
      </c>
      <c r="B19162" s="1" t="s">
        <v>745</v>
      </c>
      <c r="C19162" s="1" t="s">
        <v>775</v>
      </c>
      <c r="D19162">
        <v>115718</v>
      </c>
      <c r="E19162" s="1" t="s">
        <v>51655</v>
      </c>
      <c r="F19162" s="1" t="s">
        <v>51643</v>
      </c>
      <c r="G19162">
        <v>1</v>
      </c>
      <c r="I19162">
        <v>1</v>
      </c>
      <c r="J19162" s="1" t="s">
        <v>14980</v>
      </c>
      <c r="K19162" s="1" t="s">
        <v>47667</v>
      </c>
      <c r="O19162" s="1" t="s">
        <v>9099</v>
      </c>
      <c r="P19162">
        <v>1</v>
      </c>
      <c r="Q19162" s="2"/>
      <c r="R19162" s="2"/>
      <c r="S19162" s="1"/>
      <c r="T19162" s="1"/>
      <c r="U19162" s="2"/>
      <c r="V19162" s="2"/>
      <c r="W19162" s="2"/>
      <c r="X19162" s="2"/>
      <c r="Y19162" s="2"/>
      <c r="Z19162" s="1"/>
      <c r="AA19162" s="1"/>
      <c r="AB19162" s="1" t="s">
        <v>47628</v>
      </c>
    </row>
    <row r="19163" spans="1:28" x14ac:dyDescent="0.35">
      <c r="A19163" s="1" t="s">
        <v>47624</v>
      </c>
      <c r="B19163" s="1" t="s">
        <v>51380</v>
      </c>
      <c r="C19163" s="1" t="s">
        <v>775</v>
      </c>
      <c r="D19163">
        <v>302418</v>
      </c>
      <c r="E19163" s="1" t="s">
        <v>51656</v>
      </c>
      <c r="F19163" s="1" t="s">
        <v>51652</v>
      </c>
      <c r="G19163">
        <v>1</v>
      </c>
      <c r="H19163">
        <v>1</v>
      </c>
      <c r="I19163">
        <v>32</v>
      </c>
      <c r="J19163" s="1" t="s">
        <v>16716</v>
      </c>
      <c r="K19163" s="1" t="s">
        <v>47667</v>
      </c>
      <c r="L19163">
        <v>44832220.039999999</v>
      </c>
      <c r="O19163" s="1" t="s">
        <v>9099</v>
      </c>
      <c r="P19163">
        <v>1</v>
      </c>
      <c r="Q19163" s="2"/>
      <c r="R19163" s="2"/>
      <c r="S19163" s="1"/>
      <c r="T19163" s="1"/>
      <c r="U19163" s="2"/>
      <c r="V19163" s="2"/>
      <c r="W19163" s="2"/>
      <c r="X19163" s="2"/>
      <c r="Y19163" s="2"/>
      <c r="Z19163" s="1"/>
      <c r="AA19163" s="1"/>
      <c r="AB19163" s="1" t="s">
        <v>47628</v>
      </c>
    </row>
    <row r="19164" spans="1:28" x14ac:dyDescent="0.35">
      <c r="A19164" s="1" t="s">
        <v>47656</v>
      </c>
      <c r="B19164" s="1" t="s">
        <v>51380</v>
      </c>
      <c r="C19164" s="1" t="s">
        <v>775</v>
      </c>
      <c r="D19164">
        <v>302418</v>
      </c>
      <c r="E19164" s="1" t="s">
        <v>51656</v>
      </c>
      <c r="F19164" s="1" t="s">
        <v>51652</v>
      </c>
      <c r="G19164">
        <v>1</v>
      </c>
      <c r="H19164">
        <v>1</v>
      </c>
      <c r="I19164">
        <v>1</v>
      </c>
      <c r="J19164" s="1" t="s">
        <v>47658</v>
      </c>
      <c r="K19164" s="1" t="s">
        <v>47942</v>
      </c>
      <c r="L19164">
        <v>2750000</v>
      </c>
      <c r="O19164" s="1" t="s">
        <v>9099</v>
      </c>
      <c r="P19164">
        <v>1</v>
      </c>
      <c r="Q19164" s="2"/>
      <c r="R19164" s="2"/>
      <c r="S19164" s="1"/>
      <c r="T19164" s="1"/>
      <c r="U19164" s="2"/>
      <c r="V19164" s="2"/>
      <c r="W19164" s="2"/>
      <c r="X19164" s="2"/>
      <c r="Y19164" s="2"/>
      <c r="Z19164" s="1"/>
      <c r="AA19164" s="1"/>
      <c r="AB19164" s="1" t="s">
        <v>47628</v>
      </c>
    </row>
    <row r="19165" spans="1:28" x14ac:dyDescent="0.35">
      <c r="A19165" s="1" t="s">
        <v>47624</v>
      </c>
      <c r="B19165" s="1" t="s">
        <v>51380</v>
      </c>
      <c r="C19165" s="1" t="s">
        <v>775</v>
      </c>
      <c r="D19165">
        <v>310812</v>
      </c>
      <c r="E19165" s="1" t="s">
        <v>2975</v>
      </c>
      <c r="F19165" s="1" t="s">
        <v>51641</v>
      </c>
      <c r="G19165">
        <v>1</v>
      </c>
      <c r="H19165">
        <v>1</v>
      </c>
      <c r="I19165">
        <v>8</v>
      </c>
      <c r="J19165" s="1" t="s">
        <v>15009</v>
      </c>
      <c r="K19165" s="1" t="s">
        <v>47700</v>
      </c>
      <c r="L19165">
        <v>11504807.748516999</v>
      </c>
      <c r="O19165" s="1" t="s">
        <v>9099</v>
      </c>
      <c r="P19165">
        <v>1</v>
      </c>
      <c r="Q19165" s="2"/>
      <c r="R19165" s="2"/>
      <c r="S19165" s="1"/>
      <c r="T19165" s="1"/>
      <c r="U19165" s="2"/>
      <c r="V19165" s="2"/>
      <c r="W19165" s="2"/>
      <c r="X19165" s="2"/>
      <c r="Y19165" s="2"/>
      <c r="Z19165" s="1"/>
      <c r="AA19165" s="1"/>
      <c r="AB19165" s="1" t="s">
        <v>47628</v>
      </c>
    </row>
    <row r="19166" spans="1:28" x14ac:dyDescent="0.35">
      <c r="A19166" s="1" t="s">
        <v>47656</v>
      </c>
      <c r="B19166" s="1" t="s">
        <v>51380</v>
      </c>
      <c r="C19166" s="1" t="s">
        <v>775</v>
      </c>
      <c r="D19166">
        <v>302420</v>
      </c>
      <c r="E19166" s="1" t="s">
        <v>51657</v>
      </c>
      <c r="F19166" s="1" t="s">
        <v>51482</v>
      </c>
      <c r="G19166">
        <v>1</v>
      </c>
      <c r="H19166">
        <v>1</v>
      </c>
      <c r="I19166">
        <v>1</v>
      </c>
      <c r="J19166" s="1" t="s">
        <v>47658</v>
      </c>
      <c r="K19166" s="1" t="s">
        <v>47714</v>
      </c>
      <c r="L19166">
        <v>2479549.27</v>
      </c>
      <c r="O19166" s="1" t="s">
        <v>9099</v>
      </c>
      <c r="P19166">
        <v>1</v>
      </c>
      <c r="Q19166" s="2"/>
      <c r="R19166" s="2"/>
      <c r="S19166" s="1"/>
      <c r="T19166" s="1"/>
      <c r="U19166" s="2"/>
      <c r="V19166" s="2"/>
      <c r="W19166" s="2"/>
      <c r="X19166" s="2"/>
      <c r="Y19166" s="2"/>
      <c r="Z19166" s="1"/>
      <c r="AA19166" s="1"/>
      <c r="AB19166" s="1" t="s">
        <v>47628</v>
      </c>
    </row>
    <row r="19167" spans="1:28" x14ac:dyDescent="0.35">
      <c r="A19167" s="1" t="s">
        <v>47624</v>
      </c>
      <c r="B19167" s="1" t="s">
        <v>51380</v>
      </c>
      <c r="C19167" s="1" t="s">
        <v>775</v>
      </c>
      <c r="D19167">
        <v>302420</v>
      </c>
      <c r="E19167" s="1" t="s">
        <v>51657</v>
      </c>
      <c r="F19167" s="1" t="s">
        <v>51482</v>
      </c>
      <c r="G19167">
        <v>1</v>
      </c>
      <c r="H19167">
        <v>1</v>
      </c>
      <c r="I19167">
        <v>15</v>
      </c>
      <c r="J19167" s="1" t="s">
        <v>16587</v>
      </c>
      <c r="K19167" s="1" t="s">
        <v>47631</v>
      </c>
      <c r="L19167">
        <v>23606314.795000002</v>
      </c>
      <c r="O19167" s="1" t="s">
        <v>9099</v>
      </c>
      <c r="P19167">
        <v>1</v>
      </c>
      <c r="Q19167" s="2"/>
      <c r="R19167" s="2"/>
      <c r="S19167" s="1"/>
      <c r="T19167" s="1"/>
      <c r="U19167" s="2"/>
      <c r="V19167" s="2"/>
      <c r="W19167" s="2"/>
      <c r="X19167" s="2"/>
      <c r="Y19167" s="2"/>
      <c r="Z19167" s="1"/>
      <c r="AA19167" s="1"/>
      <c r="AB19167" s="1" t="s">
        <v>47628</v>
      </c>
    </row>
    <row r="19168" spans="1:28" x14ac:dyDescent="0.35">
      <c r="A19168" s="1" t="s">
        <v>47624</v>
      </c>
      <c r="B19168" s="1" t="s">
        <v>51380</v>
      </c>
      <c r="C19168" s="1" t="s">
        <v>775</v>
      </c>
      <c r="D19168">
        <v>302422</v>
      </c>
      <c r="E19168" s="1" t="s">
        <v>51658</v>
      </c>
      <c r="F19168" s="1" t="s">
        <v>27571</v>
      </c>
      <c r="G19168">
        <v>1</v>
      </c>
      <c r="H19168">
        <v>1</v>
      </c>
      <c r="I19168">
        <v>10</v>
      </c>
      <c r="J19168" s="1" t="s">
        <v>17148</v>
      </c>
      <c r="K19168" s="1" t="s">
        <v>47700</v>
      </c>
      <c r="L19168">
        <v>14183441.1023385</v>
      </c>
      <c r="O19168" s="1" t="s">
        <v>9099</v>
      </c>
      <c r="P19168">
        <v>1</v>
      </c>
      <c r="Q19168" s="2"/>
      <c r="R19168" s="2"/>
      <c r="S19168" s="1"/>
      <c r="T19168" s="1"/>
      <c r="U19168" s="2"/>
      <c r="V19168" s="2"/>
      <c r="W19168" s="2"/>
      <c r="X19168" s="2"/>
      <c r="Y19168" s="2"/>
      <c r="Z19168" s="1"/>
      <c r="AA19168" s="1"/>
      <c r="AB19168" s="1" t="s">
        <v>47628</v>
      </c>
    </row>
    <row r="19169" spans="1:28" x14ac:dyDescent="0.35">
      <c r="A19169" s="1" t="s">
        <v>47632</v>
      </c>
      <c r="B19169" s="1" t="s">
        <v>51380</v>
      </c>
      <c r="C19169" s="1" t="s">
        <v>775</v>
      </c>
      <c r="D19169">
        <v>115662</v>
      </c>
      <c r="E19169" s="1" t="s">
        <v>51659</v>
      </c>
      <c r="F19169" s="1" t="s">
        <v>51652</v>
      </c>
      <c r="G19169">
        <v>1</v>
      </c>
      <c r="H19169">
        <v>1</v>
      </c>
      <c r="I19169">
        <v>2</v>
      </c>
      <c r="J19169" s="1" t="s">
        <v>14969</v>
      </c>
      <c r="K19169" s="1" t="s">
        <v>47700</v>
      </c>
      <c r="L19169">
        <v>2096214.191356</v>
      </c>
      <c r="O19169" s="1" t="s">
        <v>9099</v>
      </c>
      <c r="P19169">
        <v>1</v>
      </c>
      <c r="Q19169" s="2"/>
      <c r="R19169" s="2"/>
      <c r="S19169" s="1"/>
      <c r="T19169" s="1"/>
      <c r="U19169" s="2"/>
      <c r="V19169" s="2"/>
      <c r="W19169" s="2"/>
      <c r="X19169" s="2"/>
      <c r="Y19169" s="2"/>
      <c r="Z19169" s="1"/>
      <c r="AA19169" s="1"/>
      <c r="AB19169" s="1" t="s">
        <v>47628</v>
      </c>
    </row>
    <row r="19170" spans="1:28" x14ac:dyDescent="0.35">
      <c r="A19170" s="1" t="s">
        <v>47624</v>
      </c>
      <c r="B19170" s="1" t="s">
        <v>51380</v>
      </c>
      <c r="C19170" s="1" t="s">
        <v>775</v>
      </c>
      <c r="D19170">
        <v>302403</v>
      </c>
      <c r="E19170" s="1" t="s">
        <v>51660</v>
      </c>
      <c r="F19170" s="1" t="s">
        <v>51654</v>
      </c>
      <c r="G19170">
        <v>1</v>
      </c>
      <c r="H19170">
        <v>1</v>
      </c>
      <c r="I19170">
        <v>10</v>
      </c>
      <c r="J19170" s="1" t="s">
        <v>17148</v>
      </c>
      <c r="K19170" s="1" t="s">
        <v>47700</v>
      </c>
      <c r="L19170">
        <v>14183441.1023385</v>
      </c>
      <c r="O19170" s="1" t="s">
        <v>9099</v>
      </c>
      <c r="P19170">
        <v>1</v>
      </c>
      <c r="Q19170" s="2"/>
      <c r="R19170" s="2"/>
      <c r="S19170" s="1"/>
      <c r="T19170" s="1"/>
      <c r="U19170" s="2"/>
      <c r="V19170" s="2"/>
      <c r="W19170" s="2"/>
      <c r="X19170" s="2"/>
      <c r="Y19170" s="2"/>
      <c r="Z19170" s="1"/>
      <c r="AA19170" s="1"/>
      <c r="AB19170" s="1" t="s">
        <v>47628</v>
      </c>
    </row>
    <row r="19171" spans="1:28" x14ac:dyDescent="0.35">
      <c r="A19171" s="1" t="s">
        <v>47632</v>
      </c>
      <c r="B19171" s="1" t="s">
        <v>745</v>
      </c>
      <c r="C19171" s="1" t="s">
        <v>775</v>
      </c>
      <c r="D19171">
        <v>115597</v>
      </c>
      <c r="E19171" s="1" t="s">
        <v>51661</v>
      </c>
      <c r="F19171" s="1" t="s">
        <v>51662</v>
      </c>
      <c r="G19171">
        <v>2</v>
      </c>
      <c r="H19171">
        <v>1</v>
      </c>
      <c r="I19171">
        <v>3</v>
      </c>
      <c r="J19171" s="1" t="s">
        <v>15000</v>
      </c>
      <c r="K19171" s="1" t="s">
        <v>47667</v>
      </c>
      <c r="L19171">
        <v>2802592.44</v>
      </c>
      <c r="O19171" s="1" t="s">
        <v>9099</v>
      </c>
      <c r="P19171">
        <v>1</v>
      </c>
      <c r="Q19171" s="2"/>
      <c r="R19171" s="2"/>
      <c r="S19171" s="1"/>
      <c r="T19171" s="1"/>
      <c r="U19171" s="2"/>
      <c r="V19171" s="2"/>
      <c r="W19171" s="2"/>
      <c r="X19171" s="2"/>
      <c r="Y19171" s="2"/>
      <c r="Z19171" s="1"/>
      <c r="AA19171" s="1" t="s">
        <v>27638</v>
      </c>
      <c r="AB19171" s="1" t="s">
        <v>47628</v>
      </c>
    </row>
    <row r="19172" spans="1:28" x14ac:dyDescent="0.35">
      <c r="A19172" s="1" t="s">
        <v>47632</v>
      </c>
      <c r="B19172" s="1" t="s">
        <v>51380</v>
      </c>
      <c r="C19172" s="1" t="s">
        <v>775</v>
      </c>
      <c r="D19172">
        <v>115470</v>
      </c>
      <c r="E19172" s="1" t="s">
        <v>51663</v>
      </c>
      <c r="F19172" s="1" t="s">
        <v>27630</v>
      </c>
      <c r="G19172">
        <v>2</v>
      </c>
      <c r="H19172">
        <v>1</v>
      </c>
      <c r="I19172">
        <v>2</v>
      </c>
      <c r="J19172" s="1" t="s">
        <v>14969</v>
      </c>
      <c r="K19172" s="1" t="s">
        <v>47660</v>
      </c>
      <c r="L19172">
        <v>1815000</v>
      </c>
      <c r="O19172" s="1" t="s">
        <v>9099</v>
      </c>
      <c r="P19172">
        <v>1</v>
      </c>
      <c r="Q19172" s="2"/>
      <c r="R19172" s="2"/>
      <c r="S19172" s="1"/>
      <c r="T19172" s="1"/>
      <c r="U19172" s="2"/>
      <c r="V19172" s="2"/>
      <c r="W19172" s="2"/>
      <c r="X19172" s="2"/>
      <c r="Y19172" s="2"/>
      <c r="Z19172" s="1"/>
      <c r="AA19172" s="1"/>
      <c r="AB19172" s="1" t="s">
        <v>47628</v>
      </c>
    </row>
    <row r="19173" spans="1:28" x14ac:dyDescent="0.35">
      <c r="A19173" s="1" t="s">
        <v>47632</v>
      </c>
      <c r="B19173" s="1" t="s">
        <v>51380</v>
      </c>
      <c r="C19173" s="1" t="s">
        <v>775</v>
      </c>
      <c r="D19173">
        <v>115412</v>
      </c>
      <c r="E19173" s="1" t="s">
        <v>5404</v>
      </c>
      <c r="F19173" s="1" t="s">
        <v>27633</v>
      </c>
      <c r="G19173">
        <v>2</v>
      </c>
      <c r="H19173">
        <v>1</v>
      </c>
      <c r="I19173">
        <v>2</v>
      </c>
      <c r="J19173" s="1" t="s">
        <v>14969</v>
      </c>
      <c r="K19173" s="1" t="s">
        <v>47660</v>
      </c>
      <c r="L19173">
        <v>1815000</v>
      </c>
      <c r="O19173" s="1" t="s">
        <v>9099</v>
      </c>
      <c r="P19173">
        <v>1</v>
      </c>
      <c r="Q19173" s="2"/>
      <c r="R19173" s="2"/>
      <c r="S19173" s="1"/>
      <c r="T19173" s="1"/>
      <c r="U19173" s="2"/>
      <c r="V19173" s="2"/>
      <c r="W19173" s="2"/>
      <c r="X19173" s="2"/>
      <c r="Y19173" s="2"/>
      <c r="Z19173" s="1"/>
      <c r="AA19173" s="1"/>
      <c r="AB19173" s="1" t="s">
        <v>47628</v>
      </c>
    </row>
    <row r="19174" spans="1:28" x14ac:dyDescent="0.35">
      <c r="A19174" s="1" t="s">
        <v>47624</v>
      </c>
      <c r="B19174" s="1" t="s">
        <v>51380</v>
      </c>
      <c r="C19174" s="1" t="s">
        <v>775</v>
      </c>
      <c r="D19174">
        <v>302385</v>
      </c>
      <c r="E19174" s="1" t="s">
        <v>51664</v>
      </c>
      <c r="F19174" s="1" t="s">
        <v>51646</v>
      </c>
      <c r="G19174">
        <v>2</v>
      </c>
      <c r="H19174">
        <v>1</v>
      </c>
      <c r="I19174">
        <v>4</v>
      </c>
      <c r="J19174" s="1" t="s">
        <v>15009</v>
      </c>
      <c r="K19174" s="1" t="s">
        <v>47700</v>
      </c>
      <c r="L19174">
        <v>5702403.8742585015</v>
      </c>
      <c r="O19174" s="1" t="s">
        <v>9099</v>
      </c>
      <c r="P19174">
        <v>1</v>
      </c>
      <c r="Q19174" s="2"/>
      <c r="R19174" s="2"/>
      <c r="S19174" s="1"/>
      <c r="T19174" s="1"/>
      <c r="U19174" s="2"/>
      <c r="V19174" s="2"/>
      <c r="W19174" s="2"/>
      <c r="X19174" s="2"/>
      <c r="Y19174" s="2"/>
      <c r="Z19174" s="1"/>
      <c r="AA19174" s="1"/>
      <c r="AB19174" s="1" t="s">
        <v>47628</v>
      </c>
    </row>
    <row r="19175" spans="1:28" x14ac:dyDescent="0.35">
      <c r="A19175" s="1" t="s">
        <v>47632</v>
      </c>
      <c r="B19175" s="1" t="s">
        <v>51380</v>
      </c>
      <c r="C19175" s="1" t="s">
        <v>775</v>
      </c>
      <c r="D19175">
        <v>115475</v>
      </c>
      <c r="E19175" s="1" t="s">
        <v>51665</v>
      </c>
      <c r="F19175" s="1" t="s">
        <v>27630</v>
      </c>
      <c r="G19175">
        <v>2</v>
      </c>
      <c r="H19175">
        <v>1</v>
      </c>
      <c r="I19175">
        <v>2</v>
      </c>
      <c r="J19175" s="1" t="s">
        <v>14969</v>
      </c>
      <c r="K19175" s="1" t="s">
        <v>47660</v>
      </c>
      <c r="L19175">
        <v>1815000</v>
      </c>
      <c r="O19175" s="1" t="s">
        <v>9099</v>
      </c>
      <c r="P19175">
        <v>1</v>
      </c>
      <c r="Q19175" s="2"/>
      <c r="R19175" s="2"/>
      <c r="S19175" s="1"/>
      <c r="T19175" s="1"/>
      <c r="U19175" s="2"/>
      <c r="V19175" s="2"/>
      <c r="W19175" s="2"/>
      <c r="X19175" s="2"/>
      <c r="Y19175" s="2"/>
      <c r="Z19175" s="1"/>
      <c r="AA19175" s="1"/>
      <c r="AB19175" s="1" t="s">
        <v>47628</v>
      </c>
    </row>
    <row r="19176" spans="1:28" x14ac:dyDescent="0.35">
      <c r="A19176" s="1" t="s">
        <v>47624</v>
      </c>
      <c r="B19176" s="1" t="s">
        <v>51380</v>
      </c>
      <c r="C19176" s="1" t="s">
        <v>775</v>
      </c>
      <c r="D19176">
        <v>310801</v>
      </c>
      <c r="E19176" s="1" t="s">
        <v>51666</v>
      </c>
      <c r="F19176" s="1" t="s">
        <v>51667</v>
      </c>
      <c r="G19176">
        <v>2</v>
      </c>
      <c r="H19176">
        <v>1</v>
      </c>
      <c r="I19176">
        <v>4</v>
      </c>
      <c r="J19176" s="1" t="s">
        <v>15009</v>
      </c>
      <c r="K19176" s="1" t="s">
        <v>47700</v>
      </c>
      <c r="L19176">
        <v>5702403.8742585015</v>
      </c>
      <c r="O19176" s="1" t="s">
        <v>9099</v>
      </c>
      <c r="P19176">
        <v>1</v>
      </c>
      <c r="Q19176" s="2"/>
      <c r="R19176" s="2"/>
      <c r="S19176" s="1"/>
      <c r="T19176" s="1"/>
      <c r="U19176" s="2"/>
      <c r="V19176" s="2"/>
      <c r="W19176" s="2"/>
      <c r="X19176" s="2"/>
      <c r="Y19176" s="2"/>
      <c r="Z19176" s="1"/>
      <c r="AA19176" s="1"/>
      <c r="AB19176" s="1" t="s">
        <v>47628</v>
      </c>
    </row>
    <row r="19177" spans="1:28" x14ac:dyDescent="0.35">
      <c r="A19177" s="1" t="s">
        <v>47624</v>
      </c>
      <c r="B19177" s="1" t="s">
        <v>51380</v>
      </c>
      <c r="C19177" s="1" t="s">
        <v>775</v>
      </c>
      <c r="D19177">
        <v>310807</v>
      </c>
      <c r="E19177" s="1" t="s">
        <v>51668</v>
      </c>
      <c r="F19177" s="1" t="s">
        <v>27705</v>
      </c>
      <c r="G19177">
        <v>2</v>
      </c>
      <c r="H19177">
        <v>1</v>
      </c>
      <c r="I19177">
        <v>9</v>
      </c>
      <c r="J19177" s="1" t="s">
        <v>15159</v>
      </c>
      <c r="K19177" s="1" t="s">
        <v>47627</v>
      </c>
      <c r="L19177">
        <v>15122000</v>
      </c>
      <c r="O19177" s="1" t="s">
        <v>9099</v>
      </c>
      <c r="P19177">
        <v>1</v>
      </c>
      <c r="Q19177" s="2"/>
      <c r="R19177" s="2"/>
      <c r="S19177" s="1"/>
      <c r="T19177" s="1"/>
      <c r="U19177" s="2"/>
      <c r="V19177" s="2"/>
      <c r="W19177" s="2"/>
      <c r="X19177" s="2"/>
      <c r="Y19177" s="2"/>
      <c r="Z19177" s="1"/>
      <c r="AA19177" s="1"/>
      <c r="AB19177" s="1" t="s">
        <v>47628</v>
      </c>
    </row>
    <row r="19178" spans="1:28" x14ac:dyDescent="0.35">
      <c r="A19178" s="1" t="s">
        <v>47632</v>
      </c>
      <c r="B19178" s="1" t="s">
        <v>51380</v>
      </c>
      <c r="C19178" s="1" t="s">
        <v>775</v>
      </c>
      <c r="D19178">
        <v>115585</v>
      </c>
      <c r="E19178" s="1" t="s">
        <v>51669</v>
      </c>
      <c r="F19178" s="1" t="s">
        <v>51662</v>
      </c>
      <c r="G19178">
        <v>2</v>
      </c>
      <c r="H19178">
        <v>1</v>
      </c>
      <c r="I19178">
        <v>4</v>
      </c>
      <c r="J19178" s="1" t="s">
        <v>15009</v>
      </c>
      <c r="K19178" s="1" t="s">
        <v>47631</v>
      </c>
      <c r="L19178">
        <v>6319337.6399999997</v>
      </c>
      <c r="O19178" s="1" t="s">
        <v>9099</v>
      </c>
      <c r="P19178">
        <v>1</v>
      </c>
      <c r="Q19178" s="2"/>
      <c r="R19178" s="2"/>
      <c r="S19178" s="1"/>
      <c r="T19178" s="1"/>
      <c r="U19178" s="2"/>
      <c r="V19178" s="2"/>
      <c r="W19178" s="2"/>
      <c r="X19178" s="2"/>
      <c r="Y19178" s="2"/>
      <c r="Z19178" s="1"/>
      <c r="AA19178" s="1"/>
      <c r="AB19178" s="1" t="s">
        <v>47628</v>
      </c>
    </row>
    <row r="19179" spans="1:28" x14ac:dyDescent="0.35">
      <c r="A19179" s="1" t="s">
        <v>47624</v>
      </c>
      <c r="B19179" s="1" t="s">
        <v>51380</v>
      </c>
      <c r="C19179" s="1" t="s">
        <v>775</v>
      </c>
      <c r="D19179">
        <v>302386</v>
      </c>
      <c r="E19179" s="1" t="s">
        <v>51670</v>
      </c>
      <c r="F19179" s="1" t="s">
        <v>27630</v>
      </c>
      <c r="G19179">
        <v>2</v>
      </c>
      <c r="H19179">
        <v>1</v>
      </c>
      <c r="I19179">
        <v>4</v>
      </c>
      <c r="J19179" s="1" t="s">
        <v>15009</v>
      </c>
      <c r="K19179" s="1" t="s">
        <v>47660</v>
      </c>
      <c r="L19179">
        <v>6320000</v>
      </c>
      <c r="O19179" s="1" t="s">
        <v>9099</v>
      </c>
      <c r="P19179">
        <v>1</v>
      </c>
      <c r="Q19179" s="2"/>
      <c r="R19179" s="2"/>
      <c r="S19179" s="1"/>
      <c r="T19179" s="1"/>
      <c r="U19179" s="2"/>
      <c r="V19179" s="2"/>
      <c r="W19179" s="2"/>
      <c r="X19179" s="2"/>
      <c r="Y19179" s="2"/>
      <c r="Z19179" s="1"/>
      <c r="AA19179" s="1"/>
      <c r="AB19179" s="1" t="s">
        <v>47628</v>
      </c>
    </row>
    <row r="19180" spans="1:28" x14ac:dyDescent="0.35">
      <c r="A19180" s="1" t="s">
        <v>47624</v>
      </c>
      <c r="B19180" s="1" t="s">
        <v>51380</v>
      </c>
      <c r="C19180" s="1" t="s">
        <v>775</v>
      </c>
      <c r="D19180">
        <v>302389</v>
      </c>
      <c r="E19180" s="1" t="s">
        <v>51671</v>
      </c>
      <c r="F19180" s="1" t="s">
        <v>51667</v>
      </c>
      <c r="G19180">
        <v>2</v>
      </c>
      <c r="H19180">
        <v>1</v>
      </c>
      <c r="I19180">
        <v>4</v>
      </c>
      <c r="J19180" s="1" t="s">
        <v>15009</v>
      </c>
      <c r="K19180" s="1" t="s">
        <v>47700</v>
      </c>
      <c r="L19180">
        <v>5702403.8742585015</v>
      </c>
      <c r="O19180" s="1" t="s">
        <v>9099</v>
      </c>
      <c r="P19180">
        <v>1</v>
      </c>
      <c r="Q19180" s="2"/>
      <c r="R19180" s="2"/>
      <c r="S19180" s="1"/>
      <c r="T19180" s="1"/>
      <c r="U19180" s="2"/>
      <c r="V19180" s="2"/>
      <c r="W19180" s="2"/>
      <c r="X19180" s="2"/>
      <c r="Y19180" s="2"/>
      <c r="Z19180" s="1"/>
      <c r="AA19180" s="1"/>
      <c r="AB19180" s="1" t="s">
        <v>47628</v>
      </c>
    </row>
    <row r="19181" spans="1:28" x14ac:dyDescent="0.35">
      <c r="A19181" s="1" t="s">
        <v>47624</v>
      </c>
      <c r="B19181" s="1" t="s">
        <v>51380</v>
      </c>
      <c r="C19181" s="1" t="s">
        <v>775</v>
      </c>
      <c r="D19181">
        <v>302390</v>
      </c>
      <c r="E19181" s="1" t="s">
        <v>51672</v>
      </c>
      <c r="F19181" s="1" t="s">
        <v>51667</v>
      </c>
      <c r="G19181">
        <v>2</v>
      </c>
      <c r="H19181">
        <v>1</v>
      </c>
      <c r="I19181">
        <v>4</v>
      </c>
      <c r="J19181" s="1" t="s">
        <v>15009</v>
      </c>
      <c r="K19181" s="1" t="s">
        <v>47700</v>
      </c>
      <c r="L19181">
        <v>5702403.8742585015</v>
      </c>
      <c r="O19181" s="1" t="s">
        <v>9099</v>
      </c>
      <c r="P19181">
        <v>1</v>
      </c>
      <c r="Q19181" s="2"/>
      <c r="R19181" s="2"/>
      <c r="S19181" s="1"/>
      <c r="T19181" s="1"/>
      <c r="U19181" s="2"/>
      <c r="V19181" s="2"/>
      <c r="W19181" s="2"/>
      <c r="X19181" s="2"/>
      <c r="Y19181" s="2"/>
      <c r="Z19181" s="1"/>
      <c r="AA19181" s="1"/>
      <c r="AB19181" s="1" t="s">
        <v>47628</v>
      </c>
    </row>
    <row r="19182" spans="1:28" x14ac:dyDescent="0.35">
      <c r="A19182" s="1" t="s">
        <v>47632</v>
      </c>
      <c r="B19182" s="1" t="s">
        <v>51380</v>
      </c>
      <c r="C19182" s="1" t="s">
        <v>775</v>
      </c>
      <c r="D19182">
        <v>311705</v>
      </c>
      <c r="E19182" s="1" t="s">
        <v>51673</v>
      </c>
      <c r="F19182" s="1" t="s">
        <v>51667</v>
      </c>
      <c r="G19182">
        <v>2</v>
      </c>
      <c r="H19182">
        <v>1</v>
      </c>
      <c r="I19182">
        <v>4</v>
      </c>
      <c r="J19182" s="1" t="s">
        <v>15009</v>
      </c>
      <c r="K19182" s="1" t="s">
        <v>47700</v>
      </c>
      <c r="L19182">
        <v>5702403.8742585015</v>
      </c>
      <c r="O19182" s="1" t="s">
        <v>9099</v>
      </c>
      <c r="P19182">
        <v>1</v>
      </c>
      <c r="Q19182" s="2"/>
      <c r="R19182" s="2"/>
      <c r="S19182" s="1"/>
      <c r="T19182" s="1"/>
      <c r="U19182" s="2"/>
      <c r="V19182" s="2"/>
      <c r="W19182" s="2"/>
      <c r="X19182" s="2"/>
      <c r="Y19182" s="2"/>
      <c r="Z19182" s="1"/>
      <c r="AA19182" s="1"/>
      <c r="AB19182" s="1" t="s">
        <v>47628</v>
      </c>
    </row>
    <row r="19183" spans="1:28" x14ac:dyDescent="0.35">
      <c r="A19183" s="1" t="s">
        <v>47624</v>
      </c>
      <c r="B19183" s="1" t="s">
        <v>51380</v>
      </c>
      <c r="C19183" s="1" t="s">
        <v>775</v>
      </c>
      <c r="D19183">
        <v>302393</v>
      </c>
      <c r="E19183" s="1" t="s">
        <v>51674</v>
      </c>
      <c r="F19183" s="1" t="s">
        <v>51667</v>
      </c>
      <c r="G19183">
        <v>2</v>
      </c>
      <c r="H19183">
        <v>1</v>
      </c>
      <c r="I19183">
        <v>6</v>
      </c>
      <c r="J19183" s="1" t="s">
        <v>14976</v>
      </c>
      <c r="K19183" s="1" t="s">
        <v>47653</v>
      </c>
      <c r="L19183">
        <v>8215000</v>
      </c>
      <c r="O19183" s="1" t="s">
        <v>9099</v>
      </c>
      <c r="P19183">
        <v>1</v>
      </c>
      <c r="Q19183" s="2"/>
      <c r="R19183" s="2"/>
      <c r="S19183" s="1"/>
      <c r="T19183" s="1"/>
      <c r="U19183" s="2"/>
      <c r="V19183" s="2"/>
      <c r="W19183" s="2"/>
      <c r="X19183" s="2"/>
      <c r="Y19183" s="2"/>
      <c r="Z19183" s="1"/>
      <c r="AA19183" s="1"/>
      <c r="AB19183" s="1" t="s">
        <v>47628</v>
      </c>
    </row>
    <row r="19184" spans="1:28" x14ac:dyDescent="0.35">
      <c r="A19184" s="1" t="s">
        <v>47624</v>
      </c>
      <c r="B19184" s="1" t="s">
        <v>51380</v>
      </c>
      <c r="C19184" s="1" t="s">
        <v>775</v>
      </c>
      <c r="D19184">
        <v>302401</v>
      </c>
      <c r="E19184" s="1" t="s">
        <v>51675</v>
      </c>
      <c r="F19184" s="1" t="s">
        <v>27726</v>
      </c>
      <c r="G19184">
        <v>2</v>
      </c>
      <c r="H19184">
        <v>1</v>
      </c>
      <c r="I19184">
        <v>4</v>
      </c>
      <c r="J19184" s="1" t="s">
        <v>15009</v>
      </c>
      <c r="K19184" s="1" t="s">
        <v>47700</v>
      </c>
      <c r="L19184">
        <v>5702403.8742585015</v>
      </c>
      <c r="O19184" s="1" t="s">
        <v>9099</v>
      </c>
      <c r="P19184">
        <v>1</v>
      </c>
      <c r="Q19184" s="2"/>
      <c r="R19184" s="2"/>
      <c r="S19184" s="1"/>
      <c r="T19184" s="1"/>
      <c r="U19184" s="2"/>
      <c r="V19184" s="2"/>
      <c r="W19184" s="2"/>
      <c r="X19184" s="2"/>
      <c r="Y19184" s="2"/>
      <c r="Z19184" s="1"/>
      <c r="AA19184" s="1"/>
      <c r="AB19184" s="1" t="s">
        <v>47628</v>
      </c>
    </row>
    <row r="19185" spans="1:28" x14ac:dyDescent="0.35">
      <c r="A19185" s="1" t="s">
        <v>47624</v>
      </c>
      <c r="B19185" s="1" t="s">
        <v>51380</v>
      </c>
      <c r="C19185" s="1" t="s">
        <v>775</v>
      </c>
      <c r="D19185">
        <v>302396</v>
      </c>
      <c r="E19185" s="1" t="s">
        <v>51676</v>
      </c>
      <c r="F19185" s="1" t="s">
        <v>27633</v>
      </c>
      <c r="G19185">
        <v>2</v>
      </c>
      <c r="H19185">
        <v>1</v>
      </c>
      <c r="I19185">
        <v>12</v>
      </c>
      <c r="J19185" s="1" t="s">
        <v>15262</v>
      </c>
      <c r="K19185" s="1" t="s">
        <v>47660</v>
      </c>
      <c r="L19185">
        <v>22153000</v>
      </c>
      <c r="O19185" s="1" t="s">
        <v>9099</v>
      </c>
      <c r="P19185">
        <v>1</v>
      </c>
      <c r="Q19185" s="2"/>
      <c r="R19185" s="2"/>
      <c r="S19185" s="1"/>
      <c r="T19185" s="1"/>
      <c r="U19185" s="2"/>
      <c r="V19185" s="2"/>
      <c r="W19185" s="2"/>
      <c r="X19185" s="2"/>
      <c r="Y19185" s="2"/>
      <c r="Z19185" s="1"/>
      <c r="AA19185" s="1"/>
      <c r="AB19185" s="1" t="s">
        <v>47628</v>
      </c>
    </row>
    <row r="19186" spans="1:28" x14ac:dyDescent="0.35">
      <c r="A19186" s="1" t="s">
        <v>47624</v>
      </c>
      <c r="B19186" s="1" t="s">
        <v>51380</v>
      </c>
      <c r="C19186" s="1" t="s">
        <v>775</v>
      </c>
      <c r="D19186">
        <v>302396</v>
      </c>
      <c r="E19186" s="1" t="s">
        <v>51676</v>
      </c>
      <c r="F19186" s="1" t="s">
        <v>27633</v>
      </c>
      <c r="G19186">
        <v>2</v>
      </c>
      <c r="I19186">
        <v>2</v>
      </c>
      <c r="J19186" s="1" t="s">
        <v>14969</v>
      </c>
      <c r="K19186" s="1" t="s">
        <v>47660</v>
      </c>
      <c r="L19186">
        <v>1815000</v>
      </c>
      <c r="O19186" s="1" t="s">
        <v>9099</v>
      </c>
      <c r="P19186">
        <v>1</v>
      </c>
      <c r="Q19186" s="2"/>
      <c r="R19186" s="2"/>
      <c r="S19186" s="1"/>
      <c r="T19186" s="1"/>
      <c r="U19186" s="2"/>
      <c r="V19186" s="2"/>
      <c r="W19186" s="2"/>
      <c r="X19186" s="2"/>
      <c r="Y19186" s="2"/>
      <c r="Z19186" s="1"/>
      <c r="AA19186" s="1"/>
      <c r="AB19186" s="1" t="s">
        <v>47628</v>
      </c>
    </row>
    <row r="19187" spans="1:28" x14ac:dyDescent="0.35">
      <c r="A19187" s="1" t="s">
        <v>47624</v>
      </c>
      <c r="B19187" s="1" t="s">
        <v>51380</v>
      </c>
      <c r="C19187" s="1" t="s">
        <v>775</v>
      </c>
      <c r="D19187">
        <v>302397</v>
      </c>
      <c r="E19187" s="1" t="s">
        <v>51677</v>
      </c>
      <c r="F19187" s="1" t="s">
        <v>51662</v>
      </c>
      <c r="G19187">
        <v>2</v>
      </c>
      <c r="H19187">
        <v>1</v>
      </c>
      <c r="I19187">
        <v>4</v>
      </c>
      <c r="J19187" s="1" t="s">
        <v>15009</v>
      </c>
      <c r="K19187" s="1" t="s">
        <v>47660</v>
      </c>
      <c r="L19187">
        <v>6320000</v>
      </c>
      <c r="O19187" s="1" t="s">
        <v>9099</v>
      </c>
      <c r="P19187">
        <v>1</v>
      </c>
      <c r="Q19187" s="2"/>
      <c r="R19187" s="2"/>
      <c r="S19187" s="1"/>
      <c r="T19187" s="1"/>
      <c r="U19187" s="2"/>
      <c r="V19187" s="2"/>
      <c r="W19187" s="2"/>
      <c r="X19187" s="2"/>
      <c r="Y19187" s="2"/>
      <c r="Z19187" s="1"/>
      <c r="AA19187" s="1"/>
      <c r="AB19187" s="1" t="s">
        <v>47628</v>
      </c>
    </row>
    <row r="19188" spans="1:28" x14ac:dyDescent="0.35">
      <c r="A19188" s="1" t="s">
        <v>47624</v>
      </c>
      <c r="B19188" s="1" t="s">
        <v>51380</v>
      </c>
      <c r="C19188" s="1" t="s">
        <v>775</v>
      </c>
      <c r="D19188">
        <v>310806</v>
      </c>
      <c r="E19188" s="1" t="s">
        <v>51678</v>
      </c>
      <c r="F19188" s="1" t="s">
        <v>27726</v>
      </c>
      <c r="G19188">
        <v>2</v>
      </c>
      <c r="H19188">
        <v>1</v>
      </c>
      <c r="I19188">
        <v>24</v>
      </c>
      <c r="J19188" s="1" t="s">
        <v>16723</v>
      </c>
      <c r="K19188" s="1" t="s">
        <v>47653</v>
      </c>
      <c r="L19188">
        <v>35597000</v>
      </c>
      <c r="O19188" s="1" t="s">
        <v>9099</v>
      </c>
      <c r="P19188">
        <v>1</v>
      </c>
      <c r="Q19188" s="2"/>
      <c r="R19188" s="2"/>
      <c r="S19188" s="1"/>
      <c r="T19188" s="1"/>
      <c r="U19188" s="2"/>
      <c r="V19188" s="2"/>
      <c r="W19188" s="2"/>
      <c r="X19188" s="2"/>
      <c r="Y19188" s="2"/>
      <c r="Z19188" s="1"/>
      <c r="AA19188" s="1"/>
      <c r="AB19188" s="1" t="s">
        <v>47628</v>
      </c>
    </row>
    <row r="19189" spans="1:28" x14ac:dyDescent="0.35">
      <c r="A19189" s="1" t="s">
        <v>47656</v>
      </c>
      <c r="B19189" s="1" t="s">
        <v>51380</v>
      </c>
      <c r="C19189" s="1" t="s">
        <v>775</v>
      </c>
      <c r="D19189">
        <v>310806</v>
      </c>
      <c r="E19189" s="1" t="s">
        <v>51678</v>
      </c>
      <c r="F19189" s="1" t="s">
        <v>27726</v>
      </c>
      <c r="G19189">
        <v>2</v>
      </c>
      <c r="H19189">
        <v>1</v>
      </c>
      <c r="I19189">
        <v>1</v>
      </c>
      <c r="J19189" s="1" t="s">
        <v>47658</v>
      </c>
      <c r="K19189" s="1" t="s">
        <v>47916</v>
      </c>
      <c r="L19189">
        <v>2500000</v>
      </c>
      <c r="O19189" s="1" t="s">
        <v>9099</v>
      </c>
      <c r="P19189">
        <v>1</v>
      </c>
      <c r="Q19189" s="2"/>
      <c r="R19189" s="2"/>
      <c r="S19189" s="1"/>
      <c r="T19189" s="1"/>
      <c r="U19189" s="2"/>
      <c r="V19189" s="2"/>
      <c r="W19189" s="2"/>
      <c r="X19189" s="2"/>
      <c r="Y19189" s="2"/>
      <c r="Z19189" s="1"/>
      <c r="AA19189" s="1"/>
      <c r="AB19189" s="1" t="s">
        <v>47628</v>
      </c>
    </row>
    <row r="19190" spans="1:28" x14ac:dyDescent="0.35">
      <c r="A19190" s="1" t="s">
        <v>47624</v>
      </c>
      <c r="B19190" s="1" t="s">
        <v>51380</v>
      </c>
      <c r="C19190" s="1" t="s">
        <v>775</v>
      </c>
      <c r="D19190">
        <v>302402</v>
      </c>
      <c r="E19190" s="1" t="s">
        <v>51679</v>
      </c>
      <c r="F19190" s="1" t="s">
        <v>27630</v>
      </c>
      <c r="G19190">
        <v>2</v>
      </c>
      <c r="H19190">
        <v>1</v>
      </c>
      <c r="I19190">
        <v>20</v>
      </c>
      <c r="J19190" s="1" t="s">
        <v>16651</v>
      </c>
      <c r="K19190" s="1" t="s">
        <v>47653</v>
      </c>
      <c r="L19190">
        <v>31103000</v>
      </c>
      <c r="O19190" s="1" t="s">
        <v>9099</v>
      </c>
      <c r="P19190">
        <v>1</v>
      </c>
      <c r="Q19190" s="2"/>
      <c r="R19190" s="2"/>
      <c r="S19190" s="1"/>
      <c r="T19190" s="1"/>
      <c r="U19190" s="2"/>
      <c r="V19190" s="2"/>
      <c r="W19190" s="2"/>
      <c r="X19190" s="2"/>
      <c r="Y19190" s="2"/>
      <c r="Z19190" s="1"/>
      <c r="AA19190" s="1"/>
      <c r="AB19190" s="1" t="s">
        <v>47628</v>
      </c>
    </row>
    <row r="19191" spans="1:28" x14ac:dyDescent="0.35">
      <c r="A19191" s="1" t="s">
        <v>47656</v>
      </c>
      <c r="B19191" s="1" t="s">
        <v>51380</v>
      </c>
      <c r="C19191" s="1" t="s">
        <v>775</v>
      </c>
      <c r="D19191">
        <v>302402</v>
      </c>
      <c r="E19191" s="1" t="s">
        <v>51679</v>
      </c>
      <c r="F19191" s="1" t="s">
        <v>27630</v>
      </c>
      <c r="G19191">
        <v>2</v>
      </c>
      <c r="H19191">
        <v>1</v>
      </c>
      <c r="I19191">
        <v>1</v>
      </c>
      <c r="J19191" s="1" t="s">
        <v>47658</v>
      </c>
      <c r="K19191" s="1" t="s">
        <v>47916</v>
      </c>
      <c r="L19191">
        <v>2500000</v>
      </c>
      <c r="O19191" s="1" t="s">
        <v>9099</v>
      </c>
      <c r="P19191">
        <v>1</v>
      </c>
      <c r="Q19191" s="2"/>
      <c r="R19191" s="2"/>
      <c r="S19191" s="1"/>
      <c r="T19191" s="1"/>
      <c r="U19191" s="2"/>
      <c r="V19191" s="2"/>
      <c r="W19191" s="2"/>
      <c r="X19191" s="2"/>
      <c r="Y19191" s="2"/>
      <c r="Z19191" s="1"/>
      <c r="AA19191" s="1"/>
      <c r="AB19191" s="1" t="s">
        <v>47628</v>
      </c>
    </row>
    <row r="19192" spans="1:28" x14ac:dyDescent="0.35">
      <c r="A19192" s="1" t="s">
        <v>47632</v>
      </c>
      <c r="B19192" s="1" t="s">
        <v>51380</v>
      </c>
      <c r="C19192" s="1" t="s">
        <v>775</v>
      </c>
      <c r="D19192">
        <v>115485</v>
      </c>
      <c r="E19192" s="1" t="s">
        <v>51680</v>
      </c>
      <c r="F19192" s="1" t="s">
        <v>27630</v>
      </c>
      <c r="G19192">
        <v>2</v>
      </c>
      <c r="H19192">
        <v>1</v>
      </c>
      <c r="I19192">
        <v>1</v>
      </c>
      <c r="J19192" s="1" t="s">
        <v>14980</v>
      </c>
      <c r="K19192" s="1" t="s">
        <v>47660</v>
      </c>
      <c r="L19192">
        <v>1013000</v>
      </c>
      <c r="O19192" s="1" t="s">
        <v>9099</v>
      </c>
      <c r="P19192">
        <v>1</v>
      </c>
      <c r="Q19192" s="2"/>
      <c r="R19192" s="2"/>
      <c r="S19192" s="1"/>
      <c r="T19192" s="1"/>
      <c r="U19192" s="2"/>
      <c r="V19192" s="2"/>
      <c r="W19192" s="2"/>
      <c r="X19192" s="2"/>
      <c r="Y19192" s="2"/>
      <c r="Z19192" s="1"/>
      <c r="AA19192" s="1"/>
      <c r="AB19192" s="1" t="s">
        <v>47628</v>
      </c>
    </row>
    <row r="19193" spans="1:28" x14ac:dyDescent="0.35">
      <c r="A19193" s="1" t="s">
        <v>47632</v>
      </c>
      <c r="B19193" s="1" t="s">
        <v>51380</v>
      </c>
      <c r="C19193" s="1" t="s">
        <v>775</v>
      </c>
      <c r="D19193">
        <v>115507</v>
      </c>
      <c r="E19193" s="1" t="s">
        <v>51681</v>
      </c>
      <c r="F19193" s="1" t="s">
        <v>27705</v>
      </c>
      <c r="G19193">
        <v>2</v>
      </c>
      <c r="H19193">
        <v>1</v>
      </c>
      <c r="I19193">
        <v>2</v>
      </c>
      <c r="J19193" s="1" t="s">
        <v>14969</v>
      </c>
      <c r="K19193" s="1" t="s">
        <v>47660</v>
      </c>
      <c r="L19193">
        <v>1815000</v>
      </c>
      <c r="O19193" s="1" t="s">
        <v>9099</v>
      </c>
      <c r="P19193">
        <v>1</v>
      </c>
      <c r="Q19193" s="2"/>
      <c r="R19193" s="2"/>
      <c r="S19193" s="1"/>
      <c r="T19193" s="1"/>
      <c r="U19193" s="2"/>
      <c r="V19193" s="2"/>
      <c r="W19193" s="2"/>
      <c r="X19193" s="2"/>
      <c r="Y19193" s="2"/>
      <c r="Z19193" s="1"/>
      <c r="AA19193" s="1"/>
      <c r="AB19193" s="1" t="s">
        <v>47628</v>
      </c>
    </row>
    <row r="19194" spans="1:28" x14ac:dyDescent="0.35">
      <c r="A19194" s="1" t="s">
        <v>47624</v>
      </c>
      <c r="B19194" s="1" t="s">
        <v>51380</v>
      </c>
      <c r="C19194" s="1" t="s">
        <v>775</v>
      </c>
      <c r="D19194">
        <v>302406</v>
      </c>
      <c r="E19194" s="1" t="s">
        <v>51682</v>
      </c>
      <c r="F19194" s="1" t="s">
        <v>27705</v>
      </c>
      <c r="G19194">
        <v>2</v>
      </c>
      <c r="H19194">
        <v>1</v>
      </c>
      <c r="I19194">
        <v>12</v>
      </c>
      <c r="J19194" s="1" t="s">
        <v>15262</v>
      </c>
      <c r="K19194" s="1" t="s">
        <v>47653</v>
      </c>
      <c r="L19194">
        <v>22153000</v>
      </c>
      <c r="O19194" s="1" t="s">
        <v>9099</v>
      </c>
      <c r="P19194">
        <v>1</v>
      </c>
      <c r="Q19194" s="2"/>
      <c r="R19194" s="2"/>
      <c r="S19194" s="1"/>
      <c r="T19194" s="1"/>
      <c r="U19194" s="2"/>
      <c r="V19194" s="2"/>
      <c r="W19194" s="2"/>
      <c r="X19194" s="2"/>
      <c r="Y19194" s="2"/>
      <c r="Z19194" s="1"/>
      <c r="AA19194" s="1"/>
      <c r="AB19194" s="1" t="s">
        <v>47628</v>
      </c>
    </row>
    <row r="19195" spans="1:28" x14ac:dyDescent="0.35">
      <c r="A19195" s="1" t="s">
        <v>47624</v>
      </c>
      <c r="B19195" s="1" t="s">
        <v>51380</v>
      </c>
      <c r="C19195" s="1" t="s">
        <v>775</v>
      </c>
      <c r="D19195">
        <v>302406</v>
      </c>
      <c r="E19195" s="1" t="s">
        <v>51682</v>
      </c>
      <c r="F19195" s="1" t="s">
        <v>27705</v>
      </c>
      <c r="G19195">
        <v>2</v>
      </c>
      <c r="I19195">
        <v>20</v>
      </c>
      <c r="J19195" s="1" t="s">
        <v>16651</v>
      </c>
      <c r="K19195" s="1" t="s">
        <v>47653</v>
      </c>
      <c r="L19195">
        <v>31103000</v>
      </c>
      <c r="O19195" s="1" t="s">
        <v>9099</v>
      </c>
      <c r="P19195">
        <v>1</v>
      </c>
      <c r="Q19195" s="2"/>
      <c r="R19195" s="2"/>
      <c r="S19195" s="1"/>
      <c r="T19195" s="1"/>
      <c r="U19195" s="2"/>
      <c r="V19195" s="2"/>
      <c r="W19195" s="2"/>
      <c r="X19195" s="2"/>
      <c r="Y19195" s="2"/>
      <c r="Z19195" s="1"/>
      <c r="AA19195" s="1"/>
      <c r="AB19195" s="1" t="s">
        <v>47628</v>
      </c>
    </row>
    <row r="19196" spans="1:28" x14ac:dyDescent="0.35">
      <c r="A19196" s="1" t="s">
        <v>47656</v>
      </c>
      <c r="B19196" s="1" t="s">
        <v>51380</v>
      </c>
      <c r="C19196" s="1" t="s">
        <v>775</v>
      </c>
      <c r="D19196">
        <v>302406</v>
      </c>
      <c r="E19196" s="1" t="s">
        <v>51682</v>
      </c>
      <c r="F19196" s="1" t="s">
        <v>27705</v>
      </c>
      <c r="G19196">
        <v>2</v>
      </c>
      <c r="H19196">
        <v>1</v>
      </c>
      <c r="I19196">
        <v>1</v>
      </c>
      <c r="J19196" s="1" t="s">
        <v>47658</v>
      </c>
      <c r="K19196" s="1" t="s">
        <v>47916</v>
      </c>
      <c r="L19196">
        <v>2500000</v>
      </c>
      <c r="O19196" s="1" t="s">
        <v>9099</v>
      </c>
      <c r="P19196">
        <v>1</v>
      </c>
      <c r="Q19196" s="2"/>
      <c r="R19196" s="2"/>
      <c r="S19196" s="1"/>
      <c r="T19196" s="1"/>
      <c r="U19196" s="2"/>
      <c r="V19196" s="2"/>
      <c r="W19196" s="2"/>
      <c r="X19196" s="2"/>
      <c r="Y19196" s="2"/>
      <c r="Z19196" s="1"/>
      <c r="AA19196" s="1"/>
      <c r="AB19196" s="1" t="s">
        <v>47628</v>
      </c>
    </row>
    <row r="19197" spans="1:28" x14ac:dyDescent="0.35">
      <c r="A19197" s="1" t="s">
        <v>47632</v>
      </c>
      <c r="B19197" s="1" t="s">
        <v>745</v>
      </c>
      <c r="C19197" s="1" t="s">
        <v>775</v>
      </c>
      <c r="D19197">
        <v>115530</v>
      </c>
      <c r="E19197" s="1" t="s">
        <v>51683</v>
      </c>
      <c r="F19197" s="1" t="s">
        <v>51684</v>
      </c>
      <c r="G19197">
        <v>2</v>
      </c>
      <c r="H19197">
        <v>1</v>
      </c>
      <c r="I19197">
        <v>3</v>
      </c>
      <c r="J19197" s="1" t="s">
        <v>15000</v>
      </c>
      <c r="K19197" s="1" t="s">
        <v>47667</v>
      </c>
      <c r="L19197">
        <v>2802592.44</v>
      </c>
      <c r="O19197" s="1" t="s">
        <v>9099</v>
      </c>
      <c r="P19197">
        <v>1</v>
      </c>
      <c r="Q19197" s="2"/>
      <c r="R19197" s="2"/>
      <c r="S19197" s="1"/>
      <c r="T19197" s="1"/>
      <c r="U19197" s="2"/>
      <c r="V19197" s="2"/>
      <c r="W19197" s="2"/>
      <c r="X19197" s="2"/>
      <c r="Y19197" s="2"/>
      <c r="Z19197" s="1"/>
      <c r="AA19197" s="1"/>
      <c r="AB19197" s="1" t="s">
        <v>47628</v>
      </c>
    </row>
    <row r="19198" spans="1:28" x14ac:dyDescent="0.35">
      <c r="A19198" s="1" t="s">
        <v>47624</v>
      </c>
      <c r="B19198" s="1" t="s">
        <v>51380</v>
      </c>
      <c r="C19198" s="1" t="s">
        <v>775</v>
      </c>
      <c r="D19198">
        <v>302408</v>
      </c>
      <c r="E19198" s="1" t="s">
        <v>51685</v>
      </c>
      <c r="F19198" s="1" t="s">
        <v>51684</v>
      </c>
      <c r="G19198">
        <v>2</v>
      </c>
      <c r="H19198">
        <v>1</v>
      </c>
      <c r="I19198">
        <v>4</v>
      </c>
      <c r="J19198" s="1" t="s">
        <v>15009</v>
      </c>
      <c r="K19198" s="1" t="s">
        <v>47660</v>
      </c>
      <c r="L19198">
        <v>6320000</v>
      </c>
      <c r="O19198" s="1" t="s">
        <v>9099</v>
      </c>
      <c r="P19198">
        <v>1</v>
      </c>
      <c r="Q19198" s="2"/>
      <c r="R19198" s="2"/>
      <c r="S19198" s="1"/>
      <c r="T19198" s="1"/>
      <c r="U19198" s="2"/>
      <c r="V19198" s="2"/>
      <c r="W19198" s="2"/>
      <c r="X19198" s="2"/>
      <c r="Y19198" s="2"/>
      <c r="Z19198" s="1"/>
      <c r="AA19198" s="1"/>
      <c r="AB19198" s="1" t="s">
        <v>47628</v>
      </c>
    </row>
    <row r="19199" spans="1:28" x14ac:dyDescent="0.35">
      <c r="A19199" s="1" t="s">
        <v>47632</v>
      </c>
      <c r="B19199" s="1" t="s">
        <v>51380</v>
      </c>
      <c r="C19199" s="1" t="s">
        <v>775</v>
      </c>
      <c r="D19199">
        <v>179001</v>
      </c>
      <c r="E19199" s="1" t="s">
        <v>51686</v>
      </c>
      <c r="F19199" s="1" t="s">
        <v>27630</v>
      </c>
      <c r="G19199">
        <v>2</v>
      </c>
      <c r="H19199">
        <v>1</v>
      </c>
      <c r="I19199">
        <v>1</v>
      </c>
      <c r="J19199" s="1" t="s">
        <v>14980</v>
      </c>
      <c r="K19199" s="1" t="s">
        <v>47660</v>
      </c>
      <c r="L19199">
        <v>1013000</v>
      </c>
      <c r="O19199" s="1" t="s">
        <v>9099</v>
      </c>
      <c r="P19199">
        <v>1</v>
      </c>
      <c r="Q19199" s="2"/>
      <c r="R19199" s="2"/>
      <c r="S19199" s="1"/>
      <c r="T19199" s="1"/>
      <c r="U19199" s="2"/>
      <c r="V19199" s="2"/>
      <c r="W19199" s="2"/>
      <c r="X19199" s="2"/>
      <c r="Y19199" s="2"/>
      <c r="Z19199" s="1"/>
      <c r="AA19199" s="1"/>
      <c r="AB19199" s="1" t="s">
        <v>47628</v>
      </c>
    </row>
    <row r="19200" spans="1:28" x14ac:dyDescent="0.35">
      <c r="A19200" s="1" t="s">
        <v>47624</v>
      </c>
      <c r="B19200" s="1" t="s">
        <v>51380</v>
      </c>
      <c r="C19200" s="1" t="s">
        <v>775</v>
      </c>
      <c r="D19200">
        <v>302409</v>
      </c>
      <c r="E19200" s="1" t="s">
        <v>51687</v>
      </c>
      <c r="F19200" s="1" t="s">
        <v>51684</v>
      </c>
      <c r="G19200">
        <v>2</v>
      </c>
      <c r="H19200">
        <v>1</v>
      </c>
      <c r="I19200">
        <v>9</v>
      </c>
      <c r="J19200" s="1" t="s">
        <v>15159</v>
      </c>
      <c r="K19200" s="1" t="s">
        <v>47653</v>
      </c>
      <c r="L19200">
        <v>15122000</v>
      </c>
      <c r="O19200" s="1" t="s">
        <v>9099</v>
      </c>
      <c r="P19200">
        <v>1</v>
      </c>
      <c r="Q19200" s="2"/>
      <c r="R19200" s="2"/>
      <c r="S19200" s="1"/>
      <c r="T19200" s="1"/>
      <c r="U19200" s="2"/>
      <c r="V19200" s="2"/>
      <c r="W19200" s="2"/>
      <c r="X19200" s="2"/>
      <c r="Y19200" s="2"/>
      <c r="Z19200" s="1"/>
      <c r="AA19200" s="1"/>
      <c r="AB19200" s="1" t="s">
        <v>47628</v>
      </c>
    </row>
    <row r="19201" spans="1:28" x14ac:dyDescent="0.35">
      <c r="A19201" s="1" t="s">
        <v>47624</v>
      </c>
      <c r="B19201" s="1" t="s">
        <v>51380</v>
      </c>
      <c r="C19201" s="1" t="s">
        <v>775</v>
      </c>
      <c r="D19201">
        <v>302409</v>
      </c>
      <c r="E19201" s="1" t="s">
        <v>51687</v>
      </c>
      <c r="F19201" s="1" t="s">
        <v>51684</v>
      </c>
      <c r="G19201">
        <v>2</v>
      </c>
      <c r="I19201">
        <v>12</v>
      </c>
      <c r="J19201" s="1" t="s">
        <v>15262</v>
      </c>
      <c r="K19201" s="1" t="s">
        <v>47653</v>
      </c>
      <c r="L19201">
        <v>22153000</v>
      </c>
      <c r="O19201" s="1" t="s">
        <v>9099</v>
      </c>
      <c r="P19201">
        <v>1</v>
      </c>
      <c r="Q19201" s="2"/>
      <c r="R19201" s="2"/>
      <c r="S19201" s="1"/>
      <c r="T19201" s="1"/>
      <c r="U19201" s="2"/>
      <c r="V19201" s="2"/>
      <c r="W19201" s="2"/>
      <c r="X19201" s="2"/>
      <c r="Y19201" s="2"/>
      <c r="Z19201" s="1"/>
      <c r="AA19201" s="1"/>
      <c r="AB19201" s="1" t="s">
        <v>47628</v>
      </c>
    </row>
    <row r="19202" spans="1:28" x14ac:dyDescent="0.35">
      <c r="A19202" s="1" t="s">
        <v>47656</v>
      </c>
      <c r="B19202" s="1" t="s">
        <v>51380</v>
      </c>
      <c r="C19202" s="1" t="s">
        <v>775</v>
      </c>
      <c r="D19202">
        <v>302409</v>
      </c>
      <c r="E19202" s="1" t="s">
        <v>51687</v>
      </c>
      <c r="F19202" s="1" t="s">
        <v>51684</v>
      </c>
      <c r="G19202">
        <v>2</v>
      </c>
      <c r="H19202">
        <v>1</v>
      </c>
      <c r="I19202">
        <v>1</v>
      </c>
      <c r="J19202" s="1" t="s">
        <v>47658</v>
      </c>
      <c r="K19202" s="1" t="s">
        <v>47916</v>
      </c>
      <c r="L19202">
        <v>2500000</v>
      </c>
      <c r="O19202" s="1" t="s">
        <v>9099</v>
      </c>
      <c r="P19202">
        <v>1</v>
      </c>
      <c r="Q19202" s="2"/>
      <c r="R19202" s="2"/>
      <c r="S19202" s="1"/>
      <c r="T19202" s="1"/>
      <c r="U19202" s="2"/>
      <c r="V19202" s="2"/>
      <c r="W19202" s="2"/>
      <c r="X19202" s="2"/>
      <c r="Y19202" s="2"/>
      <c r="Z19202" s="1"/>
      <c r="AA19202" s="1"/>
      <c r="AB19202" s="1" t="s">
        <v>47628</v>
      </c>
    </row>
    <row r="19203" spans="1:28" x14ac:dyDescent="0.35">
      <c r="A19203" s="1" t="s">
        <v>47624</v>
      </c>
      <c r="B19203" s="1" t="s">
        <v>51380</v>
      </c>
      <c r="C19203" s="1" t="s">
        <v>775</v>
      </c>
      <c r="D19203">
        <v>310810</v>
      </c>
      <c r="E19203" s="1" t="s">
        <v>3061</v>
      </c>
      <c r="F19203" s="1" t="s">
        <v>51688</v>
      </c>
      <c r="G19203">
        <v>2</v>
      </c>
      <c r="H19203">
        <v>1</v>
      </c>
      <c r="I19203">
        <v>4</v>
      </c>
      <c r="J19203" s="1" t="s">
        <v>15009</v>
      </c>
      <c r="K19203" s="1" t="s">
        <v>47660</v>
      </c>
      <c r="L19203">
        <v>6320000</v>
      </c>
      <c r="O19203" s="1" t="s">
        <v>9099</v>
      </c>
      <c r="P19203">
        <v>1</v>
      </c>
      <c r="Q19203" s="2"/>
      <c r="R19203" s="2"/>
      <c r="S19203" s="1"/>
      <c r="T19203" s="1"/>
      <c r="U19203" s="2"/>
      <c r="V19203" s="2"/>
      <c r="W19203" s="2"/>
      <c r="X19203" s="2"/>
      <c r="Y19203" s="2"/>
      <c r="Z19203" s="1"/>
      <c r="AA19203" s="1"/>
      <c r="AB19203" s="1" t="s">
        <v>47628</v>
      </c>
    </row>
    <row r="19204" spans="1:28" x14ac:dyDescent="0.35">
      <c r="A19204" s="1" t="s">
        <v>47624</v>
      </c>
      <c r="B19204" s="1" t="s">
        <v>51380</v>
      </c>
      <c r="C19204" s="1" t="s">
        <v>775</v>
      </c>
      <c r="D19204">
        <v>302411</v>
      </c>
      <c r="E19204" s="1" t="s">
        <v>51689</v>
      </c>
      <c r="F19204" s="1" t="s">
        <v>51684</v>
      </c>
      <c r="G19204">
        <v>2</v>
      </c>
      <c r="H19204">
        <v>1</v>
      </c>
      <c r="I19204">
        <v>4</v>
      </c>
      <c r="J19204" s="1" t="s">
        <v>15009</v>
      </c>
      <c r="K19204" s="1" t="s">
        <v>47660</v>
      </c>
      <c r="L19204">
        <v>6320000</v>
      </c>
      <c r="O19204" s="1" t="s">
        <v>9099</v>
      </c>
      <c r="P19204">
        <v>1</v>
      </c>
      <c r="Q19204" s="2"/>
      <c r="R19204" s="2"/>
      <c r="S19204" s="1"/>
      <c r="T19204" s="1"/>
      <c r="U19204" s="2"/>
      <c r="V19204" s="2"/>
      <c r="W19204" s="2"/>
      <c r="X19204" s="2"/>
      <c r="Y19204" s="2"/>
      <c r="Z19204" s="1"/>
      <c r="AA19204" s="1"/>
      <c r="AB19204" s="1" t="s">
        <v>47628</v>
      </c>
    </row>
    <row r="19205" spans="1:28" x14ac:dyDescent="0.35">
      <c r="A19205" s="1" t="s">
        <v>47624</v>
      </c>
      <c r="B19205" s="1" t="s">
        <v>51380</v>
      </c>
      <c r="C19205" s="1" t="s">
        <v>775</v>
      </c>
      <c r="D19205">
        <v>302415</v>
      </c>
      <c r="E19205" s="1" t="s">
        <v>51690</v>
      </c>
      <c r="F19205" s="1" t="s">
        <v>51646</v>
      </c>
      <c r="G19205">
        <v>2</v>
      </c>
      <c r="H19205">
        <v>1</v>
      </c>
      <c r="I19205">
        <v>4</v>
      </c>
      <c r="J19205" s="1" t="s">
        <v>15009</v>
      </c>
      <c r="K19205" s="1" t="s">
        <v>47700</v>
      </c>
      <c r="L19205">
        <v>5702403.8742585015</v>
      </c>
      <c r="O19205" s="1" t="s">
        <v>9099</v>
      </c>
      <c r="P19205">
        <v>1</v>
      </c>
      <c r="Q19205" s="2"/>
      <c r="R19205" s="2"/>
      <c r="S19205" s="1"/>
      <c r="T19205" s="1"/>
      <c r="U19205" s="2"/>
      <c r="V19205" s="2"/>
      <c r="W19205" s="2"/>
      <c r="X19205" s="2"/>
      <c r="Y19205" s="2"/>
      <c r="Z19205" s="1"/>
      <c r="AA19205" s="1"/>
      <c r="AB19205" s="1" t="s">
        <v>47628</v>
      </c>
    </row>
    <row r="19206" spans="1:28" x14ac:dyDescent="0.35">
      <c r="A19206" s="1" t="s">
        <v>47632</v>
      </c>
      <c r="B19206" s="1" t="s">
        <v>51380</v>
      </c>
      <c r="C19206" s="1" t="s">
        <v>775</v>
      </c>
      <c r="D19206">
        <v>115419</v>
      </c>
      <c r="E19206" s="1" t="s">
        <v>3011</v>
      </c>
      <c r="F19206" s="1" t="s">
        <v>27633</v>
      </c>
      <c r="G19206">
        <v>2</v>
      </c>
      <c r="H19206">
        <v>1</v>
      </c>
      <c r="I19206">
        <v>2</v>
      </c>
      <c r="J19206" s="1" t="s">
        <v>14969</v>
      </c>
      <c r="K19206" s="1" t="s">
        <v>47660</v>
      </c>
      <c r="L19206">
        <v>1815000</v>
      </c>
      <c r="O19206" s="1" t="s">
        <v>9099</v>
      </c>
      <c r="P19206">
        <v>1</v>
      </c>
      <c r="Q19206" s="2"/>
      <c r="R19206" s="2"/>
      <c r="S19206" s="1"/>
      <c r="T19206" s="1"/>
      <c r="U19206" s="2"/>
      <c r="V19206" s="2"/>
      <c r="W19206" s="2"/>
      <c r="X19206" s="2"/>
      <c r="Y19206" s="2"/>
      <c r="Z19206" s="1"/>
      <c r="AA19206" s="1"/>
      <c r="AB19206" s="1" t="s">
        <v>47628</v>
      </c>
    </row>
    <row r="19207" spans="1:28" x14ac:dyDescent="0.35">
      <c r="A19207" s="1" t="s">
        <v>47632</v>
      </c>
      <c r="B19207" s="1" t="s">
        <v>51380</v>
      </c>
      <c r="C19207" s="1" t="s">
        <v>775</v>
      </c>
      <c r="D19207">
        <v>115422</v>
      </c>
      <c r="E19207" s="1" t="s">
        <v>3014</v>
      </c>
      <c r="F19207" s="1" t="s">
        <v>27633</v>
      </c>
      <c r="G19207">
        <v>2</v>
      </c>
      <c r="H19207">
        <v>1</v>
      </c>
      <c r="I19207">
        <v>2</v>
      </c>
      <c r="J19207" s="1" t="s">
        <v>14969</v>
      </c>
      <c r="K19207" s="1" t="s">
        <v>47660</v>
      </c>
      <c r="L19207">
        <v>1815000</v>
      </c>
      <c r="O19207" s="1" t="s">
        <v>9099</v>
      </c>
      <c r="P19207">
        <v>1</v>
      </c>
      <c r="Q19207" s="2"/>
      <c r="R19207" s="2"/>
      <c r="S19207" s="1"/>
      <c r="T19207" s="1"/>
      <c r="U19207" s="2"/>
      <c r="V19207" s="2"/>
      <c r="W19207" s="2"/>
      <c r="X19207" s="2"/>
      <c r="Y19207" s="2"/>
      <c r="Z19207" s="1"/>
      <c r="AA19207" s="1"/>
      <c r="AB19207" s="1" t="s">
        <v>47628</v>
      </c>
    </row>
    <row r="19208" spans="1:28" x14ac:dyDescent="0.35">
      <c r="A19208" s="1" t="s">
        <v>47632</v>
      </c>
      <c r="B19208" s="1" t="s">
        <v>51380</v>
      </c>
      <c r="C19208" s="1" t="s">
        <v>775</v>
      </c>
      <c r="D19208">
        <v>310804</v>
      </c>
      <c r="E19208" s="1" t="s">
        <v>51691</v>
      </c>
      <c r="F19208" s="1" t="s">
        <v>27633</v>
      </c>
      <c r="G19208">
        <v>2</v>
      </c>
      <c r="H19208">
        <v>1</v>
      </c>
      <c r="I19208">
        <v>6</v>
      </c>
      <c r="J19208" s="1" t="s">
        <v>14976</v>
      </c>
      <c r="K19208" s="1" t="s">
        <v>47653</v>
      </c>
      <c r="L19208">
        <v>8215000</v>
      </c>
      <c r="O19208" s="1" t="s">
        <v>9099</v>
      </c>
      <c r="P19208">
        <v>1</v>
      </c>
      <c r="Q19208" s="2"/>
      <c r="R19208" s="2"/>
      <c r="S19208" s="1"/>
      <c r="T19208" s="1"/>
      <c r="U19208" s="2"/>
      <c r="V19208" s="2"/>
      <c r="W19208" s="2"/>
      <c r="X19208" s="2"/>
      <c r="Y19208" s="2"/>
      <c r="Z19208" s="1"/>
      <c r="AA19208" s="1"/>
      <c r="AB19208" s="1" t="s">
        <v>47628</v>
      </c>
    </row>
    <row r="19209" spans="1:28" x14ac:dyDescent="0.35">
      <c r="A19209" s="1" t="s">
        <v>47632</v>
      </c>
      <c r="B19209" s="1" t="s">
        <v>51380</v>
      </c>
      <c r="C19209" s="1" t="s">
        <v>775</v>
      </c>
      <c r="D19209">
        <v>302414</v>
      </c>
      <c r="E19209" s="1" t="s">
        <v>51692</v>
      </c>
      <c r="F19209" s="1" t="s">
        <v>51646</v>
      </c>
      <c r="G19209">
        <v>2</v>
      </c>
      <c r="H19209">
        <v>1</v>
      </c>
      <c r="I19209">
        <v>4</v>
      </c>
      <c r="J19209" s="1" t="s">
        <v>15009</v>
      </c>
      <c r="K19209" s="1" t="s">
        <v>47660</v>
      </c>
      <c r="L19209">
        <v>6320000</v>
      </c>
      <c r="O19209" s="1" t="s">
        <v>9099</v>
      </c>
      <c r="P19209">
        <v>1</v>
      </c>
      <c r="Q19209" s="2"/>
      <c r="R19209" s="2"/>
      <c r="S19209" s="1"/>
      <c r="T19209" s="1"/>
      <c r="U19209" s="2"/>
      <c r="V19209" s="2"/>
      <c r="W19209" s="2"/>
      <c r="X19209" s="2"/>
      <c r="Y19209" s="2"/>
      <c r="Z19209" s="1"/>
      <c r="AA19209" s="1"/>
      <c r="AB19209" s="1" t="s">
        <v>47628</v>
      </c>
    </row>
    <row r="19210" spans="1:28" x14ac:dyDescent="0.35">
      <c r="A19210" s="1" t="s">
        <v>47656</v>
      </c>
      <c r="B19210" s="1" t="s">
        <v>51380</v>
      </c>
      <c r="C19210" s="1" t="s">
        <v>775</v>
      </c>
      <c r="D19210">
        <v>302414</v>
      </c>
      <c r="E19210" s="1" t="s">
        <v>51692</v>
      </c>
      <c r="F19210" s="1" t="s">
        <v>51646</v>
      </c>
      <c r="G19210">
        <v>2</v>
      </c>
      <c r="H19210">
        <v>1</v>
      </c>
      <c r="I19210">
        <v>2</v>
      </c>
      <c r="J19210" s="1" t="s">
        <v>47658</v>
      </c>
      <c r="K19210" s="1" t="s">
        <v>47659</v>
      </c>
      <c r="L19210">
        <v>5000000</v>
      </c>
      <c r="O19210" s="1" t="s">
        <v>9099</v>
      </c>
      <c r="P19210">
        <v>1</v>
      </c>
      <c r="Q19210" s="2"/>
      <c r="R19210" s="2"/>
      <c r="S19210" s="1"/>
      <c r="T19210" s="1"/>
      <c r="U19210" s="2"/>
      <c r="V19210" s="2"/>
      <c r="W19210" s="2"/>
      <c r="X19210" s="2"/>
      <c r="Y19210" s="2"/>
      <c r="Z19210" s="1"/>
      <c r="AA19210" s="1"/>
      <c r="AB19210" s="1" t="s">
        <v>47628</v>
      </c>
    </row>
    <row r="19211" spans="1:28" x14ac:dyDescent="0.35">
      <c r="A19211" s="1" t="s">
        <v>47624</v>
      </c>
      <c r="B19211" s="1" t="s">
        <v>51380</v>
      </c>
      <c r="C19211" s="1" t="s">
        <v>775</v>
      </c>
      <c r="D19211">
        <v>310813</v>
      </c>
      <c r="E19211" s="1" t="s">
        <v>51693</v>
      </c>
      <c r="F19211" s="1" t="s">
        <v>51662</v>
      </c>
      <c r="G19211">
        <v>2</v>
      </c>
      <c r="H19211">
        <v>1</v>
      </c>
      <c r="I19211">
        <v>6</v>
      </c>
      <c r="J19211" s="1" t="s">
        <v>14976</v>
      </c>
      <c r="K19211" s="1" t="s">
        <v>47653</v>
      </c>
      <c r="L19211">
        <v>8215000</v>
      </c>
      <c r="O19211" s="1" t="s">
        <v>9099</v>
      </c>
      <c r="P19211">
        <v>1</v>
      </c>
      <c r="Q19211" s="2"/>
      <c r="R19211" s="2"/>
      <c r="S19211" s="1"/>
      <c r="T19211" s="1"/>
      <c r="U19211" s="2"/>
      <c r="V19211" s="2"/>
      <c r="W19211" s="2"/>
      <c r="X19211" s="2"/>
      <c r="Y19211" s="2"/>
      <c r="Z19211" s="1"/>
      <c r="AA19211" s="1"/>
      <c r="AB19211" s="1" t="s">
        <v>47628</v>
      </c>
    </row>
    <row r="19212" spans="1:28" x14ac:dyDescent="0.35">
      <c r="A19212" s="1" t="s">
        <v>47656</v>
      </c>
      <c r="B19212" s="1" t="s">
        <v>51380</v>
      </c>
      <c r="C19212" s="1" t="s">
        <v>775</v>
      </c>
      <c r="D19212">
        <v>310805</v>
      </c>
      <c r="E19212" s="1" t="s">
        <v>51694</v>
      </c>
      <c r="F19212" s="1" t="s">
        <v>51662</v>
      </c>
      <c r="G19212">
        <v>2</v>
      </c>
      <c r="H19212">
        <v>1</v>
      </c>
      <c r="I19212">
        <v>1</v>
      </c>
      <c r="J19212" s="1" t="s">
        <v>47658</v>
      </c>
      <c r="K19212" s="1" t="s">
        <v>47714</v>
      </c>
      <c r="L19212">
        <v>2500000</v>
      </c>
      <c r="O19212" s="1" t="s">
        <v>9099</v>
      </c>
      <c r="P19212">
        <v>1</v>
      </c>
      <c r="Q19212" s="2"/>
      <c r="R19212" s="2"/>
      <c r="S19212" s="1"/>
      <c r="T19212" s="1"/>
      <c r="U19212" s="2"/>
      <c r="V19212" s="2"/>
      <c r="W19212" s="2"/>
      <c r="X19212" s="2"/>
      <c r="Y19212" s="2"/>
      <c r="Z19212" s="1"/>
      <c r="AA19212" s="1"/>
      <c r="AB19212" s="1" t="s">
        <v>47628</v>
      </c>
    </row>
    <row r="19213" spans="1:28" x14ac:dyDescent="0.35">
      <c r="A19213" s="1" t="s">
        <v>47632</v>
      </c>
      <c r="B19213" s="1" t="s">
        <v>51380</v>
      </c>
      <c r="C19213" s="1" t="s">
        <v>775</v>
      </c>
      <c r="D19213">
        <v>302416</v>
      </c>
      <c r="E19213" s="1" t="s">
        <v>51695</v>
      </c>
      <c r="F19213" s="1" t="s">
        <v>27630</v>
      </c>
      <c r="G19213">
        <v>2</v>
      </c>
      <c r="H19213">
        <v>1</v>
      </c>
      <c r="I19213">
        <v>6</v>
      </c>
      <c r="J19213" s="1" t="s">
        <v>14976</v>
      </c>
      <c r="K19213" s="1" t="s">
        <v>47660</v>
      </c>
      <c r="L19213">
        <v>8215000</v>
      </c>
      <c r="O19213" s="1" t="s">
        <v>9099</v>
      </c>
      <c r="P19213">
        <v>1</v>
      </c>
      <c r="Q19213" s="2"/>
      <c r="R19213" s="2"/>
      <c r="S19213" s="1"/>
      <c r="T19213" s="1"/>
      <c r="U19213" s="2"/>
      <c r="V19213" s="2"/>
      <c r="W19213" s="2"/>
      <c r="X19213" s="2"/>
      <c r="Y19213" s="2"/>
      <c r="Z19213" s="1"/>
      <c r="AA19213" s="1"/>
      <c r="AB19213" s="1" t="s">
        <v>47628</v>
      </c>
    </row>
    <row r="19214" spans="1:28" x14ac:dyDescent="0.35">
      <c r="A19214" s="1" t="s">
        <v>47656</v>
      </c>
      <c r="B19214" s="1" t="s">
        <v>51380</v>
      </c>
      <c r="C19214" s="1" t="s">
        <v>775</v>
      </c>
      <c r="D19214">
        <v>302416</v>
      </c>
      <c r="E19214" s="1" t="s">
        <v>51695</v>
      </c>
      <c r="F19214" s="1" t="s">
        <v>27630</v>
      </c>
      <c r="G19214">
        <v>2</v>
      </c>
      <c r="H19214">
        <v>1</v>
      </c>
      <c r="I19214">
        <v>1</v>
      </c>
      <c r="J19214" s="1" t="s">
        <v>47658</v>
      </c>
      <c r="K19214" s="1" t="s">
        <v>47659</v>
      </c>
      <c r="L19214">
        <v>2500000</v>
      </c>
      <c r="O19214" s="1" t="s">
        <v>9099</v>
      </c>
      <c r="P19214">
        <v>1</v>
      </c>
      <c r="Q19214" s="2"/>
      <c r="R19214" s="2"/>
      <c r="S19214" s="1"/>
      <c r="T19214" s="1"/>
      <c r="U19214" s="2"/>
      <c r="V19214" s="2"/>
      <c r="W19214" s="2"/>
      <c r="X19214" s="2"/>
      <c r="Y19214" s="2"/>
      <c r="Z19214" s="1"/>
      <c r="AA19214" s="1"/>
      <c r="AB19214" s="1" t="s">
        <v>47628</v>
      </c>
    </row>
    <row r="19215" spans="1:28" x14ac:dyDescent="0.35">
      <c r="A19215" s="1" t="s">
        <v>47632</v>
      </c>
      <c r="B19215" s="1" t="s">
        <v>51380</v>
      </c>
      <c r="C19215" s="1" t="s">
        <v>775</v>
      </c>
      <c r="D19215">
        <v>115762</v>
      </c>
      <c r="E19215" s="1" t="s">
        <v>51696</v>
      </c>
      <c r="F19215" s="1" t="s">
        <v>51697</v>
      </c>
      <c r="G19215">
        <v>2</v>
      </c>
      <c r="H19215">
        <v>1</v>
      </c>
      <c r="I19215">
        <v>2</v>
      </c>
      <c r="J19215" s="1" t="s">
        <v>14969</v>
      </c>
      <c r="K19215" s="1" t="s">
        <v>47660</v>
      </c>
      <c r="L19215">
        <v>1815000</v>
      </c>
      <c r="O19215" s="1" t="s">
        <v>9099</v>
      </c>
      <c r="P19215">
        <v>1</v>
      </c>
      <c r="Q19215" s="2"/>
      <c r="R19215" s="2"/>
      <c r="S19215" s="1"/>
      <c r="T19215" s="1"/>
      <c r="U19215" s="2"/>
      <c r="V19215" s="2"/>
      <c r="W19215" s="2"/>
      <c r="X19215" s="2"/>
      <c r="Y19215" s="2"/>
      <c r="Z19215" s="1"/>
      <c r="AA19215" s="1"/>
      <c r="AB19215" s="1" t="s">
        <v>47628</v>
      </c>
    </row>
    <row r="19216" spans="1:28" x14ac:dyDescent="0.35">
      <c r="A19216" s="1" t="s">
        <v>47656</v>
      </c>
      <c r="B19216" s="1" t="s">
        <v>51380</v>
      </c>
      <c r="C19216" s="1" t="s">
        <v>775</v>
      </c>
      <c r="D19216">
        <v>310815</v>
      </c>
      <c r="E19216" s="1" t="s">
        <v>51698</v>
      </c>
      <c r="F19216" s="1" t="s">
        <v>51697</v>
      </c>
      <c r="G19216">
        <v>2</v>
      </c>
      <c r="H19216">
        <v>1</v>
      </c>
      <c r="I19216">
        <v>1</v>
      </c>
      <c r="J19216" s="1" t="s">
        <v>47658</v>
      </c>
      <c r="K19216" s="1" t="s">
        <v>47659</v>
      </c>
      <c r="L19216">
        <v>2500000</v>
      </c>
      <c r="O19216" s="1" t="s">
        <v>9099</v>
      </c>
      <c r="P19216">
        <v>1</v>
      </c>
      <c r="Q19216" s="2"/>
      <c r="R19216" s="2"/>
      <c r="S19216" s="1"/>
      <c r="T19216" s="1"/>
      <c r="U19216" s="2"/>
      <c r="V19216" s="2"/>
      <c r="W19216" s="2"/>
      <c r="X19216" s="2"/>
      <c r="Y19216" s="2"/>
      <c r="Z19216" s="1"/>
      <c r="AA19216" s="1"/>
      <c r="AB19216" s="1" t="s">
        <v>47628</v>
      </c>
    </row>
    <row r="19217" spans="1:28" x14ac:dyDescent="0.35">
      <c r="A19217" s="1" t="s">
        <v>47632</v>
      </c>
      <c r="B19217" s="1" t="s">
        <v>51380</v>
      </c>
      <c r="C19217" s="1" t="s">
        <v>775</v>
      </c>
      <c r="D19217">
        <v>115489</v>
      </c>
      <c r="E19217" s="1" t="s">
        <v>51699</v>
      </c>
      <c r="F19217" s="1" t="s">
        <v>27630</v>
      </c>
      <c r="G19217">
        <v>2</v>
      </c>
      <c r="H19217">
        <v>1</v>
      </c>
      <c r="I19217">
        <v>2</v>
      </c>
      <c r="J19217" s="1" t="s">
        <v>14969</v>
      </c>
      <c r="K19217" s="1" t="s">
        <v>47660</v>
      </c>
      <c r="L19217">
        <v>1815000</v>
      </c>
      <c r="O19217" s="1" t="s">
        <v>9099</v>
      </c>
      <c r="P19217">
        <v>1</v>
      </c>
      <c r="Q19217" s="2"/>
      <c r="R19217" s="2"/>
      <c r="S19217" s="1"/>
      <c r="T19217" s="1"/>
      <c r="U19217" s="2"/>
      <c r="V19217" s="2"/>
      <c r="W19217" s="2"/>
      <c r="X19217" s="2"/>
      <c r="Y19217" s="2"/>
      <c r="Z19217" s="1"/>
      <c r="AA19217" s="1"/>
      <c r="AB19217" s="1" t="s">
        <v>47628</v>
      </c>
    </row>
    <row r="19218" spans="1:28" x14ac:dyDescent="0.35">
      <c r="A19218" s="1" t="s">
        <v>47624</v>
      </c>
      <c r="B19218" s="1" t="s">
        <v>51380</v>
      </c>
      <c r="C19218" s="1" t="s">
        <v>775</v>
      </c>
      <c r="D19218">
        <v>310814</v>
      </c>
      <c r="E19218" s="1" t="s">
        <v>51700</v>
      </c>
      <c r="F19218" s="1" t="s">
        <v>27630</v>
      </c>
      <c r="G19218">
        <v>2</v>
      </c>
      <c r="H19218">
        <v>1</v>
      </c>
      <c r="I19218">
        <v>4</v>
      </c>
      <c r="J19218" s="1" t="s">
        <v>15009</v>
      </c>
      <c r="K19218" s="1" t="s">
        <v>47700</v>
      </c>
      <c r="L19218">
        <v>5702403.8742585015</v>
      </c>
      <c r="O19218" s="1" t="s">
        <v>9099</v>
      </c>
      <c r="P19218">
        <v>1</v>
      </c>
      <c r="Q19218" s="2"/>
      <c r="R19218" s="2"/>
      <c r="S19218" s="1"/>
      <c r="T19218" s="1"/>
      <c r="U19218" s="2"/>
      <c r="V19218" s="2"/>
      <c r="W19218" s="2"/>
      <c r="X19218" s="2"/>
      <c r="Y19218" s="2"/>
      <c r="Z19218" s="1"/>
      <c r="AA19218" s="1"/>
      <c r="AB19218" s="1" t="s">
        <v>47628</v>
      </c>
    </row>
    <row r="19219" spans="1:28" x14ac:dyDescent="0.35">
      <c r="A19219" s="1" t="s">
        <v>47632</v>
      </c>
      <c r="B19219" s="1" t="s">
        <v>51380</v>
      </c>
      <c r="C19219" s="1" t="s">
        <v>775</v>
      </c>
      <c r="D19219">
        <v>302421</v>
      </c>
      <c r="E19219" s="1" t="s">
        <v>51701</v>
      </c>
      <c r="F19219" s="1" t="s">
        <v>27633</v>
      </c>
      <c r="G19219">
        <v>2</v>
      </c>
      <c r="H19219">
        <v>1</v>
      </c>
      <c r="I19219">
        <v>2</v>
      </c>
      <c r="J19219" s="1" t="s">
        <v>14969</v>
      </c>
      <c r="K19219" s="1" t="s">
        <v>47700</v>
      </c>
      <c r="L19219">
        <v>1744744.436</v>
      </c>
      <c r="O19219" s="1" t="s">
        <v>9099</v>
      </c>
      <c r="P19219">
        <v>1</v>
      </c>
      <c r="Q19219" s="2"/>
      <c r="R19219" s="2"/>
      <c r="S19219" s="1"/>
      <c r="T19219" s="1"/>
      <c r="U19219" s="2"/>
      <c r="V19219" s="2"/>
      <c r="W19219" s="2"/>
      <c r="X19219" s="2"/>
      <c r="Y19219" s="2"/>
      <c r="Z19219" s="1"/>
      <c r="AA19219" s="1"/>
      <c r="AB19219" s="1" t="s">
        <v>47628</v>
      </c>
    </row>
    <row r="19220" spans="1:28" x14ac:dyDescent="0.35">
      <c r="A19220" s="1" t="s">
        <v>47632</v>
      </c>
      <c r="B19220" s="1" t="s">
        <v>51380</v>
      </c>
      <c r="C19220" s="1" t="s">
        <v>775</v>
      </c>
      <c r="D19220">
        <v>115491</v>
      </c>
      <c r="E19220" s="1" t="s">
        <v>51702</v>
      </c>
      <c r="F19220" s="1" t="s">
        <v>27630</v>
      </c>
      <c r="G19220">
        <v>2</v>
      </c>
      <c r="H19220">
        <v>1</v>
      </c>
      <c r="I19220">
        <v>2</v>
      </c>
      <c r="J19220" s="1" t="s">
        <v>14969</v>
      </c>
      <c r="K19220" s="1" t="s">
        <v>47660</v>
      </c>
      <c r="L19220">
        <v>1815000</v>
      </c>
      <c r="O19220" s="1" t="s">
        <v>9099</v>
      </c>
      <c r="P19220">
        <v>1</v>
      </c>
      <c r="Q19220" s="2"/>
      <c r="R19220" s="2"/>
      <c r="S19220" s="1"/>
      <c r="T19220" s="1"/>
      <c r="U19220" s="2"/>
      <c r="V19220" s="2"/>
      <c r="W19220" s="2"/>
      <c r="X19220" s="2"/>
      <c r="Y19220" s="2"/>
      <c r="Z19220" s="1"/>
      <c r="AA19220" s="1"/>
      <c r="AB19220" s="1" t="s">
        <v>47628</v>
      </c>
    </row>
    <row r="19221" spans="1:28" x14ac:dyDescent="0.35">
      <c r="A19221" s="1" t="s">
        <v>47656</v>
      </c>
      <c r="B19221" s="1" t="s">
        <v>51380</v>
      </c>
      <c r="C19221" s="1" t="s">
        <v>775</v>
      </c>
      <c r="D19221">
        <v>302417</v>
      </c>
      <c r="E19221" s="1" t="s">
        <v>51703</v>
      </c>
      <c r="F19221" s="1" t="s">
        <v>27630</v>
      </c>
      <c r="G19221">
        <v>2</v>
      </c>
      <c r="H19221">
        <v>1</v>
      </c>
      <c r="I19221">
        <v>1</v>
      </c>
      <c r="J19221" s="1" t="s">
        <v>47658</v>
      </c>
      <c r="K19221" s="1" t="s">
        <v>47714</v>
      </c>
      <c r="L19221">
        <v>2500000</v>
      </c>
      <c r="O19221" s="1" t="s">
        <v>9099</v>
      </c>
      <c r="P19221">
        <v>1</v>
      </c>
      <c r="Q19221" s="2"/>
      <c r="R19221" s="2"/>
      <c r="S19221" s="1"/>
      <c r="T19221" s="1"/>
      <c r="U19221" s="2"/>
      <c r="V19221" s="2"/>
      <c r="W19221" s="2"/>
      <c r="X19221" s="2"/>
      <c r="Y19221" s="2"/>
      <c r="Z19221" s="1"/>
      <c r="AA19221" s="1"/>
      <c r="AB19221" s="1" t="s">
        <v>47628</v>
      </c>
    </row>
    <row r="19222" spans="1:28" x14ac:dyDescent="0.35">
      <c r="A19222" s="1" t="s">
        <v>47624</v>
      </c>
      <c r="B19222" s="1" t="s">
        <v>51380</v>
      </c>
      <c r="C19222" s="1" t="s">
        <v>775</v>
      </c>
      <c r="D19222">
        <v>310809</v>
      </c>
      <c r="E19222" s="1" t="s">
        <v>51704</v>
      </c>
      <c r="F19222" s="1" t="s">
        <v>51667</v>
      </c>
      <c r="G19222">
        <v>2</v>
      </c>
      <c r="H19222">
        <v>1</v>
      </c>
      <c r="I19222">
        <v>4</v>
      </c>
      <c r="J19222" s="1" t="s">
        <v>15009</v>
      </c>
      <c r="K19222" s="1" t="s">
        <v>47660</v>
      </c>
      <c r="L19222">
        <v>6320000</v>
      </c>
      <c r="O19222" s="1" t="s">
        <v>9099</v>
      </c>
      <c r="P19222">
        <v>1</v>
      </c>
      <c r="Q19222" s="2"/>
      <c r="R19222" s="2"/>
      <c r="S19222" s="1"/>
      <c r="T19222" s="1"/>
      <c r="U19222" s="2"/>
      <c r="V19222" s="2"/>
      <c r="W19222" s="2"/>
      <c r="X19222" s="2"/>
      <c r="Y19222" s="2"/>
      <c r="Z19222" s="1"/>
      <c r="AA19222" s="1"/>
      <c r="AB19222" s="1" t="s">
        <v>47628</v>
      </c>
    </row>
    <row r="19223" spans="1:28" x14ac:dyDescent="0.35">
      <c r="A19223" s="1" t="s">
        <v>47624</v>
      </c>
      <c r="B19223" s="1" t="s">
        <v>51380</v>
      </c>
      <c r="C19223" s="1" t="s">
        <v>775</v>
      </c>
      <c r="D19223">
        <v>310808</v>
      </c>
      <c r="E19223" s="1" t="s">
        <v>2288</v>
      </c>
      <c r="F19223" s="1" t="s">
        <v>27633</v>
      </c>
      <c r="G19223">
        <v>2</v>
      </c>
      <c r="H19223">
        <v>1</v>
      </c>
      <c r="I19223">
        <v>4</v>
      </c>
      <c r="J19223" s="1" t="s">
        <v>15009</v>
      </c>
      <c r="K19223" s="1" t="s">
        <v>47700</v>
      </c>
      <c r="L19223">
        <v>5702403.8742585015</v>
      </c>
      <c r="O19223" s="1" t="s">
        <v>9099</v>
      </c>
      <c r="P19223">
        <v>1</v>
      </c>
      <c r="Q19223" s="2"/>
      <c r="R19223" s="2"/>
      <c r="S19223" s="1"/>
      <c r="T19223" s="1"/>
      <c r="U19223" s="2"/>
      <c r="V19223" s="2"/>
      <c r="W19223" s="2"/>
      <c r="X19223" s="2"/>
      <c r="Y19223" s="2"/>
      <c r="Z19223" s="1"/>
      <c r="AA19223" s="1"/>
      <c r="AB19223" s="1" t="s">
        <v>47628</v>
      </c>
    </row>
    <row r="19224" spans="1:28" x14ac:dyDescent="0.35">
      <c r="A19224" s="1" t="s">
        <v>47624</v>
      </c>
      <c r="B19224" s="1" t="s">
        <v>51380</v>
      </c>
      <c r="C19224" s="1" t="s">
        <v>775</v>
      </c>
      <c r="D19224">
        <v>302423</v>
      </c>
      <c r="E19224" s="1" t="s">
        <v>51705</v>
      </c>
      <c r="F19224" s="1" t="s">
        <v>51667</v>
      </c>
      <c r="G19224">
        <v>2</v>
      </c>
      <c r="H19224">
        <v>1</v>
      </c>
      <c r="I19224">
        <v>4</v>
      </c>
      <c r="J19224" s="1" t="s">
        <v>15009</v>
      </c>
      <c r="K19224" s="1" t="s">
        <v>47700</v>
      </c>
      <c r="L19224">
        <v>5702403.8742585015</v>
      </c>
      <c r="O19224" s="1" t="s">
        <v>9099</v>
      </c>
      <c r="P19224">
        <v>1</v>
      </c>
      <c r="Q19224" s="2"/>
      <c r="R19224" s="2"/>
      <c r="S19224" s="1"/>
      <c r="T19224" s="1"/>
      <c r="U19224" s="2"/>
      <c r="V19224" s="2"/>
      <c r="W19224" s="2"/>
      <c r="X19224" s="2"/>
      <c r="Y19224" s="2"/>
      <c r="Z19224" s="1"/>
      <c r="AA19224" s="1"/>
      <c r="AB19224" s="1" t="s">
        <v>47628</v>
      </c>
    </row>
    <row r="19225" spans="1:28" x14ac:dyDescent="0.35">
      <c r="A19225" s="1" t="s">
        <v>47624</v>
      </c>
      <c r="B19225" s="1" t="s">
        <v>51380</v>
      </c>
      <c r="C19225" s="1" t="s">
        <v>775</v>
      </c>
      <c r="D19225">
        <v>302424</v>
      </c>
      <c r="E19225" s="1" t="s">
        <v>3063</v>
      </c>
      <c r="F19225" s="1" t="s">
        <v>51688</v>
      </c>
      <c r="G19225">
        <v>2</v>
      </c>
      <c r="H19225">
        <v>1</v>
      </c>
      <c r="I19225">
        <v>4</v>
      </c>
      <c r="J19225" s="1" t="s">
        <v>15009</v>
      </c>
      <c r="K19225" s="1" t="s">
        <v>47653</v>
      </c>
      <c r="L19225">
        <v>6320000</v>
      </c>
      <c r="O19225" s="1" t="s">
        <v>9099</v>
      </c>
      <c r="P19225">
        <v>1</v>
      </c>
      <c r="Q19225" s="2"/>
      <c r="R19225" s="2"/>
      <c r="S19225" s="1"/>
      <c r="T19225" s="1"/>
      <c r="U19225" s="2"/>
      <c r="V19225" s="2"/>
      <c r="W19225" s="2"/>
      <c r="X19225" s="2"/>
      <c r="Y19225" s="2"/>
      <c r="Z19225" s="1"/>
      <c r="AA19225" s="1"/>
      <c r="AB19225" s="1" t="s">
        <v>47628</v>
      </c>
    </row>
    <row r="19226" spans="1:28" x14ac:dyDescent="0.35">
      <c r="A19226" s="1" t="s">
        <v>47624</v>
      </c>
      <c r="B19226" s="1" t="s">
        <v>51380</v>
      </c>
      <c r="C19226" s="1" t="s">
        <v>775</v>
      </c>
      <c r="D19226">
        <v>302424</v>
      </c>
      <c r="E19226" s="1" t="s">
        <v>3063</v>
      </c>
      <c r="F19226" s="1" t="s">
        <v>51688</v>
      </c>
      <c r="G19226">
        <v>2</v>
      </c>
      <c r="I19226">
        <v>12</v>
      </c>
      <c r="J19226" s="1" t="s">
        <v>15534</v>
      </c>
      <c r="K19226" s="1" t="s">
        <v>47653</v>
      </c>
      <c r="L19226">
        <v>18223000</v>
      </c>
      <c r="O19226" s="1" t="s">
        <v>9099</v>
      </c>
      <c r="P19226">
        <v>1</v>
      </c>
      <c r="Q19226" s="2"/>
      <c r="R19226" s="2"/>
      <c r="S19226" s="1"/>
      <c r="T19226" s="1"/>
      <c r="U19226" s="2"/>
      <c r="V19226" s="2"/>
      <c r="W19226" s="2"/>
      <c r="X19226" s="2"/>
      <c r="Y19226" s="2"/>
      <c r="Z19226" s="1"/>
      <c r="AA19226" s="1" t="s">
        <v>49522</v>
      </c>
      <c r="AB19226" s="1" t="s">
        <v>47628</v>
      </c>
    </row>
    <row r="19227" spans="1:28" x14ac:dyDescent="0.35">
      <c r="A19227" s="1" t="s">
        <v>47632</v>
      </c>
      <c r="B19227" s="1" t="s">
        <v>51380</v>
      </c>
      <c r="C19227" s="1" t="s">
        <v>775</v>
      </c>
      <c r="D19227">
        <v>115495</v>
      </c>
      <c r="E19227" s="1" t="s">
        <v>51706</v>
      </c>
      <c r="F19227" s="1" t="s">
        <v>27630</v>
      </c>
      <c r="G19227">
        <v>2</v>
      </c>
      <c r="H19227">
        <v>1</v>
      </c>
      <c r="I19227">
        <v>2</v>
      </c>
      <c r="J19227" s="1" t="s">
        <v>14969</v>
      </c>
      <c r="K19227" s="1" t="s">
        <v>47660</v>
      </c>
      <c r="L19227">
        <v>1815000</v>
      </c>
      <c r="O19227" s="1" t="s">
        <v>9099</v>
      </c>
      <c r="P19227">
        <v>1</v>
      </c>
      <c r="Q19227" s="2"/>
      <c r="R19227" s="2"/>
      <c r="S19227" s="1"/>
      <c r="T19227" s="1"/>
      <c r="U19227" s="2"/>
      <c r="V19227" s="2"/>
      <c r="W19227" s="2"/>
      <c r="X19227" s="2"/>
      <c r="Y19227" s="2"/>
      <c r="Z19227" s="1"/>
      <c r="AA19227" s="1"/>
      <c r="AB19227" s="1" t="s">
        <v>47628</v>
      </c>
    </row>
    <row r="19228" spans="1:28" x14ac:dyDescent="0.35">
      <c r="A19228" s="1" t="s">
        <v>47624</v>
      </c>
      <c r="B19228" s="1" t="s">
        <v>51380</v>
      </c>
      <c r="C19228" s="1" t="s">
        <v>775</v>
      </c>
      <c r="D19228">
        <v>310803</v>
      </c>
      <c r="E19228" s="1" t="s">
        <v>51707</v>
      </c>
      <c r="F19228" s="1" t="s">
        <v>51667</v>
      </c>
      <c r="G19228">
        <v>2</v>
      </c>
      <c r="H19228">
        <v>1</v>
      </c>
      <c r="I19228">
        <v>16</v>
      </c>
      <c r="J19228" s="1" t="s">
        <v>16623</v>
      </c>
      <c r="K19228" s="1" t="s">
        <v>47660</v>
      </c>
      <c r="L19228">
        <v>26703000</v>
      </c>
      <c r="O19228" s="1" t="s">
        <v>9099</v>
      </c>
      <c r="P19228">
        <v>1</v>
      </c>
      <c r="Q19228" s="2"/>
      <c r="R19228" s="2"/>
      <c r="S19228" s="1"/>
      <c r="T19228" s="1"/>
      <c r="U19228" s="2"/>
      <c r="V19228" s="2"/>
      <c r="W19228" s="2"/>
      <c r="X19228" s="2"/>
      <c r="Y19228" s="2"/>
      <c r="Z19228" s="1"/>
      <c r="AA19228" s="1"/>
      <c r="AB19228" s="1" t="s">
        <v>47628</v>
      </c>
    </row>
    <row r="19229" spans="1:28" x14ac:dyDescent="0.35">
      <c r="A19229" s="1" t="s">
        <v>47632</v>
      </c>
      <c r="B19229" s="1" t="s">
        <v>51380</v>
      </c>
      <c r="C19229" s="1" t="s">
        <v>775</v>
      </c>
      <c r="D19229">
        <v>115546</v>
      </c>
      <c r="E19229" s="1" t="s">
        <v>51708</v>
      </c>
      <c r="F19229" s="1" t="s">
        <v>51684</v>
      </c>
      <c r="G19229">
        <v>2</v>
      </c>
      <c r="H19229">
        <v>1</v>
      </c>
      <c r="I19229">
        <v>2</v>
      </c>
      <c r="J19229" s="1" t="s">
        <v>14969</v>
      </c>
      <c r="K19229" s="1" t="s">
        <v>47660</v>
      </c>
      <c r="L19229">
        <v>1815000</v>
      </c>
      <c r="O19229" s="1" t="s">
        <v>9099</v>
      </c>
      <c r="P19229">
        <v>1</v>
      </c>
      <c r="Q19229" s="2"/>
      <c r="R19229" s="2"/>
      <c r="S19229" s="1"/>
      <c r="T19229" s="1"/>
      <c r="U19229" s="2"/>
      <c r="V19229" s="2"/>
      <c r="W19229" s="2"/>
      <c r="X19229" s="2"/>
      <c r="Y19229" s="2"/>
      <c r="Z19229" s="1"/>
      <c r="AA19229" s="1"/>
      <c r="AB19229" s="1" t="s">
        <v>47628</v>
      </c>
    </row>
    <row r="19230" spans="1:28" x14ac:dyDescent="0.35">
      <c r="A19230" s="1" t="s">
        <v>47624</v>
      </c>
      <c r="B19230" s="1" t="s">
        <v>51380</v>
      </c>
      <c r="C19230" s="1" t="s">
        <v>775</v>
      </c>
      <c r="D19230">
        <v>302399</v>
      </c>
      <c r="E19230" s="1" t="s">
        <v>51709</v>
      </c>
      <c r="F19230" s="1" t="s">
        <v>51697</v>
      </c>
      <c r="G19230">
        <v>2</v>
      </c>
      <c r="H19230">
        <v>1</v>
      </c>
      <c r="I19230">
        <v>20</v>
      </c>
      <c r="J19230" s="1" t="s">
        <v>16651</v>
      </c>
      <c r="K19230" s="1" t="s">
        <v>47660</v>
      </c>
      <c r="L19230">
        <v>31102890.27</v>
      </c>
      <c r="O19230" s="1" t="s">
        <v>9099</v>
      </c>
      <c r="P19230">
        <v>1</v>
      </c>
      <c r="Q19230" s="2"/>
      <c r="R19230" s="2"/>
      <c r="S19230" s="1"/>
      <c r="T19230" s="1"/>
      <c r="U19230" s="2"/>
      <c r="V19230" s="2"/>
      <c r="W19230" s="2"/>
      <c r="X19230" s="2"/>
      <c r="Y19230" s="2"/>
      <c r="Z19230" s="1"/>
      <c r="AA19230" s="1" t="s">
        <v>49522</v>
      </c>
      <c r="AB19230" s="1" t="s">
        <v>47628</v>
      </c>
    </row>
    <row r="19231" spans="1:28" x14ac:dyDescent="0.35">
      <c r="A19231" s="1" t="s">
        <v>47624</v>
      </c>
      <c r="B19231" s="1" t="s">
        <v>51380</v>
      </c>
      <c r="C19231" s="1" t="s">
        <v>775</v>
      </c>
      <c r="D19231">
        <v>302399</v>
      </c>
      <c r="E19231" s="1" t="s">
        <v>51709</v>
      </c>
      <c r="F19231" s="1" t="s">
        <v>51697</v>
      </c>
      <c r="G19231">
        <v>2</v>
      </c>
      <c r="I19231">
        <v>8</v>
      </c>
      <c r="J19231" s="1" t="s">
        <v>15593</v>
      </c>
      <c r="K19231" s="1" t="s">
        <v>47660</v>
      </c>
      <c r="L19231">
        <v>10877343</v>
      </c>
      <c r="O19231" s="1" t="s">
        <v>9099</v>
      </c>
      <c r="P19231">
        <v>1</v>
      </c>
      <c r="Q19231" s="2"/>
      <c r="R19231" s="2"/>
      <c r="S19231" s="1"/>
      <c r="T19231" s="1"/>
      <c r="U19231" s="2"/>
      <c r="V19231" s="2"/>
      <c r="W19231" s="2"/>
      <c r="X19231" s="2"/>
      <c r="Y19231" s="2"/>
      <c r="Z19231" s="1"/>
      <c r="AA19231" s="1"/>
      <c r="AB19231" s="1" t="s">
        <v>47628</v>
      </c>
    </row>
    <row r="19232" spans="1:28" x14ac:dyDescent="0.35">
      <c r="A19232" s="1" t="s">
        <v>47656</v>
      </c>
      <c r="B19232" s="1" t="s">
        <v>51380</v>
      </c>
      <c r="C19232" s="1" t="s">
        <v>775</v>
      </c>
      <c r="D19232">
        <v>302399</v>
      </c>
      <c r="E19232" s="1" t="s">
        <v>51709</v>
      </c>
      <c r="F19232" s="1" t="s">
        <v>51697</v>
      </c>
      <c r="G19232">
        <v>2</v>
      </c>
      <c r="H19232">
        <v>1</v>
      </c>
      <c r="I19232">
        <v>1</v>
      </c>
      <c r="J19232" s="1" t="s">
        <v>47658</v>
      </c>
      <c r="K19232" s="1" t="s">
        <v>47659</v>
      </c>
      <c r="L19232">
        <v>1250000</v>
      </c>
      <c r="O19232" s="1" t="s">
        <v>9898</v>
      </c>
      <c r="P19232">
        <v>0</v>
      </c>
      <c r="Q19232" s="2"/>
      <c r="R19232" s="2"/>
      <c r="S19232" s="1"/>
      <c r="T19232" s="1"/>
      <c r="U19232" s="2"/>
      <c r="V19232" s="2"/>
      <c r="W19232" s="2"/>
      <c r="X19232" s="2"/>
      <c r="Y19232" s="2"/>
      <c r="Z19232" s="1"/>
      <c r="AA19232" s="1"/>
      <c r="AB19232" s="1" t="s">
        <v>47628</v>
      </c>
    </row>
    <row r="19233" spans="1:28" x14ac:dyDescent="0.35">
      <c r="A19233" s="1" t="s">
        <v>47656</v>
      </c>
      <c r="B19233" s="1" t="s">
        <v>51380</v>
      </c>
      <c r="C19233" s="1" t="s">
        <v>3077</v>
      </c>
      <c r="D19233">
        <v>302427</v>
      </c>
      <c r="E19233" s="1" t="s">
        <v>5423</v>
      </c>
      <c r="F19233" s="1" t="s">
        <v>28421</v>
      </c>
      <c r="G19233">
        <v>0</v>
      </c>
      <c r="H19233">
        <v>1</v>
      </c>
      <c r="I19233">
        <v>1</v>
      </c>
      <c r="J19233" s="1" t="s">
        <v>47658</v>
      </c>
      <c r="K19233" s="1" t="s">
        <v>47714</v>
      </c>
      <c r="L19233">
        <v>2500000</v>
      </c>
      <c r="O19233" s="1" t="s">
        <v>9099</v>
      </c>
      <c r="P19233">
        <v>1</v>
      </c>
      <c r="Q19233" s="2"/>
      <c r="R19233" s="2"/>
      <c r="S19233" s="1"/>
      <c r="T19233" s="1"/>
      <c r="U19233" s="2"/>
      <c r="V19233" s="2"/>
      <c r="W19233" s="2"/>
      <c r="X19233" s="2"/>
      <c r="Y19233" s="2"/>
      <c r="Z19233" s="1"/>
      <c r="AA19233" s="1"/>
      <c r="AB19233" s="1" t="s">
        <v>47628</v>
      </c>
    </row>
    <row r="19234" spans="1:28" x14ac:dyDescent="0.35">
      <c r="A19234" s="1" t="s">
        <v>47632</v>
      </c>
      <c r="B19234" s="1" t="s">
        <v>51380</v>
      </c>
      <c r="C19234" s="1" t="s">
        <v>3077</v>
      </c>
      <c r="D19234">
        <v>302425</v>
      </c>
      <c r="E19234" s="1" t="s">
        <v>8777</v>
      </c>
      <c r="F19234" s="1" t="s">
        <v>51710</v>
      </c>
      <c r="G19234">
        <v>0</v>
      </c>
      <c r="H19234">
        <v>1</v>
      </c>
      <c r="I19234">
        <v>6</v>
      </c>
      <c r="J19234" s="1" t="s">
        <v>14976</v>
      </c>
      <c r="K19234" s="1" t="s">
        <v>47700</v>
      </c>
      <c r="L19234">
        <v>8546000</v>
      </c>
      <c r="O19234" s="1" t="s">
        <v>9099</v>
      </c>
      <c r="P19234">
        <v>1</v>
      </c>
      <c r="Q19234" s="2"/>
      <c r="R19234" s="2"/>
      <c r="S19234" s="1"/>
      <c r="T19234" s="1"/>
      <c r="U19234" s="2"/>
      <c r="V19234" s="2"/>
      <c r="W19234" s="2"/>
      <c r="X19234" s="2"/>
      <c r="Y19234" s="2"/>
      <c r="Z19234" s="1"/>
      <c r="AA19234" s="1"/>
      <c r="AB19234" s="1" t="s">
        <v>47628</v>
      </c>
    </row>
    <row r="19235" spans="1:28" x14ac:dyDescent="0.35">
      <c r="A19235" s="1" t="s">
        <v>47656</v>
      </c>
      <c r="B19235" s="1" t="s">
        <v>51380</v>
      </c>
      <c r="C19235" s="1" t="s">
        <v>3077</v>
      </c>
      <c r="D19235">
        <v>302425</v>
      </c>
      <c r="E19235" s="1" t="s">
        <v>8777</v>
      </c>
      <c r="F19235" s="1" t="s">
        <v>51710</v>
      </c>
      <c r="G19235">
        <v>0</v>
      </c>
      <c r="H19235">
        <v>1</v>
      </c>
      <c r="I19235">
        <v>1</v>
      </c>
      <c r="J19235" s="1" t="s">
        <v>47658</v>
      </c>
      <c r="K19235" s="1" t="s">
        <v>47710</v>
      </c>
      <c r="L19235">
        <v>2417000</v>
      </c>
      <c r="O19235" s="1" t="s">
        <v>9099</v>
      </c>
      <c r="P19235">
        <v>1</v>
      </c>
      <c r="Q19235" s="2"/>
      <c r="R19235" s="2"/>
      <c r="S19235" s="1"/>
      <c r="T19235" s="1"/>
      <c r="U19235" s="2"/>
      <c r="V19235" s="2"/>
      <c r="W19235" s="2"/>
      <c r="X19235" s="2"/>
      <c r="Y19235" s="2"/>
      <c r="Z19235" s="1"/>
      <c r="AA19235" s="1"/>
      <c r="AB19235" s="1" t="s">
        <v>47628</v>
      </c>
    </row>
    <row r="19236" spans="1:28" x14ac:dyDescent="0.35">
      <c r="A19236" s="1" t="s">
        <v>47624</v>
      </c>
      <c r="B19236" s="1" t="s">
        <v>51380</v>
      </c>
      <c r="C19236" s="1" t="s">
        <v>3077</v>
      </c>
      <c r="D19236">
        <v>310901</v>
      </c>
      <c r="E19236" s="1" t="s">
        <v>3078</v>
      </c>
      <c r="F19236" s="1" t="s">
        <v>51710</v>
      </c>
      <c r="G19236">
        <v>0</v>
      </c>
      <c r="H19236">
        <v>1</v>
      </c>
      <c r="I19236">
        <v>4</v>
      </c>
      <c r="J19236" s="1" t="s">
        <v>15009</v>
      </c>
      <c r="K19236" s="1" t="s">
        <v>47700</v>
      </c>
      <c r="L19236">
        <v>6532000</v>
      </c>
      <c r="O19236" s="1" t="s">
        <v>9099</v>
      </c>
      <c r="P19236">
        <v>1</v>
      </c>
      <c r="Q19236" s="2"/>
      <c r="R19236" s="2"/>
      <c r="S19236" s="1"/>
      <c r="T19236" s="1"/>
      <c r="U19236" s="2"/>
      <c r="V19236" s="2"/>
      <c r="W19236" s="2"/>
      <c r="X19236" s="2"/>
      <c r="Y19236" s="2"/>
      <c r="Z19236" s="1"/>
      <c r="AA19236" s="1"/>
      <c r="AB19236" s="1" t="s">
        <v>47628</v>
      </c>
    </row>
    <row r="19237" spans="1:28" x14ac:dyDescent="0.35">
      <c r="A19237" s="1" t="s">
        <v>47624</v>
      </c>
      <c r="B19237" s="1" t="s">
        <v>51380</v>
      </c>
      <c r="C19237" s="1" t="s">
        <v>3077</v>
      </c>
      <c r="D19237">
        <v>302426</v>
      </c>
      <c r="E19237" s="1" t="s">
        <v>47796</v>
      </c>
      <c r="F19237" s="1" t="s">
        <v>28421</v>
      </c>
      <c r="G19237">
        <v>0</v>
      </c>
      <c r="H19237">
        <v>1</v>
      </c>
      <c r="I19237">
        <v>32</v>
      </c>
      <c r="J19237" s="1" t="s">
        <v>16716</v>
      </c>
      <c r="K19237" s="1" t="s">
        <v>47667</v>
      </c>
      <c r="L19237">
        <v>44532220.039999999</v>
      </c>
      <c r="O19237" s="1" t="s">
        <v>9099</v>
      </c>
      <c r="P19237">
        <v>1</v>
      </c>
      <c r="Q19237" s="2"/>
      <c r="R19237" s="2"/>
      <c r="S19237" s="1"/>
      <c r="T19237" s="1"/>
      <c r="U19237" s="2"/>
      <c r="V19237" s="2"/>
      <c r="W19237" s="2"/>
      <c r="X19237" s="2"/>
      <c r="Y19237" s="2"/>
      <c r="Z19237" s="1"/>
      <c r="AA19237" s="1"/>
      <c r="AB19237" s="1" t="s">
        <v>47628</v>
      </c>
    </row>
    <row r="19238" spans="1:28" x14ac:dyDescent="0.35">
      <c r="A19238" s="1" t="s">
        <v>47632</v>
      </c>
      <c r="B19238" s="1" t="s">
        <v>51380</v>
      </c>
      <c r="C19238" s="1" t="s">
        <v>3077</v>
      </c>
      <c r="D19238">
        <v>302428</v>
      </c>
      <c r="E19238" s="1" t="s">
        <v>51711</v>
      </c>
      <c r="F19238" s="1" t="s">
        <v>13483</v>
      </c>
      <c r="G19238">
        <v>0</v>
      </c>
      <c r="H19238">
        <v>1</v>
      </c>
      <c r="I19238">
        <v>6</v>
      </c>
      <c r="J19238" s="1" t="s">
        <v>14976</v>
      </c>
      <c r="K19238" s="1" t="s">
        <v>47700</v>
      </c>
      <c r="L19238">
        <v>8546000</v>
      </c>
      <c r="O19238" s="1" t="s">
        <v>9898</v>
      </c>
      <c r="P19238">
        <v>0</v>
      </c>
      <c r="Q19238" s="2"/>
      <c r="R19238" s="2"/>
      <c r="S19238" s="1"/>
      <c r="T19238" s="1"/>
      <c r="U19238" s="2"/>
      <c r="V19238" s="2"/>
      <c r="W19238" s="2"/>
      <c r="X19238" s="2"/>
      <c r="Y19238" s="2"/>
      <c r="Z19238" s="1"/>
      <c r="AA19238" s="1"/>
      <c r="AB19238" s="1" t="s">
        <v>47628</v>
      </c>
    </row>
    <row r="19239" spans="1:28" x14ac:dyDescent="0.35">
      <c r="A19239" s="1" t="s">
        <v>47624</v>
      </c>
      <c r="B19239" s="1" t="s">
        <v>51380</v>
      </c>
      <c r="C19239" s="1" t="s">
        <v>3077</v>
      </c>
      <c r="D19239">
        <v>302435</v>
      </c>
      <c r="E19239" s="1" t="s">
        <v>8036</v>
      </c>
      <c r="F19239" s="1" t="s">
        <v>13483</v>
      </c>
      <c r="G19239">
        <v>0</v>
      </c>
      <c r="H19239">
        <v>1</v>
      </c>
      <c r="I19239">
        <v>2</v>
      </c>
      <c r="J19239" s="1" t="s">
        <v>14969</v>
      </c>
      <c r="K19239" s="1" t="s">
        <v>47700</v>
      </c>
      <c r="L19239">
        <v>1833000</v>
      </c>
      <c r="O19239" s="1" t="s">
        <v>9099</v>
      </c>
      <c r="P19239">
        <v>1</v>
      </c>
      <c r="Q19239" s="2"/>
      <c r="R19239" s="2"/>
      <c r="S19239" s="1"/>
      <c r="T19239" s="1"/>
      <c r="U19239" s="2"/>
      <c r="V19239" s="2"/>
      <c r="W19239" s="2"/>
      <c r="X19239" s="2"/>
      <c r="Y19239" s="2"/>
      <c r="Z19239" s="1"/>
      <c r="AA19239" s="1"/>
      <c r="AB19239" s="1" t="s">
        <v>47628</v>
      </c>
    </row>
    <row r="19240" spans="1:28" x14ac:dyDescent="0.35">
      <c r="A19240" s="1" t="s">
        <v>47632</v>
      </c>
      <c r="B19240" s="1" t="s">
        <v>51380</v>
      </c>
      <c r="C19240" s="1" t="s">
        <v>3077</v>
      </c>
      <c r="D19240">
        <v>302429</v>
      </c>
      <c r="E19240" s="1" t="s">
        <v>51712</v>
      </c>
      <c r="F19240" s="1" t="s">
        <v>51710</v>
      </c>
      <c r="G19240">
        <v>0</v>
      </c>
      <c r="H19240">
        <v>1</v>
      </c>
      <c r="I19240">
        <v>15</v>
      </c>
      <c r="J19240" s="1" t="s">
        <v>16587</v>
      </c>
      <c r="K19240" s="1" t="s">
        <v>47700</v>
      </c>
      <c r="L19240">
        <v>21383013.449999999</v>
      </c>
      <c r="O19240" s="1" t="s">
        <v>9099</v>
      </c>
      <c r="P19240">
        <v>1</v>
      </c>
      <c r="Q19240" s="2"/>
      <c r="R19240" s="2"/>
      <c r="S19240" s="1"/>
      <c r="T19240" s="1"/>
      <c r="U19240" s="2"/>
      <c r="V19240" s="2"/>
      <c r="W19240" s="2"/>
      <c r="X19240" s="2"/>
      <c r="Y19240" s="2"/>
      <c r="Z19240" s="1"/>
      <c r="AA19240" s="1"/>
      <c r="AB19240" s="1" t="s">
        <v>47628</v>
      </c>
    </row>
    <row r="19241" spans="1:28" x14ac:dyDescent="0.35">
      <c r="A19241" s="1" t="s">
        <v>47624</v>
      </c>
      <c r="B19241" s="1" t="s">
        <v>51380</v>
      </c>
      <c r="C19241" s="1" t="s">
        <v>3077</v>
      </c>
      <c r="D19241">
        <v>302437</v>
      </c>
      <c r="E19241" s="1" t="s">
        <v>5446</v>
      </c>
      <c r="F19241" s="1" t="s">
        <v>51713</v>
      </c>
      <c r="G19241">
        <v>0</v>
      </c>
      <c r="H19241">
        <v>1</v>
      </c>
      <c r="I19241">
        <v>6</v>
      </c>
      <c r="J19241" s="1" t="s">
        <v>14976</v>
      </c>
      <c r="K19241" s="1" t="s">
        <v>47700</v>
      </c>
      <c r="L19241">
        <v>8496000</v>
      </c>
      <c r="O19241" s="1" t="s">
        <v>9099</v>
      </c>
      <c r="P19241">
        <v>1</v>
      </c>
      <c r="Q19241" s="2"/>
      <c r="R19241" s="2"/>
      <c r="S19241" s="1"/>
      <c r="T19241" s="1"/>
      <c r="U19241" s="2"/>
      <c r="V19241" s="2"/>
      <c r="W19241" s="2"/>
      <c r="X19241" s="2"/>
      <c r="Y19241" s="2"/>
      <c r="Z19241" s="1"/>
      <c r="AA19241" s="1"/>
      <c r="AB19241" s="1" t="s">
        <v>47628</v>
      </c>
    </row>
    <row r="19242" spans="1:28" x14ac:dyDescent="0.35">
      <c r="A19242" s="1" t="s">
        <v>47656</v>
      </c>
      <c r="B19242" s="1" t="s">
        <v>51380</v>
      </c>
      <c r="C19242" s="1" t="s">
        <v>3077</v>
      </c>
      <c r="D19242">
        <v>302437</v>
      </c>
      <c r="E19242" s="1" t="s">
        <v>5446</v>
      </c>
      <c r="F19242" s="1" t="s">
        <v>51713</v>
      </c>
      <c r="G19242">
        <v>0</v>
      </c>
      <c r="H19242">
        <v>1</v>
      </c>
      <c r="I19242">
        <v>1</v>
      </c>
      <c r="J19242" s="1" t="s">
        <v>47658</v>
      </c>
      <c r="K19242" s="1" t="s">
        <v>47710</v>
      </c>
      <c r="L19242">
        <v>2417000</v>
      </c>
      <c r="O19242" s="1" t="s">
        <v>9099</v>
      </c>
      <c r="P19242">
        <v>1</v>
      </c>
      <c r="Q19242" s="2"/>
      <c r="R19242" s="2"/>
      <c r="S19242" s="1"/>
      <c r="T19242" s="1"/>
      <c r="U19242" s="2"/>
      <c r="V19242" s="2"/>
      <c r="W19242" s="2"/>
      <c r="X19242" s="2"/>
      <c r="Y19242" s="2"/>
      <c r="Z19242" s="1"/>
      <c r="AA19242" s="1"/>
      <c r="AB19242" s="1" t="s">
        <v>47628</v>
      </c>
    </row>
    <row r="19243" spans="1:28" x14ac:dyDescent="0.35">
      <c r="A19243" s="1" t="s">
        <v>47624</v>
      </c>
      <c r="B19243" s="1" t="s">
        <v>51380</v>
      </c>
      <c r="C19243" s="1" t="s">
        <v>3077</v>
      </c>
      <c r="D19243">
        <v>302430</v>
      </c>
      <c r="E19243" s="1" t="s">
        <v>5431</v>
      </c>
      <c r="F19243" s="1" t="s">
        <v>28421</v>
      </c>
      <c r="G19243">
        <v>0</v>
      </c>
      <c r="H19243">
        <v>1</v>
      </c>
      <c r="I19243">
        <v>6</v>
      </c>
      <c r="J19243" s="1" t="s">
        <v>14976</v>
      </c>
      <c r="K19243" s="1" t="s">
        <v>47700</v>
      </c>
      <c r="L19243">
        <v>8296000</v>
      </c>
      <c r="O19243" s="1" t="s">
        <v>9099</v>
      </c>
      <c r="P19243">
        <v>1</v>
      </c>
      <c r="Q19243" s="2"/>
      <c r="R19243" s="2"/>
      <c r="S19243" s="1"/>
      <c r="T19243" s="1"/>
      <c r="U19243" s="2"/>
      <c r="V19243" s="2"/>
      <c r="W19243" s="2"/>
      <c r="X19243" s="2"/>
      <c r="Y19243" s="2"/>
      <c r="Z19243" s="1"/>
      <c r="AA19243" s="1"/>
      <c r="AB19243" s="1" t="s">
        <v>47628</v>
      </c>
    </row>
    <row r="19244" spans="1:28" x14ac:dyDescent="0.35">
      <c r="A19244" s="1" t="s">
        <v>47656</v>
      </c>
      <c r="B19244" s="1" t="s">
        <v>51380</v>
      </c>
      <c r="C19244" s="1" t="s">
        <v>3077</v>
      </c>
      <c r="D19244">
        <v>302430</v>
      </c>
      <c r="E19244" s="1" t="s">
        <v>5431</v>
      </c>
      <c r="F19244" s="1" t="s">
        <v>28421</v>
      </c>
      <c r="G19244">
        <v>0</v>
      </c>
      <c r="H19244">
        <v>1</v>
      </c>
      <c r="I19244">
        <v>1</v>
      </c>
      <c r="J19244" s="1" t="s">
        <v>47658</v>
      </c>
      <c r="K19244" s="1" t="s">
        <v>47710</v>
      </c>
      <c r="L19244">
        <v>2417000</v>
      </c>
      <c r="O19244" s="1" t="s">
        <v>9099</v>
      </c>
      <c r="P19244">
        <v>1</v>
      </c>
      <c r="Q19244" s="2"/>
      <c r="R19244" s="2"/>
      <c r="S19244" s="1"/>
      <c r="T19244" s="1"/>
      <c r="U19244" s="2"/>
      <c r="V19244" s="2"/>
      <c r="W19244" s="2"/>
      <c r="X19244" s="2"/>
      <c r="Y19244" s="2"/>
      <c r="Z19244" s="1"/>
      <c r="AA19244" s="1"/>
      <c r="AB19244" s="1" t="s">
        <v>47628</v>
      </c>
    </row>
    <row r="19245" spans="1:28" x14ac:dyDescent="0.35">
      <c r="A19245" s="1" t="s">
        <v>47632</v>
      </c>
      <c r="B19245" s="1" t="s">
        <v>51380</v>
      </c>
      <c r="C19245" s="1" t="s">
        <v>3077</v>
      </c>
      <c r="D19245">
        <v>302431</v>
      </c>
      <c r="E19245" s="1" t="s">
        <v>51714</v>
      </c>
      <c r="F19245" s="1" t="s">
        <v>28421</v>
      </c>
      <c r="G19245">
        <v>0</v>
      </c>
      <c r="H19245">
        <v>1</v>
      </c>
      <c r="I19245">
        <v>4</v>
      </c>
      <c r="J19245" s="1" t="s">
        <v>15009</v>
      </c>
      <c r="K19245" s="1" t="s">
        <v>47700</v>
      </c>
      <c r="L19245">
        <v>6382000</v>
      </c>
      <c r="O19245" s="1" t="s">
        <v>9099</v>
      </c>
      <c r="P19245">
        <v>1</v>
      </c>
      <c r="Q19245" s="2"/>
      <c r="R19245" s="2"/>
      <c r="S19245" s="1"/>
      <c r="T19245" s="1"/>
      <c r="U19245" s="2"/>
      <c r="V19245" s="2"/>
      <c r="W19245" s="2"/>
      <c r="X19245" s="2"/>
      <c r="Y19245" s="2"/>
      <c r="Z19245" s="1"/>
      <c r="AA19245" s="1"/>
      <c r="AB19245" s="1" t="s">
        <v>47628</v>
      </c>
    </row>
    <row r="19246" spans="1:28" x14ac:dyDescent="0.35">
      <c r="A19246" s="1" t="s">
        <v>47624</v>
      </c>
      <c r="B19246" s="1" t="s">
        <v>51380</v>
      </c>
      <c r="C19246" s="1" t="s">
        <v>3077</v>
      </c>
      <c r="D19246">
        <v>302432</v>
      </c>
      <c r="E19246" s="1" t="s">
        <v>51715</v>
      </c>
      <c r="F19246" s="1" t="s">
        <v>51715</v>
      </c>
      <c r="G19246">
        <v>0</v>
      </c>
      <c r="H19246">
        <v>1</v>
      </c>
      <c r="I19246">
        <v>18</v>
      </c>
      <c r="J19246" s="1" t="s">
        <v>48182</v>
      </c>
      <c r="K19246" s="1" t="s">
        <v>47667</v>
      </c>
      <c r="L19246">
        <v>28350000</v>
      </c>
      <c r="O19246" s="1" t="s">
        <v>9099</v>
      </c>
      <c r="P19246">
        <v>1</v>
      </c>
      <c r="Q19246" s="2"/>
      <c r="R19246" s="2"/>
      <c r="S19246" s="1"/>
      <c r="T19246" s="1"/>
      <c r="U19246" s="2"/>
      <c r="V19246" s="2"/>
      <c r="W19246" s="2"/>
      <c r="X19246" s="2"/>
      <c r="Y19246" s="2"/>
      <c r="Z19246" s="1"/>
      <c r="AA19246" s="1"/>
      <c r="AB19246" s="1" t="s">
        <v>47628</v>
      </c>
    </row>
    <row r="19247" spans="1:28" x14ac:dyDescent="0.35">
      <c r="A19247" s="1" t="s">
        <v>47632</v>
      </c>
      <c r="B19247" s="1" t="s">
        <v>51380</v>
      </c>
      <c r="C19247" s="1" t="s">
        <v>3077</v>
      </c>
      <c r="D19247">
        <v>179503</v>
      </c>
      <c r="E19247" s="1" t="s">
        <v>51716</v>
      </c>
      <c r="F19247" s="1" t="s">
        <v>28421</v>
      </c>
      <c r="G19247">
        <v>0</v>
      </c>
      <c r="H19247">
        <v>1</v>
      </c>
      <c r="I19247">
        <v>3</v>
      </c>
      <c r="J19247" s="1" t="s">
        <v>15000</v>
      </c>
      <c r="K19247" s="1" t="s">
        <v>47700</v>
      </c>
      <c r="L19247">
        <v>2668000</v>
      </c>
      <c r="O19247" s="1" t="s">
        <v>9898</v>
      </c>
      <c r="P19247">
        <v>0</v>
      </c>
      <c r="Q19247" s="2"/>
      <c r="R19247" s="2"/>
      <c r="S19247" s="1"/>
      <c r="T19247" s="1"/>
      <c r="U19247" s="2"/>
      <c r="V19247" s="2"/>
      <c r="W19247" s="2"/>
      <c r="X19247" s="2"/>
      <c r="Y19247" s="2"/>
      <c r="Z19247" s="1"/>
      <c r="AA19247" s="1"/>
      <c r="AB19247" s="1" t="s">
        <v>47628</v>
      </c>
    </row>
    <row r="19248" spans="1:28" x14ac:dyDescent="0.35">
      <c r="A19248" s="1" t="s">
        <v>47624</v>
      </c>
      <c r="B19248" s="1" t="s">
        <v>51380</v>
      </c>
      <c r="C19248" s="1" t="s">
        <v>3077</v>
      </c>
      <c r="D19248">
        <v>302434</v>
      </c>
      <c r="E19248" s="1" t="s">
        <v>5443</v>
      </c>
      <c r="F19248" s="1" t="s">
        <v>13483</v>
      </c>
      <c r="G19248">
        <v>0</v>
      </c>
      <c r="H19248">
        <v>1</v>
      </c>
      <c r="I19248">
        <v>20</v>
      </c>
      <c r="J19248" s="1" t="s">
        <v>16651</v>
      </c>
      <c r="K19248" s="1" t="s">
        <v>47700</v>
      </c>
      <c r="L19248">
        <v>31353000</v>
      </c>
      <c r="O19248" s="1" t="s">
        <v>9099</v>
      </c>
      <c r="P19248">
        <v>1</v>
      </c>
      <c r="Q19248" s="2"/>
      <c r="R19248" s="2"/>
      <c r="S19248" s="1"/>
      <c r="T19248" s="1"/>
      <c r="U19248" s="2"/>
      <c r="V19248" s="2"/>
      <c r="W19248" s="2"/>
      <c r="X19248" s="2"/>
      <c r="Y19248" s="2"/>
      <c r="Z19248" s="1"/>
      <c r="AA19248" s="1"/>
      <c r="AB19248" s="1" t="s">
        <v>47628</v>
      </c>
    </row>
    <row r="19249" spans="1:28" x14ac:dyDescent="0.35">
      <c r="A19249" s="1" t="s">
        <v>47632</v>
      </c>
      <c r="B19249" s="1" t="s">
        <v>51380</v>
      </c>
      <c r="C19249" s="1" t="s">
        <v>3077</v>
      </c>
      <c r="D19249">
        <v>115881</v>
      </c>
      <c r="E19249" s="1" t="s">
        <v>51717</v>
      </c>
      <c r="F19249" s="1" t="s">
        <v>51710</v>
      </c>
      <c r="G19249">
        <v>0</v>
      </c>
      <c r="H19249">
        <v>1</v>
      </c>
      <c r="I19249">
        <v>2</v>
      </c>
      <c r="J19249" s="1" t="s">
        <v>14969</v>
      </c>
      <c r="K19249" s="1" t="s">
        <v>47700</v>
      </c>
      <c r="L19249">
        <v>1833000</v>
      </c>
      <c r="O19249" s="1" t="s">
        <v>9099</v>
      </c>
      <c r="P19249">
        <v>1</v>
      </c>
      <c r="Q19249" s="2"/>
      <c r="R19249" s="2"/>
      <c r="S19249" s="1"/>
      <c r="T19249" s="1"/>
      <c r="U19249" s="2"/>
      <c r="V19249" s="2"/>
      <c r="W19249" s="2"/>
      <c r="X19249" s="2"/>
      <c r="Y19249" s="2"/>
      <c r="Z19249" s="1"/>
      <c r="AA19249" s="1"/>
      <c r="AB19249" s="1" t="s">
        <v>47628</v>
      </c>
    </row>
    <row r="19250" spans="1:28" x14ac:dyDescent="0.35">
      <c r="A19250" s="1" t="s">
        <v>47624</v>
      </c>
      <c r="B19250" s="1" t="s">
        <v>51380</v>
      </c>
      <c r="C19250" s="1" t="s">
        <v>3077</v>
      </c>
      <c r="D19250">
        <v>302436</v>
      </c>
      <c r="E19250" s="1" t="s">
        <v>4562</v>
      </c>
      <c r="F19250" s="1" t="s">
        <v>13483</v>
      </c>
      <c r="G19250">
        <v>0</v>
      </c>
      <c r="H19250">
        <v>1</v>
      </c>
      <c r="I19250">
        <v>6</v>
      </c>
      <c r="J19250" s="1" t="s">
        <v>14976</v>
      </c>
      <c r="K19250" s="1" t="s">
        <v>47700</v>
      </c>
      <c r="L19250">
        <v>8296000</v>
      </c>
      <c r="O19250" s="1" t="s">
        <v>9099</v>
      </c>
      <c r="P19250">
        <v>1</v>
      </c>
      <c r="Q19250" s="2"/>
      <c r="R19250" s="2"/>
      <c r="S19250" s="1"/>
      <c r="T19250" s="1"/>
      <c r="U19250" s="2"/>
      <c r="V19250" s="2"/>
      <c r="W19250" s="2"/>
      <c r="X19250" s="2"/>
      <c r="Y19250" s="2"/>
      <c r="Z19250" s="1"/>
      <c r="AA19250" s="1"/>
      <c r="AB19250" s="1" t="s">
        <v>47628</v>
      </c>
    </row>
    <row r="19251" spans="1:28" x14ac:dyDescent="0.35">
      <c r="A19251" s="1" t="s">
        <v>47632</v>
      </c>
      <c r="B19251" s="1" t="s">
        <v>51380</v>
      </c>
      <c r="C19251" s="1" t="s">
        <v>3077</v>
      </c>
      <c r="D19251">
        <v>302439</v>
      </c>
      <c r="E19251" s="1" t="s">
        <v>51718</v>
      </c>
      <c r="F19251" s="1" t="s">
        <v>51713</v>
      </c>
      <c r="G19251">
        <v>0</v>
      </c>
      <c r="H19251">
        <v>1</v>
      </c>
      <c r="I19251">
        <v>4</v>
      </c>
      <c r="J19251" s="1" t="s">
        <v>15009</v>
      </c>
      <c r="K19251" s="1" t="s">
        <v>47700</v>
      </c>
      <c r="L19251">
        <v>6382000</v>
      </c>
      <c r="O19251" s="1" t="s">
        <v>9099</v>
      </c>
      <c r="P19251">
        <v>1</v>
      </c>
      <c r="Q19251" s="2"/>
      <c r="R19251" s="2"/>
      <c r="S19251" s="1"/>
      <c r="T19251" s="1"/>
      <c r="U19251" s="2"/>
      <c r="V19251" s="2"/>
      <c r="W19251" s="2"/>
      <c r="X19251" s="2"/>
      <c r="Y19251" s="2"/>
      <c r="Z19251" s="1"/>
      <c r="AA19251" s="1"/>
      <c r="AB19251" s="1" t="s">
        <v>47628</v>
      </c>
    </row>
    <row r="19252" spans="1:28" x14ac:dyDescent="0.35">
      <c r="A19252" s="1" t="s">
        <v>47632</v>
      </c>
      <c r="B19252" s="1" t="s">
        <v>51380</v>
      </c>
      <c r="C19252" s="1" t="s">
        <v>3077</v>
      </c>
      <c r="D19252">
        <v>179502</v>
      </c>
      <c r="E19252" s="1" t="s">
        <v>51719</v>
      </c>
      <c r="F19252" s="1" t="s">
        <v>28421</v>
      </c>
      <c r="G19252">
        <v>0</v>
      </c>
      <c r="H19252">
        <v>1</v>
      </c>
      <c r="I19252">
        <v>4</v>
      </c>
      <c r="J19252" s="1" t="s">
        <v>14993</v>
      </c>
      <c r="K19252" s="1" t="s">
        <v>47700</v>
      </c>
      <c r="L19252">
        <v>3650000</v>
      </c>
      <c r="O19252" s="1" t="s">
        <v>9099</v>
      </c>
      <c r="P19252">
        <v>1</v>
      </c>
      <c r="Q19252" s="2"/>
      <c r="R19252" s="2"/>
      <c r="S19252" s="1"/>
      <c r="T19252" s="1"/>
      <c r="U19252" s="2"/>
      <c r="V19252" s="2"/>
      <c r="W19252" s="2"/>
      <c r="X19252" s="2"/>
      <c r="Y19252" s="2"/>
      <c r="Z19252" s="1"/>
      <c r="AA19252" s="1"/>
      <c r="AB19252" s="1" t="s">
        <v>47628</v>
      </c>
    </row>
    <row r="19253" spans="1:28" x14ac:dyDescent="0.35">
      <c r="A19253" s="1" t="s">
        <v>47632</v>
      </c>
      <c r="B19253" s="1" t="s">
        <v>51380</v>
      </c>
      <c r="C19253" s="1" t="s">
        <v>3077</v>
      </c>
      <c r="D19253">
        <v>115890</v>
      </c>
      <c r="E19253" s="1" t="s">
        <v>51720</v>
      </c>
      <c r="F19253" s="1" t="s">
        <v>51710</v>
      </c>
      <c r="G19253">
        <v>0</v>
      </c>
      <c r="H19253">
        <v>1</v>
      </c>
      <c r="I19253">
        <v>2</v>
      </c>
      <c r="J19253" s="1" t="s">
        <v>14969</v>
      </c>
      <c r="K19253" s="1" t="s">
        <v>47700</v>
      </c>
      <c r="L19253">
        <v>1933000</v>
      </c>
      <c r="O19253" s="1" t="s">
        <v>9099</v>
      </c>
      <c r="P19253">
        <v>1</v>
      </c>
      <c r="Q19253" s="2"/>
      <c r="R19253" s="2"/>
      <c r="S19253" s="1"/>
      <c r="T19253" s="1"/>
      <c r="U19253" s="2"/>
      <c r="V19253" s="2"/>
      <c r="W19253" s="2"/>
      <c r="X19253" s="2"/>
      <c r="Y19253" s="2"/>
      <c r="Z19253" s="1"/>
      <c r="AA19253" s="1"/>
      <c r="AB19253" s="1" t="s">
        <v>47628</v>
      </c>
    </row>
    <row r="19254" spans="1:28" x14ac:dyDescent="0.35">
      <c r="A19254" s="1" t="s">
        <v>47632</v>
      </c>
      <c r="B19254" s="1" t="s">
        <v>51380</v>
      </c>
      <c r="C19254" s="1" t="s">
        <v>3077</v>
      </c>
      <c r="D19254">
        <v>302433</v>
      </c>
      <c r="E19254" s="1" t="s">
        <v>51721</v>
      </c>
      <c r="F19254" s="1" t="s">
        <v>13483</v>
      </c>
      <c r="G19254">
        <v>0</v>
      </c>
      <c r="H19254">
        <v>1</v>
      </c>
      <c r="I19254">
        <v>4</v>
      </c>
      <c r="J19254" s="1" t="s">
        <v>15009</v>
      </c>
      <c r="K19254" s="1" t="s">
        <v>47700</v>
      </c>
      <c r="L19254">
        <v>6382000</v>
      </c>
      <c r="O19254" s="1" t="s">
        <v>9099</v>
      </c>
      <c r="P19254">
        <v>1</v>
      </c>
      <c r="Q19254" s="2"/>
      <c r="R19254" s="2"/>
      <c r="S19254" s="1"/>
      <c r="T19254" s="1"/>
      <c r="U19254" s="2"/>
      <c r="V19254" s="2"/>
      <c r="W19254" s="2"/>
      <c r="X19254" s="2"/>
      <c r="Y19254" s="2"/>
      <c r="Z19254" s="1"/>
      <c r="AA19254" s="1"/>
      <c r="AB19254" s="1" t="s">
        <v>47628</v>
      </c>
    </row>
    <row r="19255" spans="1:28" x14ac:dyDescent="0.35">
      <c r="A19255" s="1" t="s">
        <v>47624</v>
      </c>
      <c r="B19255" s="1" t="s">
        <v>51380</v>
      </c>
      <c r="C19255" s="1" t="s">
        <v>3077</v>
      </c>
      <c r="D19255">
        <v>310902</v>
      </c>
      <c r="E19255" s="1" t="s">
        <v>5434</v>
      </c>
      <c r="F19255" s="1" t="s">
        <v>28421</v>
      </c>
      <c r="G19255">
        <v>0</v>
      </c>
      <c r="H19255">
        <v>1</v>
      </c>
      <c r="I19255">
        <v>10</v>
      </c>
      <c r="J19255" s="1" t="s">
        <v>17148</v>
      </c>
      <c r="K19255" s="1" t="s">
        <v>47700</v>
      </c>
      <c r="L19255">
        <v>13048000</v>
      </c>
      <c r="O19255" s="1" t="s">
        <v>9099</v>
      </c>
      <c r="P19255">
        <v>1</v>
      </c>
      <c r="Q19255" s="2"/>
      <c r="R19255" s="2"/>
      <c r="S19255" s="1"/>
      <c r="T19255" s="1"/>
      <c r="U19255" s="2"/>
      <c r="V19255" s="2"/>
      <c r="W19255" s="2"/>
      <c r="X19255" s="2"/>
      <c r="Y19255" s="2"/>
      <c r="Z19255" s="1"/>
      <c r="AA19255" s="1"/>
      <c r="AB19255" s="1" t="s">
        <v>47628</v>
      </c>
    </row>
    <row r="19256" spans="1:28" x14ac:dyDescent="0.35">
      <c r="A19256" s="1" t="s">
        <v>47632</v>
      </c>
      <c r="B19256" s="1" t="s">
        <v>51380</v>
      </c>
      <c r="C19256" s="1" t="s">
        <v>3077</v>
      </c>
      <c r="D19256">
        <v>302438</v>
      </c>
      <c r="E19256" s="1" t="s">
        <v>51722</v>
      </c>
      <c r="F19256" s="1" t="s">
        <v>51723</v>
      </c>
      <c r="G19256">
        <v>0</v>
      </c>
      <c r="H19256">
        <v>1</v>
      </c>
      <c r="I19256">
        <v>20</v>
      </c>
      <c r="J19256" s="1" t="s">
        <v>16651</v>
      </c>
      <c r="K19256" s="1" t="s">
        <v>47700</v>
      </c>
      <c r="L19256">
        <v>31353000</v>
      </c>
      <c r="O19256" s="1" t="s">
        <v>9099</v>
      </c>
      <c r="P19256">
        <v>1</v>
      </c>
      <c r="Q19256" s="2"/>
      <c r="R19256" s="2"/>
      <c r="S19256" s="1"/>
      <c r="T19256" s="1"/>
      <c r="U19256" s="2"/>
      <c r="V19256" s="2"/>
      <c r="W19256" s="2"/>
      <c r="X19256" s="2"/>
      <c r="Y19256" s="2"/>
      <c r="Z19256" s="1"/>
      <c r="AA19256" s="1"/>
      <c r="AB19256" s="1" t="s">
        <v>47628</v>
      </c>
    </row>
    <row r="19257" spans="1:28" x14ac:dyDescent="0.35">
      <c r="A19257" s="1" t="s">
        <v>47656</v>
      </c>
      <c r="B19257" s="1" t="s">
        <v>51380</v>
      </c>
      <c r="C19257" s="1" t="s">
        <v>3077</v>
      </c>
      <c r="D19257">
        <v>302438</v>
      </c>
      <c r="E19257" s="1" t="s">
        <v>51722</v>
      </c>
      <c r="F19257" s="1" t="s">
        <v>51723</v>
      </c>
      <c r="G19257">
        <v>0</v>
      </c>
      <c r="H19257">
        <v>1</v>
      </c>
      <c r="I19257">
        <v>2</v>
      </c>
      <c r="J19257" s="1" t="s">
        <v>47658</v>
      </c>
      <c r="K19257" s="1" t="s">
        <v>47710</v>
      </c>
      <c r="L19257">
        <v>4834000</v>
      </c>
      <c r="O19257" s="1" t="s">
        <v>9099</v>
      </c>
      <c r="P19257">
        <v>1</v>
      </c>
      <c r="Q19257" s="2"/>
      <c r="R19257" s="2"/>
      <c r="S19257" s="1"/>
      <c r="T19257" s="1"/>
      <c r="U19257" s="2"/>
      <c r="V19257" s="2"/>
      <c r="W19257" s="2"/>
      <c r="X19257" s="2"/>
      <c r="Y19257" s="2"/>
      <c r="Z19257" s="1"/>
      <c r="AA19257" s="1"/>
      <c r="AB19257" s="1" t="s">
        <v>47628</v>
      </c>
    </row>
    <row r="19258" spans="1:28" x14ac:dyDescent="0.35">
      <c r="A19258" s="1" t="s">
        <v>47632</v>
      </c>
      <c r="B19258" s="1" t="s">
        <v>51380</v>
      </c>
      <c r="C19258" s="1" t="s">
        <v>3077</v>
      </c>
      <c r="D19258">
        <v>115846</v>
      </c>
      <c r="E19258" s="1" t="s">
        <v>51724</v>
      </c>
      <c r="F19258" s="1" t="s">
        <v>28421</v>
      </c>
      <c r="G19258">
        <v>0</v>
      </c>
      <c r="H19258">
        <v>1</v>
      </c>
      <c r="I19258">
        <v>2</v>
      </c>
      <c r="J19258" s="1" t="s">
        <v>14969</v>
      </c>
      <c r="K19258" s="1" t="s">
        <v>47700</v>
      </c>
      <c r="L19258">
        <v>1933000</v>
      </c>
      <c r="O19258" s="1" t="s">
        <v>9099</v>
      </c>
      <c r="P19258">
        <v>1</v>
      </c>
      <c r="Q19258" s="2"/>
      <c r="R19258" s="2"/>
      <c r="S19258" s="1"/>
      <c r="T19258" s="1"/>
      <c r="U19258" s="2"/>
      <c r="V19258" s="2"/>
      <c r="W19258" s="2"/>
      <c r="X19258" s="2"/>
      <c r="Y19258" s="2"/>
      <c r="Z19258" s="1"/>
      <c r="AA19258" s="1"/>
      <c r="AB19258" s="1" t="s">
        <v>47628</v>
      </c>
    </row>
    <row r="19259" spans="1:28" x14ac:dyDescent="0.35">
      <c r="A19259" s="1" t="s">
        <v>47632</v>
      </c>
      <c r="B19259" s="1" t="s">
        <v>51380</v>
      </c>
      <c r="C19259" s="1" t="s">
        <v>780</v>
      </c>
      <c r="D19259">
        <v>116717</v>
      </c>
      <c r="E19259" s="1" t="s">
        <v>48234</v>
      </c>
      <c r="F19259" s="1" t="s">
        <v>51725</v>
      </c>
      <c r="G19259">
        <v>1</v>
      </c>
      <c r="H19259">
        <v>1</v>
      </c>
      <c r="I19259">
        <v>6</v>
      </c>
      <c r="J19259" s="1" t="s">
        <v>15000</v>
      </c>
      <c r="K19259" s="1" t="s">
        <v>47700</v>
      </c>
      <c r="L19259">
        <v>5884821.8727779994</v>
      </c>
      <c r="O19259" s="1" t="s">
        <v>9099</v>
      </c>
      <c r="P19259">
        <v>1</v>
      </c>
      <c r="Q19259" s="2"/>
      <c r="R19259" s="2"/>
      <c r="S19259" s="1"/>
      <c r="T19259" s="1"/>
      <c r="U19259" s="2"/>
      <c r="V19259" s="2"/>
      <c r="W19259" s="2"/>
      <c r="X19259" s="2"/>
      <c r="Y19259" s="2"/>
      <c r="Z19259" s="1"/>
      <c r="AA19259" s="1"/>
      <c r="AB19259" s="1" t="s">
        <v>47628</v>
      </c>
    </row>
    <row r="19260" spans="1:28" x14ac:dyDescent="0.35">
      <c r="A19260" s="1" t="s">
        <v>47632</v>
      </c>
      <c r="B19260" s="1" t="s">
        <v>51380</v>
      </c>
      <c r="C19260" s="1" t="s">
        <v>780</v>
      </c>
      <c r="D19260">
        <v>116717</v>
      </c>
      <c r="E19260" s="1" t="s">
        <v>48234</v>
      </c>
      <c r="F19260" s="1" t="s">
        <v>51725</v>
      </c>
      <c r="G19260">
        <v>1</v>
      </c>
      <c r="I19260">
        <v>1</v>
      </c>
      <c r="J19260" s="1" t="s">
        <v>14980</v>
      </c>
      <c r="K19260" s="1" t="s">
        <v>47700</v>
      </c>
      <c r="L19260">
        <v>1138254.619708</v>
      </c>
      <c r="O19260" s="1" t="s">
        <v>9099</v>
      </c>
      <c r="P19260">
        <v>1</v>
      </c>
      <c r="Q19260" s="2"/>
      <c r="R19260" s="2"/>
      <c r="S19260" s="1"/>
      <c r="T19260" s="1"/>
      <c r="U19260" s="2"/>
      <c r="V19260" s="2"/>
      <c r="W19260" s="2"/>
      <c r="X19260" s="2"/>
      <c r="Y19260" s="2"/>
      <c r="Z19260" s="1"/>
      <c r="AA19260" s="1"/>
      <c r="AB19260" s="1" t="s">
        <v>47628</v>
      </c>
    </row>
    <row r="19261" spans="1:28" x14ac:dyDescent="0.35">
      <c r="A19261" s="1" t="s">
        <v>47632</v>
      </c>
      <c r="B19261" s="1" t="s">
        <v>51380</v>
      </c>
      <c r="C19261" s="1" t="s">
        <v>780</v>
      </c>
      <c r="D19261">
        <v>302545</v>
      </c>
      <c r="E19261" s="1" t="s">
        <v>51726</v>
      </c>
      <c r="F19261" s="1" t="s">
        <v>51727</v>
      </c>
      <c r="G19261">
        <v>1</v>
      </c>
      <c r="H19261">
        <v>1</v>
      </c>
      <c r="I19261">
        <v>2</v>
      </c>
      <c r="J19261" s="1" t="s">
        <v>14969</v>
      </c>
      <c r="K19261" s="1" t="s">
        <v>47700</v>
      </c>
      <c r="L19261">
        <v>2326509.239416</v>
      </c>
      <c r="O19261" s="1" t="s">
        <v>9099</v>
      </c>
      <c r="P19261">
        <v>1</v>
      </c>
      <c r="Q19261" s="2"/>
      <c r="R19261" s="2"/>
      <c r="S19261" s="1"/>
      <c r="T19261" s="1"/>
      <c r="U19261" s="2"/>
      <c r="V19261" s="2"/>
      <c r="W19261" s="2"/>
      <c r="X19261" s="2"/>
      <c r="Y19261" s="2"/>
      <c r="Z19261" s="1"/>
      <c r="AA19261" s="1"/>
      <c r="AB19261" s="1" t="s">
        <v>47628</v>
      </c>
    </row>
    <row r="19262" spans="1:28" x14ac:dyDescent="0.35">
      <c r="A19262" s="1" t="s">
        <v>47624</v>
      </c>
      <c r="B19262" s="1" t="s">
        <v>51380</v>
      </c>
      <c r="C19262" s="1" t="s">
        <v>780</v>
      </c>
      <c r="D19262">
        <v>311024</v>
      </c>
      <c r="E19262" s="1" t="s">
        <v>51728</v>
      </c>
      <c r="F19262" s="1" t="s">
        <v>41107</v>
      </c>
      <c r="G19262">
        <v>1</v>
      </c>
      <c r="H19262">
        <v>1</v>
      </c>
      <c r="I19262">
        <v>2</v>
      </c>
      <c r="J19262" s="1" t="s">
        <v>14969</v>
      </c>
      <c r="K19262" s="1" t="s">
        <v>47700</v>
      </c>
      <c r="L19262">
        <v>1996214.191356</v>
      </c>
      <c r="O19262" s="1" t="s">
        <v>9099</v>
      </c>
      <c r="P19262">
        <v>1</v>
      </c>
      <c r="Q19262" s="2"/>
      <c r="R19262" s="2"/>
      <c r="S19262" s="1"/>
      <c r="T19262" s="1"/>
      <c r="U19262" s="2"/>
      <c r="V19262" s="2"/>
      <c r="W19262" s="2"/>
      <c r="X19262" s="2"/>
      <c r="Y19262" s="2"/>
      <c r="Z19262" s="1"/>
      <c r="AA19262" s="1"/>
      <c r="AB19262" s="1" t="s">
        <v>47628</v>
      </c>
    </row>
    <row r="19263" spans="1:28" x14ac:dyDescent="0.35">
      <c r="A19263" s="1" t="s">
        <v>47632</v>
      </c>
      <c r="B19263" s="1" t="s">
        <v>51380</v>
      </c>
      <c r="C19263" s="1" t="s">
        <v>780</v>
      </c>
      <c r="D19263">
        <v>302479</v>
      </c>
      <c r="E19263" s="1" t="s">
        <v>51729</v>
      </c>
      <c r="F19263" s="1" t="s">
        <v>51730</v>
      </c>
      <c r="G19263">
        <v>1</v>
      </c>
      <c r="H19263">
        <v>1</v>
      </c>
      <c r="I19263">
        <v>4</v>
      </c>
      <c r="J19263" s="1" t="s">
        <v>15009</v>
      </c>
      <c r="K19263" s="1" t="s">
        <v>47700</v>
      </c>
      <c r="L19263">
        <v>6936271.4018715005</v>
      </c>
      <c r="O19263" s="1" t="s">
        <v>9099</v>
      </c>
      <c r="P19263">
        <v>1</v>
      </c>
      <c r="Q19263" s="2"/>
      <c r="R19263" s="2"/>
      <c r="S19263" s="1"/>
      <c r="T19263" s="1"/>
      <c r="U19263" s="2"/>
      <c r="V19263" s="2"/>
      <c r="W19263" s="2"/>
      <c r="X19263" s="2"/>
      <c r="Y19263" s="2"/>
      <c r="Z19263" s="1"/>
      <c r="AA19263" s="1"/>
      <c r="AB19263" s="1" t="s">
        <v>47628</v>
      </c>
    </row>
    <row r="19264" spans="1:28" x14ac:dyDescent="0.35">
      <c r="A19264" s="1" t="s">
        <v>47624</v>
      </c>
      <c r="B19264" s="1" t="s">
        <v>51380</v>
      </c>
      <c r="C19264" s="1" t="s">
        <v>780</v>
      </c>
      <c r="D19264">
        <v>302488</v>
      </c>
      <c r="E19264" s="1" t="s">
        <v>51731</v>
      </c>
      <c r="F19264" s="1" t="s">
        <v>41107</v>
      </c>
      <c r="G19264">
        <v>1</v>
      </c>
      <c r="H19264">
        <v>1</v>
      </c>
      <c r="I19264">
        <v>4</v>
      </c>
      <c r="J19264" s="1" t="s">
        <v>15009</v>
      </c>
      <c r="K19264" s="1" t="s">
        <v>47700</v>
      </c>
      <c r="L19264">
        <v>6936271.4018715005</v>
      </c>
      <c r="O19264" s="1" t="s">
        <v>9099</v>
      </c>
      <c r="P19264">
        <v>1</v>
      </c>
      <c r="Q19264" s="2"/>
      <c r="R19264" s="2"/>
      <c r="S19264" s="1"/>
      <c r="T19264" s="1"/>
      <c r="U19264" s="2"/>
      <c r="V19264" s="2"/>
      <c r="W19264" s="2"/>
      <c r="X19264" s="2"/>
      <c r="Y19264" s="2"/>
      <c r="Z19264" s="1"/>
      <c r="AA19264" s="1"/>
      <c r="AB19264" s="1" t="s">
        <v>47628</v>
      </c>
    </row>
    <row r="19265" spans="1:28" x14ac:dyDescent="0.35">
      <c r="A19265" s="1" t="s">
        <v>47656</v>
      </c>
      <c r="B19265" s="1" t="s">
        <v>51380</v>
      </c>
      <c r="C19265" s="1" t="s">
        <v>780</v>
      </c>
      <c r="D19265">
        <v>302495</v>
      </c>
      <c r="E19265" s="1" t="s">
        <v>51732</v>
      </c>
      <c r="F19265" s="1" t="s">
        <v>51725</v>
      </c>
      <c r="G19265">
        <v>1</v>
      </c>
      <c r="H19265">
        <v>1</v>
      </c>
      <c r="I19265">
        <v>1</v>
      </c>
      <c r="J19265" s="1" t="s">
        <v>47658</v>
      </c>
      <c r="K19265" s="1" t="s">
        <v>47714</v>
      </c>
      <c r="L19265">
        <v>2500000</v>
      </c>
      <c r="O19265" s="1" t="s">
        <v>9099</v>
      </c>
      <c r="P19265">
        <v>1</v>
      </c>
      <c r="Q19265" s="2"/>
      <c r="R19265" s="2"/>
      <c r="S19265" s="1"/>
      <c r="T19265" s="1"/>
      <c r="U19265" s="2"/>
      <c r="V19265" s="2"/>
      <c r="W19265" s="2"/>
      <c r="X19265" s="2"/>
      <c r="Y19265" s="2"/>
      <c r="Z19265" s="1"/>
      <c r="AA19265" s="1"/>
      <c r="AB19265" s="1" t="s">
        <v>47628</v>
      </c>
    </row>
    <row r="19266" spans="1:28" x14ac:dyDescent="0.35">
      <c r="A19266" s="1" t="s">
        <v>47624</v>
      </c>
      <c r="B19266" s="1" t="s">
        <v>51380</v>
      </c>
      <c r="C19266" s="1" t="s">
        <v>780</v>
      </c>
      <c r="D19266">
        <v>302495</v>
      </c>
      <c r="E19266" s="1" t="s">
        <v>51732</v>
      </c>
      <c r="F19266" s="1" t="s">
        <v>51725</v>
      </c>
      <c r="G19266">
        <v>1</v>
      </c>
      <c r="H19266">
        <v>1</v>
      </c>
      <c r="I19266">
        <v>6</v>
      </c>
      <c r="J19266" s="1" t="s">
        <v>14976</v>
      </c>
      <c r="K19266" s="1" t="s">
        <v>47631</v>
      </c>
      <c r="L19266">
        <v>8850000</v>
      </c>
      <c r="O19266" s="1" t="s">
        <v>9099</v>
      </c>
      <c r="P19266">
        <v>1</v>
      </c>
      <c r="Q19266" s="2"/>
      <c r="R19266" s="2"/>
      <c r="S19266" s="1"/>
      <c r="T19266" s="1"/>
      <c r="U19266" s="2"/>
      <c r="V19266" s="2"/>
      <c r="W19266" s="2"/>
      <c r="X19266" s="2"/>
      <c r="Y19266" s="2"/>
      <c r="Z19266" s="1"/>
      <c r="AA19266" s="1"/>
      <c r="AB19266" s="1" t="s">
        <v>47628</v>
      </c>
    </row>
    <row r="19267" spans="1:28" x14ac:dyDescent="0.35">
      <c r="A19267" s="1" t="s">
        <v>47624</v>
      </c>
      <c r="B19267" s="1" t="s">
        <v>51380</v>
      </c>
      <c r="C19267" s="1" t="s">
        <v>780</v>
      </c>
      <c r="D19267">
        <v>302495</v>
      </c>
      <c r="E19267" s="1" t="s">
        <v>51732</v>
      </c>
      <c r="F19267" s="1" t="s">
        <v>51725</v>
      </c>
      <c r="G19267">
        <v>1</v>
      </c>
      <c r="I19267">
        <v>9</v>
      </c>
      <c r="J19267" s="1" t="s">
        <v>15159</v>
      </c>
      <c r="K19267" s="1" t="s">
        <v>47631</v>
      </c>
      <c r="L19267">
        <v>15418925.24</v>
      </c>
      <c r="O19267" s="1" t="s">
        <v>9099</v>
      </c>
      <c r="P19267">
        <v>1</v>
      </c>
      <c r="Q19267" s="2"/>
      <c r="R19267" s="2"/>
      <c r="S19267" s="1"/>
      <c r="T19267" s="1"/>
      <c r="U19267" s="2"/>
      <c r="V19267" s="2"/>
      <c r="W19267" s="2"/>
      <c r="X19267" s="2"/>
      <c r="Y19267" s="2"/>
      <c r="Z19267" s="1"/>
      <c r="AA19267" s="1"/>
      <c r="AB19267" s="1" t="s">
        <v>47628</v>
      </c>
    </row>
    <row r="19268" spans="1:28" x14ac:dyDescent="0.35">
      <c r="A19268" s="1" t="s">
        <v>47624</v>
      </c>
      <c r="B19268" s="1" t="s">
        <v>51380</v>
      </c>
      <c r="C19268" s="1" t="s">
        <v>780</v>
      </c>
      <c r="D19268">
        <v>302499</v>
      </c>
      <c r="E19268" s="1" t="s">
        <v>51733</v>
      </c>
      <c r="F19268" s="1" t="s">
        <v>51725</v>
      </c>
      <c r="G19268">
        <v>1</v>
      </c>
      <c r="H19268">
        <v>1</v>
      </c>
      <c r="I19268">
        <v>6</v>
      </c>
      <c r="J19268" s="1" t="s">
        <v>15245</v>
      </c>
      <c r="K19268" s="1" t="s">
        <v>47700</v>
      </c>
      <c r="L19268">
        <v>11443844.661</v>
      </c>
      <c r="O19268" s="1" t="s">
        <v>9099</v>
      </c>
      <c r="P19268">
        <v>1</v>
      </c>
      <c r="Q19268" s="2"/>
      <c r="R19268" s="2"/>
      <c r="S19268" s="1"/>
      <c r="T19268" s="1"/>
      <c r="U19268" s="2"/>
      <c r="V19268" s="2"/>
      <c r="W19268" s="2"/>
      <c r="X19268" s="2"/>
      <c r="Y19268" s="2"/>
      <c r="Z19268" s="1"/>
      <c r="AA19268" s="1"/>
      <c r="AB19268" s="1" t="s">
        <v>47628</v>
      </c>
    </row>
    <row r="19269" spans="1:28" x14ac:dyDescent="0.35">
      <c r="A19269" s="1" t="s">
        <v>47624</v>
      </c>
      <c r="B19269" s="1" t="s">
        <v>51380</v>
      </c>
      <c r="C19269" s="1" t="s">
        <v>780</v>
      </c>
      <c r="D19269">
        <v>302506</v>
      </c>
      <c r="E19269" s="1" t="s">
        <v>51734</v>
      </c>
      <c r="F19269" s="1" t="s">
        <v>51730</v>
      </c>
      <c r="G19269">
        <v>1</v>
      </c>
      <c r="H19269">
        <v>1</v>
      </c>
      <c r="I19269">
        <v>16</v>
      </c>
      <c r="J19269" s="1" t="s">
        <v>16623</v>
      </c>
      <c r="K19269" s="1" t="s">
        <v>47631</v>
      </c>
      <c r="L19269">
        <v>29357716.362</v>
      </c>
      <c r="O19269" s="1" t="s">
        <v>9099</v>
      </c>
      <c r="P19269">
        <v>1</v>
      </c>
      <c r="Q19269" s="2"/>
      <c r="R19269" s="2"/>
      <c r="S19269" s="1"/>
      <c r="T19269" s="1"/>
      <c r="U19269" s="2"/>
      <c r="V19269" s="2"/>
      <c r="W19269" s="2"/>
      <c r="X19269" s="2"/>
      <c r="Y19269" s="2"/>
      <c r="Z19269" s="1"/>
      <c r="AA19269" s="1"/>
      <c r="AB19269" s="1" t="s">
        <v>47628</v>
      </c>
    </row>
    <row r="19270" spans="1:28" x14ac:dyDescent="0.35">
      <c r="A19270" s="1" t="s">
        <v>47624</v>
      </c>
      <c r="B19270" s="1" t="s">
        <v>51380</v>
      </c>
      <c r="C19270" s="1" t="s">
        <v>780</v>
      </c>
      <c r="D19270">
        <v>302507</v>
      </c>
      <c r="E19270" s="1" t="s">
        <v>51735</v>
      </c>
      <c r="F19270" s="1" t="s">
        <v>51736</v>
      </c>
      <c r="G19270">
        <v>1</v>
      </c>
      <c r="H19270">
        <v>1</v>
      </c>
      <c r="I19270">
        <v>9</v>
      </c>
      <c r="J19270" s="1" t="s">
        <v>15159</v>
      </c>
      <c r="K19270" s="1" t="s">
        <v>47631</v>
      </c>
      <c r="L19270">
        <v>15418925.24</v>
      </c>
      <c r="O19270" s="1" t="s">
        <v>9099</v>
      </c>
      <c r="P19270">
        <v>1</v>
      </c>
      <c r="Q19270" s="2"/>
      <c r="R19270" s="2"/>
      <c r="S19270" s="1"/>
      <c r="T19270" s="1"/>
      <c r="U19270" s="2"/>
      <c r="V19270" s="2"/>
      <c r="W19270" s="2"/>
      <c r="X19270" s="2"/>
      <c r="Y19270" s="2"/>
      <c r="Z19270" s="1"/>
      <c r="AA19270" s="1"/>
      <c r="AB19270" s="1" t="s">
        <v>47628</v>
      </c>
    </row>
    <row r="19271" spans="1:28" x14ac:dyDescent="0.35">
      <c r="A19271" s="1" t="s">
        <v>47632</v>
      </c>
      <c r="B19271" s="1" t="s">
        <v>51380</v>
      </c>
      <c r="C19271" s="1" t="s">
        <v>780</v>
      </c>
      <c r="D19271">
        <v>302531</v>
      </c>
      <c r="E19271" s="1" t="s">
        <v>51737</v>
      </c>
      <c r="F19271" s="1" t="s">
        <v>51738</v>
      </c>
      <c r="G19271">
        <v>1</v>
      </c>
      <c r="H19271">
        <v>1</v>
      </c>
      <c r="I19271">
        <v>24</v>
      </c>
      <c r="J19271" s="1" t="s">
        <v>24012</v>
      </c>
      <c r="K19271" s="1" t="s">
        <v>47631</v>
      </c>
      <c r="L19271">
        <v>29158434.359999999</v>
      </c>
      <c r="O19271" s="1" t="s">
        <v>9099</v>
      </c>
      <c r="P19271">
        <v>1</v>
      </c>
      <c r="Q19271" s="2"/>
      <c r="R19271" s="2"/>
      <c r="S19271" s="1"/>
      <c r="T19271" s="1"/>
      <c r="U19271" s="2"/>
      <c r="V19271" s="2"/>
      <c r="W19271" s="2"/>
      <c r="X19271" s="2"/>
      <c r="Y19271" s="2"/>
      <c r="Z19271" s="1"/>
      <c r="AA19271" s="1"/>
      <c r="AB19271" s="1" t="s">
        <v>47628</v>
      </c>
    </row>
    <row r="19272" spans="1:28" x14ac:dyDescent="0.35">
      <c r="A19272" s="1" t="s">
        <v>47656</v>
      </c>
      <c r="B19272" s="1" t="s">
        <v>51380</v>
      </c>
      <c r="C19272" s="1" t="s">
        <v>780</v>
      </c>
      <c r="D19272">
        <v>302542</v>
      </c>
      <c r="E19272" s="1" t="s">
        <v>51739</v>
      </c>
      <c r="F19272" s="1" t="s">
        <v>51740</v>
      </c>
      <c r="G19272">
        <v>1</v>
      </c>
      <c r="H19272">
        <v>1</v>
      </c>
      <c r="I19272">
        <v>1</v>
      </c>
      <c r="J19272" s="1" t="s">
        <v>47658</v>
      </c>
      <c r="K19272" s="1" t="s">
        <v>47714</v>
      </c>
      <c r="L19272">
        <v>2500000</v>
      </c>
      <c r="O19272" s="1" t="s">
        <v>9099</v>
      </c>
      <c r="P19272">
        <v>1</v>
      </c>
      <c r="Q19272" s="2"/>
      <c r="R19272" s="2"/>
      <c r="S19272" s="1"/>
      <c r="T19272" s="1"/>
      <c r="U19272" s="2"/>
      <c r="V19272" s="2"/>
      <c r="W19272" s="2"/>
      <c r="X19272" s="2"/>
      <c r="Y19272" s="2"/>
      <c r="Z19272" s="1"/>
      <c r="AA19272" s="1"/>
      <c r="AB19272" s="1" t="s">
        <v>47628</v>
      </c>
    </row>
    <row r="19273" spans="1:28" x14ac:dyDescent="0.35">
      <c r="A19273" s="1" t="s">
        <v>47632</v>
      </c>
      <c r="B19273" s="1" t="s">
        <v>51380</v>
      </c>
      <c r="C19273" s="1" t="s">
        <v>780</v>
      </c>
      <c r="D19273">
        <v>302542</v>
      </c>
      <c r="E19273" s="1" t="s">
        <v>51739</v>
      </c>
      <c r="F19273" s="1" t="s">
        <v>51740</v>
      </c>
      <c r="G19273">
        <v>1</v>
      </c>
      <c r="H19273">
        <v>1</v>
      </c>
      <c r="I19273">
        <v>20</v>
      </c>
      <c r="J19273" s="1" t="s">
        <v>16651</v>
      </c>
      <c r="K19273" s="1" t="s">
        <v>47631</v>
      </c>
      <c r="L19273">
        <v>31102890.27</v>
      </c>
      <c r="O19273" s="1" t="s">
        <v>9099</v>
      </c>
      <c r="P19273">
        <v>1</v>
      </c>
      <c r="Q19273" s="2"/>
      <c r="R19273" s="2"/>
      <c r="S19273" s="1"/>
      <c r="T19273" s="1"/>
      <c r="U19273" s="2"/>
      <c r="V19273" s="2"/>
      <c r="W19273" s="2"/>
      <c r="X19273" s="2"/>
      <c r="Y19273" s="2"/>
      <c r="Z19273" s="1"/>
      <c r="AA19273" s="1"/>
      <c r="AB19273" s="1" t="s">
        <v>47628</v>
      </c>
    </row>
    <row r="19274" spans="1:28" x14ac:dyDescent="0.35">
      <c r="A19274" s="1" t="s">
        <v>47632</v>
      </c>
      <c r="B19274" s="1" t="s">
        <v>51380</v>
      </c>
      <c r="C19274" s="1" t="s">
        <v>780</v>
      </c>
      <c r="D19274">
        <v>302542</v>
      </c>
      <c r="E19274" s="1" t="s">
        <v>51739</v>
      </c>
      <c r="F19274" s="1" t="s">
        <v>51740</v>
      </c>
      <c r="G19274">
        <v>1</v>
      </c>
      <c r="I19274">
        <v>12</v>
      </c>
      <c r="J19274" s="1" t="s">
        <v>15262</v>
      </c>
      <c r="K19274" s="1" t="s">
        <v>47631</v>
      </c>
      <c r="L19274">
        <v>22152343.620000001</v>
      </c>
      <c r="O19274" s="1" t="s">
        <v>9099</v>
      </c>
      <c r="P19274">
        <v>1</v>
      </c>
      <c r="Q19274" s="2"/>
      <c r="R19274" s="2"/>
      <c r="S19274" s="1"/>
      <c r="T19274" s="1"/>
      <c r="U19274" s="2"/>
      <c r="V19274" s="2"/>
      <c r="W19274" s="2"/>
      <c r="X19274" s="2"/>
      <c r="Y19274" s="2"/>
      <c r="Z19274" s="1"/>
      <c r="AA19274" s="1"/>
      <c r="AB19274" s="1" t="s">
        <v>47628</v>
      </c>
    </row>
    <row r="19275" spans="1:28" x14ac:dyDescent="0.35">
      <c r="A19275" s="1" t="s">
        <v>47624</v>
      </c>
      <c r="B19275" s="1" t="s">
        <v>51380</v>
      </c>
      <c r="C19275" s="1" t="s">
        <v>780</v>
      </c>
      <c r="D19275">
        <v>302549</v>
      </c>
      <c r="E19275" s="1" t="s">
        <v>51741</v>
      </c>
      <c r="F19275" s="1" t="s">
        <v>51730</v>
      </c>
      <c r="G19275">
        <v>1</v>
      </c>
      <c r="H19275">
        <v>1</v>
      </c>
      <c r="I19275">
        <v>4</v>
      </c>
      <c r="J19275" s="1" t="s">
        <v>15009</v>
      </c>
      <c r="K19275" s="1" t="s">
        <v>47700</v>
      </c>
      <c r="L19275">
        <v>6936271.4018715005</v>
      </c>
      <c r="O19275" s="1" t="s">
        <v>9099</v>
      </c>
      <c r="P19275">
        <v>1</v>
      </c>
      <c r="Q19275" s="2"/>
      <c r="R19275" s="2"/>
      <c r="S19275" s="1"/>
      <c r="T19275" s="1"/>
      <c r="U19275" s="2"/>
      <c r="V19275" s="2"/>
      <c r="W19275" s="2"/>
      <c r="X19275" s="2"/>
      <c r="Y19275" s="2"/>
      <c r="Z19275" s="1"/>
      <c r="AA19275" s="1"/>
      <c r="AB19275" s="1" t="s">
        <v>47628</v>
      </c>
    </row>
    <row r="19276" spans="1:28" x14ac:dyDescent="0.35">
      <c r="A19276" s="1" t="s">
        <v>47656</v>
      </c>
      <c r="B19276" s="1" t="s">
        <v>51380</v>
      </c>
      <c r="C19276" s="1" t="s">
        <v>780</v>
      </c>
      <c r="D19276">
        <v>302566</v>
      </c>
      <c r="E19276" s="1" t="s">
        <v>51742</v>
      </c>
      <c r="F19276" s="1" t="s">
        <v>51725</v>
      </c>
      <c r="G19276">
        <v>1</v>
      </c>
      <c r="H19276">
        <v>1</v>
      </c>
      <c r="I19276">
        <v>1</v>
      </c>
      <c r="J19276" s="1" t="s">
        <v>47658</v>
      </c>
      <c r="K19276" s="1" t="s">
        <v>47714</v>
      </c>
      <c r="L19276">
        <v>2564500</v>
      </c>
      <c r="O19276" s="1" t="s">
        <v>9099</v>
      </c>
      <c r="P19276">
        <v>1</v>
      </c>
      <c r="Q19276" s="2"/>
      <c r="R19276" s="2"/>
      <c r="S19276" s="1"/>
      <c r="T19276" s="1"/>
      <c r="U19276" s="2"/>
      <c r="V19276" s="2"/>
      <c r="W19276" s="2"/>
      <c r="X19276" s="2"/>
      <c r="Y19276" s="2"/>
      <c r="Z19276" s="1"/>
      <c r="AA19276" s="1"/>
      <c r="AB19276" s="1" t="s">
        <v>47628</v>
      </c>
    </row>
    <row r="19277" spans="1:28" x14ac:dyDescent="0.35">
      <c r="A19277" s="1" t="s">
        <v>47624</v>
      </c>
      <c r="B19277" s="1" t="s">
        <v>51380</v>
      </c>
      <c r="C19277" s="1" t="s">
        <v>780</v>
      </c>
      <c r="D19277">
        <v>302566</v>
      </c>
      <c r="E19277" s="1" t="s">
        <v>51742</v>
      </c>
      <c r="F19277" s="1" t="s">
        <v>51725</v>
      </c>
      <c r="G19277">
        <v>1</v>
      </c>
      <c r="H19277">
        <v>1</v>
      </c>
      <c r="I19277">
        <v>12</v>
      </c>
      <c r="J19277" s="1" t="s">
        <v>24012</v>
      </c>
      <c r="K19277" s="1" t="s">
        <v>47631</v>
      </c>
      <c r="L19277">
        <v>14579217.18</v>
      </c>
      <c r="O19277" s="1" t="s">
        <v>9099</v>
      </c>
      <c r="P19277">
        <v>1</v>
      </c>
      <c r="Q19277" s="2"/>
      <c r="R19277" s="2"/>
      <c r="S19277" s="1"/>
      <c r="T19277" s="1"/>
      <c r="U19277" s="2"/>
      <c r="V19277" s="2"/>
      <c r="W19277" s="2"/>
      <c r="X19277" s="2"/>
      <c r="Y19277" s="2"/>
      <c r="Z19277" s="1"/>
      <c r="AA19277" s="1"/>
      <c r="AB19277" s="1" t="s">
        <v>47628</v>
      </c>
    </row>
    <row r="19278" spans="1:28" x14ac:dyDescent="0.35">
      <c r="A19278" s="1" t="s">
        <v>47632</v>
      </c>
      <c r="B19278" s="1" t="s">
        <v>51380</v>
      </c>
      <c r="C19278" s="1" t="s">
        <v>780</v>
      </c>
      <c r="D19278">
        <v>311013</v>
      </c>
      <c r="E19278" s="1" t="s">
        <v>51743</v>
      </c>
      <c r="F19278" s="1" t="s">
        <v>51727</v>
      </c>
      <c r="G19278">
        <v>1</v>
      </c>
      <c r="H19278">
        <v>1</v>
      </c>
      <c r="I19278">
        <v>6</v>
      </c>
      <c r="J19278" s="1" t="s">
        <v>14976</v>
      </c>
      <c r="K19278" s="1" t="s">
        <v>47700</v>
      </c>
      <c r="L19278">
        <v>9021461.5561110005</v>
      </c>
      <c r="O19278" s="1" t="s">
        <v>9099</v>
      </c>
      <c r="P19278">
        <v>1</v>
      </c>
      <c r="Q19278" s="2"/>
      <c r="R19278" s="2"/>
      <c r="S19278" s="1"/>
      <c r="T19278" s="1"/>
      <c r="U19278" s="2"/>
      <c r="V19278" s="2"/>
      <c r="W19278" s="2"/>
      <c r="X19278" s="2"/>
      <c r="Y19278" s="2"/>
      <c r="Z19278" s="1"/>
      <c r="AA19278" s="1"/>
      <c r="AB19278" s="1" t="s">
        <v>47628</v>
      </c>
    </row>
    <row r="19279" spans="1:28" x14ac:dyDescent="0.35">
      <c r="A19279" s="1" t="s">
        <v>47656</v>
      </c>
      <c r="B19279" s="1" t="s">
        <v>51380</v>
      </c>
      <c r="C19279" s="1" t="s">
        <v>780</v>
      </c>
      <c r="D19279">
        <v>311013</v>
      </c>
      <c r="E19279" s="1" t="s">
        <v>51743</v>
      </c>
      <c r="F19279" s="1" t="s">
        <v>51727</v>
      </c>
      <c r="G19279">
        <v>1</v>
      </c>
      <c r="H19279">
        <v>1</v>
      </c>
      <c r="I19279">
        <v>1</v>
      </c>
      <c r="J19279" s="1" t="s">
        <v>47658</v>
      </c>
      <c r="K19279" s="1" t="s">
        <v>47710</v>
      </c>
      <c r="L19279">
        <v>2417000</v>
      </c>
      <c r="O19279" s="1" t="s">
        <v>9099</v>
      </c>
      <c r="P19279">
        <v>1</v>
      </c>
      <c r="Q19279" s="2"/>
      <c r="R19279" s="2"/>
      <c r="S19279" s="1"/>
      <c r="T19279" s="1"/>
      <c r="U19279" s="2"/>
      <c r="V19279" s="2"/>
      <c r="W19279" s="2"/>
      <c r="X19279" s="2"/>
      <c r="Y19279" s="2"/>
      <c r="Z19279" s="1"/>
      <c r="AA19279" s="1"/>
      <c r="AB19279" s="1" t="s">
        <v>47628</v>
      </c>
    </row>
    <row r="19280" spans="1:28" x14ac:dyDescent="0.35">
      <c r="A19280" s="1" t="s">
        <v>47624</v>
      </c>
      <c r="B19280" s="1" t="s">
        <v>51380</v>
      </c>
      <c r="C19280" s="1" t="s">
        <v>780</v>
      </c>
      <c r="D19280">
        <v>302578</v>
      </c>
      <c r="E19280" s="1" t="s">
        <v>51744</v>
      </c>
      <c r="F19280" s="1" t="s">
        <v>41107</v>
      </c>
      <c r="G19280">
        <v>1</v>
      </c>
      <c r="H19280">
        <v>1</v>
      </c>
      <c r="I19280">
        <v>20</v>
      </c>
      <c r="J19280" s="1" t="s">
        <v>16651</v>
      </c>
      <c r="K19280" s="1" t="s">
        <v>47631</v>
      </c>
      <c r="L19280">
        <v>31102890.27</v>
      </c>
      <c r="O19280" s="1" t="s">
        <v>9099</v>
      </c>
      <c r="P19280">
        <v>1</v>
      </c>
      <c r="Q19280" s="2"/>
      <c r="R19280" s="2"/>
      <c r="S19280" s="1"/>
      <c r="T19280" s="1"/>
      <c r="U19280" s="2"/>
      <c r="V19280" s="2"/>
      <c r="W19280" s="2"/>
      <c r="X19280" s="2"/>
      <c r="Y19280" s="2"/>
      <c r="Z19280" s="1"/>
      <c r="AA19280" s="1"/>
      <c r="AB19280" s="1" t="s">
        <v>47628</v>
      </c>
    </row>
    <row r="19281" spans="1:28" x14ac:dyDescent="0.35">
      <c r="A19281" s="1" t="s">
        <v>47656</v>
      </c>
      <c r="B19281" s="1" t="s">
        <v>51380</v>
      </c>
      <c r="C19281" s="1" t="s">
        <v>780</v>
      </c>
      <c r="D19281">
        <v>302578</v>
      </c>
      <c r="E19281" s="1" t="s">
        <v>51744</v>
      </c>
      <c r="F19281" s="1" t="s">
        <v>41107</v>
      </c>
      <c r="G19281">
        <v>1</v>
      </c>
      <c r="H19281">
        <v>1</v>
      </c>
      <c r="I19281">
        <v>1</v>
      </c>
      <c r="J19281" s="1" t="s">
        <v>47658</v>
      </c>
      <c r="K19281" s="1" t="s">
        <v>47714</v>
      </c>
      <c r="L19281">
        <v>2500000</v>
      </c>
      <c r="O19281" s="1" t="s">
        <v>9099</v>
      </c>
      <c r="P19281">
        <v>1</v>
      </c>
      <c r="Q19281" s="2"/>
      <c r="R19281" s="2"/>
      <c r="S19281" s="1"/>
      <c r="T19281" s="1"/>
      <c r="U19281" s="2"/>
      <c r="V19281" s="2"/>
      <c r="W19281" s="2"/>
      <c r="X19281" s="2"/>
      <c r="Y19281" s="2"/>
      <c r="Z19281" s="1"/>
      <c r="AA19281" s="1"/>
      <c r="AB19281" s="1" t="s">
        <v>47628</v>
      </c>
    </row>
    <row r="19282" spans="1:28" x14ac:dyDescent="0.35">
      <c r="A19282" s="1" t="s">
        <v>47656</v>
      </c>
      <c r="B19282" s="1" t="s">
        <v>51380</v>
      </c>
      <c r="C19282" s="1" t="s">
        <v>780</v>
      </c>
      <c r="D19282">
        <v>302583</v>
      </c>
      <c r="E19282" s="1" t="s">
        <v>51745</v>
      </c>
      <c r="F19282" s="1" t="s">
        <v>51746</v>
      </c>
      <c r="G19282">
        <v>1</v>
      </c>
      <c r="H19282">
        <v>1</v>
      </c>
      <c r="I19282">
        <v>1</v>
      </c>
      <c r="J19282" s="1" t="s">
        <v>47658</v>
      </c>
      <c r="K19282" s="1" t="s">
        <v>47714</v>
      </c>
      <c r="L19282">
        <v>2658700</v>
      </c>
      <c r="O19282" s="1" t="s">
        <v>9099</v>
      </c>
      <c r="P19282">
        <v>1</v>
      </c>
      <c r="Q19282" s="2"/>
      <c r="R19282" s="2"/>
      <c r="S19282" s="1"/>
      <c r="T19282" s="1"/>
      <c r="U19282" s="2"/>
      <c r="V19282" s="2"/>
      <c r="W19282" s="2"/>
      <c r="X19282" s="2"/>
      <c r="Y19282" s="2"/>
      <c r="Z19282" s="1"/>
      <c r="AA19282" s="1"/>
      <c r="AB19282" s="1" t="s">
        <v>47628</v>
      </c>
    </row>
    <row r="19283" spans="1:28" x14ac:dyDescent="0.35">
      <c r="A19283" s="1" t="s">
        <v>47632</v>
      </c>
      <c r="B19283" s="1" t="s">
        <v>51380</v>
      </c>
      <c r="C19283" s="1" t="s">
        <v>780</v>
      </c>
      <c r="D19283">
        <v>302446</v>
      </c>
      <c r="E19283" s="1" t="s">
        <v>51747</v>
      </c>
      <c r="F19283" s="1" t="s">
        <v>51748</v>
      </c>
      <c r="G19283">
        <v>2</v>
      </c>
      <c r="H19283">
        <v>1</v>
      </c>
      <c r="I19283">
        <v>8</v>
      </c>
      <c r="J19283" s="1" t="s">
        <v>15009</v>
      </c>
      <c r="K19283" s="1" t="s">
        <v>47700</v>
      </c>
      <c r="L19283">
        <v>12638675.27613</v>
      </c>
      <c r="O19283" s="1" t="s">
        <v>9099</v>
      </c>
      <c r="P19283">
        <v>1</v>
      </c>
      <c r="Q19283" s="2"/>
      <c r="R19283" s="2"/>
      <c r="S19283" s="1"/>
      <c r="T19283" s="1"/>
      <c r="U19283" s="2"/>
      <c r="V19283" s="2"/>
      <c r="W19283" s="2"/>
      <c r="X19283" s="2"/>
      <c r="Y19283" s="2"/>
      <c r="Z19283" s="1"/>
      <c r="AA19283" s="1"/>
      <c r="AB19283" s="1" t="s">
        <v>47628</v>
      </c>
    </row>
    <row r="19284" spans="1:28" x14ac:dyDescent="0.35">
      <c r="A19284" s="1" t="s">
        <v>47632</v>
      </c>
      <c r="B19284" s="1" t="s">
        <v>51380</v>
      </c>
      <c r="C19284" s="1" t="s">
        <v>780</v>
      </c>
      <c r="D19284">
        <v>302446</v>
      </c>
      <c r="E19284" s="1" t="s">
        <v>51747</v>
      </c>
      <c r="F19284" s="1" t="s">
        <v>51748</v>
      </c>
      <c r="G19284">
        <v>2</v>
      </c>
      <c r="I19284">
        <v>6</v>
      </c>
      <c r="J19284" s="1" t="s">
        <v>14976</v>
      </c>
      <c r="K19284" s="1" t="s">
        <v>47700</v>
      </c>
      <c r="L19284">
        <v>9021461.5561110005</v>
      </c>
      <c r="O19284" s="1" t="s">
        <v>9099</v>
      </c>
      <c r="P19284">
        <v>1</v>
      </c>
      <c r="Q19284" s="2"/>
      <c r="R19284" s="2"/>
      <c r="S19284" s="1"/>
      <c r="T19284" s="1"/>
      <c r="U19284" s="2"/>
      <c r="V19284" s="2"/>
      <c r="W19284" s="2"/>
      <c r="X19284" s="2"/>
      <c r="Y19284" s="2"/>
      <c r="Z19284" s="1"/>
      <c r="AA19284" s="1"/>
      <c r="AB19284" s="1" t="s">
        <v>47628</v>
      </c>
    </row>
    <row r="19285" spans="1:28" x14ac:dyDescent="0.35">
      <c r="A19285" s="1" t="s">
        <v>47656</v>
      </c>
      <c r="B19285" s="1" t="s">
        <v>51380</v>
      </c>
      <c r="C19285" s="1" t="s">
        <v>780</v>
      </c>
      <c r="D19285">
        <v>302446</v>
      </c>
      <c r="E19285" s="1" t="s">
        <v>51747</v>
      </c>
      <c r="F19285" s="1" t="s">
        <v>51748</v>
      </c>
      <c r="G19285">
        <v>2</v>
      </c>
      <c r="H19285">
        <v>1</v>
      </c>
      <c r="I19285">
        <v>1</v>
      </c>
      <c r="J19285" s="1" t="s">
        <v>47658</v>
      </c>
      <c r="K19285" s="1" t="s">
        <v>47710</v>
      </c>
      <c r="L19285">
        <v>2417000</v>
      </c>
      <c r="O19285" s="1" t="s">
        <v>9099</v>
      </c>
      <c r="P19285">
        <v>1</v>
      </c>
      <c r="Q19285" s="2"/>
      <c r="R19285" s="2"/>
      <c r="S19285" s="1"/>
      <c r="T19285" s="1"/>
      <c r="U19285" s="2"/>
      <c r="V19285" s="2"/>
      <c r="W19285" s="2"/>
      <c r="X19285" s="2"/>
      <c r="Y19285" s="2"/>
      <c r="Z19285" s="1"/>
      <c r="AA19285" s="1"/>
      <c r="AB19285" s="1" t="s">
        <v>47628</v>
      </c>
    </row>
    <row r="19286" spans="1:28" x14ac:dyDescent="0.35">
      <c r="A19286" s="1" t="s">
        <v>47624</v>
      </c>
      <c r="B19286" s="1" t="s">
        <v>51380</v>
      </c>
      <c r="C19286" s="1" t="s">
        <v>780</v>
      </c>
      <c r="D19286">
        <v>311017</v>
      </c>
      <c r="E19286" s="1" t="s">
        <v>51749</v>
      </c>
      <c r="F19286" s="1" t="s">
        <v>51748</v>
      </c>
      <c r="G19286">
        <v>2</v>
      </c>
      <c r="H19286">
        <v>1</v>
      </c>
      <c r="I19286">
        <v>8</v>
      </c>
      <c r="J19286" s="1" t="s">
        <v>15009</v>
      </c>
      <c r="K19286" s="1" t="s">
        <v>47700</v>
      </c>
      <c r="L19286">
        <v>13872542.803742999</v>
      </c>
      <c r="O19286" s="1" t="s">
        <v>9099</v>
      </c>
      <c r="P19286">
        <v>1</v>
      </c>
      <c r="Q19286" s="2"/>
      <c r="R19286" s="2"/>
      <c r="S19286" s="1"/>
      <c r="T19286" s="1"/>
      <c r="U19286" s="2"/>
      <c r="V19286" s="2"/>
      <c r="W19286" s="2"/>
      <c r="X19286" s="2"/>
      <c r="Y19286" s="2"/>
      <c r="Z19286" s="1"/>
      <c r="AA19286" s="1"/>
      <c r="AB19286" s="1" t="s">
        <v>47628</v>
      </c>
    </row>
    <row r="19287" spans="1:28" x14ac:dyDescent="0.35">
      <c r="A19287" s="1" t="s">
        <v>47624</v>
      </c>
      <c r="B19287" s="1" t="s">
        <v>51380</v>
      </c>
      <c r="C19287" s="1" t="s">
        <v>780</v>
      </c>
      <c r="D19287">
        <v>311017</v>
      </c>
      <c r="E19287" s="1" t="s">
        <v>51749</v>
      </c>
      <c r="F19287" s="1" t="s">
        <v>51748</v>
      </c>
      <c r="G19287">
        <v>2</v>
      </c>
      <c r="I19287">
        <v>6</v>
      </c>
      <c r="J19287" s="1" t="s">
        <v>14976</v>
      </c>
      <c r="K19287" s="1" t="s">
        <v>47700</v>
      </c>
      <c r="L19287">
        <v>9021461.5561110005</v>
      </c>
      <c r="O19287" s="1" t="s">
        <v>9099</v>
      </c>
      <c r="P19287">
        <v>1</v>
      </c>
      <c r="Q19287" s="2"/>
      <c r="R19287" s="2"/>
      <c r="S19287" s="1"/>
      <c r="T19287" s="1"/>
      <c r="U19287" s="2"/>
      <c r="V19287" s="2"/>
      <c r="W19287" s="2"/>
      <c r="X19287" s="2"/>
      <c r="Y19287" s="2"/>
      <c r="Z19287" s="1"/>
      <c r="AA19287" s="1"/>
      <c r="AB19287" s="1" t="s">
        <v>47628</v>
      </c>
    </row>
    <row r="19288" spans="1:28" x14ac:dyDescent="0.35">
      <c r="A19288" s="1" t="s">
        <v>47624</v>
      </c>
      <c r="B19288" s="1" t="s">
        <v>51380</v>
      </c>
      <c r="C19288" s="1" t="s">
        <v>780</v>
      </c>
      <c r="D19288">
        <v>302466</v>
      </c>
      <c r="E19288" s="1" t="s">
        <v>51750</v>
      </c>
      <c r="F19288" s="1" t="s">
        <v>51751</v>
      </c>
      <c r="G19288">
        <v>2</v>
      </c>
      <c r="H19288">
        <v>1</v>
      </c>
      <c r="I19288">
        <v>8</v>
      </c>
      <c r="J19288" s="1" t="s">
        <v>15593</v>
      </c>
      <c r="K19288" s="1" t="s">
        <v>47700</v>
      </c>
      <c r="L19288">
        <v>11660000</v>
      </c>
      <c r="O19288" s="1" t="s">
        <v>9099</v>
      </c>
      <c r="P19288">
        <v>1</v>
      </c>
      <c r="Q19288" s="2"/>
      <c r="R19288" s="2"/>
      <c r="S19288" s="1"/>
      <c r="T19288" s="1"/>
      <c r="U19288" s="2"/>
      <c r="V19288" s="2"/>
      <c r="W19288" s="2"/>
      <c r="X19288" s="2"/>
      <c r="Y19288" s="2"/>
      <c r="Z19288" s="1"/>
      <c r="AA19288" s="1"/>
      <c r="AB19288" s="1" t="s">
        <v>47628</v>
      </c>
    </row>
    <row r="19289" spans="1:28" x14ac:dyDescent="0.35">
      <c r="A19289" s="1" t="s">
        <v>47624</v>
      </c>
      <c r="B19289" s="1" t="s">
        <v>51380</v>
      </c>
      <c r="C19289" s="1" t="s">
        <v>780</v>
      </c>
      <c r="D19289">
        <v>302470</v>
      </c>
      <c r="E19289" s="1" t="s">
        <v>51752</v>
      </c>
      <c r="F19289" s="1" t="s">
        <v>51753</v>
      </c>
      <c r="G19289">
        <v>2</v>
      </c>
      <c r="H19289">
        <v>1</v>
      </c>
      <c r="I19289">
        <v>4</v>
      </c>
      <c r="J19289" s="1" t="s">
        <v>15009</v>
      </c>
      <c r="K19289" s="1" t="s">
        <v>47700</v>
      </c>
      <c r="L19289">
        <v>6936271.4018715005</v>
      </c>
      <c r="O19289" s="1" t="s">
        <v>9099</v>
      </c>
      <c r="P19289">
        <v>1</v>
      </c>
      <c r="Q19289" s="2"/>
      <c r="R19289" s="2"/>
      <c r="S19289" s="1"/>
      <c r="T19289" s="1"/>
      <c r="U19289" s="2"/>
      <c r="V19289" s="2"/>
      <c r="W19289" s="2"/>
      <c r="X19289" s="2"/>
      <c r="Y19289" s="2"/>
      <c r="Z19289" s="1"/>
      <c r="AA19289" s="1"/>
      <c r="AB19289" s="1" t="s">
        <v>47628</v>
      </c>
    </row>
    <row r="19290" spans="1:28" x14ac:dyDescent="0.35">
      <c r="A19290" s="1" t="s">
        <v>47632</v>
      </c>
      <c r="B19290" s="1" t="s">
        <v>51380</v>
      </c>
      <c r="C19290" s="1" t="s">
        <v>780</v>
      </c>
      <c r="D19290">
        <v>311028</v>
      </c>
      <c r="E19290" s="1" t="s">
        <v>51754</v>
      </c>
      <c r="F19290" s="1" t="s">
        <v>51748</v>
      </c>
      <c r="G19290">
        <v>2</v>
      </c>
      <c r="H19290">
        <v>1</v>
      </c>
      <c r="I19290">
        <v>12</v>
      </c>
      <c r="J19290" s="1" t="s">
        <v>14976</v>
      </c>
      <c r="K19290" s="1" t="s">
        <v>47700</v>
      </c>
      <c r="L19290">
        <v>18162923.112222001</v>
      </c>
      <c r="O19290" s="1" t="s">
        <v>9099</v>
      </c>
      <c r="P19290">
        <v>1</v>
      </c>
      <c r="Q19290" s="2"/>
      <c r="R19290" s="2"/>
      <c r="S19290" s="1"/>
      <c r="T19290" s="1"/>
      <c r="U19290" s="2"/>
      <c r="V19290" s="2"/>
      <c r="W19290" s="2"/>
      <c r="X19290" s="2"/>
      <c r="Y19290" s="2"/>
      <c r="Z19290" s="1"/>
      <c r="AA19290" s="1"/>
      <c r="AB19290" s="1" t="s">
        <v>47628</v>
      </c>
    </row>
    <row r="19291" spans="1:28" x14ac:dyDescent="0.35">
      <c r="A19291" s="1" t="s">
        <v>47632</v>
      </c>
      <c r="B19291" s="1" t="s">
        <v>51380</v>
      </c>
      <c r="C19291" s="1" t="s">
        <v>780</v>
      </c>
      <c r="D19291">
        <v>182504</v>
      </c>
      <c r="E19291" s="1" t="s">
        <v>51755</v>
      </c>
      <c r="F19291" s="1" t="s">
        <v>51748</v>
      </c>
      <c r="G19291">
        <v>2</v>
      </c>
      <c r="H19291">
        <v>1</v>
      </c>
      <c r="I19291">
        <v>2</v>
      </c>
      <c r="J19291" s="1" t="s">
        <v>14969</v>
      </c>
      <c r="K19291" s="1" t="s">
        <v>47700</v>
      </c>
      <c r="L19291">
        <v>1996214.191356</v>
      </c>
      <c r="O19291" s="1" t="s">
        <v>9099</v>
      </c>
      <c r="P19291">
        <v>1</v>
      </c>
      <c r="Q19291" s="2"/>
      <c r="R19291" s="2"/>
      <c r="S19291" s="1"/>
      <c r="T19291" s="1"/>
      <c r="U19291" s="2"/>
      <c r="V19291" s="2"/>
      <c r="W19291" s="2"/>
      <c r="X19291" s="2"/>
      <c r="Y19291" s="2"/>
      <c r="Z19291" s="1"/>
      <c r="AA19291" s="1"/>
      <c r="AB19291" s="1" t="s">
        <v>47628</v>
      </c>
    </row>
    <row r="19292" spans="1:28" x14ac:dyDescent="0.35">
      <c r="A19292" s="1" t="s">
        <v>47624</v>
      </c>
      <c r="B19292" s="1" t="s">
        <v>51380</v>
      </c>
      <c r="C19292" s="1" t="s">
        <v>780</v>
      </c>
      <c r="D19292">
        <v>302513</v>
      </c>
      <c r="E19292" s="1" t="s">
        <v>51756</v>
      </c>
      <c r="F19292" s="1" t="s">
        <v>51751</v>
      </c>
      <c r="G19292">
        <v>2</v>
      </c>
      <c r="H19292">
        <v>1</v>
      </c>
      <c r="I19292">
        <v>4</v>
      </c>
      <c r="J19292" s="1" t="s">
        <v>15009</v>
      </c>
      <c r="K19292" s="1" t="s">
        <v>47700</v>
      </c>
      <c r="L19292">
        <v>6319337.638065001</v>
      </c>
      <c r="O19292" s="1" t="s">
        <v>9099</v>
      </c>
      <c r="P19292">
        <v>1</v>
      </c>
      <c r="Q19292" s="2"/>
      <c r="R19292" s="2"/>
      <c r="S19292" s="1"/>
      <c r="T19292" s="1"/>
      <c r="U19292" s="2"/>
      <c r="V19292" s="2"/>
      <c r="W19292" s="2"/>
      <c r="X19292" s="2"/>
      <c r="Y19292" s="2"/>
      <c r="Z19292" s="1"/>
      <c r="AA19292" s="1"/>
      <c r="AB19292" s="1" t="s">
        <v>47628</v>
      </c>
    </row>
    <row r="19293" spans="1:28" x14ac:dyDescent="0.35">
      <c r="A19293" s="1" t="s">
        <v>47632</v>
      </c>
      <c r="B19293" s="1" t="s">
        <v>51380</v>
      </c>
      <c r="C19293" s="1" t="s">
        <v>780</v>
      </c>
      <c r="D19293">
        <v>302520</v>
      </c>
      <c r="E19293" s="1" t="s">
        <v>51757</v>
      </c>
      <c r="F19293" s="1" t="s">
        <v>51758</v>
      </c>
      <c r="G19293">
        <v>2</v>
      </c>
      <c r="H19293">
        <v>1</v>
      </c>
      <c r="I19293">
        <v>16</v>
      </c>
      <c r="J19293" s="1" t="s">
        <v>15593</v>
      </c>
      <c r="K19293" s="1" t="s">
        <v>47700</v>
      </c>
      <c r="L19293">
        <v>23170000</v>
      </c>
      <c r="O19293" s="1" t="s">
        <v>9099</v>
      </c>
      <c r="P19293">
        <v>1</v>
      </c>
      <c r="Q19293" s="2"/>
      <c r="R19293" s="2"/>
      <c r="S19293" s="1"/>
      <c r="T19293" s="1"/>
      <c r="U19293" s="2"/>
      <c r="V19293" s="2"/>
      <c r="W19293" s="2"/>
      <c r="X19293" s="2"/>
      <c r="Y19293" s="2"/>
      <c r="Z19293" s="1"/>
      <c r="AA19293" s="1"/>
      <c r="AB19293" s="1" t="s">
        <v>47628</v>
      </c>
    </row>
    <row r="19294" spans="1:28" x14ac:dyDescent="0.35">
      <c r="A19294" s="1" t="s">
        <v>47632</v>
      </c>
      <c r="B19294" s="1" t="s">
        <v>51380</v>
      </c>
      <c r="C19294" s="1" t="s">
        <v>780</v>
      </c>
      <c r="D19294">
        <v>302520</v>
      </c>
      <c r="E19294" s="1" t="s">
        <v>51757</v>
      </c>
      <c r="F19294" s="1" t="s">
        <v>51758</v>
      </c>
      <c r="G19294">
        <v>2</v>
      </c>
      <c r="I19294">
        <v>4</v>
      </c>
      <c r="J19294" s="1" t="s">
        <v>15009</v>
      </c>
      <c r="K19294" s="1" t="s">
        <v>47700</v>
      </c>
      <c r="L19294">
        <v>7380000</v>
      </c>
      <c r="O19294" s="1" t="s">
        <v>9099</v>
      </c>
      <c r="P19294">
        <v>1</v>
      </c>
      <c r="Q19294" s="2"/>
      <c r="R19294" s="2"/>
      <c r="S19294" s="1"/>
      <c r="T19294" s="1"/>
      <c r="U19294" s="2"/>
      <c r="V19294" s="2"/>
      <c r="W19294" s="2"/>
      <c r="X19294" s="2"/>
      <c r="Y19294" s="2"/>
      <c r="Z19294" s="1"/>
      <c r="AA19294" s="1"/>
      <c r="AB19294" s="1" t="s">
        <v>47628</v>
      </c>
    </row>
    <row r="19295" spans="1:28" x14ac:dyDescent="0.35">
      <c r="A19295" s="1" t="s">
        <v>47656</v>
      </c>
      <c r="B19295" s="1" t="s">
        <v>51380</v>
      </c>
      <c r="C19295" s="1" t="s">
        <v>780</v>
      </c>
      <c r="D19295">
        <v>302520</v>
      </c>
      <c r="E19295" s="1" t="s">
        <v>51757</v>
      </c>
      <c r="F19295" s="1" t="s">
        <v>51758</v>
      </c>
      <c r="G19295">
        <v>2</v>
      </c>
      <c r="H19295">
        <v>1</v>
      </c>
      <c r="I19295">
        <v>1</v>
      </c>
      <c r="J19295" s="1" t="s">
        <v>47658</v>
      </c>
      <c r="K19295" s="1" t="s">
        <v>47710</v>
      </c>
      <c r="L19295">
        <v>2417000</v>
      </c>
      <c r="O19295" s="1" t="s">
        <v>9099</v>
      </c>
      <c r="P19295">
        <v>1</v>
      </c>
      <c r="Q19295" s="2"/>
      <c r="R19295" s="2"/>
      <c r="S19295" s="1"/>
      <c r="T19295" s="1"/>
      <c r="U19295" s="2"/>
      <c r="V19295" s="2"/>
      <c r="W19295" s="2"/>
      <c r="X19295" s="2"/>
      <c r="Y19295" s="2"/>
      <c r="Z19295" s="1"/>
      <c r="AA19295" s="1"/>
      <c r="AB19295" s="1" t="s">
        <v>47628</v>
      </c>
    </row>
    <row r="19296" spans="1:28" x14ac:dyDescent="0.35">
      <c r="A19296" s="1" t="s">
        <v>47624</v>
      </c>
      <c r="B19296" s="1" t="s">
        <v>51380</v>
      </c>
      <c r="C19296" s="1" t="s">
        <v>780</v>
      </c>
      <c r="D19296">
        <v>302522</v>
      </c>
      <c r="E19296" s="1" t="s">
        <v>51759</v>
      </c>
      <c r="F19296" s="1" t="s">
        <v>51753</v>
      </c>
      <c r="G19296">
        <v>2</v>
      </c>
      <c r="H19296">
        <v>1</v>
      </c>
      <c r="I19296">
        <v>8</v>
      </c>
      <c r="J19296" s="1" t="s">
        <v>15593</v>
      </c>
      <c r="K19296" s="1" t="s">
        <v>47700</v>
      </c>
      <c r="L19296">
        <v>11660000</v>
      </c>
      <c r="O19296" s="1" t="s">
        <v>9099</v>
      </c>
      <c r="P19296">
        <v>1</v>
      </c>
      <c r="Q19296" s="2"/>
      <c r="R19296" s="2"/>
      <c r="S19296" s="1"/>
      <c r="T19296" s="1"/>
      <c r="U19296" s="2"/>
      <c r="V19296" s="2"/>
      <c r="W19296" s="2"/>
      <c r="X19296" s="2"/>
      <c r="Y19296" s="2"/>
      <c r="Z19296" s="1"/>
      <c r="AA19296" s="1"/>
      <c r="AB19296" s="1" t="s">
        <v>47628</v>
      </c>
    </row>
    <row r="19297" spans="1:28" x14ac:dyDescent="0.35">
      <c r="A19297" s="1" t="s">
        <v>47624</v>
      </c>
      <c r="B19297" s="1" t="s">
        <v>51380</v>
      </c>
      <c r="C19297" s="1" t="s">
        <v>780</v>
      </c>
      <c r="D19297">
        <v>302522</v>
      </c>
      <c r="E19297" s="1" t="s">
        <v>51759</v>
      </c>
      <c r="F19297" s="1" t="s">
        <v>51753</v>
      </c>
      <c r="G19297">
        <v>2</v>
      </c>
      <c r="I19297">
        <v>6</v>
      </c>
      <c r="J19297" s="1" t="s">
        <v>14976</v>
      </c>
      <c r="K19297" s="1" t="s">
        <v>47700</v>
      </c>
      <c r="L19297">
        <v>9021461.5561110005</v>
      </c>
      <c r="O19297" s="1" t="s">
        <v>9099</v>
      </c>
      <c r="P19297">
        <v>1</v>
      </c>
      <c r="Q19297" s="2"/>
      <c r="R19297" s="2"/>
      <c r="S19297" s="1"/>
      <c r="T19297" s="1"/>
      <c r="U19297" s="2"/>
      <c r="V19297" s="2"/>
      <c r="W19297" s="2"/>
      <c r="X19297" s="2"/>
      <c r="Y19297" s="2"/>
      <c r="Z19297" s="1"/>
      <c r="AA19297" s="1"/>
      <c r="AB19297" s="1" t="s">
        <v>47628</v>
      </c>
    </row>
    <row r="19298" spans="1:28" x14ac:dyDescent="0.35">
      <c r="A19298" s="1" t="s">
        <v>47624</v>
      </c>
      <c r="B19298" s="1" t="s">
        <v>51380</v>
      </c>
      <c r="C19298" s="1" t="s">
        <v>780</v>
      </c>
      <c r="D19298">
        <v>302522</v>
      </c>
      <c r="E19298" s="1" t="s">
        <v>51759</v>
      </c>
      <c r="F19298" s="1" t="s">
        <v>51753</v>
      </c>
      <c r="G19298">
        <v>2</v>
      </c>
      <c r="I19298">
        <v>4</v>
      </c>
      <c r="J19298" s="1" t="s">
        <v>15009</v>
      </c>
      <c r="K19298" s="1" t="s">
        <v>47700</v>
      </c>
      <c r="L19298">
        <v>7380000</v>
      </c>
      <c r="O19298" s="1" t="s">
        <v>9099</v>
      </c>
      <c r="P19298">
        <v>1</v>
      </c>
      <c r="Q19298" s="2"/>
      <c r="R19298" s="2"/>
      <c r="S19298" s="1"/>
      <c r="T19298" s="1"/>
      <c r="U19298" s="2"/>
      <c r="V19298" s="2"/>
      <c r="W19298" s="2"/>
      <c r="X19298" s="2"/>
      <c r="Y19298" s="2"/>
      <c r="Z19298" s="1"/>
      <c r="AA19298" s="1"/>
      <c r="AB19298" s="1" t="s">
        <v>47628</v>
      </c>
    </row>
    <row r="19299" spans="1:28" x14ac:dyDescent="0.35">
      <c r="A19299" s="1" t="s">
        <v>47632</v>
      </c>
      <c r="B19299" s="1" t="s">
        <v>51380</v>
      </c>
      <c r="C19299" s="1" t="s">
        <v>780</v>
      </c>
      <c r="D19299">
        <v>302539</v>
      </c>
      <c r="E19299" s="1" t="s">
        <v>51760</v>
      </c>
      <c r="F19299" s="1" t="s">
        <v>51751</v>
      </c>
      <c r="G19299">
        <v>2</v>
      </c>
      <c r="H19299">
        <v>1</v>
      </c>
      <c r="I19299">
        <v>2</v>
      </c>
      <c r="J19299" s="1" t="s">
        <v>14969</v>
      </c>
      <c r="K19299" s="1" t="s">
        <v>47700</v>
      </c>
      <c r="L19299">
        <v>1996214.191356</v>
      </c>
      <c r="O19299" s="1" t="s">
        <v>9099</v>
      </c>
      <c r="P19299">
        <v>1</v>
      </c>
      <c r="Q19299" s="2"/>
      <c r="R19299" s="2"/>
      <c r="S19299" s="1"/>
      <c r="T19299" s="1"/>
      <c r="U19299" s="2"/>
      <c r="V19299" s="2"/>
      <c r="W19299" s="2"/>
      <c r="X19299" s="2"/>
      <c r="Y19299" s="2"/>
      <c r="Z19299" s="1"/>
      <c r="AA19299" s="1"/>
      <c r="AB19299" s="1" t="s">
        <v>47628</v>
      </c>
    </row>
    <row r="19300" spans="1:28" x14ac:dyDescent="0.35">
      <c r="A19300" s="1" t="s">
        <v>47624</v>
      </c>
      <c r="B19300" s="1" t="s">
        <v>51380</v>
      </c>
      <c r="C19300" s="1" t="s">
        <v>780</v>
      </c>
      <c r="D19300">
        <v>302540</v>
      </c>
      <c r="E19300" s="1" t="s">
        <v>51761</v>
      </c>
      <c r="F19300" s="1" t="s">
        <v>51751</v>
      </c>
      <c r="G19300">
        <v>2</v>
      </c>
      <c r="H19300">
        <v>1</v>
      </c>
      <c r="I19300">
        <v>8</v>
      </c>
      <c r="J19300" s="1" t="s">
        <v>15593</v>
      </c>
      <c r="K19300" s="1" t="s">
        <v>47700</v>
      </c>
      <c r="L19300">
        <v>11660000</v>
      </c>
      <c r="O19300" s="1" t="s">
        <v>9099</v>
      </c>
      <c r="P19300">
        <v>1</v>
      </c>
      <c r="Q19300" s="2"/>
      <c r="R19300" s="2"/>
      <c r="S19300" s="1"/>
      <c r="T19300" s="1"/>
      <c r="U19300" s="2"/>
      <c r="V19300" s="2"/>
      <c r="W19300" s="2"/>
      <c r="X19300" s="2"/>
      <c r="Y19300" s="2"/>
      <c r="Z19300" s="1"/>
      <c r="AA19300" s="1"/>
      <c r="AB19300" s="1" t="s">
        <v>47628</v>
      </c>
    </row>
    <row r="19301" spans="1:28" x14ac:dyDescent="0.35">
      <c r="A19301" s="1" t="s">
        <v>47632</v>
      </c>
      <c r="B19301" s="1" t="s">
        <v>51380</v>
      </c>
      <c r="C19301" s="1" t="s">
        <v>780</v>
      </c>
      <c r="D19301">
        <v>302550</v>
      </c>
      <c r="E19301" s="1" t="s">
        <v>51762</v>
      </c>
      <c r="F19301" s="1" t="s">
        <v>51763</v>
      </c>
      <c r="G19301">
        <v>2</v>
      </c>
      <c r="H19301">
        <v>1</v>
      </c>
      <c r="I19301">
        <v>20</v>
      </c>
      <c r="J19301" s="1" t="s">
        <v>15593</v>
      </c>
      <c r="K19301" s="1" t="s">
        <v>47700</v>
      </c>
      <c r="L19301">
        <v>23320000</v>
      </c>
      <c r="O19301" s="1" t="s">
        <v>9099</v>
      </c>
      <c r="P19301">
        <v>1</v>
      </c>
      <c r="Q19301" s="2"/>
      <c r="R19301" s="2"/>
      <c r="S19301" s="1"/>
      <c r="T19301" s="1"/>
      <c r="U19301" s="2"/>
      <c r="V19301" s="2"/>
      <c r="W19301" s="2"/>
      <c r="X19301" s="2"/>
      <c r="Y19301" s="2"/>
      <c r="Z19301" s="1"/>
      <c r="AA19301" s="1"/>
      <c r="AB19301" s="1" t="s">
        <v>47628</v>
      </c>
    </row>
    <row r="19302" spans="1:28" x14ac:dyDescent="0.35">
      <c r="A19302" s="1" t="s">
        <v>47624</v>
      </c>
      <c r="B19302" s="1" t="s">
        <v>51380</v>
      </c>
      <c r="C19302" s="1" t="s">
        <v>780</v>
      </c>
      <c r="D19302">
        <v>302550</v>
      </c>
      <c r="E19302" s="1" t="s">
        <v>51762</v>
      </c>
      <c r="F19302" s="1" t="s">
        <v>51763</v>
      </c>
      <c r="G19302">
        <v>2</v>
      </c>
      <c r="I19302">
        <v>4</v>
      </c>
      <c r="J19302" s="1" t="s">
        <v>15009</v>
      </c>
      <c r="K19302" s="1"/>
      <c r="L19302">
        <v>6936271.4000000004</v>
      </c>
      <c r="O19302" s="1" t="s">
        <v>9099</v>
      </c>
      <c r="P19302">
        <v>1</v>
      </c>
      <c r="Q19302" s="2"/>
      <c r="R19302" s="2"/>
      <c r="S19302" s="1"/>
      <c r="T19302" s="1"/>
      <c r="U19302" s="2"/>
      <c r="V19302" s="2"/>
      <c r="W19302" s="2"/>
      <c r="X19302" s="2"/>
      <c r="Y19302" s="2"/>
      <c r="Z19302" s="1"/>
      <c r="AA19302" s="1"/>
      <c r="AB19302" s="1" t="s">
        <v>47628</v>
      </c>
    </row>
    <row r="19303" spans="1:28" x14ac:dyDescent="0.35">
      <c r="A19303" s="1" t="s">
        <v>47632</v>
      </c>
      <c r="B19303" s="1" t="s">
        <v>51380</v>
      </c>
      <c r="C19303" s="1" t="s">
        <v>780</v>
      </c>
      <c r="D19303">
        <v>311027</v>
      </c>
      <c r="E19303" s="1" t="s">
        <v>51764</v>
      </c>
      <c r="F19303" s="1" t="s">
        <v>51748</v>
      </c>
      <c r="G19303">
        <v>2</v>
      </c>
      <c r="H19303">
        <v>1</v>
      </c>
      <c r="I19303">
        <v>8</v>
      </c>
      <c r="J19303" s="1" t="s">
        <v>15009</v>
      </c>
      <c r="K19303" s="1" t="s">
        <v>47631</v>
      </c>
      <c r="L19303">
        <v>13872542.808</v>
      </c>
      <c r="O19303" s="1" t="s">
        <v>9099</v>
      </c>
      <c r="P19303">
        <v>1</v>
      </c>
      <c r="Q19303" s="2"/>
      <c r="R19303" s="2"/>
      <c r="S19303" s="1"/>
      <c r="T19303" s="1"/>
      <c r="U19303" s="2"/>
      <c r="V19303" s="2"/>
      <c r="W19303" s="2"/>
      <c r="X19303" s="2"/>
      <c r="Y19303" s="2"/>
      <c r="Z19303" s="1"/>
      <c r="AA19303" s="1"/>
      <c r="AB19303" s="1" t="s">
        <v>47628</v>
      </c>
    </row>
    <row r="19304" spans="1:28" x14ac:dyDescent="0.35">
      <c r="A19304" s="1" t="s">
        <v>47632</v>
      </c>
      <c r="B19304" s="1" t="s">
        <v>51380</v>
      </c>
      <c r="C19304" s="1" t="s">
        <v>780</v>
      </c>
      <c r="D19304">
        <v>302573</v>
      </c>
      <c r="E19304" s="1" t="s">
        <v>51765</v>
      </c>
      <c r="F19304" s="1" t="s">
        <v>51766</v>
      </c>
      <c r="G19304">
        <v>2</v>
      </c>
      <c r="H19304">
        <v>1</v>
      </c>
      <c r="I19304">
        <v>16</v>
      </c>
      <c r="J19304" s="1" t="s">
        <v>15593</v>
      </c>
      <c r="K19304" s="1" t="s">
        <v>47700</v>
      </c>
      <c r="L19304">
        <v>23320000</v>
      </c>
      <c r="O19304" s="1" t="s">
        <v>9099</v>
      </c>
      <c r="P19304">
        <v>1</v>
      </c>
      <c r="Q19304" s="2"/>
      <c r="R19304" s="2"/>
      <c r="S19304" s="1"/>
      <c r="T19304" s="1"/>
      <c r="U19304" s="2"/>
      <c r="V19304" s="2"/>
      <c r="W19304" s="2"/>
      <c r="X19304" s="2"/>
      <c r="Y19304" s="2"/>
      <c r="Z19304" s="1"/>
      <c r="AA19304" s="1"/>
      <c r="AB19304" s="1" t="s">
        <v>47628</v>
      </c>
    </row>
    <row r="19305" spans="1:28" x14ac:dyDescent="0.35">
      <c r="A19305" s="1" t="s">
        <v>47632</v>
      </c>
      <c r="B19305" s="1" t="s">
        <v>51380</v>
      </c>
      <c r="C19305" s="1" t="s">
        <v>780</v>
      </c>
      <c r="D19305">
        <v>302573</v>
      </c>
      <c r="E19305" s="1" t="s">
        <v>51765</v>
      </c>
      <c r="F19305" s="1" t="s">
        <v>51766</v>
      </c>
      <c r="G19305">
        <v>2</v>
      </c>
      <c r="I19305">
        <v>12</v>
      </c>
      <c r="J19305" s="1" t="s">
        <v>14976</v>
      </c>
      <c r="K19305" s="1" t="s">
        <v>47700</v>
      </c>
      <c r="L19305">
        <v>18042923.112222001</v>
      </c>
      <c r="O19305" s="1" t="s">
        <v>9099</v>
      </c>
      <c r="P19305">
        <v>1</v>
      </c>
      <c r="Q19305" s="2"/>
      <c r="R19305" s="2"/>
      <c r="S19305" s="1"/>
      <c r="T19305" s="1"/>
      <c r="U19305" s="2"/>
      <c r="V19305" s="2"/>
      <c r="W19305" s="2"/>
      <c r="X19305" s="2"/>
      <c r="Y19305" s="2"/>
      <c r="Z19305" s="1"/>
      <c r="AA19305" s="1"/>
      <c r="AB19305" s="1" t="s">
        <v>47628</v>
      </c>
    </row>
    <row r="19306" spans="1:28" x14ac:dyDescent="0.35">
      <c r="A19306" s="1" t="s">
        <v>47656</v>
      </c>
      <c r="B19306" s="1" t="s">
        <v>51380</v>
      </c>
      <c r="C19306" s="1" t="s">
        <v>780</v>
      </c>
      <c r="D19306">
        <v>302573</v>
      </c>
      <c r="E19306" s="1" t="s">
        <v>51765</v>
      </c>
      <c r="F19306" s="1" t="s">
        <v>51766</v>
      </c>
      <c r="G19306">
        <v>2</v>
      </c>
      <c r="H19306">
        <v>1</v>
      </c>
      <c r="I19306">
        <v>1</v>
      </c>
      <c r="J19306" s="1" t="s">
        <v>47658</v>
      </c>
      <c r="K19306" s="1" t="s">
        <v>47710</v>
      </c>
      <c r="L19306">
        <v>2417000</v>
      </c>
      <c r="O19306" s="1" t="s">
        <v>9099</v>
      </c>
      <c r="P19306">
        <v>1</v>
      </c>
      <c r="Q19306" s="2"/>
      <c r="R19306" s="2"/>
      <c r="S19306" s="1"/>
      <c r="T19306" s="1"/>
      <c r="U19306" s="2"/>
      <c r="V19306" s="2"/>
      <c r="W19306" s="2"/>
      <c r="X19306" s="2"/>
      <c r="Y19306" s="2"/>
      <c r="Z19306" s="1"/>
      <c r="AA19306" s="1"/>
      <c r="AB19306" s="1" t="s">
        <v>47628</v>
      </c>
    </row>
    <row r="19307" spans="1:28" x14ac:dyDescent="0.35">
      <c r="A19307" s="1" t="s">
        <v>47624</v>
      </c>
      <c r="B19307" s="1" t="s">
        <v>51380</v>
      </c>
      <c r="C19307" s="1" t="s">
        <v>780</v>
      </c>
      <c r="D19307">
        <v>311021</v>
      </c>
      <c r="E19307" s="1" t="s">
        <v>51767</v>
      </c>
      <c r="F19307" s="1" t="s">
        <v>51753</v>
      </c>
      <c r="G19307">
        <v>2</v>
      </c>
      <c r="H19307">
        <v>1</v>
      </c>
      <c r="I19307">
        <v>4</v>
      </c>
      <c r="J19307" s="1" t="s">
        <v>15009</v>
      </c>
      <c r="K19307" s="1" t="s">
        <v>47700</v>
      </c>
      <c r="L19307">
        <v>7016271.4018715005</v>
      </c>
      <c r="O19307" s="1" t="s">
        <v>9099</v>
      </c>
      <c r="P19307">
        <v>1</v>
      </c>
      <c r="Q19307" s="2"/>
      <c r="R19307" s="2"/>
      <c r="S19307" s="1"/>
      <c r="T19307" s="1"/>
      <c r="U19307" s="2"/>
      <c r="V19307" s="2"/>
      <c r="W19307" s="2"/>
      <c r="X19307" s="2"/>
      <c r="Y19307" s="2"/>
      <c r="Z19307" s="1"/>
      <c r="AA19307" s="1"/>
      <c r="AB19307" s="1" t="s">
        <v>47628</v>
      </c>
    </row>
    <row r="19308" spans="1:28" x14ac:dyDescent="0.35">
      <c r="A19308" s="1" t="s">
        <v>47624</v>
      </c>
      <c r="B19308" s="1" t="s">
        <v>51380</v>
      </c>
      <c r="C19308" s="1" t="s">
        <v>780</v>
      </c>
      <c r="D19308">
        <v>302585</v>
      </c>
      <c r="E19308" s="1" t="s">
        <v>51768</v>
      </c>
      <c r="F19308" s="1" t="s">
        <v>51769</v>
      </c>
      <c r="G19308">
        <v>2</v>
      </c>
      <c r="H19308">
        <v>1</v>
      </c>
      <c r="I19308">
        <v>4</v>
      </c>
      <c r="J19308" s="1" t="s">
        <v>15009</v>
      </c>
      <c r="K19308" s="1" t="s">
        <v>47700</v>
      </c>
      <c r="L19308">
        <v>6936271.4018715005</v>
      </c>
      <c r="O19308" s="1" t="s">
        <v>9099</v>
      </c>
      <c r="P19308">
        <v>1</v>
      </c>
      <c r="Q19308" s="2"/>
      <c r="R19308" s="2"/>
      <c r="S19308" s="1"/>
      <c r="T19308" s="1"/>
      <c r="U19308" s="2"/>
      <c r="V19308" s="2"/>
      <c r="W19308" s="2"/>
      <c r="X19308" s="2"/>
      <c r="Y19308" s="2"/>
      <c r="Z19308" s="1"/>
      <c r="AA19308" s="1"/>
      <c r="AB19308" s="1" t="s">
        <v>47628</v>
      </c>
    </row>
    <row r="19309" spans="1:28" x14ac:dyDescent="0.35">
      <c r="A19309" s="1" t="s">
        <v>47624</v>
      </c>
      <c r="B19309" s="1" t="s">
        <v>51380</v>
      </c>
      <c r="C19309" s="1" t="s">
        <v>780</v>
      </c>
      <c r="D19309">
        <v>302585</v>
      </c>
      <c r="E19309" s="1" t="s">
        <v>51768</v>
      </c>
      <c r="F19309" s="1" t="s">
        <v>51769</v>
      </c>
      <c r="G19309">
        <v>2</v>
      </c>
      <c r="I19309">
        <v>12</v>
      </c>
      <c r="J19309" s="1" t="s">
        <v>14976</v>
      </c>
      <c r="K19309" s="1" t="s">
        <v>47700</v>
      </c>
      <c r="L19309">
        <v>18042923.112222001</v>
      </c>
      <c r="O19309" s="1" t="s">
        <v>9099</v>
      </c>
      <c r="P19309">
        <v>1</v>
      </c>
      <c r="Q19309" s="2"/>
      <c r="R19309" s="2"/>
      <c r="S19309" s="1"/>
      <c r="T19309" s="1"/>
      <c r="U19309" s="2"/>
      <c r="V19309" s="2"/>
      <c r="W19309" s="2"/>
      <c r="X19309" s="2"/>
      <c r="Y19309" s="2"/>
      <c r="Z19309" s="1"/>
      <c r="AA19309" s="1"/>
      <c r="AB19309" s="1" t="s">
        <v>47628</v>
      </c>
    </row>
    <row r="19310" spans="1:28" x14ac:dyDescent="0.35">
      <c r="A19310" s="1" t="s">
        <v>47624</v>
      </c>
      <c r="B19310" s="1" t="s">
        <v>51380</v>
      </c>
      <c r="C19310" s="1" t="s">
        <v>780</v>
      </c>
      <c r="D19310">
        <v>302585</v>
      </c>
      <c r="E19310" s="1" t="s">
        <v>51768</v>
      </c>
      <c r="F19310" s="1" t="s">
        <v>51769</v>
      </c>
      <c r="G19310">
        <v>2</v>
      </c>
      <c r="I19310">
        <v>8</v>
      </c>
      <c r="J19310" s="1" t="s">
        <v>15593</v>
      </c>
      <c r="K19310" s="1" t="s">
        <v>47700</v>
      </c>
      <c r="L19310">
        <v>11660000</v>
      </c>
      <c r="O19310" s="1" t="s">
        <v>9099</v>
      </c>
      <c r="P19310">
        <v>1</v>
      </c>
      <c r="Q19310" s="2"/>
      <c r="R19310" s="2"/>
      <c r="S19310" s="1"/>
      <c r="T19310" s="1"/>
      <c r="U19310" s="2"/>
      <c r="V19310" s="2"/>
      <c r="W19310" s="2"/>
      <c r="X19310" s="2"/>
      <c r="Y19310" s="2"/>
      <c r="Z19310" s="1"/>
      <c r="AA19310" s="1"/>
      <c r="AB19310" s="1" t="s">
        <v>47628</v>
      </c>
    </row>
    <row r="19311" spans="1:28" x14ac:dyDescent="0.35">
      <c r="A19311" s="1" t="s">
        <v>47624</v>
      </c>
      <c r="B19311" s="1" t="s">
        <v>51380</v>
      </c>
      <c r="C19311" s="1" t="s">
        <v>780</v>
      </c>
      <c r="D19311">
        <v>302441</v>
      </c>
      <c r="E19311" s="1" t="s">
        <v>51770</v>
      </c>
      <c r="F19311" s="1" t="s">
        <v>51771</v>
      </c>
      <c r="G19311">
        <v>3</v>
      </c>
      <c r="H19311">
        <v>1</v>
      </c>
      <c r="I19311">
        <v>3</v>
      </c>
      <c r="J19311" s="1" t="s">
        <v>15000</v>
      </c>
      <c r="K19311" s="1" t="s">
        <v>47700</v>
      </c>
      <c r="L19311">
        <v>2904910.9363890002</v>
      </c>
      <c r="O19311" s="1" t="s">
        <v>9099</v>
      </c>
      <c r="P19311">
        <v>1</v>
      </c>
      <c r="Q19311" s="2"/>
      <c r="R19311" s="2"/>
      <c r="S19311" s="1"/>
      <c r="T19311" s="1"/>
      <c r="U19311" s="2"/>
      <c r="V19311" s="2"/>
      <c r="W19311" s="2"/>
      <c r="X19311" s="2"/>
      <c r="Y19311" s="2"/>
      <c r="Z19311" s="1"/>
      <c r="AA19311" s="1"/>
      <c r="AB19311" s="1" t="s">
        <v>47628</v>
      </c>
    </row>
    <row r="19312" spans="1:28" x14ac:dyDescent="0.35">
      <c r="A19312" s="1" t="s">
        <v>47656</v>
      </c>
      <c r="B19312" s="1" t="s">
        <v>51380</v>
      </c>
      <c r="C19312" s="1" t="s">
        <v>780</v>
      </c>
      <c r="D19312">
        <v>302447</v>
      </c>
      <c r="E19312" s="1" t="s">
        <v>51772</v>
      </c>
      <c r="F19312" s="1" t="s">
        <v>48914</v>
      </c>
      <c r="G19312">
        <v>3</v>
      </c>
      <c r="H19312">
        <v>1</v>
      </c>
      <c r="I19312">
        <v>1</v>
      </c>
      <c r="J19312" s="1" t="s">
        <v>47658</v>
      </c>
      <c r="K19312" s="1" t="s">
        <v>47714</v>
      </c>
      <c r="L19312">
        <v>2429549.27</v>
      </c>
      <c r="O19312" s="1" t="s">
        <v>9099</v>
      </c>
      <c r="P19312">
        <v>1</v>
      </c>
      <c r="Q19312" s="2"/>
      <c r="R19312" s="2"/>
      <c r="S19312" s="1"/>
      <c r="T19312" s="1"/>
      <c r="U19312" s="2"/>
      <c r="V19312" s="2"/>
      <c r="W19312" s="2"/>
      <c r="X19312" s="2"/>
      <c r="Y19312" s="2"/>
      <c r="Z19312" s="1"/>
      <c r="AA19312" s="1"/>
      <c r="AB19312" s="1" t="s">
        <v>47628</v>
      </c>
    </row>
    <row r="19313" spans="1:28" x14ac:dyDescent="0.35">
      <c r="A19313" s="1" t="s">
        <v>47624</v>
      </c>
      <c r="B19313" s="1" t="s">
        <v>51380</v>
      </c>
      <c r="C19313" s="1" t="s">
        <v>780</v>
      </c>
      <c r="D19313">
        <v>302452</v>
      </c>
      <c r="E19313" s="1" t="s">
        <v>51773</v>
      </c>
      <c r="F19313" s="1" t="s">
        <v>51774</v>
      </c>
      <c r="G19313">
        <v>3</v>
      </c>
      <c r="H19313">
        <v>1</v>
      </c>
      <c r="I19313">
        <v>6</v>
      </c>
      <c r="J19313" s="1" t="s">
        <v>14976</v>
      </c>
      <c r="K19313" s="1" t="s">
        <v>47700</v>
      </c>
      <c r="L19313">
        <v>8707539.8800000008</v>
      </c>
      <c r="O19313" s="1" t="s">
        <v>9099</v>
      </c>
      <c r="P19313">
        <v>1</v>
      </c>
      <c r="Q19313" s="2"/>
      <c r="R19313" s="2"/>
      <c r="S19313" s="1"/>
      <c r="T19313" s="1"/>
      <c r="U19313" s="2"/>
      <c r="V19313" s="2"/>
      <c r="W19313" s="2"/>
      <c r="X19313" s="2"/>
      <c r="Y19313" s="2"/>
      <c r="Z19313" s="1"/>
      <c r="AA19313" s="1"/>
      <c r="AB19313" s="1" t="s">
        <v>47628</v>
      </c>
    </row>
    <row r="19314" spans="1:28" x14ac:dyDescent="0.35">
      <c r="A19314" s="1" t="s">
        <v>47624</v>
      </c>
      <c r="B19314" s="1" t="s">
        <v>51380</v>
      </c>
      <c r="C19314" s="1" t="s">
        <v>780</v>
      </c>
      <c r="D19314">
        <v>311020</v>
      </c>
      <c r="E19314" s="1" t="s">
        <v>51775</v>
      </c>
      <c r="F19314" s="1" t="s">
        <v>51776</v>
      </c>
      <c r="G19314">
        <v>3</v>
      </c>
      <c r="H19314">
        <v>1</v>
      </c>
      <c r="I19314">
        <v>6</v>
      </c>
      <c r="J19314" s="1" t="s">
        <v>14976</v>
      </c>
      <c r="K19314" s="1" t="s">
        <v>47700</v>
      </c>
      <c r="L19314">
        <v>8664965.0500000007</v>
      </c>
      <c r="O19314" s="1" t="s">
        <v>9099</v>
      </c>
      <c r="P19314">
        <v>1</v>
      </c>
      <c r="Q19314" s="2"/>
      <c r="R19314" s="2"/>
      <c r="S19314" s="1"/>
      <c r="T19314" s="1"/>
      <c r="U19314" s="2"/>
      <c r="V19314" s="2"/>
      <c r="W19314" s="2"/>
      <c r="X19314" s="2"/>
      <c r="Y19314" s="2"/>
      <c r="Z19314" s="1"/>
      <c r="AA19314" s="1"/>
      <c r="AB19314" s="1" t="s">
        <v>47628</v>
      </c>
    </row>
    <row r="19315" spans="1:28" x14ac:dyDescent="0.35">
      <c r="A19315" s="1" t="s">
        <v>47624</v>
      </c>
      <c r="B19315" s="1" t="s">
        <v>51380</v>
      </c>
      <c r="C19315" s="1" t="s">
        <v>780</v>
      </c>
      <c r="D19315">
        <v>311020</v>
      </c>
      <c r="E19315" s="1" t="s">
        <v>51775</v>
      </c>
      <c r="F19315" s="1" t="s">
        <v>51776</v>
      </c>
      <c r="G19315">
        <v>3</v>
      </c>
      <c r="I19315">
        <v>4</v>
      </c>
      <c r="J19315" s="1" t="s">
        <v>15009</v>
      </c>
      <c r="K19315" s="1" t="s">
        <v>47700</v>
      </c>
      <c r="L19315">
        <v>6569337.6399999997</v>
      </c>
      <c r="O19315" s="1" t="s">
        <v>9099</v>
      </c>
      <c r="P19315">
        <v>1</v>
      </c>
      <c r="Q19315" s="2"/>
      <c r="R19315" s="2"/>
      <c r="S19315" s="1"/>
      <c r="T19315" s="1"/>
      <c r="U19315" s="2"/>
      <c r="V19315" s="2"/>
      <c r="W19315" s="2"/>
      <c r="X19315" s="2"/>
      <c r="Y19315" s="2"/>
      <c r="Z19315" s="1"/>
      <c r="AA19315" s="1"/>
      <c r="AB19315" s="1" t="s">
        <v>47628</v>
      </c>
    </row>
    <row r="19316" spans="1:28" x14ac:dyDescent="0.35">
      <c r="A19316" s="1" t="s">
        <v>47656</v>
      </c>
      <c r="B19316" s="1" t="s">
        <v>51380</v>
      </c>
      <c r="C19316" s="1" t="s">
        <v>780</v>
      </c>
      <c r="D19316">
        <v>311020</v>
      </c>
      <c r="E19316" s="1" t="s">
        <v>51775</v>
      </c>
      <c r="F19316" s="1" t="s">
        <v>51776</v>
      </c>
      <c r="G19316">
        <v>3</v>
      </c>
      <c r="H19316">
        <v>1</v>
      </c>
      <c r="I19316">
        <v>1</v>
      </c>
      <c r="J19316" s="1" t="s">
        <v>47658</v>
      </c>
      <c r="K19316" s="1" t="s">
        <v>47710</v>
      </c>
      <c r="L19316">
        <v>2417000</v>
      </c>
      <c r="O19316" s="1" t="s">
        <v>9099</v>
      </c>
      <c r="P19316">
        <v>1</v>
      </c>
      <c r="Q19316" s="2"/>
      <c r="R19316" s="2"/>
      <c r="S19316" s="1"/>
      <c r="T19316" s="1"/>
      <c r="U19316" s="2"/>
      <c r="V19316" s="2"/>
      <c r="W19316" s="2"/>
      <c r="X19316" s="2"/>
      <c r="Y19316" s="2"/>
      <c r="Z19316" s="1"/>
      <c r="AA19316" s="1"/>
      <c r="AB19316" s="1" t="s">
        <v>47628</v>
      </c>
    </row>
    <row r="19317" spans="1:28" x14ac:dyDescent="0.35">
      <c r="A19317" s="1" t="s">
        <v>47624</v>
      </c>
      <c r="B19317" s="1" t="s">
        <v>51380</v>
      </c>
      <c r="C19317" s="1" t="s">
        <v>780</v>
      </c>
      <c r="D19317">
        <v>311003</v>
      </c>
      <c r="E19317" s="1" t="s">
        <v>51777</v>
      </c>
      <c r="F19317" s="1" t="s">
        <v>51776</v>
      </c>
      <c r="G19317">
        <v>3</v>
      </c>
      <c r="H19317">
        <v>1</v>
      </c>
      <c r="I19317">
        <v>4</v>
      </c>
      <c r="J19317" s="1" t="s">
        <v>15009</v>
      </c>
      <c r="K19317" s="1" t="s">
        <v>47700</v>
      </c>
      <c r="L19317">
        <v>6569337.6399999997</v>
      </c>
      <c r="O19317" s="1" t="s">
        <v>9099</v>
      </c>
      <c r="P19317">
        <v>1</v>
      </c>
      <c r="Q19317" s="2"/>
      <c r="R19317" s="2"/>
      <c r="S19317" s="1"/>
      <c r="T19317" s="1"/>
      <c r="U19317" s="2"/>
      <c r="V19317" s="2"/>
      <c r="W19317" s="2"/>
      <c r="X19317" s="2"/>
      <c r="Y19317" s="2"/>
      <c r="Z19317" s="1"/>
      <c r="AA19317" s="1"/>
      <c r="AB19317" s="1" t="s">
        <v>47628</v>
      </c>
    </row>
    <row r="19318" spans="1:28" x14ac:dyDescent="0.35">
      <c r="A19318" s="1" t="s">
        <v>47624</v>
      </c>
      <c r="B19318" s="1" t="s">
        <v>51380</v>
      </c>
      <c r="C19318" s="1" t="s">
        <v>780</v>
      </c>
      <c r="D19318">
        <v>311003</v>
      </c>
      <c r="E19318" s="1" t="s">
        <v>51777</v>
      </c>
      <c r="F19318" s="1" t="s">
        <v>51776</v>
      </c>
      <c r="G19318">
        <v>3</v>
      </c>
      <c r="I19318">
        <v>10</v>
      </c>
      <c r="J19318" s="1" t="s">
        <v>17148</v>
      </c>
      <c r="K19318" s="1" t="s">
        <v>47700</v>
      </c>
      <c r="L19318">
        <v>12971310.09</v>
      </c>
      <c r="O19318" s="1" t="s">
        <v>9099</v>
      </c>
      <c r="P19318">
        <v>1</v>
      </c>
      <c r="Q19318" s="2"/>
      <c r="R19318" s="2"/>
      <c r="S19318" s="1"/>
      <c r="T19318" s="1"/>
      <c r="U19318" s="2"/>
      <c r="V19318" s="2"/>
      <c r="W19318" s="2"/>
      <c r="X19318" s="2"/>
      <c r="Y19318" s="2"/>
      <c r="Z19318" s="1"/>
      <c r="AA19318" s="1"/>
      <c r="AB19318" s="1" t="s">
        <v>47628</v>
      </c>
    </row>
    <row r="19319" spans="1:28" x14ac:dyDescent="0.35">
      <c r="A19319" s="1" t="s">
        <v>47656</v>
      </c>
      <c r="B19319" s="1" t="s">
        <v>51380</v>
      </c>
      <c r="C19319" s="1" t="s">
        <v>780</v>
      </c>
      <c r="D19319">
        <v>311003</v>
      </c>
      <c r="E19319" s="1" t="s">
        <v>51777</v>
      </c>
      <c r="F19319" s="1" t="s">
        <v>51776</v>
      </c>
      <c r="G19319">
        <v>3</v>
      </c>
      <c r="H19319">
        <v>1</v>
      </c>
      <c r="I19319">
        <v>1</v>
      </c>
      <c r="J19319" s="1" t="s">
        <v>47658</v>
      </c>
      <c r="K19319" s="1" t="s">
        <v>47710</v>
      </c>
      <c r="L19319">
        <v>2417000</v>
      </c>
      <c r="O19319" s="1" t="s">
        <v>9099</v>
      </c>
      <c r="P19319">
        <v>1</v>
      </c>
      <c r="Q19319" s="2"/>
      <c r="R19319" s="2"/>
      <c r="S19319" s="1"/>
      <c r="T19319" s="1"/>
      <c r="U19319" s="2"/>
      <c r="V19319" s="2"/>
      <c r="W19319" s="2"/>
      <c r="X19319" s="2"/>
      <c r="Y19319" s="2"/>
      <c r="Z19319" s="1"/>
      <c r="AA19319" s="1"/>
      <c r="AB19319" s="1" t="s">
        <v>47628</v>
      </c>
    </row>
    <row r="19320" spans="1:28" x14ac:dyDescent="0.35">
      <c r="A19320" s="1" t="s">
        <v>47632</v>
      </c>
      <c r="B19320" s="1" t="s">
        <v>51380</v>
      </c>
      <c r="C19320" s="1" t="s">
        <v>780</v>
      </c>
      <c r="D19320">
        <v>311025</v>
      </c>
      <c r="E19320" s="1" t="s">
        <v>51778</v>
      </c>
      <c r="F19320" s="1" t="s">
        <v>12353</v>
      </c>
      <c r="G19320">
        <v>3</v>
      </c>
      <c r="H19320">
        <v>1</v>
      </c>
      <c r="I19320">
        <v>4</v>
      </c>
      <c r="J19320" s="1" t="s">
        <v>15009</v>
      </c>
      <c r="K19320" s="1" t="s">
        <v>47700</v>
      </c>
      <c r="L19320">
        <v>6569337.6399999997</v>
      </c>
      <c r="O19320" s="1" t="s">
        <v>9099</v>
      </c>
      <c r="P19320">
        <v>1</v>
      </c>
      <c r="Q19320" s="2"/>
      <c r="R19320" s="2"/>
      <c r="S19320" s="1"/>
      <c r="T19320" s="1"/>
      <c r="U19320" s="2"/>
      <c r="V19320" s="2"/>
      <c r="W19320" s="2"/>
      <c r="X19320" s="2"/>
      <c r="Y19320" s="2"/>
      <c r="Z19320" s="1"/>
      <c r="AA19320" s="1"/>
      <c r="AB19320" s="1" t="s">
        <v>47628</v>
      </c>
    </row>
    <row r="19321" spans="1:28" x14ac:dyDescent="0.35">
      <c r="A19321" s="1" t="s">
        <v>47656</v>
      </c>
      <c r="B19321" s="1" t="s">
        <v>51380</v>
      </c>
      <c r="C19321" s="1" t="s">
        <v>780</v>
      </c>
      <c r="D19321">
        <v>311025</v>
      </c>
      <c r="E19321" s="1" t="s">
        <v>51778</v>
      </c>
      <c r="F19321" s="1" t="s">
        <v>12353</v>
      </c>
      <c r="G19321">
        <v>3</v>
      </c>
      <c r="H19321">
        <v>1</v>
      </c>
      <c r="I19321">
        <v>1</v>
      </c>
      <c r="J19321" s="1" t="s">
        <v>47658</v>
      </c>
      <c r="K19321" s="1" t="s">
        <v>47710</v>
      </c>
      <c r="L19321">
        <v>2417000</v>
      </c>
      <c r="O19321" s="1" t="s">
        <v>9099</v>
      </c>
      <c r="P19321">
        <v>1</v>
      </c>
      <c r="Q19321" s="2"/>
      <c r="R19321" s="2"/>
      <c r="S19321" s="1"/>
      <c r="T19321" s="1"/>
      <c r="U19321" s="2"/>
      <c r="V19321" s="2"/>
      <c r="W19321" s="2"/>
      <c r="X19321" s="2"/>
      <c r="Y19321" s="2"/>
      <c r="Z19321" s="1"/>
      <c r="AA19321" s="1"/>
      <c r="AB19321" s="1" t="s">
        <v>47628</v>
      </c>
    </row>
    <row r="19322" spans="1:28" x14ac:dyDescent="0.35">
      <c r="A19322" s="1" t="s">
        <v>47656</v>
      </c>
      <c r="B19322" s="1" t="s">
        <v>51380</v>
      </c>
      <c r="C19322" s="1" t="s">
        <v>780</v>
      </c>
      <c r="D19322">
        <v>311025</v>
      </c>
      <c r="E19322" s="1" t="s">
        <v>51778</v>
      </c>
      <c r="F19322" s="1" t="s">
        <v>12353</v>
      </c>
      <c r="G19322">
        <v>3</v>
      </c>
      <c r="I19322">
        <v>1</v>
      </c>
      <c r="J19322" s="1" t="s">
        <v>47658</v>
      </c>
      <c r="K19322" s="1" t="s">
        <v>47710</v>
      </c>
      <c r="L19322">
        <v>2417000</v>
      </c>
      <c r="O19322" s="1" t="s">
        <v>9099</v>
      </c>
      <c r="P19322">
        <v>1</v>
      </c>
      <c r="Q19322" s="2"/>
      <c r="R19322" s="2"/>
      <c r="S19322" s="1"/>
      <c r="T19322" s="1"/>
      <c r="U19322" s="2"/>
      <c r="V19322" s="2"/>
      <c r="W19322" s="2"/>
      <c r="X19322" s="2"/>
      <c r="Y19322" s="2"/>
      <c r="Z19322" s="1"/>
      <c r="AA19322" s="1"/>
      <c r="AB19322" s="1" t="s">
        <v>47628</v>
      </c>
    </row>
    <row r="19323" spans="1:28" x14ac:dyDescent="0.35">
      <c r="A19323" s="1" t="s">
        <v>47632</v>
      </c>
      <c r="B19323" s="1" t="s">
        <v>51380</v>
      </c>
      <c r="C19323" s="1" t="s">
        <v>780</v>
      </c>
      <c r="D19323">
        <v>302559</v>
      </c>
      <c r="E19323" s="1" t="s">
        <v>51779</v>
      </c>
      <c r="F19323" s="1" t="s">
        <v>10090</v>
      </c>
      <c r="G19323">
        <v>3</v>
      </c>
      <c r="H19323">
        <v>1</v>
      </c>
      <c r="I19323">
        <v>4</v>
      </c>
      <c r="J19323" s="1" t="s">
        <v>15009</v>
      </c>
      <c r="K19323" s="1" t="s">
        <v>47700</v>
      </c>
      <c r="L19323">
        <v>6569337.6399999997</v>
      </c>
      <c r="O19323" s="1" t="s">
        <v>9099</v>
      </c>
      <c r="P19323">
        <v>1</v>
      </c>
      <c r="Q19323" s="2"/>
      <c r="R19323" s="2"/>
      <c r="S19323" s="1"/>
      <c r="T19323" s="1"/>
      <c r="U19323" s="2"/>
      <c r="V19323" s="2"/>
      <c r="W19323" s="2"/>
      <c r="X19323" s="2"/>
      <c r="Y19323" s="2"/>
      <c r="Z19323" s="1"/>
      <c r="AA19323" s="1"/>
      <c r="AB19323" s="1" t="s">
        <v>47628</v>
      </c>
    </row>
    <row r="19324" spans="1:28" x14ac:dyDescent="0.35">
      <c r="A19324" s="1" t="s">
        <v>47656</v>
      </c>
      <c r="B19324" s="1" t="s">
        <v>51380</v>
      </c>
      <c r="C19324" s="1" t="s">
        <v>780</v>
      </c>
      <c r="D19324">
        <v>302559</v>
      </c>
      <c r="E19324" s="1" t="s">
        <v>51779</v>
      </c>
      <c r="F19324" s="1" t="s">
        <v>10090</v>
      </c>
      <c r="G19324">
        <v>3</v>
      </c>
      <c r="H19324">
        <v>1</v>
      </c>
      <c r="I19324">
        <v>1</v>
      </c>
      <c r="J19324" s="1" t="s">
        <v>47658</v>
      </c>
      <c r="K19324" s="1" t="s">
        <v>47710</v>
      </c>
      <c r="L19324">
        <v>2417000</v>
      </c>
      <c r="O19324" s="1" t="s">
        <v>9099</v>
      </c>
      <c r="P19324">
        <v>1</v>
      </c>
      <c r="Q19324" s="2"/>
      <c r="R19324" s="2"/>
      <c r="S19324" s="1"/>
      <c r="T19324" s="1"/>
      <c r="U19324" s="2"/>
      <c r="V19324" s="2"/>
      <c r="W19324" s="2"/>
      <c r="X19324" s="2"/>
      <c r="Y19324" s="2"/>
      <c r="Z19324" s="1"/>
      <c r="AA19324" s="1"/>
      <c r="AB19324" s="1" t="s">
        <v>47628</v>
      </c>
    </row>
    <row r="19325" spans="1:28" x14ac:dyDescent="0.35">
      <c r="A19325" s="1" t="s">
        <v>47624</v>
      </c>
      <c r="B19325" s="1" t="s">
        <v>51380</v>
      </c>
      <c r="C19325" s="1" t="s">
        <v>780</v>
      </c>
      <c r="D19325">
        <v>302526</v>
      </c>
      <c r="E19325" s="1" t="s">
        <v>51780</v>
      </c>
      <c r="F19325" s="1" t="s">
        <v>51781</v>
      </c>
      <c r="G19325">
        <v>3</v>
      </c>
      <c r="H19325">
        <v>1</v>
      </c>
      <c r="I19325">
        <v>6</v>
      </c>
      <c r="J19325" s="1" t="s">
        <v>14976</v>
      </c>
      <c r="K19325" s="1" t="s">
        <v>47700</v>
      </c>
      <c r="L19325">
        <v>8664965.0500000007</v>
      </c>
      <c r="O19325" s="1" t="s">
        <v>9099</v>
      </c>
      <c r="P19325">
        <v>1</v>
      </c>
      <c r="Q19325" s="2"/>
      <c r="R19325" s="2"/>
      <c r="S19325" s="1"/>
      <c r="T19325" s="1"/>
      <c r="U19325" s="2"/>
      <c r="V19325" s="2"/>
      <c r="W19325" s="2"/>
      <c r="X19325" s="2"/>
      <c r="Y19325" s="2"/>
      <c r="Z19325" s="1"/>
      <c r="AA19325" s="1"/>
      <c r="AB19325" s="1" t="s">
        <v>47628</v>
      </c>
    </row>
    <row r="19326" spans="1:28" x14ac:dyDescent="0.35">
      <c r="A19326" s="1" t="s">
        <v>47656</v>
      </c>
      <c r="B19326" s="1" t="s">
        <v>51380</v>
      </c>
      <c r="C19326" s="1" t="s">
        <v>780</v>
      </c>
      <c r="D19326">
        <v>302526</v>
      </c>
      <c r="E19326" s="1" t="s">
        <v>51780</v>
      </c>
      <c r="F19326" s="1" t="s">
        <v>51781</v>
      </c>
      <c r="G19326">
        <v>3</v>
      </c>
      <c r="H19326">
        <v>1</v>
      </c>
      <c r="I19326">
        <v>1</v>
      </c>
      <c r="J19326" s="1" t="s">
        <v>47658</v>
      </c>
      <c r="K19326" s="1" t="s">
        <v>47710</v>
      </c>
      <c r="L19326">
        <v>2417000</v>
      </c>
      <c r="O19326" s="1" t="s">
        <v>9099</v>
      </c>
      <c r="P19326">
        <v>1</v>
      </c>
      <c r="Q19326" s="2"/>
      <c r="R19326" s="2"/>
      <c r="S19326" s="1"/>
      <c r="T19326" s="1"/>
      <c r="U19326" s="2"/>
      <c r="V19326" s="2"/>
      <c r="W19326" s="2"/>
      <c r="X19326" s="2"/>
      <c r="Y19326" s="2"/>
      <c r="Z19326" s="1"/>
      <c r="AA19326" s="1"/>
      <c r="AB19326" s="1" t="s">
        <v>47628</v>
      </c>
    </row>
    <row r="19327" spans="1:28" x14ac:dyDescent="0.35">
      <c r="A19327" s="1" t="s">
        <v>47656</v>
      </c>
      <c r="B19327" s="1" t="s">
        <v>51380</v>
      </c>
      <c r="C19327" s="1" t="s">
        <v>780</v>
      </c>
      <c r="D19327">
        <v>302546</v>
      </c>
      <c r="E19327" s="1" t="s">
        <v>51782</v>
      </c>
      <c r="F19327" s="1" t="s">
        <v>51783</v>
      </c>
      <c r="G19327">
        <v>3</v>
      </c>
      <c r="H19327">
        <v>1</v>
      </c>
      <c r="I19327">
        <v>2</v>
      </c>
      <c r="J19327" s="1" t="s">
        <v>47658</v>
      </c>
      <c r="K19327" s="1" t="s">
        <v>47710</v>
      </c>
      <c r="L19327">
        <v>4834000</v>
      </c>
      <c r="O19327" s="1" t="s">
        <v>9099</v>
      </c>
      <c r="P19327">
        <v>1</v>
      </c>
      <c r="Q19327" s="2"/>
      <c r="R19327" s="2"/>
      <c r="S19327" s="1"/>
      <c r="T19327" s="1"/>
      <c r="U19327" s="2"/>
      <c r="V19327" s="2"/>
      <c r="W19327" s="2"/>
      <c r="X19327" s="2"/>
      <c r="Y19327" s="2"/>
      <c r="Z19327" s="1"/>
      <c r="AA19327" s="1"/>
      <c r="AB19327" s="1" t="s">
        <v>47628</v>
      </c>
    </row>
    <row r="19328" spans="1:28" x14ac:dyDescent="0.35">
      <c r="A19328" s="1" t="s">
        <v>47632</v>
      </c>
      <c r="B19328" s="1" t="s">
        <v>51380</v>
      </c>
      <c r="C19328" s="1" t="s">
        <v>780</v>
      </c>
      <c r="D19328">
        <v>302546</v>
      </c>
      <c r="E19328" s="1" t="s">
        <v>51782</v>
      </c>
      <c r="F19328" s="1" t="s">
        <v>51783</v>
      </c>
      <c r="G19328">
        <v>3</v>
      </c>
      <c r="H19328">
        <v>1</v>
      </c>
      <c r="I19328">
        <v>9</v>
      </c>
      <c r="J19328" s="1" t="s">
        <v>15159</v>
      </c>
      <c r="K19328" s="1" t="s">
        <v>47700</v>
      </c>
      <c r="L19328">
        <v>13816701.59</v>
      </c>
      <c r="O19328" s="1" t="s">
        <v>9099</v>
      </c>
      <c r="P19328">
        <v>1</v>
      </c>
      <c r="Q19328" s="2"/>
      <c r="R19328" s="2"/>
      <c r="S19328" s="1"/>
      <c r="T19328" s="1"/>
      <c r="U19328" s="2"/>
      <c r="V19328" s="2"/>
      <c r="W19328" s="2"/>
      <c r="X19328" s="2"/>
      <c r="Y19328" s="2"/>
      <c r="Z19328" s="1"/>
      <c r="AA19328" s="1"/>
      <c r="AB19328" s="1" t="s">
        <v>47628</v>
      </c>
    </row>
    <row r="19329" spans="1:28" x14ac:dyDescent="0.35">
      <c r="A19329" s="1" t="s">
        <v>47632</v>
      </c>
      <c r="B19329" s="1" t="s">
        <v>51380</v>
      </c>
      <c r="C19329" s="1" t="s">
        <v>780</v>
      </c>
      <c r="D19329">
        <v>302580</v>
      </c>
      <c r="E19329" s="1" t="s">
        <v>51784</v>
      </c>
      <c r="F19329" s="1" t="s">
        <v>51774</v>
      </c>
      <c r="G19329">
        <v>3</v>
      </c>
      <c r="H19329">
        <v>1</v>
      </c>
      <c r="I19329">
        <v>6</v>
      </c>
      <c r="J19329" s="1" t="s">
        <v>14976</v>
      </c>
      <c r="K19329" s="1" t="s">
        <v>47700</v>
      </c>
      <c r="L19329">
        <v>8664965.0500000007</v>
      </c>
      <c r="O19329" s="1" t="s">
        <v>9099</v>
      </c>
      <c r="P19329">
        <v>1</v>
      </c>
      <c r="Q19329" s="2"/>
      <c r="R19329" s="2"/>
      <c r="S19329" s="1"/>
      <c r="T19329" s="1"/>
      <c r="U19329" s="2"/>
      <c r="V19329" s="2"/>
      <c r="W19329" s="2"/>
      <c r="X19329" s="2"/>
      <c r="Y19329" s="2"/>
      <c r="Z19329" s="1"/>
      <c r="AA19329" s="1"/>
      <c r="AB19329" s="1" t="s">
        <v>47628</v>
      </c>
    </row>
    <row r="19330" spans="1:28" x14ac:dyDescent="0.35">
      <c r="A19330" s="1" t="s">
        <v>47656</v>
      </c>
      <c r="B19330" s="1" t="s">
        <v>51380</v>
      </c>
      <c r="C19330" s="1" t="s">
        <v>780</v>
      </c>
      <c r="D19330">
        <v>302580</v>
      </c>
      <c r="E19330" s="1" t="s">
        <v>51784</v>
      </c>
      <c r="F19330" s="1" t="s">
        <v>51774</v>
      </c>
      <c r="G19330">
        <v>3</v>
      </c>
      <c r="H19330">
        <v>1</v>
      </c>
      <c r="I19330">
        <v>1</v>
      </c>
      <c r="J19330" s="1" t="s">
        <v>47658</v>
      </c>
      <c r="K19330" s="1" t="s">
        <v>47710</v>
      </c>
      <c r="L19330">
        <v>2417000</v>
      </c>
      <c r="O19330" s="1" t="s">
        <v>9099</v>
      </c>
      <c r="P19330">
        <v>1</v>
      </c>
      <c r="Q19330" s="2"/>
      <c r="R19330" s="2"/>
      <c r="S19330" s="1"/>
      <c r="T19330" s="1"/>
      <c r="U19330" s="2"/>
      <c r="V19330" s="2"/>
      <c r="W19330" s="2"/>
      <c r="X19330" s="2"/>
      <c r="Y19330" s="2"/>
      <c r="Z19330" s="1"/>
      <c r="AA19330" s="1"/>
      <c r="AB19330" s="1" t="s">
        <v>47628</v>
      </c>
    </row>
    <row r="19331" spans="1:28" x14ac:dyDescent="0.35">
      <c r="A19331" s="1" t="s">
        <v>47632</v>
      </c>
      <c r="B19331" s="1" t="s">
        <v>51380</v>
      </c>
      <c r="C19331" s="1" t="s">
        <v>780</v>
      </c>
      <c r="D19331">
        <v>302489</v>
      </c>
      <c r="E19331" s="1" t="s">
        <v>51785</v>
      </c>
      <c r="F19331" s="1" t="s">
        <v>51786</v>
      </c>
      <c r="G19331">
        <v>4</v>
      </c>
      <c r="H19331">
        <v>1</v>
      </c>
      <c r="I19331">
        <v>4</v>
      </c>
      <c r="J19331" s="1" t="s">
        <v>15009</v>
      </c>
      <c r="K19331" s="1" t="s">
        <v>47700</v>
      </c>
      <c r="L19331">
        <v>6569337.6399999997</v>
      </c>
      <c r="O19331" s="1" t="s">
        <v>9099</v>
      </c>
      <c r="P19331">
        <v>1</v>
      </c>
      <c r="Q19331" s="2"/>
      <c r="R19331" s="2"/>
      <c r="S19331" s="1"/>
      <c r="T19331" s="1"/>
      <c r="U19331" s="2"/>
      <c r="V19331" s="2"/>
      <c r="W19331" s="2"/>
      <c r="X19331" s="2"/>
      <c r="Y19331" s="2"/>
      <c r="Z19331" s="1"/>
      <c r="AA19331" s="1"/>
      <c r="AB19331" s="1" t="s">
        <v>47628</v>
      </c>
    </row>
    <row r="19332" spans="1:28" x14ac:dyDescent="0.35">
      <c r="A19332" s="1" t="s">
        <v>47632</v>
      </c>
      <c r="B19332" s="1" t="s">
        <v>51380</v>
      </c>
      <c r="C19332" s="1" t="s">
        <v>780</v>
      </c>
      <c r="D19332">
        <v>302489</v>
      </c>
      <c r="E19332" s="1" t="s">
        <v>51785</v>
      </c>
      <c r="F19332" s="1" t="s">
        <v>51786</v>
      </c>
      <c r="G19332">
        <v>4</v>
      </c>
      <c r="I19332">
        <v>4</v>
      </c>
      <c r="J19332" s="1" t="s">
        <v>15009</v>
      </c>
      <c r="K19332" s="1" t="s">
        <v>47700</v>
      </c>
      <c r="L19332">
        <v>6569337.6399999997</v>
      </c>
      <c r="O19332" s="1" t="s">
        <v>9099</v>
      </c>
      <c r="P19332">
        <v>1</v>
      </c>
      <c r="Q19332" s="2"/>
      <c r="R19332" s="2"/>
      <c r="S19332" s="1"/>
      <c r="T19332" s="1"/>
      <c r="U19332" s="2"/>
      <c r="V19332" s="2"/>
      <c r="W19332" s="2"/>
      <c r="X19332" s="2"/>
      <c r="Y19332" s="2"/>
      <c r="Z19332" s="1"/>
      <c r="AA19332" s="1"/>
      <c r="AB19332" s="1" t="s">
        <v>47628</v>
      </c>
    </row>
    <row r="19333" spans="1:28" x14ac:dyDescent="0.35">
      <c r="A19333" s="1" t="s">
        <v>47624</v>
      </c>
      <c r="B19333" s="1" t="s">
        <v>51380</v>
      </c>
      <c r="C19333" s="1" t="s">
        <v>780</v>
      </c>
      <c r="D19333">
        <v>302543</v>
      </c>
      <c r="E19333" s="1" t="s">
        <v>51787</v>
      </c>
      <c r="F19333" s="1" t="s">
        <v>51788</v>
      </c>
      <c r="G19333">
        <v>4</v>
      </c>
      <c r="H19333">
        <v>1</v>
      </c>
      <c r="I19333">
        <v>4</v>
      </c>
      <c r="J19333" s="1" t="s">
        <v>15009</v>
      </c>
      <c r="K19333" s="1" t="s">
        <v>47700</v>
      </c>
      <c r="L19333">
        <v>6569337.6399999997</v>
      </c>
      <c r="O19333" s="1" t="s">
        <v>9099</v>
      </c>
      <c r="P19333">
        <v>1</v>
      </c>
      <c r="Q19333" s="2"/>
      <c r="R19333" s="2"/>
      <c r="S19333" s="1"/>
      <c r="T19333" s="1"/>
      <c r="U19333" s="2"/>
      <c r="V19333" s="2"/>
      <c r="W19333" s="2"/>
      <c r="X19333" s="2"/>
      <c r="Y19333" s="2"/>
      <c r="Z19333" s="1"/>
      <c r="AA19333" s="1"/>
      <c r="AB19333" s="1" t="s">
        <v>47628</v>
      </c>
    </row>
    <row r="19334" spans="1:28" x14ac:dyDescent="0.35">
      <c r="A19334" s="1" t="s">
        <v>47656</v>
      </c>
      <c r="B19334" s="1" t="s">
        <v>51380</v>
      </c>
      <c r="C19334" s="1" t="s">
        <v>780</v>
      </c>
      <c r="D19334">
        <v>302543</v>
      </c>
      <c r="E19334" s="1" t="s">
        <v>51787</v>
      </c>
      <c r="F19334" s="1" t="s">
        <v>51788</v>
      </c>
      <c r="G19334">
        <v>4</v>
      </c>
      <c r="H19334">
        <v>1</v>
      </c>
      <c r="I19334">
        <v>1</v>
      </c>
      <c r="J19334" s="1" t="s">
        <v>47658</v>
      </c>
      <c r="K19334" s="1" t="s">
        <v>47710</v>
      </c>
      <c r="L19334">
        <v>2417000</v>
      </c>
      <c r="O19334" s="1" t="s">
        <v>9099</v>
      </c>
      <c r="P19334">
        <v>1</v>
      </c>
      <c r="Q19334" s="2"/>
      <c r="R19334" s="2"/>
      <c r="S19334" s="1"/>
      <c r="T19334" s="1"/>
      <c r="U19334" s="2"/>
      <c r="V19334" s="2"/>
      <c r="W19334" s="2"/>
      <c r="X19334" s="2"/>
      <c r="Y19334" s="2"/>
      <c r="Z19334" s="1"/>
      <c r="AA19334" s="1"/>
      <c r="AB19334" s="1" t="s">
        <v>47628</v>
      </c>
    </row>
    <row r="19335" spans="1:28" x14ac:dyDescent="0.35">
      <c r="A19335" s="1" t="s">
        <v>47632</v>
      </c>
      <c r="B19335" s="1" t="s">
        <v>51380</v>
      </c>
      <c r="C19335" s="1" t="s">
        <v>780</v>
      </c>
      <c r="D19335">
        <v>311006</v>
      </c>
      <c r="E19335" s="1" t="s">
        <v>51789</v>
      </c>
      <c r="F19335" s="1" t="s">
        <v>51788</v>
      </c>
      <c r="G19335">
        <v>4</v>
      </c>
      <c r="H19335">
        <v>1</v>
      </c>
      <c r="I19335">
        <v>4</v>
      </c>
      <c r="J19335" s="1" t="s">
        <v>15009</v>
      </c>
      <c r="K19335" s="1" t="s">
        <v>47700</v>
      </c>
      <c r="L19335">
        <v>6569337.6399999997</v>
      </c>
      <c r="O19335" s="1" t="s">
        <v>9099</v>
      </c>
      <c r="P19335">
        <v>1</v>
      </c>
      <c r="Q19335" s="2"/>
      <c r="R19335" s="2"/>
      <c r="S19335" s="1"/>
      <c r="T19335" s="1"/>
      <c r="U19335" s="2"/>
      <c r="V19335" s="2"/>
      <c r="W19335" s="2"/>
      <c r="X19335" s="2"/>
      <c r="Y19335" s="2"/>
      <c r="Z19335" s="1"/>
      <c r="AA19335" s="1"/>
      <c r="AB19335" s="1" t="s">
        <v>47628</v>
      </c>
    </row>
    <row r="19336" spans="1:28" x14ac:dyDescent="0.35">
      <c r="A19336" s="1" t="s">
        <v>47632</v>
      </c>
      <c r="B19336" s="1" t="s">
        <v>51380</v>
      </c>
      <c r="C19336" s="1" t="s">
        <v>780</v>
      </c>
      <c r="D19336">
        <v>311006</v>
      </c>
      <c r="E19336" s="1" t="s">
        <v>51789</v>
      </c>
      <c r="F19336" s="1" t="s">
        <v>51788</v>
      </c>
      <c r="G19336">
        <v>4</v>
      </c>
      <c r="I19336">
        <v>4</v>
      </c>
      <c r="J19336" s="1" t="s">
        <v>15009</v>
      </c>
      <c r="K19336" s="1" t="s">
        <v>47700</v>
      </c>
      <c r="L19336">
        <v>6569337.6399999997</v>
      </c>
      <c r="O19336" s="1" t="s">
        <v>9099</v>
      </c>
      <c r="P19336">
        <v>1</v>
      </c>
      <c r="Q19336" s="2"/>
      <c r="R19336" s="2"/>
      <c r="S19336" s="1"/>
      <c r="T19336" s="1"/>
      <c r="U19336" s="2"/>
      <c r="V19336" s="2"/>
      <c r="W19336" s="2"/>
      <c r="X19336" s="2"/>
      <c r="Y19336" s="2"/>
      <c r="Z19336" s="1"/>
      <c r="AA19336" s="1"/>
      <c r="AB19336" s="1" t="s">
        <v>47628</v>
      </c>
    </row>
    <row r="19337" spans="1:28" x14ac:dyDescent="0.35">
      <c r="A19337" s="1" t="s">
        <v>47632</v>
      </c>
      <c r="B19337" s="1" t="s">
        <v>51380</v>
      </c>
      <c r="C19337" s="1" t="s">
        <v>780</v>
      </c>
      <c r="D19337">
        <v>302443</v>
      </c>
      <c r="E19337" s="1" t="s">
        <v>51790</v>
      </c>
      <c r="F19337" s="1" t="s">
        <v>27978</v>
      </c>
      <c r="G19337">
        <v>5</v>
      </c>
      <c r="H19337">
        <v>1</v>
      </c>
      <c r="I19337">
        <v>6</v>
      </c>
      <c r="J19337" s="1" t="s">
        <v>14976</v>
      </c>
      <c r="K19337" s="1" t="s">
        <v>47631</v>
      </c>
      <c r="L19337">
        <v>8814965.0500000007</v>
      </c>
      <c r="O19337" s="1" t="s">
        <v>9099</v>
      </c>
      <c r="P19337">
        <v>1</v>
      </c>
      <c r="Q19337" s="2"/>
      <c r="R19337" s="2"/>
      <c r="S19337" s="1"/>
      <c r="T19337" s="1"/>
      <c r="U19337" s="2"/>
      <c r="V19337" s="2"/>
      <c r="W19337" s="2"/>
      <c r="X19337" s="2"/>
      <c r="Y19337" s="2"/>
      <c r="Z19337" s="1"/>
      <c r="AA19337" s="1"/>
      <c r="AB19337" s="1" t="s">
        <v>47628</v>
      </c>
    </row>
    <row r="19338" spans="1:28" x14ac:dyDescent="0.35">
      <c r="A19338" s="1" t="s">
        <v>47632</v>
      </c>
      <c r="B19338" s="1" t="s">
        <v>51380</v>
      </c>
      <c r="C19338" s="1" t="s">
        <v>780</v>
      </c>
      <c r="D19338">
        <v>302443</v>
      </c>
      <c r="E19338" s="1" t="s">
        <v>51790</v>
      </c>
      <c r="F19338" s="1" t="s">
        <v>27978</v>
      </c>
      <c r="G19338">
        <v>5</v>
      </c>
      <c r="I19338">
        <v>8</v>
      </c>
      <c r="J19338" s="1" t="s">
        <v>15009</v>
      </c>
      <c r="K19338" s="1" t="s">
        <v>47631</v>
      </c>
      <c r="L19338">
        <v>13438675.279999999</v>
      </c>
      <c r="O19338" s="1" t="s">
        <v>9099</v>
      </c>
      <c r="P19338">
        <v>1</v>
      </c>
      <c r="Q19338" s="2"/>
      <c r="R19338" s="2"/>
      <c r="S19338" s="1"/>
      <c r="T19338" s="1"/>
      <c r="U19338" s="2"/>
      <c r="V19338" s="2"/>
      <c r="W19338" s="2"/>
      <c r="X19338" s="2"/>
      <c r="Y19338" s="2"/>
      <c r="Z19338" s="1"/>
      <c r="AA19338" s="1"/>
      <c r="AB19338" s="1" t="s">
        <v>47628</v>
      </c>
    </row>
    <row r="19339" spans="1:28" x14ac:dyDescent="0.35">
      <c r="A19339" s="1" t="s">
        <v>47632</v>
      </c>
      <c r="B19339" s="1" t="s">
        <v>51380</v>
      </c>
      <c r="C19339" s="1" t="s">
        <v>780</v>
      </c>
      <c r="D19339">
        <v>116769</v>
      </c>
      <c r="E19339" s="1" t="s">
        <v>51791</v>
      </c>
      <c r="F19339" s="1" t="s">
        <v>27901</v>
      </c>
      <c r="G19339">
        <v>5</v>
      </c>
      <c r="H19339">
        <v>1</v>
      </c>
      <c r="I19339">
        <v>8</v>
      </c>
      <c r="J19339" s="1" t="s">
        <v>15593</v>
      </c>
      <c r="K19339" s="1" t="s">
        <v>47700</v>
      </c>
      <c r="L19339">
        <v>11077342.59</v>
      </c>
      <c r="O19339" s="1" t="s">
        <v>9099</v>
      </c>
      <c r="P19339">
        <v>1</v>
      </c>
      <c r="Q19339" s="2"/>
      <c r="R19339" s="2"/>
      <c r="S19339" s="1"/>
      <c r="T19339" s="1"/>
      <c r="U19339" s="2"/>
      <c r="V19339" s="2"/>
      <c r="W19339" s="2"/>
      <c r="X19339" s="2"/>
      <c r="Y19339" s="2"/>
      <c r="Z19339" s="1"/>
      <c r="AA19339" s="1"/>
      <c r="AB19339" s="1" t="s">
        <v>47628</v>
      </c>
    </row>
    <row r="19340" spans="1:28" x14ac:dyDescent="0.35">
      <c r="A19340" s="1" t="s">
        <v>47632</v>
      </c>
      <c r="B19340" s="1" t="s">
        <v>51380</v>
      </c>
      <c r="C19340" s="1" t="s">
        <v>780</v>
      </c>
      <c r="D19340">
        <v>116769</v>
      </c>
      <c r="E19340" s="1" t="s">
        <v>51791</v>
      </c>
      <c r="F19340" s="1" t="s">
        <v>27901</v>
      </c>
      <c r="G19340">
        <v>5</v>
      </c>
      <c r="I19340">
        <v>4</v>
      </c>
      <c r="J19340" s="1" t="s">
        <v>15009</v>
      </c>
      <c r="K19340" s="1" t="s">
        <v>47700</v>
      </c>
      <c r="L19340">
        <v>6719337.6399999997</v>
      </c>
      <c r="O19340" s="1" t="s">
        <v>9099</v>
      </c>
      <c r="P19340">
        <v>1</v>
      </c>
      <c r="Q19340" s="2"/>
      <c r="R19340" s="2"/>
      <c r="S19340" s="1"/>
      <c r="T19340" s="1"/>
      <c r="U19340" s="2"/>
      <c r="V19340" s="2"/>
      <c r="W19340" s="2"/>
      <c r="X19340" s="2"/>
      <c r="Y19340" s="2"/>
      <c r="Z19340" s="1"/>
      <c r="AA19340" s="1"/>
      <c r="AB19340" s="1" t="s">
        <v>47628</v>
      </c>
    </row>
    <row r="19341" spans="1:28" x14ac:dyDescent="0.35">
      <c r="A19341" s="1" t="s">
        <v>47632</v>
      </c>
      <c r="B19341" s="1" t="s">
        <v>51380</v>
      </c>
      <c r="C19341" s="1" t="s">
        <v>780</v>
      </c>
      <c r="D19341">
        <v>116771</v>
      </c>
      <c r="E19341" s="1" t="s">
        <v>51792</v>
      </c>
      <c r="F19341" s="1" t="s">
        <v>27901</v>
      </c>
      <c r="G19341">
        <v>5</v>
      </c>
      <c r="H19341">
        <v>1</v>
      </c>
      <c r="I19341">
        <v>4</v>
      </c>
      <c r="J19341" s="1" t="s">
        <v>15009</v>
      </c>
      <c r="K19341" s="1" t="s">
        <v>47700</v>
      </c>
      <c r="L19341">
        <v>6719337.6399999997</v>
      </c>
      <c r="O19341" s="1" t="s">
        <v>9099</v>
      </c>
      <c r="P19341">
        <v>1</v>
      </c>
      <c r="Q19341" s="2"/>
      <c r="R19341" s="2"/>
      <c r="S19341" s="1"/>
      <c r="T19341" s="1"/>
      <c r="U19341" s="2"/>
      <c r="V19341" s="2"/>
      <c r="W19341" s="2"/>
      <c r="X19341" s="2"/>
      <c r="Y19341" s="2"/>
      <c r="Z19341" s="1"/>
      <c r="AA19341" s="1"/>
      <c r="AB19341" s="1" t="s">
        <v>47628</v>
      </c>
    </row>
    <row r="19342" spans="1:28" x14ac:dyDescent="0.35">
      <c r="A19342" s="1" t="s">
        <v>47632</v>
      </c>
      <c r="B19342" s="1" t="s">
        <v>51380</v>
      </c>
      <c r="C19342" s="1" t="s">
        <v>780</v>
      </c>
      <c r="D19342">
        <v>116771</v>
      </c>
      <c r="E19342" s="1" t="s">
        <v>51792</v>
      </c>
      <c r="F19342" s="1" t="s">
        <v>27901</v>
      </c>
      <c r="G19342">
        <v>5</v>
      </c>
      <c r="I19342">
        <v>2</v>
      </c>
      <c r="J19342" s="1" t="s">
        <v>14969</v>
      </c>
      <c r="K19342" s="1" t="s">
        <v>47700</v>
      </c>
      <c r="L19342">
        <v>1996214.191356</v>
      </c>
      <c r="O19342" s="1" t="s">
        <v>9099</v>
      </c>
      <c r="P19342">
        <v>1</v>
      </c>
      <c r="Q19342" s="2"/>
      <c r="R19342" s="2"/>
      <c r="S19342" s="1"/>
      <c r="T19342" s="1"/>
      <c r="U19342" s="2"/>
      <c r="V19342" s="2"/>
      <c r="W19342" s="2"/>
      <c r="X19342" s="2"/>
      <c r="Y19342" s="2"/>
      <c r="Z19342" s="1"/>
      <c r="AA19342" s="1"/>
      <c r="AB19342" s="1" t="s">
        <v>47628</v>
      </c>
    </row>
    <row r="19343" spans="1:28" x14ac:dyDescent="0.35">
      <c r="A19343" s="1" t="s">
        <v>47632</v>
      </c>
      <c r="B19343" s="1" t="s">
        <v>51380</v>
      </c>
      <c r="C19343" s="1" t="s">
        <v>780</v>
      </c>
      <c r="D19343">
        <v>116772</v>
      </c>
      <c r="E19343" s="1" t="s">
        <v>51793</v>
      </c>
      <c r="F19343" s="1" t="s">
        <v>27901</v>
      </c>
      <c r="G19343">
        <v>5</v>
      </c>
      <c r="H19343">
        <v>1</v>
      </c>
      <c r="I19343">
        <v>2</v>
      </c>
      <c r="J19343" s="1" t="s">
        <v>14969</v>
      </c>
      <c r="K19343" s="1" t="s">
        <v>47700</v>
      </c>
      <c r="L19343">
        <v>1996214.191356</v>
      </c>
      <c r="O19343" s="1" t="s">
        <v>9099</v>
      </c>
      <c r="P19343">
        <v>1</v>
      </c>
      <c r="Q19343" s="2"/>
      <c r="R19343" s="2"/>
      <c r="S19343" s="1"/>
      <c r="T19343" s="1"/>
      <c r="U19343" s="2"/>
      <c r="V19343" s="2"/>
      <c r="W19343" s="2"/>
      <c r="X19343" s="2"/>
      <c r="Y19343" s="2"/>
      <c r="Z19343" s="1"/>
      <c r="AA19343" s="1"/>
      <c r="AB19343" s="1" t="s">
        <v>47628</v>
      </c>
    </row>
    <row r="19344" spans="1:28" x14ac:dyDescent="0.35">
      <c r="A19344" s="1" t="s">
        <v>47632</v>
      </c>
      <c r="B19344" s="1" t="s">
        <v>51380</v>
      </c>
      <c r="C19344" s="1" t="s">
        <v>780</v>
      </c>
      <c r="D19344">
        <v>116012</v>
      </c>
      <c r="E19344" s="1" t="s">
        <v>51794</v>
      </c>
      <c r="F19344" s="1" t="s">
        <v>51795</v>
      </c>
      <c r="G19344">
        <v>5</v>
      </c>
      <c r="H19344">
        <v>1</v>
      </c>
      <c r="I19344">
        <v>18</v>
      </c>
      <c r="J19344" s="1" t="s">
        <v>15159</v>
      </c>
      <c r="K19344" s="1" t="s">
        <v>47631</v>
      </c>
      <c r="L19344">
        <v>30242655.84</v>
      </c>
      <c r="O19344" s="1" t="s">
        <v>9099</v>
      </c>
      <c r="P19344">
        <v>1</v>
      </c>
      <c r="Q19344" s="2"/>
      <c r="R19344" s="2"/>
      <c r="S19344" s="1"/>
      <c r="T19344" s="1"/>
      <c r="U19344" s="2"/>
      <c r="V19344" s="2"/>
      <c r="W19344" s="2"/>
      <c r="X19344" s="2"/>
      <c r="Y19344" s="2"/>
      <c r="Z19344" s="1"/>
      <c r="AA19344" s="1"/>
      <c r="AB19344" s="1" t="s">
        <v>47628</v>
      </c>
    </row>
    <row r="19345" spans="1:28" x14ac:dyDescent="0.35">
      <c r="A19345" s="1" t="s">
        <v>47632</v>
      </c>
      <c r="B19345" s="1" t="s">
        <v>51380</v>
      </c>
      <c r="C19345" s="1" t="s">
        <v>780</v>
      </c>
      <c r="D19345">
        <v>116012</v>
      </c>
      <c r="E19345" s="1" t="s">
        <v>51794</v>
      </c>
      <c r="F19345" s="1" t="s">
        <v>51795</v>
      </c>
      <c r="G19345">
        <v>5</v>
      </c>
      <c r="I19345">
        <v>6</v>
      </c>
      <c r="J19345" s="1" t="s">
        <v>14976</v>
      </c>
      <c r="K19345" s="1" t="s">
        <v>47631</v>
      </c>
      <c r="L19345">
        <v>8864965.0500000007</v>
      </c>
      <c r="O19345" s="1" t="s">
        <v>9099</v>
      </c>
      <c r="P19345">
        <v>1</v>
      </c>
      <c r="Q19345" s="2"/>
      <c r="R19345" s="2"/>
      <c r="S19345" s="1"/>
      <c r="T19345" s="1"/>
      <c r="U19345" s="2"/>
      <c r="V19345" s="2"/>
      <c r="W19345" s="2"/>
      <c r="X19345" s="2"/>
      <c r="Y19345" s="2"/>
      <c r="Z19345" s="1"/>
      <c r="AA19345" s="1"/>
      <c r="AB19345" s="1" t="s">
        <v>47628</v>
      </c>
    </row>
    <row r="19346" spans="1:28" x14ac:dyDescent="0.35">
      <c r="A19346" s="1" t="s">
        <v>47632</v>
      </c>
      <c r="B19346" s="1" t="s">
        <v>51380</v>
      </c>
      <c r="C19346" s="1" t="s">
        <v>780</v>
      </c>
      <c r="D19346">
        <v>116012</v>
      </c>
      <c r="E19346" s="1" t="s">
        <v>51794</v>
      </c>
      <c r="F19346" s="1" t="s">
        <v>51795</v>
      </c>
      <c r="G19346">
        <v>5</v>
      </c>
      <c r="I19346">
        <v>6</v>
      </c>
      <c r="J19346" s="1" t="s">
        <v>14976</v>
      </c>
      <c r="K19346" s="1" t="s">
        <v>47631</v>
      </c>
      <c r="L19346">
        <v>8864965.0500000007</v>
      </c>
      <c r="O19346" s="1" t="s">
        <v>9099</v>
      </c>
      <c r="P19346">
        <v>1</v>
      </c>
      <c r="Q19346" s="2"/>
      <c r="R19346" s="2"/>
      <c r="S19346" s="1"/>
      <c r="T19346" s="1"/>
      <c r="U19346" s="2"/>
      <c r="V19346" s="2"/>
      <c r="W19346" s="2"/>
      <c r="X19346" s="2"/>
      <c r="Y19346" s="2"/>
      <c r="Z19346" s="1"/>
      <c r="AA19346" s="1"/>
      <c r="AB19346" s="1" t="s">
        <v>47628</v>
      </c>
    </row>
    <row r="19347" spans="1:28" x14ac:dyDescent="0.35">
      <c r="A19347" s="1" t="s">
        <v>47632</v>
      </c>
      <c r="B19347" s="1" t="s">
        <v>51380</v>
      </c>
      <c r="C19347" s="1" t="s">
        <v>780</v>
      </c>
      <c r="D19347">
        <v>302454</v>
      </c>
      <c r="E19347" s="1" t="s">
        <v>51796</v>
      </c>
      <c r="F19347" s="1" t="s">
        <v>51795</v>
      </c>
      <c r="G19347">
        <v>5</v>
      </c>
      <c r="H19347">
        <v>1</v>
      </c>
      <c r="I19347">
        <v>20</v>
      </c>
      <c r="J19347" s="1" t="s">
        <v>17148</v>
      </c>
      <c r="K19347" s="1" t="s">
        <v>47700</v>
      </c>
      <c r="L19347">
        <v>28066882.204677001</v>
      </c>
      <c r="O19347" s="1" t="s">
        <v>9099</v>
      </c>
      <c r="P19347">
        <v>1</v>
      </c>
      <c r="Q19347" s="2"/>
      <c r="R19347" s="2"/>
      <c r="S19347" s="1"/>
      <c r="T19347" s="1"/>
      <c r="U19347" s="2"/>
      <c r="V19347" s="2"/>
      <c r="W19347" s="2"/>
      <c r="X19347" s="2"/>
      <c r="Y19347" s="2"/>
      <c r="Z19347" s="1"/>
      <c r="AA19347" s="1"/>
      <c r="AB19347" s="1" t="s">
        <v>47628</v>
      </c>
    </row>
    <row r="19348" spans="1:28" x14ac:dyDescent="0.35">
      <c r="A19348" s="1" t="s">
        <v>47632</v>
      </c>
      <c r="B19348" s="1" t="s">
        <v>51380</v>
      </c>
      <c r="C19348" s="1" t="s">
        <v>780</v>
      </c>
      <c r="D19348">
        <v>302454</v>
      </c>
      <c r="E19348" s="1" t="s">
        <v>51796</v>
      </c>
      <c r="F19348" s="1" t="s">
        <v>51795</v>
      </c>
      <c r="G19348">
        <v>5</v>
      </c>
      <c r="I19348">
        <v>6</v>
      </c>
      <c r="J19348" s="1" t="s">
        <v>14976</v>
      </c>
      <c r="K19348" s="1" t="s">
        <v>47700</v>
      </c>
      <c r="L19348">
        <v>8864965.0500000007</v>
      </c>
      <c r="O19348" s="1" t="s">
        <v>9099</v>
      </c>
      <c r="P19348">
        <v>1</v>
      </c>
      <c r="Q19348" s="2"/>
      <c r="R19348" s="2"/>
      <c r="S19348" s="1"/>
      <c r="T19348" s="1"/>
      <c r="U19348" s="2"/>
      <c r="V19348" s="2"/>
      <c r="W19348" s="2"/>
      <c r="X19348" s="2"/>
      <c r="Y19348" s="2"/>
      <c r="Z19348" s="1"/>
      <c r="AA19348" s="1"/>
      <c r="AB19348" s="1" t="s">
        <v>47628</v>
      </c>
    </row>
    <row r="19349" spans="1:28" x14ac:dyDescent="0.35">
      <c r="A19349" s="1" t="s">
        <v>47632</v>
      </c>
      <c r="B19349" s="1" t="s">
        <v>51380</v>
      </c>
      <c r="C19349" s="1" t="s">
        <v>780</v>
      </c>
      <c r="D19349">
        <v>302454</v>
      </c>
      <c r="E19349" s="1" t="s">
        <v>51796</v>
      </c>
      <c r="F19349" s="1" t="s">
        <v>51795</v>
      </c>
      <c r="G19349">
        <v>5</v>
      </c>
      <c r="I19349">
        <v>16</v>
      </c>
      <c r="J19349" s="1" t="s">
        <v>15593</v>
      </c>
      <c r="K19349" s="1" t="s">
        <v>47700</v>
      </c>
      <c r="L19349">
        <v>23900153.70174</v>
      </c>
      <c r="O19349" s="1" t="s">
        <v>9099</v>
      </c>
      <c r="P19349">
        <v>1</v>
      </c>
      <c r="Q19349" s="2"/>
      <c r="R19349" s="2"/>
      <c r="S19349" s="1"/>
      <c r="T19349" s="1"/>
      <c r="U19349" s="2"/>
      <c r="V19349" s="2"/>
      <c r="W19349" s="2"/>
      <c r="X19349" s="2"/>
      <c r="Y19349" s="2"/>
      <c r="Z19349" s="1"/>
      <c r="AA19349" s="1"/>
      <c r="AB19349" s="1" t="s">
        <v>47628</v>
      </c>
    </row>
    <row r="19350" spans="1:28" x14ac:dyDescent="0.35">
      <c r="A19350" s="1" t="s">
        <v>47632</v>
      </c>
      <c r="B19350" s="1" t="s">
        <v>51380</v>
      </c>
      <c r="C19350" s="1" t="s">
        <v>780</v>
      </c>
      <c r="D19350">
        <v>116201</v>
      </c>
      <c r="E19350" s="1" t="s">
        <v>51797</v>
      </c>
      <c r="F19350" s="1" t="s">
        <v>27908</v>
      </c>
      <c r="G19350">
        <v>5</v>
      </c>
      <c r="H19350">
        <v>1</v>
      </c>
      <c r="I19350">
        <v>9</v>
      </c>
      <c r="J19350" s="1" t="s">
        <v>15159</v>
      </c>
      <c r="K19350" s="1" t="s">
        <v>47631</v>
      </c>
      <c r="L19350">
        <v>15121327.92</v>
      </c>
      <c r="O19350" s="1" t="s">
        <v>9099</v>
      </c>
      <c r="P19350">
        <v>1</v>
      </c>
      <c r="Q19350" s="2"/>
      <c r="R19350" s="2"/>
      <c r="S19350" s="1"/>
      <c r="T19350" s="1"/>
      <c r="U19350" s="2"/>
      <c r="V19350" s="2"/>
      <c r="W19350" s="2"/>
      <c r="X19350" s="2"/>
      <c r="Y19350" s="2"/>
      <c r="Z19350" s="1"/>
      <c r="AA19350" s="1"/>
      <c r="AB19350" s="1" t="s">
        <v>47628</v>
      </c>
    </row>
    <row r="19351" spans="1:28" x14ac:dyDescent="0.35">
      <c r="A19351" s="1" t="s">
        <v>47632</v>
      </c>
      <c r="B19351" s="1" t="s">
        <v>51380</v>
      </c>
      <c r="C19351" s="1" t="s">
        <v>780</v>
      </c>
      <c r="D19351">
        <v>116201</v>
      </c>
      <c r="E19351" s="1" t="s">
        <v>51797</v>
      </c>
      <c r="F19351" s="1" t="s">
        <v>27908</v>
      </c>
      <c r="G19351">
        <v>5</v>
      </c>
      <c r="I19351">
        <v>4</v>
      </c>
      <c r="J19351" s="1" t="s">
        <v>15009</v>
      </c>
      <c r="K19351" s="1" t="s">
        <v>47631</v>
      </c>
      <c r="L19351">
        <v>6719337.6399999997</v>
      </c>
      <c r="O19351" s="1" t="s">
        <v>9099</v>
      </c>
      <c r="P19351">
        <v>1</v>
      </c>
      <c r="Q19351" s="2"/>
      <c r="R19351" s="2"/>
      <c r="S19351" s="1"/>
      <c r="T19351" s="1"/>
      <c r="U19351" s="2"/>
      <c r="V19351" s="2"/>
      <c r="W19351" s="2"/>
      <c r="X19351" s="2"/>
      <c r="Y19351" s="2"/>
      <c r="Z19351" s="1"/>
      <c r="AA19351" s="1"/>
      <c r="AB19351" s="1" t="s">
        <v>47628</v>
      </c>
    </row>
    <row r="19352" spans="1:28" x14ac:dyDescent="0.35">
      <c r="A19352" s="1" t="s">
        <v>47632</v>
      </c>
      <c r="B19352" s="1" t="s">
        <v>51380</v>
      </c>
      <c r="C19352" s="1" t="s">
        <v>780</v>
      </c>
      <c r="D19352">
        <v>116202</v>
      </c>
      <c r="E19352" s="1" t="s">
        <v>51798</v>
      </c>
      <c r="F19352" s="1" t="s">
        <v>27908</v>
      </c>
      <c r="G19352">
        <v>5</v>
      </c>
      <c r="H19352">
        <v>1</v>
      </c>
      <c r="I19352">
        <v>3</v>
      </c>
      <c r="J19352" s="1" t="s">
        <v>15000</v>
      </c>
      <c r="K19352" s="1" t="s">
        <v>47700</v>
      </c>
      <c r="L19352">
        <v>3195402.0300278999</v>
      </c>
      <c r="O19352" s="1" t="s">
        <v>9099</v>
      </c>
      <c r="P19352">
        <v>1</v>
      </c>
      <c r="Q19352" s="2"/>
      <c r="R19352" s="2"/>
      <c r="S19352" s="1"/>
      <c r="T19352" s="1"/>
      <c r="U19352" s="2"/>
      <c r="V19352" s="2"/>
      <c r="W19352" s="2"/>
      <c r="X19352" s="2"/>
      <c r="Y19352" s="2"/>
      <c r="Z19352" s="1"/>
      <c r="AA19352" s="1"/>
      <c r="AB19352" s="1" t="s">
        <v>47628</v>
      </c>
    </row>
    <row r="19353" spans="1:28" x14ac:dyDescent="0.35">
      <c r="A19353" s="1" t="s">
        <v>47632</v>
      </c>
      <c r="B19353" s="1" t="s">
        <v>51380</v>
      </c>
      <c r="C19353" s="1" t="s">
        <v>780</v>
      </c>
      <c r="D19353">
        <v>302458</v>
      </c>
      <c r="E19353" s="1" t="s">
        <v>3113</v>
      </c>
      <c r="F19353" s="1" t="s">
        <v>41318</v>
      </c>
      <c r="G19353">
        <v>5</v>
      </c>
      <c r="H19353">
        <v>1</v>
      </c>
      <c r="I19353">
        <v>6</v>
      </c>
      <c r="J19353" s="1" t="s">
        <v>14976</v>
      </c>
      <c r="K19353" s="1" t="s">
        <v>47700</v>
      </c>
      <c r="L19353">
        <v>8814965.0500000007</v>
      </c>
      <c r="O19353" s="1" t="s">
        <v>9099</v>
      </c>
      <c r="P19353">
        <v>1</v>
      </c>
      <c r="Q19353" s="2"/>
      <c r="R19353" s="2"/>
      <c r="S19353" s="1"/>
      <c r="T19353" s="1"/>
      <c r="U19353" s="2"/>
      <c r="V19353" s="2"/>
      <c r="W19353" s="2"/>
      <c r="X19353" s="2"/>
      <c r="Y19353" s="2"/>
      <c r="Z19353" s="1"/>
      <c r="AA19353" s="1"/>
      <c r="AB19353" s="1" t="s">
        <v>47628</v>
      </c>
    </row>
    <row r="19354" spans="1:28" x14ac:dyDescent="0.35">
      <c r="A19354" s="1" t="s">
        <v>47632</v>
      </c>
      <c r="B19354" s="1" t="s">
        <v>51380</v>
      </c>
      <c r="C19354" s="1" t="s">
        <v>780</v>
      </c>
      <c r="D19354">
        <v>302458</v>
      </c>
      <c r="E19354" s="1" t="s">
        <v>3113</v>
      </c>
      <c r="F19354" s="1" t="s">
        <v>41318</v>
      </c>
      <c r="G19354">
        <v>5</v>
      </c>
      <c r="I19354">
        <v>24</v>
      </c>
      <c r="J19354" s="1" t="s">
        <v>15593</v>
      </c>
      <c r="K19354" s="1" t="s">
        <v>47700</v>
      </c>
      <c r="L19354">
        <v>35850230.552610002</v>
      </c>
      <c r="O19354" s="1" t="s">
        <v>9099</v>
      </c>
      <c r="P19354">
        <v>1</v>
      </c>
      <c r="Q19354" s="2"/>
      <c r="R19354" s="2"/>
      <c r="S19354" s="1"/>
      <c r="T19354" s="1"/>
      <c r="U19354" s="2"/>
      <c r="V19354" s="2"/>
      <c r="W19354" s="2"/>
      <c r="X19354" s="2"/>
      <c r="Y19354" s="2"/>
      <c r="Z19354" s="1"/>
      <c r="AA19354" s="1"/>
      <c r="AB19354" s="1" t="s">
        <v>47628</v>
      </c>
    </row>
    <row r="19355" spans="1:28" x14ac:dyDescent="0.35">
      <c r="A19355" s="1" t="s">
        <v>47632</v>
      </c>
      <c r="B19355" s="1" t="s">
        <v>51380</v>
      </c>
      <c r="C19355" s="1" t="s">
        <v>780</v>
      </c>
      <c r="D19355">
        <v>302460</v>
      </c>
      <c r="E19355" s="1" t="s">
        <v>5530</v>
      </c>
      <c r="F19355" s="1" t="s">
        <v>12368</v>
      </c>
      <c r="G19355">
        <v>5</v>
      </c>
      <c r="H19355">
        <v>1</v>
      </c>
      <c r="I19355">
        <v>8</v>
      </c>
      <c r="J19355" s="1" t="s">
        <v>15593</v>
      </c>
      <c r="K19355" s="1" t="s">
        <v>47667</v>
      </c>
      <c r="L19355">
        <v>11027342.591700001</v>
      </c>
      <c r="O19355" s="1" t="s">
        <v>9099</v>
      </c>
      <c r="P19355">
        <v>1</v>
      </c>
      <c r="Q19355" s="2"/>
      <c r="R19355" s="2"/>
      <c r="S19355" s="1"/>
      <c r="T19355" s="1"/>
      <c r="U19355" s="2"/>
      <c r="V19355" s="2"/>
      <c r="W19355" s="2"/>
      <c r="X19355" s="2"/>
      <c r="Y19355" s="2"/>
      <c r="Z19355" s="1"/>
      <c r="AA19355" s="1"/>
      <c r="AB19355" s="1" t="s">
        <v>47628</v>
      </c>
    </row>
    <row r="19356" spans="1:28" x14ac:dyDescent="0.35">
      <c r="A19356" s="1" t="s">
        <v>47632</v>
      </c>
      <c r="B19356" s="1" t="s">
        <v>51380</v>
      </c>
      <c r="C19356" s="1" t="s">
        <v>780</v>
      </c>
      <c r="D19356">
        <v>302460</v>
      </c>
      <c r="E19356" s="1" t="s">
        <v>5530</v>
      </c>
      <c r="F19356" s="1" t="s">
        <v>12368</v>
      </c>
      <c r="G19356">
        <v>5</v>
      </c>
      <c r="I19356">
        <v>24</v>
      </c>
      <c r="J19356" s="1" t="s">
        <v>15593</v>
      </c>
      <c r="K19356" s="1" t="s">
        <v>47667</v>
      </c>
      <c r="L19356">
        <v>33232027.7751</v>
      </c>
      <c r="O19356" s="1" t="s">
        <v>9099</v>
      </c>
      <c r="P19356">
        <v>1</v>
      </c>
      <c r="Q19356" s="2"/>
      <c r="R19356" s="2"/>
      <c r="S19356" s="1"/>
      <c r="T19356" s="1"/>
      <c r="U19356" s="2"/>
      <c r="V19356" s="2"/>
      <c r="W19356" s="2"/>
      <c r="X19356" s="2"/>
      <c r="Y19356" s="2"/>
      <c r="Z19356" s="1"/>
      <c r="AA19356" s="1"/>
      <c r="AB19356" s="1" t="s">
        <v>47628</v>
      </c>
    </row>
    <row r="19357" spans="1:28" x14ac:dyDescent="0.35">
      <c r="A19357" s="1" t="s">
        <v>47624</v>
      </c>
      <c r="B19357" s="1" t="s">
        <v>51380</v>
      </c>
      <c r="C19357" s="1" t="s">
        <v>780</v>
      </c>
      <c r="D19357">
        <v>302462</v>
      </c>
      <c r="E19357" s="1" t="s">
        <v>51799</v>
      </c>
      <c r="F19357" s="1" t="s">
        <v>51800</v>
      </c>
      <c r="G19357">
        <v>5</v>
      </c>
      <c r="H19357">
        <v>1</v>
      </c>
      <c r="I19357">
        <v>4</v>
      </c>
      <c r="J19357" s="1" t="s">
        <v>15009</v>
      </c>
      <c r="K19357" s="1" t="s">
        <v>47700</v>
      </c>
      <c r="L19357">
        <v>7319337.6399999997</v>
      </c>
      <c r="O19357" s="1" t="s">
        <v>9099</v>
      </c>
      <c r="P19357">
        <v>1</v>
      </c>
      <c r="Q19357" s="2"/>
      <c r="R19357" s="2"/>
      <c r="S19357" s="1"/>
      <c r="T19357" s="1"/>
      <c r="U19357" s="2"/>
      <c r="V19357" s="2"/>
      <c r="W19357" s="2"/>
      <c r="X19357" s="2"/>
      <c r="Y19357" s="2"/>
      <c r="Z19357" s="1"/>
      <c r="AA19357" s="1"/>
      <c r="AB19357" s="1" t="s">
        <v>47628</v>
      </c>
    </row>
    <row r="19358" spans="1:28" x14ac:dyDescent="0.35">
      <c r="A19358" s="1" t="s">
        <v>47632</v>
      </c>
      <c r="B19358" s="1" t="s">
        <v>51380</v>
      </c>
      <c r="C19358" s="1" t="s">
        <v>780</v>
      </c>
      <c r="D19358">
        <v>302493</v>
      </c>
      <c r="E19358" s="1" t="s">
        <v>51801</v>
      </c>
      <c r="F19358" s="1" t="s">
        <v>27936</v>
      </c>
      <c r="G19358">
        <v>5</v>
      </c>
      <c r="H19358">
        <v>1</v>
      </c>
      <c r="I19358">
        <v>16</v>
      </c>
      <c r="J19358" s="1" t="s">
        <v>15593</v>
      </c>
      <c r="K19358" s="1" t="s">
        <v>47700</v>
      </c>
      <c r="L19358">
        <v>23900153.70174</v>
      </c>
      <c r="O19358" s="1" t="s">
        <v>9099</v>
      </c>
      <c r="P19358">
        <v>1</v>
      </c>
      <c r="Q19358" s="2"/>
      <c r="R19358" s="2"/>
      <c r="S19358" s="1"/>
      <c r="T19358" s="1"/>
      <c r="U19358" s="2"/>
      <c r="V19358" s="2"/>
      <c r="W19358" s="2"/>
      <c r="X19358" s="2"/>
      <c r="Y19358" s="2"/>
      <c r="Z19358" s="1"/>
      <c r="AA19358" s="1"/>
      <c r="AB19358" s="1" t="s">
        <v>47628</v>
      </c>
    </row>
    <row r="19359" spans="1:28" x14ac:dyDescent="0.35">
      <c r="A19359" s="1" t="s">
        <v>47632</v>
      </c>
      <c r="B19359" s="1" t="s">
        <v>51380</v>
      </c>
      <c r="C19359" s="1" t="s">
        <v>780</v>
      </c>
      <c r="D19359">
        <v>302493</v>
      </c>
      <c r="E19359" s="1" t="s">
        <v>51801</v>
      </c>
      <c r="F19359" s="1" t="s">
        <v>27936</v>
      </c>
      <c r="G19359">
        <v>5</v>
      </c>
      <c r="I19359">
        <v>4</v>
      </c>
      <c r="J19359" s="1" t="s">
        <v>15009</v>
      </c>
      <c r="K19359" s="1" t="s">
        <v>47700</v>
      </c>
      <c r="L19359">
        <v>6319337.6380650001</v>
      </c>
      <c r="O19359" s="1" t="s">
        <v>9099</v>
      </c>
      <c r="P19359">
        <v>1</v>
      </c>
      <c r="Q19359" s="2"/>
      <c r="R19359" s="2"/>
      <c r="S19359" s="1"/>
      <c r="T19359" s="1"/>
      <c r="U19359" s="2"/>
      <c r="V19359" s="2"/>
      <c r="W19359" s="2"/>
      <c r="X19359" s="2"/>
      <c r="Y19359" s="2"/>
      <c r="Z19359" s="1"/>
      <c r="AA19359" s="1"/>
      <c r="AB19359" s="1" t="s">
        <v>47628</v>
      </c>
    </row>
    <row r="19360" spans="1:28" x14ac:dyDescent="0.35">
      <c r="A19360" s="1" t="s">
        <v>47624</v>
      </c>
      <c r="B19360" s="1" t="s">
        <v>51380</v>
      </c>
      <c r="C19360" s="1" t="s">
        <v>780</v>
      </c>
      <c r="D19360">
        <v>302482</v>
      </c>
      <c r="E19360" s="1" t="s">
        <v>2405</v>
      </c>
      <c r="F19360" s="1" t="s">
        <v>27908</v>
      </c>
      <c r="G19360">
        <v>5</v>
      </c>
      <c r="H19360">
        <v>1</v>
      </c>
      <c r="I19360">
        <v>4</v>
      </c>
      <c r="J19360" s="1" t="s">
        <v>15009</v>
      </c>
      <c r="K19360" s="1" t="s">
        <v>47653</v>
      </c>
      <c r="L19360">
        <v>6719337.6399999997</v>
      </c>
      <c r="O19360" s="1" t="s">
        <v>9099</v>
      </c>
      <c r="P19360">
        <v>1</v>
      </c>
      <c r="Q19360" s="2"/>
      <c r="R19360" s="2"/>
      <c r="S19360" s="1"/>
      <c r="T19360" s="1"/>
      <c r="U19360" s="2"/>
      <c r="V19360" s="2"/>
      <c r="W19360" s="2"/>
      <c r="X19360" s="2"/>
      <c r="Y19360" s="2"/>
      <c r="Z19360" s="1"/>
      <c r="AA19360" s="1"/>
      <c r="AB19360" s="1" t="s">
        <v>47628</v>
      </c>
    </row>
    <row r="19361" spans="1:28" x14ac:dyDescent="0.35">
      <c r="A19361" s="1" t="s">
        <v>47624</v>
      </c>
      <c r="B19361" s="1" t="s">
        <v>51380</v>
      </c>
      <c r="C19361" s="1" t="s">
        <v>780</v>
      </c>
      <c r="D19361">
        <v>302482</v>
      </c>
      <c r="E19361" s="1" t="s">
        <v>2405</v>
      </c>
      <c r="F19361" s="1" t="s">
        <v>27908</v>
      </c>
      <c r="G19361">
        <v>5</v>
      </c>
      <c r="I19361">
        <v>6</v>
      </c>
      <c r="J19361" s="1" t="s">
        <v>14976</v>
      </c>
      <c r="K19361" s="1" t="s">
        <v>47653</v>
      </c>
      <c r="L19361">
        <v>8814965.0500000007</v>
      </c>
      <c r="O19361" s="1" t="s">
        <v>9099</v>
      </c>
      <c r="P19361">
        <v>1</v>
      </c>
      <c r="Q19361" s="2"/>
      <c r="R19361" s="2"/>
      <c r="S19361" s="1"/>
      <c r="T19361" s="1"/>
      <c r="U19361" s="2"/>
      <c r="V19361" s="2"/>
      <c r="W19361" s="2"/>
      <c r="X19361" s="2"/>
      <c r="Y19361" s="2"/>
      <c r="Z19361" s="1"/>
      <c r="AA19361" s="1"/>
      <c r="AB19361" s="1" t="s">
        <v>47628</v>
      </c>
    </row>
    <row r="19362" spans="1:28" x14ac:dyDescent="0.35">
      <c r="A19362" s="1" t="s">
        <v>47624</v>
      </c>
      <c r="B19362" s="1" t="s">
        <v>51380</v>
      </c>
      <c r="C19362" s="1" t="s">
        <v>780</v>
      </c>
      <c r="D19362">
        <v>302482</v>
      </c>
      <c r="E19362" s="1" t="s">
        <v>2405</v>
      </c>
      <c r="F19362" s="1" t="s">
        <v>27908</v>
      </c>
      <c r="G19362">
        <v>5</v>
      </c>
      <c r="I19362">
        <v>6</v>
      </c>
      <c r="J19362" s="1" t="s">
        <v>14976</v>
      </c>
      <c r="K19362" s="1" t="s">
        <v>47653</v>
      </c>
      <c r="L19362">
        <v>8814965.0500000007</v>
      </c>
      <c r="O19362" s="1" t="s">
        <v>9099</v>
      </c>
      <c r="P19362">
        <v>1</v>
      </c>
      <c r="Q19362" s="2"/>
      <c r="R19362" s="2"/>
      <c r="S19362" s="1"/>
      <c r="T19362" s="1"/>
      <c r="U19362" s="2"/>
      <c r="V19362" s="2"/>
      <c r="W19362" s="2"/>
      <c r="X19362" s="2"/>
      <c r="Y19362" s="2"/>
      <c r="Z19362" s="1"/>
      <c r="AA19362" s="1"/>
      <c r="AB19362" s="1" t="s">
        <v>47628</v>
      </c>
    </row>
    <row r="19363" spans="1:28" x14ac:dyDescent="0.35">
      <c r="A19363" s="1" t="s">
        <v>47632</v>
      </c>
      <c r="B19363" s="1" t="s">
        <v>51380</v>
      </c>
      <c r="C19363" s="1" t="s">
        <v>780</v>
      </c>
      <c r="D19363">
        <v>116241</v>
      </c>
      <c r="E19363" s="1" t="s">
        <v>51802</v>
      </c>
      <c r="F19363" s="1" t="s">
        <v>13735</v>
      </c>
      <c r="G19363">
        <v>5</v>
      </c>
      <c r="H19363">
        <v>1</v>
      </c>
      <c r="I19363">
        <v>2</v>
      </c>
      <c r="J19363" s="1" t="s">
        <v>14969</v>
      </c>
      <c r="K19363" s="1" t="s">
        <v>47700</v>
      </c>
      <c r="L19363">
        <v>2195835.6104915999</v>
      </c>
      <c r="O19363" s="1" t="s">
        <v>9099</v>
      </c>
      <c r="P19363">
        <v>1</v>
      </c>
      <c r="Q19363" s="2"/>
      <c r="R19363" s="2"/>
      <c r="S19363" s="1"/>
      <c r="T19363" s="1"/>
      <c r="U19363" s="2"/>
      <c r="V19363" s="2"/>
      <c r="W19363" s="2"/>
      <c r="X19363" s="2"/>
      <c r="Y19363" s="2"/>
      <c r="Z19363" s="1"/>
      <c r="AA19363" s="1"/>
      <c r="AB19363" s="1" t="s">
        <v>47628</v>
      </c>
    </row>
    <row r="19364" spans="1:28" x14ac:dyDescent="0.35">
      <c r="A19364" s="1" t="s">
        <v>47632</v>
      </c>
      <c r="B19364" s="1" t="s">
        <v>51380</v>
      </c>
      <c r="C19364" s="1" t="s">
        <v>780</v>
      </c>
      <c r="D19364">
        <v>116488</v>
      </c>
      <c r="E19364" s="1" t="s">
        <v>51803</v>
      </c>
      <c r="F19364" s="1" t="s">
        <v>27896</v>
      </c>
      <c r="G19364">
        <v>5</v>
      </c>
      <c r="H19364">
        <v>1</v>
      </c>
      <c r="I19364">
        <v>2</v>
      </c>
      <c r="J19364" s="1" t="s">
        <v>14969</v>
      </c>
      <c r="K19364" s="1" t="s">
        <v>47700</v>
      </c>
      <c r="L19364">
        <v>1996214.191356</v>
      </c>
      <c r="O19364" s="1" t="s">
        <v>9099</v>
      </c>
      <c r="P19364">
        <v>1</v>
      </c>
      <c r="Q19364" s="2"/>
      <c r="R19364" s="2"/>
      <c r="S19364" s="1"/>
      <c r="T19364" s="1"/>
      <c r="U19364" s="2"/>
      <c r="V19364" s="2"/>
      <c r="W19364" s="2"/>
      <c r="X19364" s="2"/>
      <c r="Y19364" s="2"/>
      <c r="Z19364" s="1"/>
      <c r="AA19364" s="1"/>
      <c r="AB19364" s="1" t="s">
        <v>47628</v>
      </c>
    </row>
    <row r="19365" spans="1:28" x14ac:dyDescent="0.35">
      <c r="A19365" s="1" t="s">
        <v>47624</v>
      </c>
      <c r="B19365" s="1" t="s">
        <v>51380</v>
      </c>
      <c r="C19365" s="1" t="s">
        <v>780</v>
      </c>
      <c r="D19365">
        <v>302486</v>
      </c>
      <c r="E19365" s="1" t="s">
        <v>51804</v>
      </c>
      <c r="F19365" s="1" t="s">
        <v>27978</v>
      </c>
      <c r="G19365">
        <v>5</v>
      </c>
      <c r="H19365">
        <v>1</v>
      </c>
      <c r="I19365">
        <v>8</v>
      </c>
      <c r="J19365" s="1" t="s">
        <v>15009</v>
      </c>
      <c r="K19365" s="1" t="s">
        <v>47653</v>
      </c>
      <c r="L19365">
        <v>13438675.279999999</v>
      </c>
      <c r="O19365" s="1" t="s">
        <v>9099</v>
      </c>
      <c r="P19365">
        <v>1</v>
      </c>
      <c r="Q19365" s="2"/>
      <c r="R19365" s="2"/>
      <c r="S19365" s="1"/>
      <c r="T19365" s="1"/>
      <c r="U19365" s="2"/>
      <c r="V19365" s="2"/>
      <c r="W19365" s="2"/>
      <c r="X19365" s="2"/>
      <c r="Y19365" s="2"/>
      <c r="Z19365" s="1"/>
      <c r="AA19365" s="1"/>
      <c r="AB19365" s="1" t="s">
        <v>47628</v>
      </c>
    </row>
    <row r="19366" spans="1:28" x14ac:dyDescent="0.35">
      <c r="A19366" s="1" t="s">
        <v>47624</v>
      </c>
      <c r="B19366" s="1" t="s">
        <v>51380</v>
      </c>
      <c r="C19366" s="1" t="s">
        <v>780</v>
      </c>
      <c r="D19366">
        <v>302486</v>
      </c>
      <c r="E19366" s="1" t="s">
        <v>51804</v>
      </c>
      <c r="F19366" s="1" t="s">
        <v>27978</v>
      </c>
      <c r="G19366">
        <v>5</v>
      </c>
      <c r="I19366">
        <v>6</v>
      </c>
      <c r="J19366" s="1" t="s">
        <v>14976</v>
      </c>
      <c r="K19366" s="1" t="s">
        <v>47653</v>
      </c>
      <c r="L19366">
        <v>8814965.0500000007</v>
      </c>
      <c r="O19366" s="1" t="s">
        <v>9099</v>
      </c>
      <c r="P19366">
        <v>1</v>
      </c>
      <c r="Q19366" s="2"/>
      <c r="R19366" s="2"/>
      <c r="S19366" s="1"/>
      <c r="T19366" s="1"/>
      <c r="U19366" s="2"/>
      <c r="V19366" s="2"/>
      <c r="W19366" s="2"/>
      <c r="X19366" s="2"/>
      <c r="Y19366" s="2"/>
      <c r="Z19366" s="1"/>
      <c r="AA19366" s="1"/>
      <c r="AB19366" s="1" t="s">
        <v>47628</v>
      </c>
    </row>
    <row r="19367" spans="1:28" x14ac:dyDescent="0.35">
      <c r="A19367" s="1" t="s">
        <v>47632</v>
      </c>
      <c r="B19367" s="1" t="s">
        <v>51380</v>
      </c>
      <c r="C19367" s="1" t="s">
        <v>780</v>
      </c>
      <c r="D19367">
        <v>116775</v>
      </c>
      <c r="E19367" s="1" t="s">
        <v>51805</v>
      </c>
      <c r="F19367" s="1" t="s">
        <v>27901</v>
      </c>
      <c r="G19367">
        <v>5</v>
      </c>
      <c r="H19367">
        <v>1</v>
      </c>
      <c r="I19367">
        <v>4</v>
      </c>
      <c r="J19367" s="1" t="s">
        <v>14969</v>
      </c>
      <c r="K19367" s="1" t="s">
        <v>47700</v>
      </c>
      <c r="L19367">
        <v>3489488.872</v>
      </c>
      <c r="O19367" s="1" t="s">
        <v>9099</v>
      </c>
      <c r="P19367">
        <v>1</v>
      </c>
      <c r="Q19367" s="2"/>
      <c r="R19367" s="2"/>
      <c r="S19367" s="1"/>
      <c r="T19367" s="1"/>
      <c r="U19367" s="2"/>
      <c r="V19367" s="2"/>
      <c r="W19367" s="2"/>
      <c r="X19367" s="2"/>
      <c r="Y19367" s="2"/>
      <c r="Z19367" s="1"/>
      <c r="AA19367" s="1"/>
      <c r="AB19367" s="1" t="s">
        <v>47628</v>
      </c>
    </row>
    <row r="19368" spans="1:28" x14ac:dyDescent="0.35">
      <c r="A19368" s="1" t="s">
        <v>47632</v>
      </c>
      <c r="B19368" s="1" t="s">
        <v>51380</v>
      </c>
      <c r="C19368" s="1" t="s">
        <v>780</v>
      </c>
      <c r="D19368">
        <v>116775</v>
      </c>
      <c r="E19368" s="1" t="s">
        <v>51805</v>
      </c>
      <c r="F19368" s="1" t="s">
        <v>27901</v>
      </c>
      <c r="G19368">
        <v>5</v>
      </c>
      <c r="I19368">
        <v>3</v>
      </c>
      <c r="J19368" s="1" t="s">
        <v>15000</v>
      </c>
      <c r="K19368" s="1" t="s">
        <v>47700</v>
      </c>
      <c r="L19368">
        <v>2904910.9363890002</v>
      </c>
      <c r="O19368" s="1" t="s">
        <v>9099</v>
      </c>
      <c r="P19368">
        <v>1</v>
      </c>
      <c r="Q19368" s="2"/>
      <c r="R19368" s="2"/>
      <c r="S19368" s="1"/>
      <c r="T19368" s="1"/>
      <c r="U19368" s="2"/>
      <c r="V19368" s="2"/>
      <c r="W19368" s="2"/>
      <c r="X19368" s="2"/>
      <c r="Y19368" s="2"/>
      <c r="Z19368" s="1"/>
      <c r="AA19368" s="1"/>
      <c r="AB19368" s="1" t="s">
        <v>47628</v>
      </c>
    </row>
    <row r="19369" spans="1:28" x14ac:dyDescent="0.35">
      <c r="A19369" s="1" t="s">
        <v>47624</v>
      </c>
      <c r="B19369" s="1" t="s">
        <v>51380</v>
      </c>
      <c r="C19369" s="1" t="s">
        <v>780</v>
      </c>
      <c r="D19369">
        <v>302500</v>
      </c>
      <c r="E19369" s="1" t="s">
        <v>5154</v>
      </c>
      <c r="F19369" s="1" t="s">
        <v>51800</v>
      </c>
      <c r="G19369">
        <v>5</v>
      </c>
      <c r="H19369">
        <v>1</v>
      </c>
      <c r="I19369">
        <v>12</v>
      </c>
      <c r="J19369" s="1" t="s">
        <v>14976</v>
      </c>
      <c r="K19369" s="1" t="s">
        <v>47700</v>
      </c>
      <c r="L19369">
        <v>17779930.100000001</v>
      </c>
      <c r="O19369" s="1" t="s">
        <v>9099</v>
      </c>
      <c r="P19369">
        <v>1</v>
      </c>
      <c r="Q19369" s="2"/>
      <c r="R19369" s="2"/>
      <c r="S19369" s="1"/>
      <c r="T19369" s="1"/>
      <c r="U19369" s="2"/>
      <c r="V19369" s="2"/>
      <c r="W19369" s="2"/>
      <c r="X19369" s="2"/>
      <c r="Y19369" s="2"/>
      <c r="Z19369" s="1"/>
      <c r="AA19369" s="1"/>
      <c r="AB19369" s="1" t="s">
        <v>47628</v>
      </c>
    </row>
    <row r="19370" spans="1:28" x14ac:dyDescent="0.35">
      <c r="A19370" s="1" t="s">
        <v>47624</v>
      </c>
      <c r="B19370" s="1" t="s">
        <v>51380</v>
      </c>
      <c r="C19370" s="1" t="s">
        <v>780</v>
      </c>
      <c r="D19370">
        <v>302500</v>
      </c>
      <c r="E19370" s="1" t="s">
        <v>5154</v>
      </c>
      <c r="F19370" s="1" t="s">
        <v>51800</v>
      </c>
      <c r="G19370">
        <v>5</v>
      </c>
      <c r="I19370">
        <v>8</v>
      </c>
      <c r="J19370" s="1" t="s">
        <v>15593</v>
      </c>
      <c r="K19370" s="1" t="s">
        <v>47700</v>
      </c>
      <c r="L19370">
        <v>11950076.85087</v>
      </c>
      <c r="O19370" s="1" t="s">
        <v>9099</v>
      </c>
      <c r="P19370">
        <v>1</v>
      </c>
      <c r="Q19370" s="2"/>
      <c r="R19370" s="2"/>
      <c r="S19370" s="1"/>
      <c r="T19370" s="1"/>
      <c r="U19370" s="2"/>
      <c r="V19370" s="2"/>
      <c r="W19370" s="2"/>
      <c r="X19370" s="2"/>
      <c r="Y19370" s="2"/>
      <c r="Z19370" s="1"/>
      <c r="AA19370" s="1"/>
      <c r="AB19370" s="1" t="s">
        <v>47628</v>
      </c>
    </row>
    <row r="19371" spans="1:28" x14ac:dyDescent="0.35">
      <c r="A19371" s="1" t="s">
        <v>47624</v>
      </c>
      <c r="B19371" s="1" t="s">
        <v>51380</v>
      </c>
      <c r="C19371" s="1" t="s">
        <v>780</v>
      </c>
      <c r="D19371">
        <v>302500</v>
      </c>
      <c r="E19371" s="1" t="s">
        <v>5154</v>
      </c>
      <c r="F19371" s="1" t="s">
        <v>51800</v>
      </c>
      <c r="G19371">
        <v>5</v>
      </c>
      <c r="I19371">
        <v>8</v>
      </c>
      <c r="J19371" s="1" t="s">
        <v>15593</v>
      </c>
      <c r="K19371" s="1" t="s">
        <v>47700</v>
      </c>
      <c r="L19371">
        <v>11950076.85087</v>
      </c>
      <c r="O19371" s="1" t="s">
        <v>9099</v>
      </c>
      <c r="P19371">
        <v>1</v>
      </c>
      <c r="Q19371" s="2"/>
      <c r="R19371" s="2"/>
      <c r="S19371" s="1"/>
      <c r="T19371" s="1"/>
      <c r="U19371" s="2"/>
      <c r="V19371" s="2"/>
      <c r="W19371" s="2"/>
      <c r="X19371" s="2"/>
      <c r="Y19371" s="2"/>
      <c r="Z19371" s="1"/>
      <c r="AA19371" s="1"/>
      <c r="AB19371" s="1" t="s">
        <v>47628</v>
      </c>
    </row>
    <row r="19372" spans="1:28" x14ac:dyDescent="0.35">
      <c r="A19372" s="1" t="s">
        <v>47624</v>
      </c>
      <c r="B19372" s="1" t="s">
        <v>51380</v>
      </c>
      <c r="C19372" s="1" t="s">
        <v>780</v>
      </c>
      <c r="D19372">
        <v>302500</v>
      </c>
      <c r="E19372" s="1" t="s">
        <v>5154</v>
      </c>
      <c r="F19372" s="1" t="s">
        <v>51800</v>
      </c>
      <c r="G19372">
        <v>5</v>
      </c>
      <c r="I19372">
        <v>16</v>
      </c>
      <c r="J19372" s="1" t="s">
        <v>15593</v>
      </c>
      <c r="K19372" s="1" t="s">
        <v>47700</v>
      </c>
      <c r="L19372">
        <v>23900153.70174</v>
      </c>
      <c r="O19372" s="1" t="s">
        <v>9099</v>
      </c>
      <c r="P19372">
        <v>1</v>
      </c>
      <c r="Q19372" s="2"/>
      <c r="R19372" s="2"/>
      <c r="S19372" s="1"/>
      <c r="T19372" s="1"/>
      <c r="U19372" s="2"/>
      <c r="V19372" s="2"/>
      <c r="W19372" s="2"/>
      <c r="X19372" s="2"/>
      <c r="Y19372" s="2"/>
      <c r="Z19372" s="1"/>
      <c r="AA19372" s="1"/>
      <c r="AB19372" s="1" t="s">
        <v>47628</v>
      </c>
    </row>
    <row r="19373" spans="1:28" x14ac:dyDescent="0.35">
      <c r="A19373" s="1" t="s">
        <v>47656</v>
      </c>
      <c r="B19373" s="1" t="s">
        <v>51380</v>
      </c>
      <c r="C19373" s="1" t="s">
        <v>780</v>
      </c>
      <c r="D19373">
        <v>302500</v>
      </c>
      <c r="E19373" s="1" t="s">
        <v>5154</v>
      </c>
      <c r="F19373" s="1" t="s">
        <v>51800</v>
      </c>
      <c r="G19373">
        <v>5</v>
      </c>
      <c r="H19373">
        <v>1</v>
      </c>
      <c r="I19373">
        <v>1</v>
      </c>
      <c r="J19373" s="1" t="s">
        <v>47658</v>
      </c>
      <c r="K19373" s="1" t="s">
        <v>47710</v>
      </c>
      <c r="L19373">
        <v>2450333.333333333</v>
      </c>
      <c r="O19373" s="1" t="s">
        <v>9099</v>
      </c>
      <c r="P19373">
        <v>1</v>
      </c>
      <c r="Q19373" s="2"/>
      <c r="R19373" s="2"/>
      <c r="S19373" s="1"/>
      <c r="T19373" s="1"/>
      <c r="U19373" s="2"/>
      <c r="V19373" s="2"/>
      <c r="W19373" s="2"/>
      <c r="X19373" s="2"/>
      <c r="Y19373" s="2"/>
      <c r="Z19373" s="1"/>
      <c r="AA19373" s="1"/>
      <c r="AB19373" s="1" t="s">
        <v>47628</v>
      </c>
    </row>
    <row r="19374" spans="1:28" x14ac:dyDescent="0.35">
      <c r="A19374" s="1" t="s">
        <v>47656</v>
      </c>
      <c r="B19374" s="1" t="s">
        <v>51380</v>
      </c>
      <c r="C19374" s="1" t="s">
        <v>780</v>
      </c>
      <c r="D19374">
        <v>302502</v>
      </c>
      <c r="E19374" s="1" t="s">
        <v>51806</v>
      </c>
      <c r="F19374" s="1" t="s">
        <v>41318</v>
      </c>
      <c r="G19374">
        <v>5</v>
      </c>
      <c r="H19374">
        <v>1</v>
      </c>
      <c r="I19374">
        <v>1</v>
      </c>
      <c r="J19374" s="1" t="s">
        <v>47658</v>
      </c>
      <c r="K19374" s="1" t="s">
        <v>47714</v>
      </c>
      <c r="L19374">
        <v>2658700</v>
      </c>
      <c r="O19374" s="1" t="s">
        <v>9099</v>
      </c>
      <c r="P19374">
        <v>1</v>
      </c>
      <c r="Q19374" s="2"/>
      <c r="R19374" s="2"/>
      <c r="S19374" s="1"/>
      <c r="T19374" s="1"/>
      <c r="U19374" s="2"/>
      <c r="V19374" s="2"/>
      <c r="W19374" s="2"/>
      <c r="X19374" s="2"/>
      <c r="Y19374" s="2"/>
      <c r="Z19374" s="1"/>
      <c r="AA19374" s="1"/>
      <c r="AB19374" s="1" t="s">
        <v>47628</v>
      </c>
    </row>
    <row r="19375" spans="1:28" x14ac:dyDescent="0.35">
      <c r="A19375" s="1" t="s">
        <v>47632</v>
      </c>
      <c r="B19375" s="1" t="s">
        <v>51380</v>
      </c>
      <c r="C19375" s="1" t="s">
        <v>780</v>
      </c>
      <c r="D19375">
        <v>116350</v>
      </c>
      <c r="E19375" s="1" t="s">
        <v>51807</v>
      </c>
      <c r="F19375" s="1" t="s">
        <v>51800</v>
      </c>
      <c r="G19375">
        <v>5</v>
      </c>
      <c r="H19375">
        <v>1</v>
      </c>
      <c r="I19375">
        <v>3</v>
      </c>
      <c r="J19375" s="1" t="s">
        <v>15000</v>
      </c>
      <c r="K19375" s="1" t="s">
        <v>47631</v>
      </c>
      <c r="L19375">
        <v>2802592.44</v>
      </c>
      <c r="O19375" s="1" t="s">
        <v>9099</v>
      </c>
      <c r="P19375">
        <v>1</v>
      </c>
      <c r="Q19375" s="2"/>
      <c r="R19375" s="2"/>
      <c r="S19375" s="1"/>
      <c r="T19375" s="1"/>
      <c r="U19375" s="2"/>
      <c r="V19375" s="2"/>
      <c r="W19375" s="2"/>
      <c r="X19375" s="2"/>
      <c r="Y19375" s="2"/>
      <c r="Z19375" s="1"/>
      <c r="AA19375" s="1"/>
      <c r="AB19375" s="1" t="s">
        <v>47628</v>
      </c>
    </row>
    <row r="19376" spans="1:28" x14ac:dyDescent="0.35">
      <c r="A19376" s="1" t="s">
        <v>47624</v>
      </c>
      <c r="B19376" s="1" t="s">
        <v>51380</v>
      </c>
      <c r="C19376" s="1" t="s">
        <v>780</v>
      </c>
      <c r="D19376">
        <v>302505</v>
      </c>
      <c r="E19376" s="1" t="s">
        <v>51808</v>
      </c>
      <c r="F19376" s="1" t="s">
        <v>27908</v>
      </c>
      <c r="G19376">
        <v>5</v>
      </c>
      <c r="H19376">
        <v>1</v>
      </c>
      <c r="I19376">
        <v>6</v>
      </c>
      <c r="J19376" s="1" t="s">
        <v>14976</v>
      </c>
      <c r="K19376" s="1" t="s">
        <v>47700</v>
      </c>
      <c r="L19376">
        <v>9736461.5550000016</v>
      </c>
      <c r="O19376" s="1" t="s">
        <v>9099</v>
      </c>
      <c r="P19376">
        <v>1</v>
      </c>
      <c r="Q19376" s="2"/>
      <c r="R19376" s="2"/>
      <c r="S19376" s="1"/>
      <c r="T19376" s="1"/>
      <c r="U19376" s="2"/>
      <c r="V19376" s="2"/>
      <c r="W19376" s="2"/>
      <c r="X19376" s="2"/>
      <c r="Y19376" s="2"/>
      <c r="Z19376" s="1"/>
      <c r="AA19376" s="1"/>
      <c r="AB19376" s="1" t="s">
        <v>47628</v>
      </c>
    </row>
    <row r="19377" spans="1:28" x14ac:dyDescent="0.35">
      <c r="A19377" s="1" t="s">
        <v>47624</v>
      </c>
      <c r="B19377" s="1" t="s">
        <v>51380</v>
      </c>
      <c r="C19377" s="1" t="s">
        <v>780</v>
      </c>
      <c r="D19377">
        <v>311009</v>
      </c>
      <c r="E19377" s="1" t="s">
        <v>51809</v>
      </c>
      <c r="F19377" s="1" t="s">
        <v>27908</v>
      </c>
      <c r="G19377">
        <v>5</v>
      </c>
      <c r="H19377">
        <v>1</v>
      </c>
      <c r="I19377">
        <v>8</v>
      </c>
      <c r="J19377" s="1" t="s">
        <v>15593</v>
      </c>
      <c r="K19377" s="1" t="s">
        <v>47700</v>
      </c>
      <c r="L19377">
        <v>12170076.848999999</v>
      </c>
      <c r="O19377" s="1" t="s">
        <v>9099</v>
      </c>
      <c r="P19377">
        <v>1</v>
      </c>
      <c r="Q19377" s="2"/>
      <c r="R19377" s="2"/>
      <c r="S19377" s="1"/>
      <c r="T19377" s="1"/>
      <c r="U19377" s="2"/>
      <c r="V19377" s="2"/>
      <c r="W19377" s="2"/>
      <c r="X19377" s="2"/>
      <c r="Y19377" s="2"/>
      <c r="Z19377" s="1"/>
      <c r="AA19377" s="1"/>
      <c r="AB19377" s="1" t="s">
        <v>47628</v>
      </c>
    </row>
    <row r="19378" spans="1:28" x14ac:dyDescent="0.35">
      <c r="A19378" s="1" t="s">
        <v>47624</v>
      </c>
      <c r="B19378" s="1" t="s">
        <v>51380</v>
      </c>
      <c r="C19378" s="1" t="s">
        <v>780</v>
      </c>
      <c r="D19378">
        <v>311009</v>
      </c>
      <c r="E19378" s="1" t="s">
        <v>51809</v>
      </c>
      <c r="F19378" s="1" t="s">
        <v>27908</v>
      </c>
      <c r="G19378">
        <v>5</v>
      </c>
      <c r="I19378">
        <v>2</v>
      </c>
      <c r="J19378" s="1" t="s">
        <v>14969</v>
      </c>
      <c r="K19378" s="1" t="s">
        <v>47700</v>
      </c>
      <c r="L19378">
        <v>2195835.6104915999</v>
      </c>
      <c r="O19378" s="1" t="s">
        <v>9099</v>
      </c>
      <c r="P19378">
        <v>1</v>
      </c>
      <c r="Q19378" s="2"/>
      <c r="R19378" s="2"/>
      <c r="S19378" s="1"/>
      <c r="T19378" s="1"/>
      <c r="U19378" s="2"/>
      <c r="V19378" s="2"/>
      <c r="W19378" s="2"/>
      <c r="X19378" s="2"/>
      <c r="Y19378" s="2"/>
      <c r="Z19378" s="1"/>
      <c r="AA19378" s="1"/>
      <c r="AB19378" s="1" t="s">
        <v>47628</v>
      </c>
    </row>
    <row r="19379" spans="1:28" x14ac:dyDescent="0.35">
      <c r="A19379" s="1" t="s">
        <v>47624</v>
      </c>
      <c r="B19379" s="1" t="s">
        <v>51380</v>
      </c>
      <c r="C19379" s="1" t="s">
        <v>780</v>
      </c>
      <c r="D19379">
        <v>302521</v>
      </c>
      <c r="E19379" s="1" t="s">
        <v>5544</v>
      </c>
      <c r="F19379" s="1" t="s">
        <v>27896</v>
      </c>
      <c r="G19379">
        <v>5</v>
      </c>
      <c r="H19379">
        <v>1</v>
      </c>
      <c r="I19379">
        <v>6</v>
      </c>
      <c r="J19379" s="1" t="s">
        <v>14976</v>
      </c>
      <c r="K19379" s="1" t="s">
        <v>47631</v>
      </c>
      <c r="L19379">
        <v>8814965.0500000007</v>
      </c>
      <c r="O19379" s="1" t="s">
        <v>9099</v>
      </c>
      <c r="P19379">
        <v>1</v>
      </c>
      <c r="Q19379" s="2"/>
      <c r="R19379" s="2"/>
      <c r="S19379" s="1"/>
      <c r="T19379" s="1"/>
      <c r="U19379" s="2"/>
      <c r="V19379" s="2"/>
      <c r="W19379" s="2"/>
      <c r="X19379" s="2"/>
      <c r="Y19379" s="2"/>
      <c r="Z19379" s="1"/>
      <c r="AA19379" s="1"/>
      <c r="AB19379" s="1" t="s">
        <v>47628</v>
      </c>
    </row>
    <row r="19380" spans="1:28" x14ac:dyDescent="0.35">
      <c r="A19380" s="1" t="s">
        <v>47624</v>
      </c>
      <c r="B19380" s="1" t="s">
        <v>51380</v>
      </c>
      <c r="C19380" s="1" t="s">
        <v>780</v>
      </c>
      <c r="D19380">
        <v>302521</v>
      </c>
      <c r="E19380" s="1" t="s">
        <v>5544</v>
      </c>
      <c r="F19380" s="1" t="s">
        <v>27896</v>
      </c>
      <c r="G19380">
        <v>5</v>
      </c>
      <c r="I19380">
        <v>4</v>
      </c>
      <c r="J19380" s="1" t="s">
        <v>15009</v>
      </c>
      <c r="K19380" s="1" t="s">
        <v>47631</v>
      </c>
      <c r="L19380">
        <v>6569337.6399999997</v>
      </c>
      <c r="O19380" s="1" t="s">
        <v>9099</v>
      </c>
      <c r="P19380">
        <v>1</v>
      </c>
      <c r="Q19380" s="2"/>
      <c r="R19380" s="2"/>
      <c r="S19380" s="1"/>
      <c r="T19380" s="1"/>
      <c r="U19380" s="2"/>
      <c r="V19380" s="2"/>
      <c r="W19380" s="2"/>
      <c r="X19380" s="2"/>
      <c r="Y19380" s="2"/>
      <c r="Z19380" s="1"/>
      <c r="AA19380" s="1"/>
      <c r="AB19380" s="1" t="s">
        <v>47628</v>
      </c>
    </row>
    <row r="19381" spans="1:28" x14ac:dyDescent="0.35">
      <c r="A19381" s="1" t="s">
        <v>47624</v>
      </c>
      <c r="B19381" s="1" t="s">
        <v>51380</v>
      </c>
      <c r="C19381" s="1" t="s">
        <v>780</v>
      </c>
      <c r="D19381">
        <v>311007</v>
      </c>
      <c r="E19381" s="1" t="s">
        <v>51810</v>
      </c>
      <c r="F19381" s="1" t="s">
        <v>13735</v>
      </c>
      <c r="G19381">
        <v>5</v>
      </c>
      <c r="H19381">
        <v>1</v>
      </c>
      <c r="I19381">
        <v>12</v>
      </c>
      <c r="J19381" s="1" t="s">
        <v>14976</v>
      </c>
      <c r="K19381" s="1" t="s">
        <v>47700</v>
      </c>
      <c r="L19381">
        <v>14816937.091817999</v>
      </c>
      <c r="O19381" s="1" t="s">
        <v>9099</v>
      </c>
      <c r="P19381">
        <v>1</v>
      </c>
      <c r="Q19381" s="2"/>
      <c r="R19381" s="2"/>
      <c r="S19381" s="1"/>
      <c r="T19381" s="1"/>
      <c r="U19381" s="2"/>
      <c r="V19381" s="2"/>
      <c r="W19381" s="2"/>
      <c r="X19381" s="2"/>
      <c r="Y19381" s="2"/>
      <c r="Z19381" s="1"/>
      <c r="AA19381" s="1"/>
      <c r="AB19381" s="1" t="s">
        <v>47628</v>
      </c>
    </row>
    <row r="19382" spans="1:28" x14ac:dyDescent="0.35">
      <c r="A19382" s="1" t="s">
        <v>47632</v>
      </c>
      <c r="B19382" s="1" t="s">
        <v>51380</v>
      </c>
      <c r="C19382" s="1" t="s">
        <v>780</v>
      </c>
      <c r="D19382">
        <v>116783</v>
      </c>
      <c r="E19382" s="1" t="s">
        <v>51811</v>
      </c>
      <c r="F19382" s="1" t="s">
        <v>27901</v>
      </c>
      <c r="G19382">
        <v>5</v>
      </c>
      <c r="H19382">
        <v>1</v>
      </c>
      <c r="I19382">
        <v>3</v>
      </c>
      <c r="J19382" s="1" t="s">
        <v>15000</v>
      </c>
      <c r="K19382" s="1" t="s">
        <v>47700</v>
      </c>
      <c r="L19382">
        <v>2904910.9363890002</v>
      </c>
      <c r="O19382" s="1" t="s">
        <v>9099</v>
      </c>
      <c r="P19382">
        <v>1</v>
      </c>
      <c r="Q19382" s="2"/>
      <c r="R19382" s="2"/>
      <c r="S19382" s="1"/>
      <c r="T19382" s="1"/>
      <c r="U19382" s="2"/>
      <c r="V19382" s="2"/>
      <c r="W19382" s="2"/>
      <c r="X19382" s="2"/>
      <c r="Y19382" s="2"/>
      <c r="Z19382" s="1"/>
      <c r="AA19382" s="1"/>
      <c r="AB19382" s="1" t="s">
        <v>47628</v>
      </c>
    </row>
    <row r="19383" spans="1:28" x14ac:dyDescent="0.35">
      <c r="A19383" s="1" t="s">
        <v>47632</v>
      </c>
      <c r="B19383" s="1" t="s">
        <v>51380</v>
      </c>
      <c r="C19383" s="1" t="s">
        <v>780</v>
      </c>
      <c r="D19383">
        <v>116783</v>
      </c>
      <c r="E19383" s="1" t="s">
        <v>51811</v>
      </c>
      <c r="F19383" s="1" t="s">
        <v>27901</v>
      </c>
      <c r="G19383">
        <v>5</v>
      </c>
      <c r="I19383">
        <v>6</v>
      </c>
      <c r="J19383" s="1" t="s">
        <v>14976</v>
      </c>
      <c r="K19383" s="1" t="s">
        <v>47700</v>
      </c>
      <c r="L19383">
        <v>8864965.0500000007</v>
      </c>
      <c r="O19383" s="1" t="s">
        <v>9099</v>
      </c>
      <c r="P19383">
        <v>1</v>
      </c>
      <c r="Q19383" s="2"/>
      <c r="R19383" s="2"/>
      <c r="S19383" s="1"/>
      <c r="T19383" s="1"/>
      <c r="U19383" s="2"/>
      <c r="V19383" s="2"/>
      <c r="W19383" s="2"/>
      <c r="X19383" s="2"/>
      <c r="Y19383" s="2"/>
      <c r="Z19383" s="1"/>
      <c r="AA19383" s="1"/>
      <c r="AB19383" s="1" t="s">
        <v>47628</v>
      </c>
    </row>
    <row r="19384" spans="1:28" x14ac:dyDescent="0.35">
      <c r="A19384" s="1" t="s">
        <v>47632</v>
      </c>
      <c r="B19384" s="1" t="s">
        <v>51380</v>
      </c>
      <c r="C19384" s="1" t="s">
        <v>780</v>
      </c>
      <c r="D19384">
        <v>116783</v>
      </c>
      <c r="E19384" s="1" t="s">
        <v>51811</v>
      </c>
      <c r="F19384" s="1" t="s">
        <v>27901</v>
      </c>
      <c r="G19384">
        <v>5</v>
      </c>
      <c r="I19384">
        <v>1</v>
      </c>
      <c r="J19384" s="1" t="s">
        <v>14980</v>
      </c>
      <c r="K19384" s="1" t="s">
        <v>47700</v>
      </c>
      <c r="L19384">
        <v>1113254.619708</v>
      </c>
      <c r="O19384" s="1" t="s">
        <v>9099</v>
      </c>
      <c r="P19384">
        <v>1</v>
      </c>
      <c r="Q19384" s="2"/>
      <c r="R19384" s="2"/>
      <c r="S19384" s="1"/>
      <c r="T19384" s="1"/>
      <c r="U19384" s="2"/>
      <c r="V19384" s="2"/>
      <c r="W19384" s="2"/>
      <c r="X19384" s="2"/>
      <c r="Y19384" s="2"/>
      <c r="Z19384" s="1"/>
      <c r="AA19384" s="1"/>
      <c r="AB19384" s="1" t="s">
        <v>47628</v>
      </c>
    </row>
    <row r="19385" spans="1:28" x14ac:dyDescent="0.35">
      <c r="A19385" s="1" t="s">
        <v>47632</v>
      </c>
      <c r="B19385" s="1" t="s">
        <v>51380</v>
      </c>
      <c r="C19385" s="1" t="s">
        <v>780</v>
      </c>
      <c r="D19385">
        <v>302541</v>
      </c>
      <c r="E19385" s="1" t="s">
        <v>51812</v>
      </c>
      <c r="F19385" s="1" t="s">
        <v>27936</v>
      </c>
      <c r="G19385">
        <v>5</v>
      </c>
      <c r="H19385">
        <v>1</v>
      </c>
      <c r="I19385">
        <v>16</v>
      </c>
      <c r="J19385" s="1" t="s">
        <v>15593</v>
      </c>
      <c r="K19385" s="1" t="s">
        <v>47700</v>
      </c>
      <c r="L19385">
        <v>23900153.70174</v>
      </c>
      <c r="O19385" s="1" t="s">
        <v>9099</v>
      </c>
      <c r="P19385">
        <v>1</v>
      </c>
      <c r="Q19385" s="2"/>
      <c r="R19385" s="2"/>
      <c r="S19385" s="1"/>
      <c r="T19385" s="1"/>
      <c r="U19385" s="2"/>
      <c r="V19385" s="2"/>
      <c r="W19385" s="2"/>
      <c r="X19385" s="2"/>
      <c r="Y19385" s="2"/>
      <c r="Z19385" s="1"/>
      <c r="AA19385" s="1"/>
      <c r="AB19385" s="1" t="s">
        <v>47628</v>
      </c>
    </row>
    <row r="19386" spans="1:28" x14ac:dyDescent="0.35">
      <c r="A19386" s="1" t="s">
        <v>47632</v>
      </c>
      <c r="B19386" s="1" t="s">
        <v>51380</v>
      </c>
      <c r="C19386" s="1" t="s">
        <v>780</v>
      </c>
      <c r="D19386">
        <v>302541</v>
      </c>
      <c r="E19386" s="1" t="s">
        <v>51812</v>
      </c>
      <c r="F19386" s="1" t="s">
        <v>27936</v>
      </c>
      <c r="G19386">
        <v>5</v>
      </c>
      <c r="I19386">
        <v>6</v>
      </c>
      <c r="J19386" s="1" t="s">
        <v>14976</v>
      </c>
      <c r="K19386" s="1" t="s">
        <v>47700</v>
      </c>
      <c r="L19386">
        <v>8814965.0500000007</v>
      </c>
      <c r="O19386" s="1" t="s">
        <v>9099</v>
      </c>
      <c r="P19386">
        <v>1</v>
      </c>
      <c r="Q19386" s="2"/>
      <c r="R19386" s="2"/>
      <c r="S19386" s="1"/>
      <c r="T19386" s="1"/>
      <c r="U19386" s="2"/>
      <c r="V19386" s="2"/>
      <c r="W19386" s="2"/>
      <c r="X19386" s="2"/>
      <c r="Y19386" s="2"/>
      <c r="Z19386" s="1"/>
      <c r="AA19386" s="1"/>
      <c r="AB19386" s="1" t="s">
        <v>47628</v>
      </c>
    </row>
    <row r="19387" spans="1:28" x14ac:dyDescent="0.35">
      <c r="A19387" s="1" t="s">
        <v>47624</v>
      </c>
      <c r="B19387" s="1" t="s">
        <v>51380</v>
      </c>
      <c r="C19387" s="1" t="s">
        <v>780</v>
      </c>
      <c r="D19387">
        <v>302555</v>
      </c>
      <c r="E19387" s="1" t="s">
        <v>51813</v>
      </c>
      <c r="F19387" s="1" t="s">
        <v>13735</v>
      </c>
      <c r="G19387">
        <v>5</v>
      </c>
      <c r="H19387">
        <v>1</v>
      </c>
      <c r="I19387">
        <v>2</v>
      </c>
      <c r="J19387" s="1" t="s">
        <v>14969</v>
      </c>
      <c r="K19387" s="1" t="s">
        <v>47700</v>
      </c>
      <c r="L19387">
        <v>2195835.6104915999</v>
      </c>
      <c r="O19387" s="1" t="s">
        <v>9099</v>
      </c>
      <c r="P19387">
        <v>1</v>
      </c>
      <c r="Q19387" s="2"/>
      <c r="R19387" s="2"/>
      <c r="S19387" s="1"/>
      <c r="T19387" s="1"/>
      <c r="U19387" s="2"/>
      <c r="V19387" s="2"/>
      <c r="W19387" s="2"/>
      <c r="X19387" s="2"/>
      <c r="Y19387" s="2"/>
      <c r="Z19387" s="1"/>
      <c r="AA19387" s="1"/>
      <c r="AB19387" s="1" t="s">
        <v>47628</v>
      </c>
    </row>
    <row r="19388" spans="1:28" x14ac:dyDescent="0.35">
      <c r="A19388" s="1" t="s">
        <v>47624</v>
      </c>
      <c r="B19388" s="1" t="s">
        <v>51380</v>
      </c>
      <c r="C19388" s="1" t="s">
        <v>780</v>
      </c>
      <c r="D19388">
        <v>302555</v>
      </c>
      <c r="E19388" s="1" t="s">
        <v>51813</v>
      </c>
      <c r="F19388" s="1" t="s">
        <v>13735</v>
      </c>
      <c r="G19388">
        <v>5</v>
      </c>
      <c r="I19388">
        <v>1</v>
      </c>
      <c r="J19388" s="1" t="s">
        <v>14980</v>
      </c>
      <c r="K19388" s="1" t="s">
        <v>47700</v>
      </c>
      <c r="L19388">
        <v>1224580.0816788001</v>
      </c>
      <c r="O19388" s="1" t="s">
        <v>9099</v>
      </c>
      <c r="P19388">
        <v>1</v>
      </c>
      <c r="Q19388" s="2"/>
      <c r="R19388" s="2"/>
      <c r="S19388" s="1"/>
      <c r="T19388" s="1"/>
      <c r="U19388" s="2"/>
      <c r="V19388" s="2"/>
      <c r="W19388" s="2"/>
      <c r="X19388" s="2"/>
      <c r="Y19388" s="2"/>
      <c r="Z19388" s="1"/>
      <c r="AA19388" s="1"/>
      <c r="AB19388" s="1" t="s">
        <v>47628</v>
      </c>
    </row>
    <row r="19389" spans="1:28" x14ac:dyDescent="0.35">
      <c r="A19389" s="1" t="s">
        <v>47632</v>
      </c>
      <c r="B19389" s="1" t="s">
        <v>51380</v>
      </c>
      <c r="C19389" s="1" t="s">
        <v>780</v>
      </c>
      <c r="D19389">
        <v>302484</v>
      </c>
      <c r="E19389" s="1" t="s">
        <v>51814</v>
      </c>
      <c r="F19389" s="1" t="s">
        <v>13735</v>
      </c>
      <c r="G19389">
        <v>5</v>
      </c>
      <c r="H19389">
        <v>1</v>
      </c>
      <c r="I19389">
        <v>16</v>
      </c>
      <c r="J19389" s="1" t="s">
        <v>15593</v>
      </c>
      <c r="K19389" s="1" t="s">
        <v>47667</v>
      </c>
      <c r="L19389">
        <v>21804685.183400001</v>
      </c>
      <c r="O19389" s="1" t="s">
        <v>9099</v>
      </c>
      <c r="P19389">
        <v>1</v>
      </c>
      <c r="Q19389" s="2"/>
      <c r="R19389" s="2"/>
      <c r="S19389" s="1"/>
      <c r="T19389" s="1"/>
      <c r="U19389" s="2"/>
      <c r="V19389" s="2"/>
      <c r="W19389" s="2"/>
      <c r="X19389" s="2"/>
      <c r="Y19389" s="2"/>
      <c r="Z19389" s="1"/>
      <c r="AA19389" s="1"/>
      <c r="AB19389" s="1" t="s">
        <v>47628</v>
      </c>
    </row>
    <row r="19390" spans="1:28" x14ac:dyDescent="0.35">
      <c r="A19390" s="1" t="s">
        <v>47632</v>
      </c>
      <c r="B19390" s="1" t="s">
        <v>51380</v>
      </c>
      <c r="C19390" s="1" t="s">
        <v>780</v>
      </c>
      <c r="D19390">
        <v>302484</v>
      </c>
      <c r="E19390" s="1" t="s">
        <v>51814</v>
      </c>
      <c r="F19390" s="1" t="s">
        <v>13735</v>
      </c>
      <c r="G19390">
        <v>5</v>
      </c>
      <c r="I19390">
        <v>12</v>
      </c>
      <c r="J19390" s="1" t="s">
        <v>14976</v>
      </c>
      <c r="K19390" s="1" t="s">
        <v>47667</v>
      </c>
      <c r="L19390">
        <v>17769930.100000001</v>
      </c>
      <c r="O19390" s="1" t="s">
        <v>9099</v>
      </c>
      <c r="P19390">
        <v>1</v>
      </c>
      <c r="Q19390" s="2"/>
      <c r="R19390" s="2"/>
      <c r="S19390" s="1"/>
      <c r="T19390" s="1"/>
      <c r="U19390" s="2"/>
      <c r="V19390" s="2"/>
      <c r="W19390" s="2"/>
      <c r="X19390" s="2"/>
      <c r="Y19390" s="2"/>
      <c r="Z19390" s="1"/>
      <c r="AA19390" s="1"/>
      <c r="AB19390" s="1" t="s">
        <v>47628</v>
      </c>
    </row>
    <row r="19391" spans="1:28" x14ac:dyDescent="0.35">
      <c r="A19391" s="1" t="s">
        <v>47624</v>
      </c>
      <c r="B19391" s="1" t="s">
        <v>51380</v>
      </c>
      <c r="C19391" s="1" t="s">
        <v>780</v>
      </c>
      <c r="D19391">
        <v>302569</v>
      </c>
      <c r="E19391" s="1" t="s">
        <v>51331</v>
      </c>
      <c r="F19391" s="1" t="s">
        <v>12374</v>
      </c>
      <c r="G19391">
        <v>5</v>
      </c>
      <c r="H19391">
        <v>1</v>
      </c>
      <c r="I19391">
        <v>4</v>
      </c>
      <c r="J19391" s="1" t="s">
        <v>15009</v>
      </c>
      <c r="K19391" s="1" t="s">
        <v>47700</v>
      </c>
      <c r="L19391">
        <v>6799337.6399999997</v>
      </c>
      <c r="O19391" s="1" t="s">
        <v>9099</v>
      </c>
      <c r="P19391">
        <v>1</v>
      </c>
      <c r="Q19391" s="2"/>
      <c r="R19391" s="2"/>
      <c r="S19391" s="1"/>
      <c r="T19391" s="1"/>
      <c r="U19391" s="2"/>
      <c r="V19391" s="2"/>
      <c r="W19391" s="2"/>
      <c r="X19391" s="2"/>
      <c r="Y19391" s="2"/>
      <c r="Z19391" s="1"/>
      <c r="AA19391" s="1"/>
      <c r="AB19391" s="1" t="s">
        <v>47628</v>
      </c>
    </row>
    <row r="19392" spans="1:28" x14ac:dyDescent="0.35">
      <c r="A19392" s="1" t="s">
        <v>47624</v>
      </c>
      <c r="B19392" s="1" t="s">
        <v>51380</v>
      </c>
      <c r="C19392" s="1" t="s">
        <v>780</v>
      </c>
      <c r="D19392">
        <v>302569</v>
      </c>
      <c r="E19392" s="1" t="s">
        <v>51331</v>
      </c>
      <c r="F19392" s="1" t="s">
        <v>12374</v>
      </c>
      <c r="G19392">
        <v>5</v>
      </c>
      <c r="I19392">
        <v>8</v>
      </c>
      <c r="J19392" s="1" t="s">
        <v>15593</v>
      </c>
      <c r="K19392" s="1" t="s">
        <v>47700</v>
      </c>
      <c r="L19392">
        <v>11237342.59</v>
      </c>
      <c r="O19392" s="1" t="s">
        <v>9099</v>
      </c>
      <c r="P19392">
        <v>1</v>
      </c>
      <c r="Q19392" s="2"/>
      <c r="R19392" s="2"/>
      <c r="S19392" s="1"/>
      <c r="T19392" s="1"/>
      <c r="U19392" s="2"/>
      <c r="V19392" s="2"/>
      <c r="W19392" s="2"/>
      <c r="X19392" s="2"/>
      <c r="Y19392" s="2"/>
      <c r="Z19392" s="1"/>
      <c r="AA19392" s="1"/>
      <c r="AB19392" s="1" t="s">
        <v>47628</v>
      </c>
    </row>
    <row r="19393" spans="1:28" x14ac:dyDescent="0.35">
      <c r="A19393" s="1" t="s">
        <v>47624</v>
      </c>
      <c r="B19393" s="1" t="s">
        <v>51380</v>
      </c>
      <c r="C19393" s="1" t="s">
        <v>780</v>
      </c>
      <c r="D19393">
        <v>302569</v>
      </c>
      <c r="E19393" s="1" t="s">
        <v>51331</v>
      </c>
      <c r="F19393" s="1" t="s">
        <v>12374</v>
      </c>
      <c r="G19393">
        <v>5</v>
      </c>
      <c r="I19393">
        <v>9</v>
      </c>
      <c r="J19393" s="1" t="s">
        <v>15159</v>
      </c>
      <c r="K19393" s="1" t="s">
        <v>47700</v>
      </c>
      <c r="L19393">
        <v>13830000</v>
      </c>
      <c r="O19393" s="1" t="s">
        <v>9099</v>
      </c>
      <c r="P19393">
        <v>1</v>
      </c>
      <c r="Q19393" s="2"/>
      <c r="R19393" s="2"/>
      <c r="S19393" s="1"/>
      <c r="T19393" s="1"/>
      <c r="U19393" s="2"/>
      <c r="V19393" s="2"/>
      <c r="W19393" s="2"/>
      <c r="X19393" s="2"/>
      <c r="Y19393" s="2"/>
      <c r="Z19393" s="1"/>
      <c r="AA19393" s="1"/>
      <c r="AB19393" s="1" t="s">
        <v>47628</v>
      </c>
    </row>
    <row r="19394" spans="1:28" x14ac:dyDescent="0.35">
      <c r="A19394" s="1" t="s">
        <v>47624</v>
      </c>
      <c r="B19394" s="1" t="s">
        <v>51380</v>
      </c>
      <c r="C19394" s="1" t="s">
        <v>780</v>
      </c>
      <c r="D19394">
        <v>311004</v>
      </c>
      <c r="E19394" s="1" t="s">
        <v>47842</v>
      </c>
      <c r="F19394" s="1" t="s">
        <v>41318</v>
      </c>
      <c r="G19394">
        <v>5</v>
      </c>
      <c r="H19394">
        <v>1</v>
      </c>
      <c r="I19394">
        <v>4</v>
      </c>
      <c r="J19394" s="1" t="s">
        <v>15009</v>
      </c>
      <c r="K19394" s="1" t="s">
        <v>47700</v>
      </c>
      <c r="L19394">
        <v>6719337.6399999997</v>
      </c>
      <c r="O19394" s="1" t="s">
        <v>9099</v>
      </c>
      <c r="P19394">
        <v>1</v>
      </c>
      <c r="Q19394" s="2"/>
      <c r="R19394" s="2"/>
      <c r="S19394" s="1"/>
      <c r="T19394" s="1"/>
      <c r="U19394" s="2"/>
      <c r="V19394" s="2"/>
      <c r="W19394" s="2"/>
      <c r="X19394" s="2"/>
      <c r="Y19394" s="2"/>
      <c r="Z19394" s="1"/>
      <c r="AA19394" s="1"/>
      <c r="AB19394" s="1" t="s">
        <v>47628</v>
      </c>
    </row>
    <row r="19395" spans="1:28" x14ac:dyDescent="0.35">
      <c r="A19395" s="1" t="s">
        <v>47656</v>
      </c>
      <c r="B19395" s="1" t="s">
        <v>51380</v>
      </c>
      <c r="C19395" s="1" t="s">
        <v>780</v>
      </c>
      <c r="D19395">
        <v>311004</v>
      </c>
      <c r="E19395" s="1" t="s">
        <v>47842</v>
      </c>
      <c r="F19395" s="1" t="s">
        <v>41318</v>
      </c>
      <c r="G19395">
        <v>5</v>
      </c>
      <c r="H19395">
        <v>1</v>
      </c>
      <c r="I19395">
        <v>1</v>
      </c>
      <c r="J19395" s="1" t="s">
        <v>47658</v>
      </c>
      <c r="K19395" s="1" t="s">
        <v>47710</v>
      </c>
      <c r="L19395">
        <v>2658700</v>
      </c>
      <c r="O19395" s="1" t="s">
        <v>9099</v>
      </c>
      <c r="P19395">
        <v>1</v>
      </c>
      <c r="Q19395" s="2"/>
      <c r="R19395" s="2"/>
      <c r="S19395" s="1"/>
      <c r="T19395" s="1"/>
      <c r="U19395" s="2"/>
      <c r="V19395" s="2"/>
      <c r="W19395" s="2"/>
      <c r="X19395" s="2"/>
      <c r="Y19395" s="2"/>
      <c r="Z19395" s="1"/>
      <c r="AA19395" s="1"/>
      <c r="AB19395" s="1" t="s">
        <v>47628</v>
      </c>
    </row>
    <row r="19396" spans="1:28" x14ac:dyDescent="0.35">
      <c r="A19396" s="1" t="s">
        <v>47632</v>
      </c>
      <c r="B19396" s="1" t="s">
        <v>51380</v>
      </c>
      <c r="C19396" s="1" t="s">
        <v>780</v>
      </c>
      <c r="D19396">
        <v>302570</v>
      </c>
      <c r="E19396" s="1" t="s">
        <v>51815</v>
      </c>
      <c r="F19396" s="1" t="s">
        <v>27901</v>
      </c>
      <c r="G19396">
        <v>5</v>
      </c>
      <c r="H19396">
        <v>1</v>
      </c>
      <c r="I19396">
        <v>6</v>
      </c>
      <c r="J19396" s="1" t="s">
        <v>14976</v>
      </c>
      <c r="K19396" s="1" t="s">
        <v>47631</v>
      </c>
      <c r="L19396">
        <v>8864965.0500000007</v>
      </c>
      <c r="O19396" s="1" t="s">
        <v>9099</v>
      </c>
      <c r="P19396">
        <v>1</v>
      </c>
      <c r="Q19396" s="2"/>
      <c r="R19396" s="2"/>
      <c r="S19396" s="1"/>
      <c r="T19396" s="1"/>
      <c r="U19396" s="2"/>
      <c r="V19396" s="2"/>
      <c r="W19396" s="2"/>
      <c r="X19396" s="2"/>
      <c r="Y19396" s="2"/>
      <c r="Z19396" s="1"/>
      <c r="AA19396" s="1"/>
      <c r="AB19396" s="1" t="s">
        <v>47628</v>
      </c>
    </row>
    <row r="19397" spans="1:28" x14ac:dyDescent="0.35">
      <c r="A19397" s="1" t="s">
        <v>47632</v>
      </c>
      <c r="B19397" s="1" t="s">
        <v>51380</v>
      </c>
      <c r="C19397" s="1" t="s">
        <v>780</v>
      </c>
      <c r="D19397">
        <v>302570</v>
      </c>
      <c r="E19397" s="1" t="s">
        <v>51815</v>
      </c>
      <c r="F19397" s="1" t="s">
        <v>27901</v>
      </c>
      <c r="G19397">
        <v>5</v>
      </c>
      <c r="I19397">
        <v>16</v>
      </c>
      <c r="J19397" s="1" t="s">
        <v>15593</v>
      </c>
      <c r="K19397" s="1" t="s">
        <v>47631</v>
      </c>
      <c r="L19397">
        <v>23975153.697999999</v>
      </c>
      <c r="O19397" s="1" t="s">
        <v>9099</v>
      </c>
      <c r="P19397">
        <v>1</v>
      </c>
      <c r="Q19397" s="2"/>
      <c r="R19397" s="2"/>
      <c r="S19397" s="1"/>
      <c r="T19397" s="1"/>
      <c r="U19397" s="2"/>
      <c r="V19397" s="2"/>
      <c r="W19397" s="2"/>
      <c r="X19397" s="2"/>
      <c r="Y19397" s="2"/>
      <c r="Z19397" s="1"/>
      <c r="AA19397" s="1"/>
      <c r="AB19397" s="1" t="s">
        <v>47628</v>
      </c>
    </row>
    <row r="19398" spans="1:28" x14ac:dyDescent="0.35">
      <c r="A19398" s="1" t="s">
        <v>47632</v>
      </c>
      <c r="B19398" s="1" t="s">
        <v>51380</v>
      </c>
      <c r="C19398" s="1" t="s">
        <v>780</v>
      </c>
      <c r="D19398">
        <v>302570</v>
      </c>
      <c r="E19398" s="1" t="s">
        <v>51815</v>
      </c>
      <c r="F19398" s="1" t="s">
        <v>27901</v>
      </c>
      <c r="G19398">
        <v>5</v>
      </c>
      <c r="I19398">
        <v>8</v>
      </c>
      <c r="J19398" s="1" t="s">
        <v>15593</v>
      </c>
      <c r="K19398" s="1" t="s">
        <v>47631</v>
      </c>
      <c r="L19398">
        <v>11950076.848999999</v>
      </c>
      <c r="O19398" s="1" t="s">
        <v>9099</v>
      </c>
      <c r="P19398">
        <v>1</v>
      </c>
      <c r="Q19398" s="2"/>
      <c r="R19398" s="2"/>
      <c r="S19398" s="1"/>
      <c r="T19398" s="1"/>
      <c r="U19398" s="2"/>
      <c r="V19398" s="2"/>
      <c r="W19398" s="2"/>
      <c r="X19398" s="2"/>
      <c r="Y19398" s="2"/>
      <c r="Z19398" s="1"/>
      <c r="AA19398" s="1"/>
      <c r="AB19398" s="1" t="s">
        <v>47628</v>
      </c>
    </row>
    <row r="19399" spans="1:28" x14ac:dyDescent="0.35">
      <c r="A19399" s="1" t="s">
        <v>47632</v>
      </c>
      <c r="B19399" s="1" t="s">
        <v>51380</v>
      </c>
      <c r="C19399" s="1" t="s">
        <v>780</v>
      </c>
      <c r="D19399">
        <v>116695</v>
      </c>
      <c r="E19399" s="1" t="s">
        <v>51816</v>
      </c>
      <c r="F19399" s="1" t="s">
        <v>27936</v>
      </c>
      <c r="G19399">
        <v>5</v>
      </c>
      <c r="H19399">
        <v>1</v>
      </c>
      <c r="I19399">
        <v>3</v>
      </c>
      <c r="J19399" s="1" t="s">
        <v>15000</v>
      </c>
      <c r="K19399" s="1" t="s">
        <v>47700</v>
      </c>
      <c r="L19399">
        <v>2904910.9363890002</v>
      </c>
      <c r="O19399" s="1" t="s">
        <v>9099</v>
      </c>
      <c r="P19399">
        <v>1</v>
      </c>
      <c r="Q19399" s="2"/>
      <c r="R19399" s="2"/>
      <c r="S19399" s="1"/>
      <c r="T19399" s="1"/>
      <c r="U19399" s="2"/>
      <c r="V19399" s="2"/>
      <c r="W19399" s="2"/>
      <c r="X19399" s="2"/>
      <c r="Y19399" s="2"/>
      <c r="Z19399" s="1"/>
      <c r="AA19399" s="1"/>
      <c r="AB19399" s="1" t="s">
        <v>47628</v>
      </c>
    </row>
    <row r="19400" spans="1:28" x14ac:dyDescent="0.35">
      <c r="A19400" s="1" t="s">
        <v>47624</v>
      </c>
      <c r="B19400" s="1" t="s">
        <v>51380</v>
      </c>
      <c r="C19400" s="1" t="s">
        <v>780</v>
      </c>
      <c r="D19400">
        <v>311012</v>
      </c>
      <c r="E19400" s="1" t="s">
        <v>51817</v>
      </c>
      <c r="F19400" s="1" t="s">
        <v>13735</v>
      </c>
      <c r="G19400">
        <v>5</v>
      </c>
      <c r="H19400">
        <v>1</v>
      </c>
      <c r="I19400">
        <v>8</v>
      </c>
      <c r="J19400" s="1" t="s">
        <v>15593</v>
      </c>
      <c r="K19400" s="1" t="s">
        <v>47700</v>
      </c>
      <c r="L19400">
        <v>12170076.848999999</v>
      </c>
      <c r="O19400" s="1" t="s">
        <v>9099</v>
      </c>
      <c r="P19400">
        <v>1</v>
      </c>
      <c r="Q19400" s="2"/>
      <c r="R19400" s="2"/>
      <c r="S19400" s="1"/>
      <c r="T19400" s="1"/>
      <c r="U19400" s="2"/>
      <c r="V19400" s="2"/>
      <c r="W19400" s="2"/>
      <c r="X19400" s="2"/>
      <c r="Y19400" s="2"/>
      <c r="Z19400" s="1"/>
      <c r="AA19400" s="1"/>
      <c r="AB19400" s="1" t="s">
        <v>47628</v>
      </c>
    </row>
    <row r="19401" spans="1:28" x14ac:dyDescent="0.35">
      <c r="A19401" s="1" t="s">
        <v>47624</v>
      </c>
      <c r="B19401" s="1" t="s">
        <v>51380</v>
      </c>
      <c r="C19401" s="1" t="s">
        <v>780</v>
      </c>
      <c r="D19401">
        <v>311012</v>
      </c>
      <c r="E19401" s="1" t="s">
        <v>51817</v>
      </c>
      <c r="F19401" s="1" t="s">
        <v>13735</v>
      </c>
      <c r="G19401">
        <v>5</v>
      </c>
      <c r="I19401">
        <v>6</v>
      </c>
      <c r="J19401" s="1" t="s">
        <v>14976</v>
      </c>
      <c r="K19401" s="1" t="s">
        <v>47700</v>
      </c>
      <c r="L19401">
        <v>9736461.5550000016</v>
      </c>
      <c r="O19401" s="1" t="s">
        <v>9099</v>
      </c>
      <c r="P19401">
        <v>1</v>
      </c>
      <c r="Q19401" s="2"/>
      <c r="R19401" s="2"/>
      <c r="S19401" s="1"/>
      <c r="T19401" s="1"/>
      <c r="U19401" s="2"/>
      <c r="V19401" s="2"/>
      <c r="W19401" s="2"/>
      <c r="X19401" s="2"/>
      <c r="Y19401" s="2"/>
      <c r="Z19401" s="1"/>
      <c r="AA19401" s="1"/>
      <c r="AB19401" s="1" t="s">
        <v>47628</v>
      </c>
    </row>
    <row r="19402" spans="1:28" x14ac:dyDescent="0.35">
      <c r="A19402" s="1" t="s">
        <v>47632</v>
      </c>
      <c r="B19402" s="1" t="s">
        <v>51380</v>
      </c>
      <c r="C19402" s="1" t="s">
        <v>780</v>
      </c>
      <c r="D19402">
        <v>311001</v>
      </c>
      <c r="E19402" s="1" t="s">
        <v>51818</v>
      </c>
      <c r="F19402" s="1" t="s">
        <v>12368</v>
      </c>
      <c r="G19402">
        <v>5</v>
      </c>
      <c r="H19402">
        <v>1</v>
      </c>
      <c r="I19402">
        <v>4</v>
      </c>
      <c r="J19402" s="1" t="s">
        <v>15009</v>
      </c>
      <c r="K19402" s="1" t="s">
        <v>47700</v>
      </c>
      <c r="L19402">
        <v>6624337.6399999997</v>
      </c>
      <c r="O19402" s="1" t="s">
        <v>9099</v>
      </c>
      <c r="P19402">
        <v>1</v>
      </c>
      <c r="Q19402" s="2"/>
      <c r="R19402" s="2"/>
      <c r="S19402" s="1"/>
      <c r="T19402" s="1"/>
      <c r="U19402" s="2"/>
      <c r="V19402" s="2"/>
      <c r="W19402" s="2"/>
      <c r="X19402" s="2"/>
      <c r="Y19402" s="2"/>
      <c r="Z19402" s="1"/>
      <c r="AA19402" s="1"/>
      <c r="AB19402" s="1" t="s">
        <v>47628</v>
      </c>
    </row>
    <row r="19403" spans="1:28" x14ac:dyDescent="0.35">
      <c r="A19403" s="1" t="s">
        <v>47632</v>
      </c>
      <c r="B19403" s="1" t="s">
        <v>51380</v>
      </c>
      <c r="C19403" s="1" t="s">
        <v>780</v>
      </c>
      <c r="D19403">
        <v>311001</v>
      </c>
      <c r="E19403" s="1" t="s">
        <v>51818</v>
      </c>
      <c r="F19403" s="1" t="s">
        <v>12368</v>
      </c>
      <c r="G19403">
        <v>5</v>
      </c>
      <c r="I19403">
        <v>8</v>
      </c>
      <c r="J19403" s="1" t="s">
        <v>15593</v>
      </c>
      <c r="K19403" s="1" t="s">
        <v>47700</v>
      </c>
      <c r="L19403">
        <v>12040076.85087</v>
      </c>
      <c r="O19403" s="1" t="s">
        <v>9099</v>
      </c>
      <c r="P19403">
        <v>1</v>
      </c>
      <c r="Q19403" s="2"/>
      <c r="R19403" s="2"/>
      <c r="S19403" s="1"/>
      <c r="T19403" s="1"/>
      <c r="U19403" s="2"/>
      <c r="V19403" s="2"/>
      <c r="W19403" s="2"/>
      <c r="X19403" s="2"/>
      <c r="Y19403" s="2"/>
      <c r="Z19403" s="1"/>
      <c r="AA19403" s="1"/>
      <c r="AB19403" s="1" t="s">
        <v>47628</v>
      </c>
    </row>
    <row r="19404" spans="1:28" x14ac:dyDescent="0.35">
      <c r="A19404" s="1" t="s">
        <v>47632</v>
      </c>
      <c r="B19404" s="1" t="s">
        <v>51380</v>
      </c>
      <c r="C19404" s="1" t="s">
        <v>3122</v>
      </c>
      <c r="D19404">
        <v>302738</v>
      </c>
      <c r="E19404" s="1" t="s">
        <v>51819</v>
      </c>
      <c r="F19404" s="1" t="s">
        <v>51820</v>
      </c>
      <c r="G19404">
        <v>0</v>
      </c>
      <c r="H19404">
        <v>1</v>
      </c>
      <c r="I19404">
        <v>24</v>
      </c>
      <c r="J19404" s="1" t="s">
        <v>15262</v>
      </c>
      <c r="K19404" s="1" t="s">
        <v>47700</v>
      </c>
      <c r="L19404">
        <v>40334214.920000002</v>
      </c>
      <c r="O19404" s="1" t="s">
        <v>9099</v>
      </c>
      <c r="P19404">
        <v>1</v>
      </c>
      <c r="Q19404" s="2"/>
      <c r="R19404" s="2"/>
      <c r="S19404" s="1"/>
      <c r="T19404" s="1"/>
      <c r="U19404" s="2"/>
      <c r="V19404" s="2"/>
      <c r="W19404" s="2"/>
      <c r="X19404" s="2"/>
      <c r="Y19404" s="2"/>
      <c r="Z19404" s="1"/>
      <c r="AA19404" s="1"/>
      <c r="AB19404" s="1" t="s">
        <v>47628</v>
      </c>
    </row>
    <row r="19405" spans="1:28" x14ac:dyDescent="0.35">
      <c r="A19405" s="1" t="s">
        <v>47632</v>
      </c>
      <c r="B19405" s="1" t="s">
        <v>51380</v>
      </c>
      <c r="C19405" s="1" t="s">
        <v>3122</v>
      </c>
      <c r="D19405">
        <v>302738</v>
      </c>
      <c r="E19405" s="1" t="s">
        <v>51819</v>
      </c>
      <c r="F19405" s="1" t="s">
        <v>51820</v>
      </c>
      <c r="G19405">
        <v>0</v>
      </c>
      <c r="I19405">
        <v>40</v>
      </c>
      <c r="J19405" s="1" t="s">
        <v>16651</v>
      </c>
      <c r="K19405" s="1" t="s">
        <v>47700</v>
      </c>
      <c r="L19405">
        <v>57041951.340000004</v>
      </c>
      <c r="O19405" s="1" t="s">
        <v>9099</v>
      </c>
      <c r="P19405">
        <v>1</v>
      </c>
      <c r="Q19405" s="2"/>
      <c r="R19405" s="2"/>
      <c r="S19405" s="1"/>
      <c r="T19405" s="1"/>
      <c r="U19405" s="2"/>
      <c r="V19405" s="2"/>
      <c r="W19405" s="2"/>
      <c r="X19405" s="2"/>
      <c r="Y19405" s="2"/>
      <c r="Z19405" s="1"/>
      <c r="AA19405" s="1"/>
      <c r="AB19405" s="1" t="s">
        <v>47628</v>
      </c>
    </row>
    <row r="19406" spans="1:28" x14ac:dyDescent="0.35">
      <c r="A19406" s="1" t="s">
        <v>47632</v>
      </c>
      <c r="B19406" s="1" t="s">
        <v>51380</v>
      </c>
      <c r="C19406" s="1" t="s">
        <v>3122</v>
      </c>
      <c r="D19406">
        <v>302742</v>
      </c>
      <c r="E19406" s="1" t="s">
        <v>51821</v>
      </c>
      <c r="F19406" s="1" t="s">
        <v>51820</v>
      </c>
      <c r="G19406">
        <v>0</v>
      </c>
      <c r="H19406">
        <v>1</v>
      </c>
      <c r="I19406">
        <v>20</v>
      </c>
      <c r="J19406" s="1" t="s">
        <v>16651</v>
      </c>
      <c r="K19406" s="1" t="s">
        <v>47700</v>
      </c>
      <c r="L19406">
        <v>28520975.670000002</v>
      </c>
      <c r="O19406" s="1" t="s">
        <v>9099</v>
      </c>
      <c r="P19406">
        <v>1</v>
      </c>
      <c r="Q19406" s="2"/>
      <c r="R19406" s="2"/>
      <c r="S19406" s="1"/>
      <c r="T19406" s="1"/>
      <c r="U19406" s="2"/>
      <c r="V19406" s="2"/>
      <c r="W19406" s="2"/>
      <c r="X19406" s="2"/>
      <c r="Y19406" s="2"/>
      <c r="Z19406" s="1"/>
      <c r="AA19406" s="1"/>
      <c r="AB19406" s="1" t="s">
        <v>47628</v>
      </c>
    </row>
    <row r="19407" spans="1:28" x14ac:dyDescent="0.35">
      <c r="A19407" s="1" t="s">
        <v>47632</v>
      </c>
      <c r="B19407" s="1" t="s">
        <v>51380</v>
      </c>
      <c r="C19407" s="1" t="s">
        <v>3122</v>
      </c>
      <c r="D19407">
        <v>302744</v>
      </c>
      <c r="E19407" s="1" t="s">
        <v>51822</v>
      </c>
      <c r="F19407" s="1" t="s">
        <v>51820</v>
      </c>
      <c r="G19407">
        <v>0</v>
      </c>
      <c r="H19407">
        <v>1</v>
      </c>
      <c r="I19407">
        <v>12</v>
      </c>
      <c r="J19407" s="1" t="s">
        <v>15262</v>
      </c>
      <c r="K19407" s="1" t="s">
        <v>47700</v>
      </c>
      <c r="L19407">
        <v>20167107.460000001</v>
      </c>
      <c r="O19407" s="1" t="s">
        <v>9099</v>
      </c>
      <c r="P19407">
        <v>1</v>
      </c>
      <c r="Q19407" s="2"/>
      <c r="R19407" s="2"/>
      <c r="S19407" s="1"/>
      <c r="T19407" s="1"/>
      <c r="U19407" s="2"/>
      <c r="V19407" s="2"/>
      <c r="W19407" s="2"/>
      <c r="X19407" s="2"/>
      <c r="Y19407" s="2"/>
      <c r="Z19407" s="1"/>
      <c r="AA19407" s="1"/>
      <c r="AB19407" s="1" t="s">
        <v>47628</v>
      </c>
    </row>
    <row r="19408" spans="1:28" x14ac:dyDescent="0.35">
      <c r="A19408" s="1" t="s">
        <v>47632</v>
      </c>
      <c r="B19408" s="1" t="s">
        <v>51380</v>
      </c>
      <c r="C19408" s="1" t="s">
        <v>3122</v>
      </c>
      <c r="D19408">
        <v>302744</v>
      </c>
      <c r="E19408" s="1" t="s">
        <v>51822</v>
      </c>
      <c r="F19408" s="1" t="s">
        <v>51820</v>
      </c>
      <c r="G19408">
        <v>0</v>
      </c>
      <c r="I19408">
        <v>20</v>
      </c>
      <c r="J19408" s="1" t="s">
        <v>16651</v>
      </c>
      <c r="K19408" s="1" t="s">
        <v>47700</v>
      </c>
      <c r="L19408">
        <v>28520975.670000002</v>
      </c>
      <c r="O19408" s="1" t="s">
        <v>9099</v>
      </c>
      <c r="P19408">
        <v>1</v>
      </c>
      <c r="Q19408" s="2"/>
      <c r="R19408" s="2"/>
      <c r="S19408" s="1"/>
      <c r="T19408" s="1"/>
      <c r="U19408" s="2"/>
      <c r="V19408" s="2"/>
      <c r="W19408" s="2"/>
      <c r="X19408" s="2"/>
      <c r="Y19408" s="2"/>
      <c r="Z19408" s="1"/>
      <c r="AA19408" s="1"/>
      <c r="AB19408" s="1" t="s">
        <v>47628</v>
      </c>
    </row>
    <row r="19409" spans="1:28" x14ac:dyDescent="0.35">
      <c r="A19409" s="1" t="s">
        <v>47632</v>
      </c>
      <c r="B19409" s="1" t="s">
        <v>51380</v>
      </c>
      <c r="C19409" s="1" t="s">
        <v>3122</v>
      </c>
      <c r="D19409">
        <v>302744</v>
      </c>
      <c r="E19409" s="1" t="s">
        <v>51822</v>
      </c>
      <c r="F19409" s="1" t="s">
        <v>51820</v>
      </c>
      <c r="G19409">
        <v>0</v>
      </c>
      <c r="I19409">
        <v>12</v>
      </c>
      <c r="J19409" s="1" t="s">
        <v>15262</v>
      </c>
      <c r="K19409" s="1" t="s">
        <v>47700</v>
      </c>
      <c r="L19409">
        <v>20167107.460000001</v>
      </c>
      <c r="O19409" s="1" t="s">
        <v>9099</v>
      </c>
      <c r="P19409">
        <v>1</v>
      </c>
      <c r="Q19409" s="2"/>
      <c r="R19409" s="2"/>
      <c r="S19409" s="1"/>
      <c r="T19409" s="1"/>
      <c r="U19409" s="2"/>
      <c r="V19409" s="2"/>
      <c r="W19409" s="2"/>
      <c r="X19409" s="2"/>
      <c r="Y19409" s="2"/>
      <c r="Z19409" s="1"/>
      <c r="AA19409" s="1"/>
      <c r="AB19409" s="1" t="s">
        <v>47628</v>
      </c>
    </row>
    <row r="19410" spans="1:28" x14ac:dyDescent="0.35">
      <c r="A19410" s="1" t="s">
        <v>47624</v>
      </c>
      <c r="B19410" s="1" t="s">
        <v>51380</v>
      </c>
      <c r="C19410" s="1" t="s">
        <v>3122</v>
      </c>
      <c r="D19410">
        <v>302747</v>
      </c>
      <c r="E19410" s="1" t="s">
        <v>49509</v>
      </c>
      <c r="F19410" s="1" t="s">
        <v>51820</v>
      </c>
      <c r="G19410">
        <v>0</v>
      </c>
      <c r="H19410">
        <v>1</v>
      </c>
      <c r="I19410">
        <v>12</v>
      </c>
      <c r="J19410" s="1" t="s">
        <v>15534</v>
      </c>
      <c r="K19410" s="1" t="s">
        <v>47653</v>
      </c>
      <c r="L19410">
        <v>17127665.620000001</v>
      </c>
      <c r="O19410" s="1" t="s">
        <v>9099</v>
      </c>
      <c r="P19410">
        <v>1</v>
      </c>
      <c r="Q19410" s="2"/>
      <c r="R19410" s="2"/>
      <c r="S19410" s="1"/>
      <c r="T19410" s="1"/>
      <c r="U19410" s="2"/>
      <c r="V19410" s="2"/>
      <c r="W19410" s="2"/>
      <c r="X19410" s="2"/>
      <c r="Y19410" s="2"/>
      <c r="Z19410" s="1"/>
      <c r="AA19410" s="1"/>
      <c r="AB19410" s="1" t="s">
        <v>47628</v>
      </c>
    </row>
    <row r="19411" spans="1:28" x14ac:dyDescent="0.35">
      <c r="A19411" s="1" t="s">
        <v>47624</v>
      </c>
      <c r="B19411" s="1" t="s">
        <v>51380</v>
      </c>
      <c r="C19411" s="1" t="s">
        <v>3122</v>
      </c>
      <c r="D19411">
        <v>302747</v>
      </c>
      <c r="E19411" s="1" t="s">
        <v>49509</v>
      </c>
      <c r="F19411" s="1" t="s">
        <v>51820</v>
      </c>
      <c r="G19411">
        <v>0</v>
      </c>
      <c r="I19411">
        <v>6</v>
      </c>
      <c r="J19411" s="1" t="s">
        <v>15245</v>
      </c>
      <c r="K19411" s="1" t="s">
        <v>47653</v>
      </c>
      <c r="L19411">
        <v>10316033.27</v>
      </c>
      <c r="O19411" s="1" t="s">
        <v>9099</v>
      </c>
      <c r="P19411">
        <v>1</v>
      </c>
      <c r="Q19411" s="2"/>
      <c r="R19411" s="2"/>
      <c r="S19411" s="1"/>
      <c r="T19411" s="1"/>
      <c r="U19411" s="2"/>
      <c r="V19411" s="2"/>
      <c r="W19411" s="2"/>
      <c r="X19411" s="2"/>
      <c r="Y19411" s="2"/>
      <c r="Z19411" s="1"/>
      <c r="AA19411" s="1"/>
      <c r="AB19411" s="1" t="s">
        <v>47628</v>
      </c>
    </row>
    <row r="19412" spans="1:28" x14ac:dyDescent="0.35">
      <c r="A19412" s="1" t="s">
        <v>47624</v>
      </c>
      <c r="B19412" s="1" t="s">
        <v>51380</v>
      </c>
      <c r="C19412" s="1" t="s">
        <v>3122</v>
      </c>
      <c r="D19412">
        <v>117606</v>
      </c>
      <c r="E19412" s="1" t="s">
        <v>51823</v>
      </c>
      <c r="F19412" s="1" t="s">
        <v>51820</v>
      </c>
      <c r="G19412">
        <v>0</v>
      </c>
      <c r="H19412">
        <v>1</v>
      </c>
      <c r="I19412">
        <v>4</v>
      </c>
      <c r="J19412" s="1" t="s">
        <v>15009</v>
      </c>
      <c r="K19412" s="1" t="s">
        <v>47653</v>
      </c>
      <c r="L19412">
        <v>6252451.0499999998</v>
      </c>
      <c r="O19412" s="1" t="s">
        <v>9099</v>
      </c>
      <c r="P19412">
        <v>1</v>
      </c>
      <c r="Q19412" s="2"/>
      <c r="R19412" s="2"/>
      <c r="S19412" s="1"/>
      <c r="T19412" s="1"/>
      <c r="U19412" s="2"/>
      <c r="V19412" s="2"/>
      <c r="W19412" s="2"/>
      <c r="X19412" s="2"/>
      <c r="Y19412" s="2"/>
      <c r="Z19412" s="1"/>
      <c r="AA19412" s="1"/>
      <c r="AB19412" s="1" t="s">
        <v>47628</v>
      </c>
    </row>
    <row r="19413" spans="1:28" x14ac:dyDescent="0.35">
      <c r="A19413" s="1" t="s">
        <v>47632</v>
      </c>
      <c r="B19413" s="1" t="s">
        <v>51380</v>
      </c>
      <c r="C19413" s="1" t="s">
        <v>3122</v>
      </c>
      <c r="D19413">
        <v>302750</v>
      </c>
      <c r="E19413" s="1" t="s">
        <v>51824</v>
      </c>
      <c r="F19413" s="1" t="s">
        <v>51820</v>
      </c>
      <c r="G19413">
        <v>0</v>
      </c>
      <c r="H19413">
        <v>1</v>
      </c>
      <c r="I19413">
        <v>16</v>
      </c>
      <c r="J19413" s="1" t="s">
        <v>16623</v>
      </c>
      <c r="K19413" s="1" t="s">
        <v>47667</v>
      </c>
      <c r="L19413">
        <v>27914453.1855</v>
      </c>
      <c r="O19413" s="1" t="s">
        <v>9099</v>
      </c>
      <c r="P19413">
        <v>1</v>
      </c>
      <c r="Q19413" s="2"/>
      <c r="R19413" s="2"/>
      <c r="S19413" s="1"/>
      <c r="T19413" s="1"/>
      <c r="U19413" s="2"/>
      <c r="V19413" s="2"/>
      <c r="W19413" s="2"/>
      <c r="X19413" s="2"/>
      <c r="Y19413" s="2"/>
      <c r="Z19413" s="1"/>
      <c r="AA19413" s="1"/>
      <c r="AB19413" s="1" t="s">
        <v>47628</v>
      </c>
    </row>
    <row r="19414" spans="1:28" x14ac:dyDescent="0.35">
      <c r="A19414" s="1" t="s">
        <v>47624</v>
      </c>
      <c r="B19414" s="1" t="s">
        <v>51380</v>
      </c>
      <c r="C19414" s="1" t="s">
        <v>780</v>
      </c>
      <c r="D19414">
        <v>302473</v>
      </c>
      <c r="E19414" s="1" t="s">
        <v>51825</v>
      </c>
      <c r="F19414" s="1" t="s">
        <v>48914</v>
      </c>
      <c r="G19414">
        <v>3</v>
      </c>
      <c r="H19414">
        <v>1</v>
      </c>
      <c r="I19414">
        <v>24</v>
      </c>
      <c r="J19414" s="1" t="s">
        <v>16723</v>
      </c>
      <c r="K19414" s="1" t="s">
        <v>47631</v>
      </c>
      <c r="L19414">
        <v>39140882.854000002</v>
      </c>
      <c r="O19414" s="1" t="s">
        <v>9099</v>
      </c>
      <c r="P19414">
        <v>1</v>
      </c>
      <c r="Q19414" s="2"/>
      <c r="R19414" s="2"/>
      <c r="S19414" s="1"/>
      <c r="T19414" s="1"/>
      <c r="U19414" s="2"/>
      <c r="V19414" s="2"/>
      <c r="W19414" s="2"/>
      <c r="X19414" s="2"/>
      <c r="Y19414" s="2"/>
      <c r="Z19414" s="1"/>
      <c r="AA19414" s="1"/>
      <c r="AB19414" s="1" t="s">
        <v>47628</v>
      </c>
    </row>
    <row r="19415" spans="1:28" x14ac:dyDescent="0.35">
      <c r="A19415" s="1" t="s">
        <v>47624</v>
      </c>
      <c r="B19415" s="1" t="s">
        <v>51380</v>
      </c>
      <c r="C19415" s="1" t="s">
        <v>780</v>
      </c>
      <c r="D19415">
        <v>302473</v>
      </c>
      <c r="E19415" s="1" t="s">
        <v>51825</v>
      </c>
      <c r="F19415" s="1" t="s">
        <v>48914</v>
      </c>
      <c r="G19415">
        <v>3</v>
      </c>
      <c r="I19415">
        <v>15</v>
      </c>
      <c r="J19415" s="1" t="s">
        <v>16587</v>
      </c>
      <c r="K19415" s="1" t="s">
        <v>47631</v>
      </c>
      <c r="L19415">
        <v>23506314.795000002</v>
      </c>
      <c r="O19415" s="1" t="s">
        <v>9099</v>
      </c>
      <c r="P19415">
        <v>1</v>
      </c>
      <c r="Q19415" s="2"/>
      <c r="R19415" s="2"/>
      <c r="S19415" s="1"/>
      <c r="T19415" s="1"/>
      <c r="U19415" s="2"/>
      <c r="V19415" s="2"/>
      <c r="W19415" s="2"/>
      <c r="X19415" s="2"/>
      <c r="Y19415" s="2"/>
      <c r="Z19415" s="1"/>
      <c r="AA19415" s="1"/>
      <c r="AB19415" s="1" t="s">
        <v>47628</v>
      </c>
    </row>
    <row r="19416" spans="1:28" x14ac:dyDescent="0.35">
      <c r="A19416" s="1" t="s">
        <v>47624</v>
      </c>
      <c r="B19416" s="1" t="s">
        <v>51380</v>
      </c>
      <c r="C19416" s="1" t="s">
        <v>780</v>
      </c>
      <c r="D19416">
        <v>302477</v>
      </c>
      <c r="E19416" s="1" t="s">
        <v>51826</v>
      </c>
      <c r="F19416" s="1" t="s">
        <v>51781</v>
      </c>
      <c r="G19416">
        <v>3</v>
      </c>
      <c r="H19416">
        <v>1</v>
      </c>
      <c r="I19416">
        <v>15</v>
      </c>
      <c r="J19416" s="1" t="s">
        <v>16587</v>
      </c>
      <c r="K19416" s="1" t="s">
        <v>47631</v>
      </c>
      <c r="L19416">
        <v>23506314.795000002</v>
      </c>
      <c r="O19416" s="1" t="s">
        <v>9099</v>
      </c>
      <c r="P19416">
        <v>1</v>
      </c>
      <c r="Q19416" s="2"/>
      <c r="R19416" s="2"/>
      <c r="S19416" s="1"/>
      <c r="T19416" s="1"/>
      <c r="U19416" s="2"/>
      <c r="V19416" s="2"/>
      <c r="W19416" s="2"/>
      <c r="X19416" s="2"/>
      <c r="Y19416" s="2"/>
      <c r="Z19416" s="1"/>
      <c r="AA19416" s="1"/>
      <c r="AB19416" s="1" t="s">
        <v>47628</v>
      </c>
    </row>
    <row r="19417" spans="1:28" x14ac:dyDescent="0.35">
      <c r="A19417" s="1" t="s">
        <v>47624</v>
      </c>
      <c r="B19417" s="1" t="s">
        <v>51380</v>
      </c>
      <c r="C19417" s="1" t="s">
        <v>780</v>
      </c>
      <c r="D19417">
        <v>302477</v>
      </c>
      <c r="E19417" s="1" t="s">
        <v>51826</v>
      </c>
      <c r="F19417" s="1" t="s">
        <v>51781</v>
      </c>
      <c r="G19417">
        <v>3</v>
      </c>
      <c r="I19417">
        <v>9</v>
      </c>
      <c r="J19417" s="1" t="s">
        <v>15159</v>
      </c>
      <c r="K19417" s="1" t="s">
        <v>47631</v>
      </c>
      <c r="L19417">
        <v>16618460.711999999</v>
      </c>
      <c r="O19417" s="1" t="s">
        <v>9099</v>
      </c>
      <c r="P19417">
        <v>1</v>
      </c>
      <c r="Q19417" s="2"/>
      <c r="R19417" s="2"/>
      <c r="S19417" s="1"/>
      <c r="T19417" s="1"/>
      <c r="U19417" s="2"/>
      <c r="V19417" s="2"/>
      <c r="W19417" s="2"/>
      <c r="X19417" s="2"/>
      <c r="Y19417" s="2"/>
      <c r="Z19417" s="1"/>
      <c r="AA19417" s="1"/>
      <c r="AB19417" s="1" t="s">
        <v>47628</v>
      </c>
    </row>
    <row r="19418" spans="1:28" x14ac:dyDescent="0.35">
      <c r="A19418" s="1" t="s">
        <v>47624</v>
      </c>
      <c r="B19418" s="1" t="s">
        <v>51380</v>
      </c>
      <c r="C19418" s="1" t="s">
        <v>780</v>
      </c>
      <c r="D19418">
        <v>302512</v>
      </c>
      <c r="E19418" s="1" t="s">
        <v>51827</v>
      </c>
      <c r="F19418" s="1" t="s">
        <v>51771</v>
      </c>
      <c r="G19418">
        <v>3</v>
      </c>
      <c r="H19418">
        <v>1</v>
      </c>
      <c r="I19418">
        <v>9</v>
      </c>
      <c r="J19418" s="1" t="s">
        <v>15159</v>
      </c>
      <c r="K19418" s="1" t="s">
        <v>47631</v>
      </c>
      <c r="L19418">
        <v>16618460.711999999</v>
      </c>
      <c r="O19418" s="1" t="s">
        <v>9099</v>
      </c>
      <c r="P19418">
        <v>1</v>
      </c>
      <c r="Q19418" s="2"/>
      <c r="R19418" s="2"/>
      <c r="S19418" s="1"/>
      <c r="T19418" s="1"/>
      <c r="U19418" s="2"/>
      <c r="V19418" s="2"/>
      <c r="W19418" s="2"/>
      <c r="X19418" s="2"/>
      <c r="Y19418" s="2"/>
      <c r="Z19418" s="1"/>
      <c r="AA19418" s="1"/>
      <c r="AB19418" s="1" t="s">
        <v>47628</v>
      </c>
    </row>
    <row r="19419" spans="1:28" x14ac:dyDescent="0.35">
      <c r="A19419" s="1" t="s">
        <v>47624</v>
      </c>
      <c r="B19419" s="1" t="s">
        <v>51380</v>
      </c>
      <c r="C19419" s="1" t="s">
        <v>780</v>
      </c>
      <c r="D19419">
        <v>302512</v>
      </c>
      <c r="E19419" s="1" t="s">
        <v>51827</v>
      </c>
      <c r="F19419" s="1" t="s">
        <v>51771</v>
      </c>
      <c r="G19419">
        <v>3</v>
      </c>
      <c r="I19419">
        <v>12</v>
      </c>
      <c r="J19419" s="1" t="s">
        <v>15534</v>
      </c>
      <c r="K19419" s="1" t="s">
        <v>47631</v>
      </c>
      <c r="L19419">
        <v>20029495.669</v>
      </c>
      <c r="O19419" s="1" t="s">
        <v>9099</v>
      </c>
      <c r="P19419">
        <v>1</v>
      </c>
      <c r="Q19419" s="2"/>
      <c r="R19419" s="2"/>
      <c r="S19419" s="1"/>
      <c r="T19419" s="1"/>
      <c r="U19419" s="2"/>
      <c r="V19419" s="2"/>
      <c r="W19419" s="2"/>
      <c r="X19419" s="2"/>
      <c r="Y19419" s="2"/>
      <c r="Z19419" s="1"/>
      <c r="AA19419" s="1"/>
      <c r="AB19419" s="1" t="s">
        <v>47628</v>
      </c>
    </row>
    <row r="19420" spans="1:28" x14ac:dyDescent="0.35">
      <c r="A19420" s="1" t="s">
        <v>47624</v>
      </c>
      <c r="B19420" s="1" t="s">
        <v>51380</v>
      </c>
      <c r="C19420" s="1" t="s">
        <v>780</v>
      </c>
      <c r="D19420">
        <v>302517</v>
      </c>
      <c r="E19420" s="1" t="s">
        <v>51828</v>
      </c>
      <c r="F19420" s="1" t="s">
        <v>51776</v>
      </c>
      <c r="G19420">
        <v>3</v>
      </c>
      <c r="H19420">
        <v>1</v>
      </c>
      <c r="I19420">
        <v>15</v>
      </c>
      <c r="J19420" s="1" t="s">
        <v>16587</v>
      </c>
      <c r="K19420" s="1" t="s">
        <v>47631</v>
      </c>
      <c r="L19420">
        <v>23506314.795000002</v>
      </c>
      <c r="O19420" s="1" t="s">
        <v>9099</v>
      </c>
      <c r="P19420">
        <v>1</v>
      </c>
      <c r="Q19420" s="2"/>
      <c r="R19420" s="2"/>
      <c r="S19420" s="1"/>
      <c r="T19420" s="1"/>
      <c r="U19420" s="2"/>
      <c r="V19420" s="2"/>
      <c r="W19420" s="2"/>
      <c r="X19420" s="2"/>
      <c r="Y19420" s="2"/>
      <c r="Z19420" s="1"/>
      <c r="AA19420" s="1"/>
      <c r="AB19420" s="1" t="s">
        <v>47628</v>
      </c>
    </row>
    <row r="19421" spans="1:28" x14ac:dyDescent="0.35">
      <c r="A19421" s="1" t="s">
        <v>47624</v>
      </c>
      <c r="B19421" s="1" t="s">
        <v>51380</v>
      </c>
      <c r="C19421" s="1" t="s">
        <v>780</v>
      </c>
      <c r="D19421">
        <v>302517</v>
      </c>
      <c r="E19421" s="1" t="s">
        <v>51828</v>
      </c>
      <c r="F19421" s="1" t="s">
        <v>51776</v>
      </c>
      <c r="G19421">
        <v>3</v>
      </c>
      <c r="I19421">
        <v>12</v>
      </c>
      <c r="J19421" s="1" t="s">
        <v>15534</v>
      </c>
      <c r="K19421" s="1" t="s">
        <v>47631</v>
      </c>
      <c r="L19421">
        <v>20029495.669</v>
      </c>
      <c r="O19421" s="1" t="s">
        <v>9099</v>
      </c>
      <c r="P19421">
        <v>1</v>
      </c>
      <c r="Q19421" s="2"/>
      <c r="R19421" s="2"/>
      <c r="S19421" s="1"/>
      <c r="T19421" s="1"/>
      <c r="U19421" s="2"/>
      <c r="V19421" s="2"/>
      <c r="W19421" s="2"/>
      <c r="X19421" s="2"/>
      <c r="Y19421" s="2"/>
      <c r="Z19421" s="1"/>
      <c r="AA19421" s="1"/>
      <c r="AB19421" s="1" t="s">
        <v>47628</v>
      </c>
    </row>
    <row r="19422" spans="1:28" x14ac:dyDescent="0.35">
      <c r="A19422" s="1" t="s">
        <v>47632</v>
      </c>
      <c r="B19422" s="1" t="s">
        <v>51380</v>
      </c>
      <c r="C19422" s="1" t="s">
        <v>780</v>
      </c>
      <c r="D19422">
        <v>302524</v>
      </c>
      <c r="E19422" s="1" t="s">
        <v>51829</v>
      </c>
      <c r="F19422" s="1" t="s">
        <v>10090</v>
      </c>
      <c r="G19422">
        <v>3</v>
      </c>
      <c r="H19422">
        <v>1</v>
      </c>
      <c r="I19422">
        <v>12</v>
      </c>
      <c r="J19422" s="1" t="s">
        <v>15534</v>
      </c>
      <c r="K19422" s="1" t="s">
        <v>47631</v>
      </c>
      <c r="L19422">
        <v>20029495.669</v>
      </c>
      <c r="O19422" s="1" t="s">
        <v>9099</v>
      </c>
      <c r="P19422">
        <v>1</v>
      </c>
      <c r="Q19422" s="2"/>
      <c r="R19422" s="2"/>
      <c r="S19422" s="1"/>
      <c r="T19422" s="1"/>
      <c r="U19422" s="2"/>
      <c r="V19422" s="2"/>
      <c r="W19422" s="2"/>
      <c r="X19422" s="2"/>
      <c r="Y19422" s="2"/>
      <c r="Z19422" s="1"/>
      <c r="AA19422" s="1"/>
      <c r="AB19422" s="1" t="s">
        <v>47628</v>
      </c>
    </row>
    <row r="19423" spans="1:28" x14ac:dyDescent="0.35">
      <c r="A19423" s="1" t="s">
        <v>47624</v>
      </c>
      <c r="B19423" s="1" t="s">
        <v>51380</v>
      </c>
      <c r="C19423" s="1" t="s">
        <v>780</v>
      </c>
      <c r="D19423">
        <v>302533</v>
      </c>
      <c r="E19423" s="1" t="s">
        <v>51830</v>
      </c>
      <c r="F19423" s="1" t="s">
        <v>12361</v>
      </c>
      <c r="G19423">
        <v>3</v>
      </c>
      <c r="H19423">
        <v>1</v>
      </c>
      <c r="I19423">
        <v>8</v>
      </c>
      <c r="J19423" s="1" t="s">
        <v>15009</v>
      </c>
      <c r="K19423" s="1" t="s">
        <v>47631</v>
      </c>
      <c r="L19423">
        <v>12638675.279999999</v>
      </c>
      <c r="O19423" s="1" t="s">
        <v>9099</v>
      </c>
      <c r="P19423">
        <v>1</v>
      </c>
      <c r="Q19423" s="2"/>
      <c r="R19423" s="2"/>
      <c r="S19423" s="1"/>
      <c r="T19423" s="1"/>
      <c r="U19423" s="2"/>
      <c r="V19423" s="2"/>
      <c r="W19423" s="2"/>
      <c r="X19423" s="2"/>
      <c r="Y19423" s="2"/>
      <c r="Z19423" s="1"/>
      <c r="AA19423" s="1"/>
      <c r="AB19423" s="1" t="s">
        <v>47628</v>
      </c>
    </row>
    <row r="19424" spans="1:28" x14ac:dyDescent="0.35">
      <c r="A19424" s="1" t="s">
        <v>47624</v>
      </c>
      <c r="B19424" s="1" t="s">
        <v>51380</v>
      </c>
      <c r="C19424" s="1" t="s">
        <v>780</v>
      </c>
      <c r="D19424">
        <v>302533</v>
      </c>
      <c r="E19424" s="1" t="s">
        <v>51830</v>
      </c>
      <c r="F19424" s="1" t="s">
        <v>12361</v>
      </c>
      <c r="G19424">
        <v>3</v>
      </c>
      <c r="I19424">
        <v>6</v>
      </c>
      <c r="J19424" s="1" t="s">
        <v>14976</v>
      </c>
      <c r="K19424" s="1" t="s">
        <v>47631</v>
      </c>
      <c r="L19424">
        <v>8404965.0449999999</v>
      </c>
      <c r="O19424" s="1" t="s">
        <v>9099</v>
      </c>
      <c r="P19424">
        <v>1</v>
      </c>
      <c r="Q19424" s="2"/>
      <c r="R19424" s="2"/>
      <c r="S19424" s="1"/>
      <c r="T19424" s="1"/>
      <c r="U19424" s="2"/>
      <c r="V19424" s="2"/>
      <c r="W19424" s="2"/>
      <c r="X19424" s="2"/>
      <c r="Y19424" s="2"/>
      <c r="Z19424" s="1"/>
      <c r="AA19424" s="1"/>
      <c r="AB19424" s="1" t="s">
        <v>47628</v>
      </c>
    </row>
    <row r="19425" spans="1:28" x14ac:dyDescent="0.35">
      <c r="A19425" s="1" t="s">
        <v>47632</v>
      </c>
      <c r="B19425" s="1" t="s">
        <v>51380</v>
      </c>
      <c r="C19425" s="1" t="s">
        <v>780</v>
      </c>
      <c r="D19425">
        <v>302556</v>
      </c>
      <c r="E19425" s="1" t="s">
        <v>51831</v>
      </c>
      <c r="F19425" s="1" t="s">
        <v>51783</v>
      </c>
      <c r="G19425">
        <v>3</v>
      </c>
      <c r="H19425">
        <v>1</v>
      </c>
      <c r="I19425">
        <v>9</v>
      </c>
      <c r="J19425" s="1" t="s">
        <v>15159</v>
      </c>
      <c r="K19425" s="1" t="s">
        <v>47631</v>
      </c>
      <c r="L19425">
        <v>16618460.711999999</v>
      </c>
      <c r="O19425" s="1" t="s">
        <v>9099</v>
      </c>
      <c r="P19425">
        <v>1</v>
      </c>
      <c r="Q19425" s="2"/>
      <c r="R19425" s="2"/>
      <c r="S19425" s="1"/>
      <c r="T19425" s="1"/>
      <c r="U19425" s="2"/>
      <c r="V19425" s="2"/>
      <c r="W19425" s="2"/>
      <c r="X19425" s="2"/>
      <c r="Y19425" s="2"/>
      <c r="Z19425" s="1"/>
      <c r="AA19425" s="1"/>
      <c r="AB19425" s="1" t="s">
        <v>47628</v>
      </c>
    </row>
    <row r="19426" spans="1:28" x14ac:dyDescent="0.35">
      <c r="A19426" s="1" t="s">
        <v>47632</v>
      </c>
      <c r="B19426" s="1" t="s">
        <v>51380</v>
      </c>
      <c r="C19426" s="1" t="s">
        <v>780</v>
      </c>
      <c r="D19426">
        <v>302556</v>
      </c>
      <c r="E19426" s="1" t="s">
        <v>51831</v>
      </c>
      <c r="F19426" s="1" t="s">
        <v>51783</v>
      </c>
      <c r="G19426">
        <v>3</v>
      </c>
      <c r="I19426">
        <v>6</v>
      </c>
      <c r="J19426" s="1" t="s">
        <v>14976</v>
      </c>
      <c r="K19426" s="1" t="s">
        <v>47631</v>
      </c>
      <c r="L19426">
        <v>8404965.0449999999</v>
      </c>
      <c r="O19426" s="1" t="s">
        <v>9099</v>
      </c>
      <c r="P19426">
        <v>1</v>
      </c>
      <c r="Q19426" s="2"/>
      <c r="R19426" s="2"/>
      <c r="S19426" s="1"/>
      <c r="T19426" s="1"/>
      <c r="U19426" s="2"/>
      <c r="V19426" s="2"/>
      <c r="W19426" s="2"/>
      <c r="X19426" s="2"/>
      <c r="Y19426" s="2"/>
      <c r="Z19426" s="1"/>
      <c r="AA19426" s="1"/>
      <c r="AB19426" s="1" t="s">
        <v>47628</v>
      </c>
    </row>
    <row r="19427" spans="1:28" x14ac:dyDescent="0.35">
      <c r="A19427" s="1" t="s">
        <v>47632</v>
      </c>
      <c r="B19427" s="1" t="s">
        <v>51380</v>
      </c>
      <c r="C19427" s="1" t="s">
        <v>780</v>
      </c>
      <c r="D19427">
        <v>302556</v>
      </c>
      <c r="E19427" s="1" t="s">
        <v>51831</v>
      </c>
      <c r="F19427" s="1" t="s">
        <v>51783</v>
      </c>
      <c r="G19427">
        <v>3</v>
      </c>
      <c r="I19427">
        <v>12</v>
      </c>
      <c r="J19427" s="1" t="s">
        <v>15534</v>
      </c>
      <c r="K19427" s="1" t="s">
        <v>47631</v>
      </c>
      <c r="L19427">
        <v>20029495.669</v>
      </c>
      <c r="O19427" s="1" t="s">
        <v>9099</v>
      </c>
      <c r="P19427">
        <v>1</v>
      </c>
      <c r="Q19427" s="2"/>
      <c r="R19427" s="2"/>
      <c r="S19427" s="1"/>
      <c r="T19427" s="1"/>
      <c r="U19427" s="2"/>
      <c r="V19427" s="2"/>
      <c r="W19427" s="2"/>
      <c r="X19427" s="2"/>
      <c r="Y19427" s="2"/>
      <c r="Z19427" s="1"/>
      <c r="AA19427" s="1"/>
      <c r="AB19427" s="1" t="s">
        <v>47628</v>
      </c>
    </row>
    <row r="19428" spans="1:28" x14ac:dyDescent="0.35">
      <c r="A19428" s="1" t="s">
        <v>47632</v>
      </c>
      <c r="B19428" s="1" t="s">
        <v>51380</v>
      </c>
      <c r="C19428" s="1" t="s">
        <v>780</v>
      </c>
      <c r="D19428">
        <v>302556</v>
      </c>
      <c r="E19428" s="1" t="s">
        <v>51831</v>
      </c>
      <c r="F19428" s="1" t="s">
        <v>51783</v>
      </c>
      <c r="G19428">
        <v>3</v>
      </c>
      <c r="I19428">
        <v>6</v>
      </c>
      <c r="J19428" s="1" t="s">
        <v>15245</v>
      </c>
      <c r="K19428" s="1" t="s">
        <v>47631</v>
      </c>
      <c r="L19428">
        <v>11443844.661</v>
      </c>
      <c r="O19428" s="1" t="s">
        <v>9099</v>
      </c>
      <c r="P19428">
        <v>1</v>
      </c>
      <c r="Q19428" s="2"/>
      <c r="R19428" s="2"/>
      <c r="S19428" s="1"/>
      <c r="T19428" s="1"/>
      <c r="U19428" s="2"/>
      <c r="V19428" s="2"/>
      <c r="W19428" s="2"/>
      <c r="X19428" s="2"/>
      <c r="Y19428" s="2"/>
      <c r="Z19428" s="1"/>
      <c r="AA19428" s="1"/>
      <c r="AB19428" s="1" t="s">
        <v>47628</v>
      </c>
    </row>
    <row r="19429" spans="1:28" x14ac:dyDescent="0.35">
      <c r="A19429" s="1" t="s">
        <v>47632</v>
      </c>
      <c r="B19429" s="1" t="s">
        <v>51380</v>
      </c>
      <c r="C19429" s="1" t="s">
        <v>780</v>
      </c>
      <c r="D19429">
        <v>302556</v>
      </c>
      <c r="E19429" s="1" t="s">
        <v>51831</v>
      </c>
      <c r="F19429" s="1" t="s">
        <v>51783</v>
      </c>
      <c r="G19429">
        <v>3</v>
      </c>
      <c r="I19429">
        <v>6</v>
      </c>
      <c r="J19429" s="1" t="s">
        <v>15245</v>
      </c>
      <c r="K19429" s="1" t="s">
        <v>47631</v>
      </c>
      <c r="L19429">
        <v>11443844.661</v>
      </c>
      <c r="O19429" s="1" t="s">
        <v>9099</v>
      </c>
      <c r="P19429">
        <v>1</v>
      </c>
      <c r="Q19429" s="2"/>
      <c r="R19429" s="2"/>
      <c r="S19429" s="1"/>
      <c r="T19429" s="1"/>
      <c r="U19429" s="2"/>
      <c r="V19429" s="2"/>
      <c r="W19429" s="2"/>
      <c r="X19429" s="2"/>
      <c r="Y19429" s="2"/>
      <c r="Z19429" s="1"/>
      <c r="AA19429" s="1"/>
      <c r="AB19429" s="1" t="s">
        <v>47628</v>
      </c>
    </row>
    <row r="19430" spans="1:28" x14ac:dyDescent="0.35">
      <c r="A19430" s="1" t="s">
        <v>47624</v>
      </c>
      <c r="B19430" s="1" t="s">
        <v>51380</v>
      </c>
      <c r="C19430" s="1" t="s">
        <v>780</v>
      </c>
      <c r="D19430">
        <v>302449</v>
      </c>
      <c r="E19430" s="1" t="s">
        <v>51832</v>
      </c>
      <c r="F19430" s="1" t="s">
        <v>51833</v>
      </c>
      <c r="G19430">
        <v>4</v>
      </c>
      <c r="H19430">
        <v>1</v>
      </c>
      <c r="I19430">
        <v>12</v>
      </c>
      <c r="J19430" s="1" t="s">
        <v>24012</v>
      </c>
      <c r="K19430" s="1" t="s">
        <v>47631</v>
      </c>
      <c r="L19430">
        <v>14579217.18</v>
      </c>
      <c r="O19430" s="1" t="s">
        <v>9099</v>
      </c>
      <c r="P19430">
        <v>1</v>
      </c>
      <c r="Q19430" s="2"/>
      <c r="R19430" s="2"/>
      <c r="S19430" s="1"/>
      <c r="T19430" s="1"/>
      <c r="U19430" s="2"/>
      <c r="V19430" s="2"/>
      <c r="W19430" s="2"/>
      <c r="X19430" s="2"/>
      <c r="Y19430" s="2"/>
      <c r="Z19430" s="1"/>
      <c r="AA19430" s="1"/>
      <c r="AB19430" s="1" t="s">
        <v>47628</v>
      </c>
    </row>
    <row r="19431" spans="1:28" x14ac:dyDescent="0.35">
      <c r="A19431" s="1" t="s">
        <v>47624</v>
      </c>
      <c r="B19431" s="1" t="s">
        <v>51380</v>
      </c>
      <c r="C19431" s="1" t="s">
        <v>780</v>
      </c>
      <c r="D19431">
        <v>302455</v>
      </c>
      <c r="E19431" s="1" t="s">
        <v>51834</v>
      </c>
      <c r="F19431" s="1" t="s">
        <v>51786</v>
      </c>
      <c r="G19431">
        <v>4</v>
      </c>
      <c r="H19431">
        <v>1</v>
      </c>
      <c r="I19431">
        <v>16</v>
      </c>
      <c r="J19431" s="1" t="s">
        <v>16623</v>
      </c>
      <c r="K19431" s="1" t="s">
        <v>47631</v>
      </c>
      <c r="L19431">
        <v>29357716.362</v>
      </c>
      <c r="O19431" s="1" t="s">
        <v>9099</v>
      </c>
      <c r="P19431">
        <v>1</v>
      </c>
      <c r="Q19431" s="2"/>
      <c r="R19431" s="2"/>
      <c r="S19431" s="1"/>
      <c r="T19431" s="1"/>
      <c r="U19431" s="2"/>
      <c r="V19431" s="2"/>
      <c r="W19431" s="2"/>
      <c r="X19431" s="2"/>
      <c r="Y19431" s="2"/>
      <c r="Z19431" s="1"/>
      <c r="AA19431" s="1"/>
      <c r="AB19431" s="1" t="s">
        <v>47628</v>
      </c>
    </row>
    <row r="19432" spans="1:28" x14ac:dyDescent="0.35">
      <c r="A19432" s="1" t="s">
        <v>47632</v>
      </c>
      <c r="B19432" s="1" t="s">
        <v>51380</v>
      </c>
      <c r="C19432" s="1" t="s">
        <v>780</v>
      </c>
      <c r="D19432">
        <v>302457</v>
      </c>
      <c r="E19432" s="1" t="s">
        <v>51835</v>
      </c>
      <c r="F19432" s="1" t="s">
        <v>51836</v>
      </c>
      <c r="G19432">
        <v>4</v>
      </c>
      <c r="H19432">
        <v>1</v>
      </c>
      <c r="I19432">
        <v>20</v>
      </c>
      <c r="J19432" s="1" t="s">
        <v>16651</v>
      </c>
      <c r="K19432" s="1" t="s">
        <v>47631</v>
      </c>
      <c r="L19432">
        <v>34198179.296999998</v>
      </c>
      <c r="O19432" s="1" t="s">
        <v>9099</v>
      </c>
      <c r="P19432">
        <v>1</v>
      </c>
      <c r="Q19432" s="2"/>
      <c r="R19432" s="2"/>
      <c r="S19432" s="1"/>
      <c r="T19432" s="1"/>
      <c r="U19432" s="2"/>
      <c r="V19432" s="2"/>
      <c r="W19432" s="2"/>
      <c r="X19432" s="2"/>
      <c r="Y19432" s="2"/>
      <c r="Z19432" s="1"/>
      <c r="AA19432" s="1"/>
      <c r="AB19432" s="1" t="s">
        <v>47628</v>
      </c>
    </row>
    <row r="19433" spans="1:28" x14ac:dyDescent="0.35">
      <c r="A19433" s="1" t="s">
        <v>47632</v>
      </c>
      <c r="B19433" s="1" t="s">
        <v>51380</v>
      </c>
      <c r="C19433" s="1" t="s">
        <v>780</v>
      </c>
      <c r="D19433">
        <v>302457</v>
      </c>
      <c r="E19433" s="1" t="s">
        <v>51835</v>
      </c>
      <c r="F19433" s="1" t="s">
        <v>51836</v>
      </c>
      <c r="G19433">
        <v>4</v>
      </c>
      <c r="I19433">
        <v>4</v>
      </c>
      <c r="J19433" s="1" t="s">
        <v>15009</v>
      </c>
      <c r="K19433" s="1" t="s">
        <v>47631</v>
      </c>
      <c r="L19433">
        <v>6319337.6399999997</v>
      </c>
      <c r="O19433" s="1" t="s">
        <v>9099</v>
      </c>
      <c r="P19433">
        <v>1</v>
      </c>
      <c r="Q19433" s="2"/>
      <c r="R19433" s="2"/>
      <c r="S19433" s="1"/>
      <c r="T19433" s="1"/>
      <c r="U19433" s="2"/>
      <c r="V19433" s="2"/>
      <c r="W19433" s="2"/>
      <c r="X19433" s="2"/>
      <c r="Y19433" s="2"/>
      <c r="Z19433" s="1"/>
      <c r="AA19433" s="1"/>
      <c r="AB19433" s="1" t="s">
        <v>47628</v>
      </c>
    </row>
    <row r="19434" spans="1:28" x14ac:dyDescent="0.35">
      <c r="A19434" s="1" t="s">
        <v>47624</v>
      </c>
      <c r="B19434" s="1" t="s">
        <v>51380</v>
      </c>
      <c r="C19434" s="1" t="s">
        <v>780</v>
      </c>
      <c r="D19434">
        <v>302490</v>
      </c>
      <c r="E19434" s="1" t="s">
        <v>51837</v>
      </c>
      <c r="F19434" s="1" t="s">
        <v>51838</v>
      </c>
      <c r="G19434">
        <v>4</v>
      </c>
      <c r="H19434">
        <v>1</v>
      </c>
      <c r="I19434">
        <v>12</v>
      </c>
      <c r="J19434" s="1" t="s">
        <v>15245</v>
      </c>
      <c r="K19434" s="1" t="s">
        <v>47631</v>
      </c>
      <c r="L19434">
        <v>22887689.322000001</v>
      </c>
      <c r="O19434" s="1" t="s">
        <v>9099</v>
      </c>
      <c r="P19434">
        <v>1</v>
      </c>
      <c r="Q19434" s="2"/>
      <c r="R19434" s="2"/>
      <c r="S19434" s="1"/>
      <c r="T19434" s="1"/>
      <c r="U19434" s="2"/>
      <c r="V19434" s="2"/>
      <c r="W19434" s="2"/>
      <c r="X19434" s="2"/>
      <c r="Y19434" s="2"/>
      <c r="Z19434" s="1"/>
      <c r="AA19434" s="1"/>
      <c r="AB19434" s="1" t="s">
        <v>47628</v>
      </c>
    </row>
    <row r="19435" spans="1:28" x14ac:dyDescent="0.35">
      <c r="A19435" s="1" t="s">
        <v>47632</v>
      </c>
      <c r="B19435" s="1" t="s">
        <v>51380</v>
      </c>
      <c r="C19435" s="1" t="s">
        <v>780</v>
      </c>
      <c r="D19435">
        <v>302497</v>
      </c>
      <c r="E19435" s="1" t="s">
        <v>51839</v>
      </c>
      <c r="F19435" s="1" t="s">
        <v>41269</v>
      </c>
      <c r="G19435">
        <v>4</v>
      </c>
      <c r="H19435">
        <v>1</v>
      </c>
      <c r="I19435">
        <v>28</v>
      </c>
      <c r="J19435" s="1" t="s">
        <v>44910</v>
      </c>
      <c r="K19435" s="1" t="s">
        <v>47631</v>
      </c>
      <c r="L19435">
        <v>44059740.754000001</v>
      </c>
      <c r="O19435" s="1" t="s">
        <v>9099</v>
      </c>
      <c r="P19435">
        <v>1</v>
      </c>
      <c r="Q19435" s="2"/>
      <c r="R19435" s="2"/>
      <c r="S19435" s="1"/>
      <c r="T19435" s="1"/>
      <c r="U19435" s="2"/>
      <c r="V19435" s="2"/>
      <c r="W19435" s="2"/>
      <c r="X19435" s="2"/>
      <c r="Y19435" s="2"/>
      <c r="Z19435" s="1"/>
      <c r="AA19435" s="1"/>
      <c r="AB19435" s="1" t="s">
        <v>47628</v>
      </c>
    </row>
    <row r="19436" spans="1:28" x14ac:dyDescent="0.35">
      <c r="A19436" s="1" t="s">
        <v>47632</v>
      </c>
      <c r="B19436" s="1" t="s">
        <v>51380</v>
      </c>
      <c r="C19436" s="1" t="s">
        <v>780</v>
      </c>
      <c r="D19436">
        <v>302497</v>
      </c>
      <c r="E19436" s="1" t="s">
        <v>51839</v>
      </c>
      <c r="F19436" s="1" t="s">
        <v>41269</v>
      </c>
      <c r="G19436">
        <v>4</v>
      </c>
      <c r="I19436">
        <v>32</v>
      </c>
      <c r="J19436" s="1" t="s">
        <v>16716</v>
      </c>
      <c r="K19436" s="1" t="s">
        <v>47631</v>
      </c>
      <c r="L19436">
        <v>48970442.044</v>
      </c>
      <c r="O19436" s="1" t="s">
        <v>9099</v>
      </c>
      <c r="P19436">
        <v>1</v>
      </c>
      <c r="Q19436" s="2"/>
      <c r="R19436" s="2"/>
      <c r="S19436" s="1"/>
      <c r="T19436" s="1"/>
      <c r="U19436" s="2"/>
      <c r="V19436" s="2"/>
      <c r="W19436" s="2"/>
      <c r="X19436" s="2"/>
      <c r="Y19436" s="2"/>
      <c r="Z19436" s="1"/>
      <c r="AA19436" s="1"/>
      <c r="AB19436" s="1" t="s">
        <v>47628</v>
      </c>
    </row>
    <row r="19437" spans="1:28" x14ac:dyDescent="0.35">
      <c r="A19437" s="1" t="s">
        <v>47624</v>
      </c>
      <c r="B19437" s="1" t="s">
        <v>51380</v>
      </c>
      <c r="C19437" s="1" t="s">
        <v>780</v>
      </c>
      <c r="D19437">
        <v>302498</v>
      </c>
      <c r="E19437" s="1" t="s">
        <v>51840</v>
      </c>
      <c r="F19437" s="1" t="s">
        <v>51788</v>
      </c>
      <c r="G19437">
        <v>4</v>
      </c>
      <c r="H19437">
        <v>1</v>
      </c>
      <c r="I19437">
        <v>24</v>
      </c>
      <c r="J19437" s="1" t="s">
        <v>16723</v>
      </c>
      <c r="K19437" s="1" t="s">
        <v>47631</v>
      </c>
      <c r="L19437">
        <v>39140882.854000002</v>
      </c>
      <c r="O19437" s="1" t="s">
        <v>9099</v>
      </c>
      <c r="P19437">
        <v>1</v>
      </c>
      <c r="Q19437" s="2"/>
      <c r="R19437" s="2"/>
      <c r="S19437" s="1"/>
      <c r="T19437" s="1"/>
      <c r="U19437" s="2"/>
      <c r="V19437" s="2"/>
      <c r="W19437" s="2"/>
      <c r="X19437" s="2"/>
      <c r="Y19437" s="2"/>
      <c r="Z19437" s="1"/>
      <c r="AA19437" s="1"/>
      <c r="AB19437" s="1" t="s">
        <v>47628</v>
      </c>
    </row>
    <row r="19438" spans="1:28" x14ac:dyDescent="0.35">
      <c r="A19438" s="1" t="s">
        <v>47632</v>
      </c>
      <c r="B19438" s="1" t="s">
        <v>51380</v>
      </c>
      <c r="C19438" s="1" t="s">
        <v>780</v>
      </c>
      <c r="D19438">
        <v>302564</v>
      </c>
      <c r="E19438" s="1" t="s">
        <v>51841</v>
      </c>
      <c r="F19438" s="1" t="s">
        <v>51463</v>
      </c>
      <c r="G19438">
        <v>4</v>
      </c>
      <c r="H19438">
        <v>1</v>
      </c>
      <c r="I19438">
        <v>12</v>
      </c>
      <c r="J19438" s="1" t="s">
        <v>15262</v>
      </c>
      <c r="K19438" s="1" t="s">
        <v>47631</v>
      </c>
      <c r="L19438">
        <v>24352577.982000001</v>
      </c>
      <c r="O19438" s="1" t="s">
        <v>9099</v>
      </c>
      <c r="P19438">
        <v>1</v>
      </c>
      <c r="Q19438" s="2"/>
      <c r="R19438" s="2"/>
      <c r="S19438" s="1"/>
      <c r="T19438" s="1"/>
      <c r="U19438" s="2"/>
      <c r="V19438" s="2"/>
      <c r="W19438" s="2"/>
      <c r="X19438" s="2"/>
      <c r="Y19438" s="2"/>
      <c r="Z19438" s="1"/>
      <c r="AA19438" s="1"/>
      <c r="AB19438" s="1" t="s">
        <v>47628</v>
      </c>
    </row>
    <row r="19439" spans="1:28" x14ac:dyDescent="0.35">
      <c r="A19439" s="1" t="s">
        <v>47632</v>
      </c>
      <c r="B19439" s="1" t="s">
        <v>51380</v>
      </c>
      <c r="C19439" s="1" t="s">
        <v>780</v>
      </c>
      <c r="D19439">
        <v>302564</v>
      </c>
      <c r="E19439" s="1" t="s">
        <v>51841</v>
      </c>
      <c r="F19439" s="1" t="s">
        <v>51463</v>
      </c>
      <c r="G19439">
        <v>4</v>
      </c>
      <c r="I19439">
        <v>8</v>
      </c>
      <c r="J19439" s="1" t="s">
        <v>14978</v>
      </c>
      <c r="K19439" s="1" t="s">
        <v>47631</v>
      </c>
      <c r="L19439">
        <v>16372270.723999999</v>
      </c>
      <c r="O19439" s="1" t="s">
        <v>9099</v>
      </c>
      <c r="P19439">
        <v>1</v>
      </c>
      <c r="Q19439" s="2"/>
      <c r="R19439" s="2"/>
      <c r="S19439" s="1"/>
      <c r="T19439" s="1"/>
      <c r="U19439" s="2"/>
      <c r="V19439" s="2"/>
      <c r="W19439" s="2"/>
      <c r="X19439" s="2"/>
      <c r="Y19439" s="2"/>
      <c r="Z19439" s="1"/>
      <c r="AA19439" s="1"/>
      <c r="AB19439" s="1" t="s">
        <v>47628</v>
      </c>
    </row>
    <row r="19440" spans="1:28" x14ac:dyDescent="0.35">
      <c r="A19440" s="1" t="s">
        <v>47632</v>
      </c>
      <c r="B19440" s="1" t="s">
        <v>51380</v>
      </c>
      <c r="C19440" s="1" t="s">
        <v>3226</v>
      </c>
      <c r="D19440">
        <v>302806</v>
      </c>
      <c r="E19440" s="1" t="s">
        <v>11520</v>
      </c>
      <c r="F19440" s="1" t="s">
        <v>51842</v>
      </c>
      <c r="G19440">
        <v>4</v>
      </c>
      <c r="H19440">
        <v>1</v>
      </c>
      <c r="I19440">
        <v>4</v>
      </c>
      <c r="J19440" s="1" t="s">
        <v>15009</v>
      </c>
      <c r="K19440" s="1" t="s">
        <v>47700</v>
      </c>
      <c r="L19440">
        <v>6569337.6399999997</v>
      </c>
      <c r="O19440" s="1" t="s">
        <v>9099</v>
      </c>
      <c r="P19440">
        <v>1</v>
      </c>
      <c r="Q19440" s="2"/>
      <c r="R19440" s="2"/>
      <c r="S19440" s="1"/>
      <c r="T19440" s="1"/>
      <c r="U19440" s="2"/>
      <c r="V19440" s="2"/>
      <c r="W19440" s="2"/>
      <c r="X19440" s="2"/>
      <c r="Y19440" s="2"/>
      <c r="Z19440" s="1"/>
      <c r="AA19440" s="1"/>
      <c r="AB19440" s="1" t="s">
        <v>47628</v>
      </c>
    </row>
    <row r="19441" spans="1:28" x14ac:dyDescent="0.35">
      <c r="A19441" s="1" t="s">
        <v>47624</v>
      </c>
      <c r="B19441" s="1" t="s">
        <v>51380</v>
      </c>
      <c r="C19441" s="1" t="s">
        <v>3226</v>
      </c>
      <c r="D19441">
        <v>302804</v>
      </c>
      <c r="E19441" s="1" t="s">
        <v>5576</v>
      </c>
      <c r="F19441" s="1" t="s">
        <v>51842</v>
      </c>
      <c r="G19441">
        <v>4</v>
      </c>
      <c r="H19441">
        <v>1</v>
      </c>
      <c r="I19441">
        <v>8</v>
      </c>
      <c r="J19441" s="1" t="s">
        <v>15009</v>
      </c>
      <c r="K19441" s="1" t="s">
        <v>47700</v>
      </c>
      <c r="L19441">
        <v>13138675.279999999</v>
      </c>
      <c r="O19441" s="1" t="s">
        <v>9099</v>
      </c>
      <c r="P19441">
        <v>1</v>
      </c>
      <c r="Q19441" s="2"/>
      <c r="R19441" s="2"/>
      <c r="S19441" s="1"/>
      <c r="T19441" s="1"/>
      <c r="U19441" s="2"/>
      <c r="V19441" s="2"/>
      <c r="W19441" s="2"/>
      <c r="X19441" s="2"/>
      <c r="Y19441" s="2"/>
      <c r="Z19441" s="1"/>
      <c r="AA19441" s="1"/>
      <c r="AB19441" s="1" t="s">
        <v>47628</v>
      </c>
    </row>
    <row r="19442" spans="1:28" x14ac:dyDescent="0.35">
      <c r="A19442" s="1" t="s">
        <v>47624</v>
      </c>
      <c r="B19442" s="1" t="s">
        <v>51380</v>
      </c>
      <c r="C19442" s="1" t="s">
        <v>3226</v>
      </c>
      <c r="D19442">
        <v>302805</v>
      </c>
      <c r="E19442" s="1" t="s">
        <v>5578</v>
      </c>
      <c r="F19442" s="1" t="s">
        <v>51842</v>
      </c>
      <c r="G19442">
        <v>4</v>
      </c>
      <c r="I19442">
        <v>45</v>
      </c>
      <c r="J19442" s="1" t="s">
        <v>16587</v>
      </c>
      <c r="K19442" s="1" t="s">
        <v>47700</v>
      </c>
      <c r="L19442">
        <v>68783507.969999999</v>
      </c>
      <c r="O19442" s="1" t="s">
        <v>9099</v>
      </c>
      <c r="P19442">
        <v>1</v>
      </c>
      <c r="Q19442" s="2"/>
      <c r="R19442" s="2"/>
      <c r="S19442" s="1"/>
      <c r="T19442" s="1"/>
      <c r="U19442" s="2"/>
      <c r="V19442" s="2"/>
      <c r="W19442" s="2"/>
      <c r="X19442" s="2"/>
      <c r="Y19442" s="2"/>
      <c r="Z19442" s="1"/>
      <c r="AA19442" s="1"/>
      <c r="AB19442" s="1" t="s">
        <v>47628</v>
      </c>
    </row>
    <row r="19443" spans="1:28" x14ac:dyDescent="0.35">
      <c r="A19443" s="1" t="s">
        <v>47624</v>
      </c>
      <c r="B19443" s="1" t="s">
        <v>51380</v>
      </c>
      <c r="C19443" s="1" t="s">
        <v>3226</v>
      </c>
      <c r="D19443">
        <v>302805</v>
      </c>
      <c r="E19443" s="1" t="s">
        <v>5578</v>
      </c>
      <c r="F19443" s="1" t="s">
        <v>51842</v>
      </c>
      <c r="G19443">
        <v>4</v>
      </c>
      <c r="H19443">
        <v>1</v>
      </c>
      <c r="I19443">
        <v>15</v>
      </c>
      <c r="J19443" s="1" t="s">
        <v>16587</v>
      </c>
      <c r="K19443" s="1" t="s">
        <v>47700</v>
      </c>
      <c r="L19443">
        <v>22927835.989999998</v>
      </c>
      <c r="O19443" s="1" t="s">
        <v>9099</v>
      </c>
      <c r="P19443">
        <v>1</v>
      </c>
      <c r="Q19443" s="2"/>
      <c r="R19443" s="2"/>
      <c r="S19443" s="1"/>
      <c r="T19443" s="1"/>
      <c r="U19443" s="2"/>
      <c r="V19443" s="2"/>
      <c r="W19443" s="2"/>
      <c r="X19443" s="2"/>
      <c r="Y19443" s="2"/>
      <c r="Z19443" s="1"/>
      <c r="AA19443" s="1"/>
      <c r="AB19443" s="1" t="s">
        <v>47628</v>
      </c>
    </row>
    <row r="19444" spans="1:28" x14ac:dyDescent="0.35">
      <c r="A19444" s="1" t="s">
        <v>47656</v>
      </c>
      <c r="B19444" s="1" t="s">
        <v>51380</v>
      </c>
      <c r="C19444" s="1" t="s">
        <v>3226</v>
      </c>
      <c r="D19444">
        <v>302805</v>
      </c>
      <c r="E19444" s="1" t="s">
        <v>5578</v>
      </c>
      <c r="F19444" s="1" t="s">
        <v>51842</v>
      </c>
      <c r="G19444">
        <v>4</v>
      </c>
      <c r="H19444">
        <v>1</v>
      </c>
      <c r="I19444">
        <v>2</v>
      </c>
      <c r="J19444" s="1" t="s">
        <v>47658</v>
      </c>
      <c r="K19444" s="1" t="s">
        <v>47710</v>
      </c>
      <c r="L19444">
        <v>4350600</v>
      </c>
      <c r="O19444" s="1" t="s">
        <v>9099</v>
      </c>
      <c r="P19444">
        <v>1</v>
      </c>
      <c r="Q19444" s="2"/>
      <c r="R19444" s="2"/>
      <c r="S19444" s="1"/>
      <c r="T19444" s="1"/>
      <c r="U19444" s="2"/>
      <c r="V19444" s="2"/>
      <c r="W19444" s="2"/>
      <c r="X19444" s="2"/>
      <c r="Y19444" s="2"/>
      <c r="Z19444" s="1"/>
      <c r="AA19444" s="1"/>
      <c r="AB19444" s="1" t="s">
        <v>47628</v>
      </c>
    </row>
    <row r="19445" spans="1:28" x14ac:dyDescent="0.35">
      <c r="A19445" s="1" t="s">
        <v>47624</v>
      </c>
      <c r="B19445" s="1" t="s">
        <v>51380</v>
      </c>
      <c r="C19445" s="1" t="s">
        <v>3226</v>
      </c>
      <c r="D19445">
        <v>302807</v>
      </c>
      <c r="E19445" s="1" t="s">
        <v>5579</v>
      </c>
      <c r="F19445" s="1" t="s">
        <v>51842</v>
      </c>
      <c r="G19445">
        <v>4</v>
      </c>
      <c r="H19445">
        <v>1</v>
      </c>
      <c r="I19445">
        <v>12</v>
      </c>
      <c r="J19445" s="1" t="s">
        <v>14976</v>
      </c>
      <c r="K19445" s="1" t="s">
        <v>47700</v>
      </c>
      <c r="L19445">
        <v>17329930.100000001</v>
      </c>
      <c r="O19445" s="1" t="s">
        <v>9099</v>
      </c>
      <c r="P19445">
        <v>1</v>
      </c>
      <c r="Q19445" s="2"/>
      <c r="R19445" s="2"/>
      <c r="S19445" s="1"/>
      <c r="T19445" s="1"/>
      <c r="U19445" s="2"/>
      <c r="V19445" s="2"/>
      <c r="W19445" s="2"/>
      <c r="X19445" s="2"/>
      <c r="Y19445" s="2"/>
      <c r="Z19445" s="1"/>
      <c r="AA19445" s="1"/>
      <c r="AB19445" s="1" t="s">
        <v>47628</v>
      </c>
    </row>
    <row r="19446" spans="1:28" x14ac:dyDescent="0.35">
      <c r="A19446" s="1" t="s">
        <v>47632</v>
      </c>
      <c r="B19446" s="1" t="s">
        <v>51380</v>
      </c>
      <c r="C19446" s="1" t="s">
        <v>3229</v>
      </c>
      <c r="D19446">
        <v>117666</v>
      </c>
      <c r="E19446" s="1" t="s">
        <v>3232</v>
      </c>
      <c r="F19446" s="1" t="s">
        <v>51843</v>
      </c>
      <c r="G19446">
        <v>1</v>
      </c>
      <c r="H19446">
        <v>1</v>
      </c>
      <c r="I19446">
        <v>8</v>
      </c>
      <c r="J19446" s="1" t="s">
        <v>15593</v>
      </c>
      <c r="K19446" s="1" t="s">
        <v>47631</v>
      </c>
      <c r="L19446">
        <v>10877342.59</v>
      </c>
      <c r="O19446" s="1" t="s">
        <v>9099</v>
      </c>
      <c r="P19446">
        <v>1</v>
      </c>
      <c r="Q19446" s="2"/>
      <c r="R19446" s="2"/>
      <c r="S19446" s="1"/>
      <c r="T19446" s="1"/>
      <c r="U19446" s="2"/>
      <c r="V19446" s="2"/>
      <c r="W19446" s="2"/>
      <c r="X19446" s="2"/>
      <c r="Y19446" s="2"/>
      <c r="Z19446" s="1"/>
      <c r="AA19446" s="1"/>
      <c r="AB19446" s="1" t="s">
        <v>47628</v>
      </c>
    </row>
    <row r="19447" spans="1:28" x14ac:dyDescent="0.35">
      <c r="A19447" s="1" t="s">
        <v>47632</v>
      </c>
      <c r="B19447" s="1" t="s">
        <v>51380</v>
      </c>
      <c r="C19447" s="1" t="s">
        <v>3229</v>
      </c>
      <c r="D19447">
        <v>302757</v>
      </c>
      <c r="E19447" s="1" t="s">
        <v>51844</v>
      </c>
      <c r="F19447" s="1" t="s">
        <v>51843</v>
      </c>
      <c r="G19447">
        <v>1</v>
      </c>
      <c r="H19447">
        <v>1</v>
      </c>
      <c r="I19447">
        <v>24</v>
      </c>
      <c r="J19447" s="1" t="s">
        <v>14976</v>
      </c>
      <c r="K19447" s="1" t="s">
        <v>47627</v>
      </c>
      <c r="L19447">
        <v>33456660</v>
      </c>
      <c r="O19447" s="1" t="s">
        <v>9099</v>
      </c>
      <c r="P19447">
        <v>1</v>
      </c>
      <c r="Q19447" s="2"/>
      <c r="R19447" s="2"/>
      <c r="S19447" s="1"/>
      <c r="T19447" s="1"/>
      <c r="U19447" s="2"/>
      <c r="V19447" s="2"/>
      <c r="W19447" s="2"/>
      <c r="X19447" s="2"/>
      <c r="Y19447" s="2"/>
      <c r="Z19447" s="1"/>
      <c r="AA19447" s="1"/>
      <c r="AB19447" s="1" t="s">
        <v>47628</v>
      </c>
    </row>
    <row r="19448" spans="1:28" x14ac:dyDescent="0.35">
      <c r="A19448" s="1" t="s">
        <v>47656</v>
      </c>
      <c r="B19448" s="1" t="s">
        <v>51380</v>
      </c>
      <c r="C19448" s="1" t="s">
        <v>3229</v>
      </c>
      <c r="D19448">
        <v>302757</v>
      </c>
      <c r="E19448" s="1" t="s">
        <v>51844</v>
      </c>
      <c r="F19448" s="1" t="s">
        <v>51843</v>
      </c>
      <c r="G19448">
        <v>1</v>
      </c>
      <c r="H19448">
        <v>1</v>
      </c>
      <c r="I19448">
        <v>1</v>
      </c>
      <c r="J19448" s="1" t="s">
        <v>47658</v>
      </c>
      <c r="K19448" s="1" t="s">
        <v>47687</v>
      </c>
      <c r="L19448">
        <v>2429549.27</v>
      </c>
      <c r="O19448" s="1" t="s">
        <v>9099</v>
      </c>
      <c r="P19448">
        <v>1</v>
      </c>
      <c r="Q19448" s="2"/>
      <c r="R19448" s="2"/>
      <c r="S19448" s="1"/>
      <c r="T19448" s="1"/>
      <c r="U19448" s="2"/>
      <c r="V19448" s="2"/>
      <c r="W19448" s="2"/>
      <c r="X19448" s="2"/>
      <c r="Y19448" s="2"/>
      <c r="Z19448" s="1"/>
      <c r="AA19448" s="1"/>
      <c r="AB19448" s="1" t="s">
        <v>47628</v>
      </c>
    </row>
    <row r="19449" spans="1:28" x14ac:dyDescent="0.35">
      <c r="A19449" s="1" t="s">
        <v>47624</v>
      </c>
      <c r="B19449" s="1" t="s">
        <v>51380</v>
      </c>
      <c r="C19449" s="1" t="s">
        <v>3229</v>
      </c>
      <c r="D19449">
        <v>311702</v>
      </c>
      <c r="E19449" s="1" t="s">
        <v>51845</v>
      </c>
      <c r="F19449" s="1" t="s">
        <v>51843</v>
      </c>
      <c r="G19449">
        <v>1</v>
      </c>
      <c r="H19449">
        <v>1</v>
      </c>
      <c r="I19449">
        <v>24</v>
      </c>
      <c r="J19449" s="1" t="s">
        <v>14976</v>
      </c>
      <c r="K19449" s="1" t="s">
        <v>47667</v>
      </c>
      <c r="L19449">
        <v>33808660</v>
      </c>
      <c r="O19449" s="1" t="s">
        <v>9099</v>
      </c>
      <c r="P19449">
        <v>1</v>
      </c>
      <c r="Q19449" s="2"/>
      <c r="R19449" s="2"/>
      <c r="S19449" s="1"/>
      <c r="T19449" s="1"/>
      <c r="U19449" s="2"/>
      <c r="V19449" s="2"/>
      <c r="W19449" s="2"/>
      <c r="X19449" s="2"/>
      <c r="Y19449" s="2"/>
      <c r="Z19449" s="1"/>
      <c r="AA19449" s="1"/>
      <c r="AB19449" s="1" t="s">
        <v>47628</v>
      </c>
    </row>
    <row r="19450" spans="1:28" x14ac:dyDescent="0.35">
      <c r="A19450" s="1" t="s">
        <v>47632</v>
      </c>
      <c r="B19450" s="1" t="s">
        <v>745</v>
      </c>
      <c r="C19450" s="1" t="s">
        <v>775</v>
      </c>
      <c r="D19450">
        <v>115597</v>
      </c>
      <c r="E19450" s="1" t="s">
        <v>51661</v>
      </c>
      <c r="F19450" s="1" t="s">
        <v>51662</v>
      </c>
      <c r="G19450">
        <v>2</v>
      </c>
      <c r="H19450">
        <v>1</v>
      </c>
      <c r="I19450">
        <v>2</v>
      </c>
      <c r="J19450" s="1" t="s">
        <v>49575</v>
      </c>
      <c r="K19450" s="1" t="s">
        <v>48398</v>
      </c>
      <c r="L19450">
        <v>1949806.0072042129</v>
      </c>
      <c r="O19450" s="1" t="s">
        <v>9099</v>
      </c>
      <c r="P19450">
        <v>1</v>
      </c>
      <c r="Q19450" s="2"/>
      <c r="R19450" s="2"/>
      <c r="S19450" s="1"/>
      <c r="T19450" s="1"/>
      <c r="U19450" s="2"/>
      <c r="V19450" s="2"/>
      <c r="W19450" s="2"/>
      <c r="X19450" s="2"/>
      <c r="Y19450" s="2"/>
      <c r="Z19450" s="1"/>
      <c r="AA19450" s="1"/>
      <c r="AB19450" s="1" t="s">
        <v>47628</v>
      </c>
    </row>
    <row r="19451" spans="1:28" x14ac:dyDescent="0.35">
      <c r="A19451" s="1" t="s">
        <v>47624</v>
      </c>
      <c r="B19451" s="1" t="s">
        <v>51846</v>
      </c>
      <c r="C19451" s="1" t="s">
        <v>846</v>
      </c>
      <c r="D19451">
        <v>303212</v>
      </c>
      <c r="E19451" s="1" t="s">
        <v>3272</v>
      </c>
      <c r="F19451" s="1" t="s">
        <v>846</v>
      </c>
      <c r="G19451">
        <v>2</v>
      </c>
      <c r="H19451">
        <v>1</v>
      </c>
      <c r="I19451">
        <v>16</v>
      </c>
      <c r="J19451" s="1" t="s">
        <v>16623</v>
      </c>
      <c r="K19451" s="1" t="s">
        <v>47722</v>
      </c>
      <c r="L19451">
        <v>29605866.712000001</v>
      </c>
      <c r="O19451" s="1" t="s">
        <v>9099</v>
      </c>
      <c r="P19451">
        <v>1</v>
      </c>
      <c r="Q19451" s="2"/>
      <c r="R19451" s="2"/>
      <c r="S19451" s="1"/>
      <c r="T19451" s="1"/>
      <c r="U19451" s="2"/>
      <c r="V19451" s="2"/>
      <c r="W19451" s="2"/>
      <c r="X19451" s="2"/>
      <c r="Y19451" s="2"/>
      <c r="Z19451" s="1"/>
      <c r="AA19451" s="1"/>
      <c r="AB19451" s="1" t="s">
        <v>47628</v>
      </c>
    </row>
    <row r="19452" spans="1:28" x14ac:dyDescent="0.35">
      <c r="A19452" s="1" t="s">
        <v>47624</v>
      </c>
      <c r="B19452" s="1" t="s">
        <v>51846</v>
      </c>
      <c r="C19452" s="1" t="s">
        <v>846</v>
      </c>
      <c r="D19452">
        <v>303212</v>
      </c>
      <c r="E19452" s="1" t="s">
        <v>3272</v>
      </c>
      <c r="F19452" s="1" t="s">
        <v>846</v>
      </c>
      <c r="G19452">
        <v>2</v>
      </c>
      <c r="I19452">
        <v>12</v>
      </c>
      <c r="J19452" s="1" t="s">
        <v>15262</v>
      </c>
      <c r="K19452" s="1" t="s">
        <v>47722</v>
      </c>
      <c r="L19452">
        <v>22306281.620000001</v>
      </c>
      <c r="O19452" s="1" t="s">
        <v>9099</v>
      </c>
      <c r="P19452">
        <v>1</v>
      </c>
      <c r="Q19452" s="2"/>
      <c r="R19452" s="2"/>
      <c r="S19452" s="1"/>
      <c r="T19452" s="1"/>
      <c r="U19452" s="2"/>
      <c r="V19452" s="2"/>
      <c r="W19452" s="2"/>
      <c r="X19452" s="2"/>
      <c r="Y19452" s="2"/>
      <c r="Z19452" s="1"/>
      <c r="AA19452" s="1"/>
      <c r="AB19452" s="1" t="s">
        <v>47628</v>
      </c>
    </row>
    <row r="19453" spans="1:28" x14ac:dyDescent="0.35">
      <c r="A19453" s="1" t="s">
        <v>47624</v>
      </c>
      <c r="B19453" s="1" t="s">
        <v>51846</v>
      </c>
      <c r="C19453" s="1" t="s">
        <v>846</v>
      </c>
      <c r="D19453">
        <v>303212</v>
      </c>
      <c r="E19453" s="1" t="s">
        <v>3272</v>
      </c>
      <c r="F19453" s="1" t="s">
        <v>846</v>
      </c>
      <c r="G19453">
        <v>2</v>
      </c>
      <c r="I19453">
        <v>16</v>
      </c>
      <c r="J19453" s="1" t="s">
        <v>14978</v>
      </c>
      <c r="K19453" s="1" t="s">
        <v>47722</v>
      </c>
      <c r="L19453">
        <v>29841708.82</v>
      </c>
      <c r="O19453" s="1" t="s">
        <v>9099</v>
      </c>
      <c r="P19453">
        <v>1</v>
      </c>
      <c r="Q19453" s="2"/>
      <c r="R19453" s="2"/>
      <c r="S19453" s="1"/>
      <c r="T19453" s="1"/>
      <c r="U19453" s="2"/>
      <c r="V19453" s="2"/>
      <c r="W19453" s="2"/>
      <c r="X19453" s="2"/>
      <c r="Y19453" s="2"/>
      <c r="Z19453" s="1"/>
      <c r="AA19453" s="1"/>
      <c r="AB19453" s="1" t="s">
        <v>47628</v>
      </c>
    </row>
    <row r="19454" spans="1:28" x14ac:dyDescent="0.35">
      <c r="A19454" s="1" t="s">
        <v>47656</v>
      </c>
      <c r="B19454" s="1" t="s">
        <v>51846</v>
      </c>
      <c r="C19454" s="1" t="s">
        <v>846</v>
      </c>
      <c r="D19454">
        <v>303215</v>
      </c>
      <c r="E19454" s="1" t="s">
        <v>3061</v>
      </c>
      <c r="F19454" s="1" t="s">
        <v>846</v>
      </c>
      <c r="G19454">
        <v>2</v>
      </c>
      <c r="H19454">
        <v>1</v>
      </c>
      <c r="I19454">
        <v>1</v>
      </c>
      <c r="J19454" s="1" t="s">
        <v>47658</v>
      </c>
      <c r="K19454" s="1" t="s">
        <v>47714</v>
      </c>
      <c r="L19454">
        <v>2685555.555555556</v>
      </c>
      <c r="O19454" s="1" t="s">
        <v>9099</v>
      </c>
      <c r="P19454">
        <v>1</v>
      </c>
      <c r="Q19454" s="2"/>
      <c r="R19454" s="2"/>
      <c r="S19454" s="1"/>
      <c r="T19454" s="1"/>
      <c r="U19454" s="2"/>
      <c r="V19454" s="2"/>
      <c r="W19454" s="2"/>
      <c r="X19454" s="2"/>
      <c r="Y19454" s="2"/>
      <c r="Z19454" s="1"/>
      <c r="AA19454" s="1"/>
      <c r="AB19454" s="1" t="s">
        <v>47628</v>
      </c>
    </row>
    <row r="19455" spans="1:28" x14ac:dyDescent="0.35">
      <c r="A19455" s="1" t="s">
        <v>47656</v>
      </c>
      <c r="B19455" s="1" t="s">
        <v>51846</v>
      </c>
      <c r="C19455" s="1" t="s">
        <v>846</v>
      </c>
      <c r="D19455">
        <v>323007</v>
      </c>
      <c r="E19455" s="1" t="s">
        <v>51847</v>
      </c>
      <c r="F19455" s="1" t="s">
        <v>846</v>
      </c>
      <c r="G19455">
        <v>2</v>
      </c>
      <c r="H19455">
        <v>1</v>
      </c>
      <c r="I19455">
        <v>1</v>
      </c>
      <c r="J19455" s="1" t="s">
        <v>47658</v>
      </c>
      <c r="K19455" s="1" t="s">
        <v>47714</v>
      </c>
      <c r="L19455">
        <v>2685555.555555556</v>
      </c>
      <c r="O19455" s="1" t="s">
        <v>9099</v>
      </c>
      <c r="P19455">
        <v>1</v>
      </c>
      <c r="Q19455" s="2"/>
      <c r="R19455" s="2"/>
      <c r="S19455" s="1"/>
      <c r="T19455" s="1"/>
      <c r="U19455" s="2"/>
      <c r="V19455" s="2"/>
      <c r="W19455" s="2"/>
      <c r="X19455" s="2"/>
      <c r="Y19455" s="2"/>
      <c r="Z19455" s="1"/>
      <c r="AA19455" s="1"/>
      <c r="AB19455" s="1" t="s">
        <v>47628</v>
      </c>
    </row>
    <row r="19456" spans="1:28" x14ac:dyDescent="0.35">
      <c r="A19456" s="1" t="s">
        <v>47624</v>
      </c>
      <c r="B19456" s="1" t="s">
        <v>51846</v>
      </c>
      <c r="C19456" s="1" t="s">
        <v>846</v>
      </c>
      <c r="D19456">
        <v>323012</v>
      </c>
      <c r="E19456" s="1" t="s">
        <v>51848</v>
      </c>
      <c r="F19456" s="1" t="s">
        <v>846</v>
      </c>
      <c r="G19456">
        <v>2</v>
      </c>
      <c r="H19456">
        <v>1</v>
      </c>
      <c r="I19456">
        <v>2</v>
      </c>
      <c r="J19456" s="1" t="s">
        <v>14969</v>
      </c>
      <c r="K19456" s="1" t="s">
        <v>47722</v>
      </c>
      <c r="L19456">
        <v>1846080.17</v>
      </c>
      <c r="O19456" s="1" t="s">
        <v>9099</v>
      </c>
      <c r="P19456">
        <v>1</v>
      </c>
      <c r="Q19456" s="2"/>
      <c r="R19456" s="2"/>
      <c r="S19456" s="1"/>
      <c r="T19456" s="1"/>
      <c r="U19456" s="2"/>
      <c r="V19456" s="2"/>
      <c r="W19456" s="2"/>
      <c r="X19456" s="2"/>
      <c r="Y19456" s="2"/>
      <c r="Z19456" s="1"/>
      <c r="AA19456" s="1"/>
      <c r="AB19456" s="1" t="s">
        <v>47628</v>
      </c>
    </row>
    <row r="19457" spans="1:28" x14ac:dyDescent="0.35">
      <c r="A19457" s="1" t="s">
        <v>47624</v>
      </c>
      <c r="B19457" s="1" t="s">
        <v>51846</v>
      </c>
      <c r="C19457" s="1" t="s">
        <v>846</v>
      </c>
      <c r="D19457">
        <v>120103</v>
      </c>
      <c r="E19457" s="1" t="s">
        <v>51849</v>
      </c>
      <c r="F19457" s="1" t="s">
        <v>846</v>
      </c>
      <c r="G19457">
        <v>2</v>
      </c>
      <c r="I19457">
        <v>3</v>
      </c>
      <c r="J19457" s="1" t="s">
        <v>15000</v>
      </c>
      <c r="K19457" s="1" t="s">
        <v>47722</v>
      </c>
      <c r="L19457">
        <v>2802592.44</v>
      </c>
      <c r="O19457" s="1" t="s">
        <v>9099</v>
      </c>
      <c r="P19457">
        <v>1</v>
      </c>
      <c r="Q19457" s="2"/>
      <c r="R19457" s="2"/>
      <c r="S19457" s="1"/>
      <c r="T19457" s="1"/>
      <c r="U19457" s="2"/>
      <c r="V19457" s="2"/>
      <c r="W19457" s="2"/>
      <c r="X19457" s="2"/>
      <c r="Y19457" s="2"/>
      <c r="Z19457" s="1"/>
      <c r="AA19457" s="1"/>
      <c r="AB19457" s="1" t="s">
        <v>47628</v>
      </c>
    </row>
    <row r="19458" spans="1:28" x14ac:dyDescent="0.35">
      <c r="A19458" s="1" t="s">
        <v>47656</v>
      </c>
      <c r="B19458" s="1" t="s">
        <v>51846</v>
      </c>
      <c r="C19458" s="1" t="s">
        <v>3275</v>
      </c>
      <c r="D19458">
        <v>321911</v>
      </c>
      <c r="E19458" s="1" t="s">
        <v>51850</v>
      </c>
      <c r="F19458" s="1" t="s">
        <v>3275</v>
      </c>
      <c r="G19458">
        <v>3</v>
      </c>
      <c r="H19458">
        <v>1</v>
      </c>
      <c r="I19458">
        <v>1</v>
      </c>
      <c r="J19458" s="1" t="s">
        <v>47658</v>
      </c>
      <c r="K19458" s="1" t="s">
        <v>47714</v>
      </c>
      <c r="L19458">
        <v>2770365.4</v>
      </c>
      <c r="O19458" s="1" t="s">
        <v>9099</v>
      </c>
      <c r="P19458">
        <v>1</v>
      </c>
      <c r="Q19458" s="2"/>
      <c r="R19458" s="2"/>
      <c r="S19458" s="1"/>
      <c r="T19458" s="1"/>
      <c r="U19458" s="2"/>
      <c r="V19458" s="2"/>
      <c r="W19458" s="2"/>
      <c r="X19458" s="2"/>
      <c r="Y19458" s="2"/>
      <c r="Z19458" s="1"/>
      <c r="AA19458" s="1"/>
      <c r="AB19458" s="1" t="s">
        <v>47628</v>
      </c>
    </row>
    <row r="19459" spans="1:28" x14ac:dyDescent="0.35">
      <c r="A19459" s="1" t="s">
        <v>47632</v>
      </c>
      <c r="B19459" s="1" t="s">
        <v>51846</v>
      </c>
      <c r="C19459" s="1" t="s">
        <v>3275</v>
      </c>
      <c r="D19459">
        <v>303218</v>
      </c>
      <c r="E19459" s="1" t="s">
        <v>3276</v>
      </c>
      <c r="F19459" s="1" t="s">
        <v>3275</v>
      </c>
      <c r="G19459">
        <v>3</v>
      </c>
      <c r="H19459">
        <v>1</v>
      </c>
      <c r="I19459">
        <v>6</v>
      </c>
      <c r="J19459" s="1" t="s">
        <v>15245</v>
      </c>
      <c r="K19459" s="1" t="s">
        <v>47722</v>
      </c>
      <c r="L19459">
        <v>10550902.143999999</v>
      </c>
      <c r="O19459" s="1" t="s">
        <v>9099</v>
      </c>
      <c r="P19459">
        <v>1</v>
      </c>
      <c r="Q19459" s="2"/>
      <c r="R19459" s="2"/>
      <c r="S19459" s="1"/>
      <c r="T19459" s="1"/>
      <c r="U19459" s="2"/>
      <c r="V19459" s="2"/>
      <c r="W19459" s="2"/>
      <c r="X19459" s="2"/>
      <c r="Y19459" s="2"/>
      <c r="Z19459" s="1"/>
      <c r="AA19459" s="1"/>
      <c r="AB19459" s="1" t="s">
        <v>47628</v>
      </c>
    </row>
    <row r="19460" spans="1:28" x14ac:dyDescent="0.35">
      <c r="A19460" s="1" t="s">
        <v>47632</v>
      </c>
      <c r="B19460" s="1" t="s">
        <v>51846</v>
      </c>
      <c r="C19460" s="1" t="s">
        <v>3275</v>
      </c>
      <c r="D19460">
        <v>321908</v>
      </c>
      <c r="E19460" s="1" t="s">
        <v>51851</v>
      </c>
      <c r="F19460" s="1" t="s">
        <v>3275</v>
      </c>
      <c r="G19460">
        <v>3</v>
      </c>
      <c r="H19460">
        <v>1</v>
      </c>
      <c r="I19460">
        <v>4</v>
      </c>
      <c r="J19460" s="1" t="s">
        <v>15009</v>
      </c>
      <c r="K19460" s="1" t="s">
        <v>47700</v>
      </c>
      <c r="L19460">
        <v>6640355.05516</v>
      </c>
      <c r="O19460" s="1" t="s">
        <v>9099</v>
      </c>
      <c r="P19460">
        <v>1</v>
      </c>
      <c r="Q19460" s="2"/>
      <c r="R19460" s="2"/>
      <c r="S19460" s="1"/>
      <c r="T19460" s="1"/>
      <c r="U19460" s="2"/>
      <c r="V19460" s="2"/>
      <c r="W19460" s="2"/>
      <c r="X19460" s="2"/>
      <c r="Y19460" s="2"/>
      <c r="Z19460" s="1"/>
      <c r="AA19460" s="1"/>
      <c r="AB19460" s="1" t="s">
        <v>47628</v>
      </c>
    </row>
    <row r="19461" spans="1:28" x14ac:dyDescent="0.35">
      <c r="A19461" s="1" t="s">
        <v>47656</v>
      </c>
      <c r="B19461" s="1" t="s">
        <v>51846</v>
      </c>
      <c r="C19461" s="1" t="s">
        <v>3275</v>
      </c>
      <c r="D19461">
        <v>321908</v>
      </c>
      <c r="E19461" s="1" t="s">
        <v>51851</v>
      </c>
      <c r="F19461" s="1" t="s">
        <v>3275</v>
      </c>
      <c r="G19461">
        <v>3</v>
      </c>
      <c r="H19461">
        <v>1</v>
      </c>
      <c r="I19461">
        <v>1</v>
      </c>
      <c r="J19461" s="1" t="s">
        <v>47658</v>
      </c>
      <c r="K19461" s="1" t="s">
        <v>47710</v>
      </c>
      <c r="L19461">
        <v>2471055.8360000001</v>
      </c>
      <c r="O19461" s="1" t="s">
        <v>9099</v>
      </c>
      <c r="P19461">
        <v>1</v>
      </c>
      <c r="Q19461" s="2"/>
      <c r="R19461" s="2"/>
      <c r="S19461" s="1"/>
      <c r="T19461" s="1"/>
      <c r="U19461" s="2"/>
      <c r="V19461" s="2"/>
      <c r="W19461" s="2"/>
      <c r="X19461" s="2"/>
      <c r="Y19461" s="2"/>
      <c r="Z19461" s="1"/>
      <c r="AA19461" s="1"/>
      <c r="AB19461" s="1" t="s">
        <v>47628</v>
      </c>
    </row>
    <row r="19462" spans="1:28" x14ac:dyDescent="0.35">
      <c r="A19462" s="1" t="s">
        <v>47632</v>
      </c>
      <c r="B19462" s="1" t="s">
        <v>51846</v>
      </c>
      <c r="C19462" s="1" t="s">
        <v>3275</v>
      </c>
      <c r="D19462">
        <v>232001</v>
      </c>
      <c r="E19462" s="1" t="s">
        <v>51852</v>
      </c>
      <c r="F19462" s="1" t="s">
        <v>3275</v>
      </c>
      <c r="G19462">
        <v>3</v>
      </c>
      <c r="H19462">
        <v>1</v>
      </c>
      <c r="I19462">
        <v>2</v>
      </c>
      <c r="J19462" s="1" t="s">
        <v>14969</v>
      </c>
      <c r="K19462" s="1" t="s">
        <v>47700</v>
      </c>
      <c r="L19462">
        <v>2195835.6104915999</v>
      </c>
      <c r="O19462" s="1" t="s">
        <v>9099</v>
      </c>
      <c r="P19462">
        <v>1</v>
      </c>
      <c r="Q19462" s="2"/>
      <c r="R19462" s="2"/>
      <c r="S19462" s="1"/>
      <c r="T19462" s="1"/>
      <c r="U19462" s="2"/>
      <c r="V19462" s="2"/>
      <c r="W19462" s="2"/>
      <c r="X19462" s="2"/>
      <c r="Y19462" s="2"/>
      <c r="Z19462" s="1"/>
      <c r="AA19462" s="1"/>
      <c r="AB19462" s="1" t="s">
        <v>47628</v>
      </c>
    </row>
    <row r="19463" spans="1:28" x14ac:dyDescent="0.35">
      <c r="A19463" s="1" t="s">
        <v>47624</v>
      </c>
      <c r="B19463" s="1" t="s">
        <v>51846</v>
      </c>
      <c r="C19463" s="1" t="s">
        <v>3275</v>
      </c>
      <c r="D19463">
        <v>303219</v>
      </c>
      <c r="E19463" s="1" t="s">
        <v>51853</v>
      </c>
      <c r="F19463" s="1" t="s">
        <v>3275</v>
      </c>
      <c r="G19463">
        <v>3</v>
      </c>
      <c r="H19463">
        <v>1</v>
      </c>
      <c r="I19463">
        <v>6</v>
      </c>
      <c r="J19463" s="1" t="s">
        <v>15245</v>
      </c>
      <c r="K19463" s="1" t="s">
        <v>47700</v>
      </c>
      <c r="L19463">
        <v>10794673.288000001</v>
      </c>
      <c r="O19463" s="1" t="s">
        <v>9099</v>
      </c>
      <c r="P19463">
        <v>1</v>
      </c>
      <c r="Q19463" s="2"/>
      <c r="R19463" s="2"/>
      <c r="S19463" s="1"/>
      <c r="T19463" s="1"/>
      <c r="U19463" s="2"/>
      <c r="V19463" s="2"/>
      <c r="W19463" s="2"/>
      <c r="X19463" s="2"/>
      <c r="Y19463" s="2"/>
      <c r="Z19463" s="1"/>
      <c r="AA19463" s="1"/>
      <c r="AB19463" s="1" t="s">
        <v>47628</v>
      </c>
    </row>
    <row r="19464" spans="1:28" x14ac:dyDescent="0.35">
      <c r="A19464" s="1" t="s">
        <v>47656</v>
      </c>
      <c r="B19464" s="1" t="s">
        <v>51846</v>
      </c>
      <c r="C19464" s="1" t="s">
        <v>3275</v>
      </c>
      <c r="D19464">
        <v>321901</v>
      </c>
      <c r="E19464" s="1" t="s">
        <v>33407</v>
      </c>
      <c r="F19464" s="1" t="s">
        <v>3275</v>
      </c>
      <c r="G19464">
        <v>3</v>
      </c>
      <c r="H19464">
        <v>1</v>
      </c>
      <c r="I19464">
        <v>1</v>
      </c>
      <c r="J19464" s="1" t="s">
        <v>47658</v>
      </c>
      <c r="K19464" s="1" t="s">
        <v>47714</v>
      </c>
      <c r="L19464">
        <v>2834174.2</v>
      </c>
      <c r="O19464" s="1" t="s">
        <v>9099</v>
      </c>
      <c r="P19464">
        <v>1</v>
      </c>
      <c r="Q19464" s="2"/>
      <c r="R19464" s="2"/>
      <c r="S19464" s="1"/>
      <c r="T19464" s="1"/>
      <c r="U19464" s="2"/>
      <c r="V19464" s="2"/>
      <c r="W19464" s="2"/>
      <c r="X19464" s="2"/>
      <c r="Y19464" s="2"/>
      <c r="Z19464" s="1"/>
      <c r="AA19464" s="1"/>
      <c r="AB19464" s="1" t="s">
        <v>47628</v>
      </c>
    </row>
    <row r="19465" spans="1:28" x14ac:dyDescent="0.35">
      <c r="A19465" s="1" t="s">
        <v>47632</v>
      </c>
      <c r="B19465" s="1" t="s">
        <v>51846</v>
      </c>
      <c r="C19465" s="1" t="s">
        <v>3275</v>
      </c>
      <c r="D19465">
        <v>303221</v>
      </c>
      <c r="E19465" s="1" t="s">
        <v>3293</v>
      </c>
      <c r="F19465" s="1" t="s">
        <v>3275</v>
      </c>
      <c r="G19465">
        <v>3</v>
      </c>
      <c r="H19465">
        <v>1</v>
      </c>
      <c r="I19465">
        <v>20</v>
      </c>
      <c r="J19465" s="1" t="s">
        <v>16651</v>
      </c>
      <c r="K19465" s="1" t="s">
        <v>47700</v>
      </c>
      <c r="L19465">
        <v>31102890.27</v>
      </c>
      <c r="O19465" s="1" t="s">
        <v>9099</v>
      </c>
      <c r="P19465">
        <v>1</v>
      </c>
      <c r="Q19465" s="2"/>
      <c r="R19465" s="2"/>
      <c r="S19465" s="1"/>
      <c r="T19465" s="1"/>
      <c r="U19465" s="2"/>
      <c r="V19465" s="2"/>
      <c r="W19465" s="2"/>
      <c r="X19465" s="2"/>
      <c r="Y19465" s="2"/>
      <c r="Z19465" s="1"/>
      <c r="AA19465" s="1"/>
      <c r="AB19465" s="1" t="s">
        <v>47628</v>
      </c>
    </row>
    <row r="19466" spans="1:28" x14ac:dyDescent="0.35">
      <c r="A19466" s="1" t="s">
        <v>47632</v>
      </c>
      <c r="B19466" s="1" t="s">
        <v>51846</v>
      </c>
      <c r="C19466" s="1" t="s">
        <v>3275</v>
      </c>
      <c r="D19466">
        <v>303221</v>
      </c>
      <c r="E19466" s="1" t="s">
        <v>3293</v>
      </c>
      <c r="F19466" s="1" t="s">
        <v>3275</v>
      </c>
      <c r="G19466">
        <v>3</v>
      </c>
      <c r="I19466">
        <v>16</v>
      </c>
      <c r="J19466" s="1" t="s">
        <v>16623</v>
      </c>
      <c r="K19466" s="1" t="s">
        <v>47700</v>
      </c>
      <c r="L19466">
        <v>26702469.420000002</v>
      </c>
      <c r="O19466" s="1" t="s">
        <v>9099</v>
      </c>
      <c r="P19466">
        <v>1</v>
      </c>
      <c r="Q19466" s="2"/>
      <c r="R19466" s="2"/>
      <c r="S19466" s="1"/>
      <c r="T19466" s="1"/>
      <c r="U19466" s="2"/>
      <c r="V19466" s="2"/>
      <c r="W19466" s="2"/>
      <c r="X19466" s="2"/>
      <c r="Y19466" s="2"/>
      <c r="Z19466" s="1"/>
      <c r="AA19466" s="1"/>
      <c r="AB19466" s="1" t="s">
        <v>47628</v>
      </c>
    </row>
    <row r="19467" spans="1:28" x14ac:dyDescent="0.35">
      <c r="A19467" s="1" t="s">
        <v>47632</v>
      </c>
      <c r="B19467" s="1" t="s">
        <v>51846</v>
      </c>
      <c r="C19467" s="1" t="s">
        <v>3275</v>
      </c>
      <c r="D19467">
        <v>303238</v>
      </c>
      <c r="E19467" s="1" t="s">
        <v>51854</v>
      </c>
      <c r="F19467" s="1" t="s">
        <v>3275</v>
      </c>
      <c r="G19467">
        <v>3</v>
      </c>
      <c r="H19467">
        <v>1</v>
      </c>
      <c r="I19467">
        <v>6</v>
      </c>
      <c r="J19467" s="1" t="s">
        <v>15245</v>
      </c>
      <c r="K19467" s="1" t="s">
        <v>47700</v>
      </c>
      <c r="L19467">
        <v>11322844.1</v>
      </c>
      <c r="O19467" s="1" t="s">
        <v>9099</v>
      </c>
      <c r="P19467">
        <v>1</v>
      </c>
      <c r="Q19467" s="2"/>
      <c r="R19467" s="2"/>
      <c r="S19467" s="1"/>
      <c r="T19467" s="1"/>
      <c r="U19467" s="2"/>
      <c r="V19467" s="2"/>
      <c r="W19467" s="2"/>
      <c r="X19467" s="2"/>
      <c r="Y19467" s="2"/>
      <c r="Z19467" s="1"/>
      <c r="AA19467" s="1"/>
      <c r="AB19467" s="1" t="s">
        <v>47628</v>
      </c>
    </row>
    <row r="19468" spans="1:28" x14ac:dyDescent="0.35">
      <c r="A19468" s="1" t="s">
        <v>47656</v>
      </c>
      <c r="B19468" s="1" t="s">
        <v>51846</v>
      </c>
      <c r="C19468" s="1" t="s">
        <v>3275</v>
      </c>
      <c r="D19468">
        <v>303238</v>
      </c>
      <c r="E19468" s="1" t="s">
        <v>51854</v>
      </c>
      <c r="F19468" s="1" t="s">
        <v>3275</v>
      </c>
      <c r="G19468">
        <v>3</v>
      </c>
      <c r="H19468">
        <v>1</v>
      </c>
      <c r="I19468">
        <v>1</v>
      </c>
      <c r="J19468" s="1" t="s">
        <v>47658</v>
      </c>
      <c r="K19468" s="1" t="s">
        <v>47710</v>
      </c>
      <c r="L19468">
        <v>2658700</v>
      </c>
      <c r="O19468" s="1" t="s">
        <v>9099</v>
      </c>
      <c r="P19468">
        <v>1</v>
      </c>
      <c r="Q19468" s="2"/>
      <c r="R19468" s="2"/>
      <c r="S19468" s="1"/>
      <c r="T19468" s="1"/>
      <c r="U19468" s="2"/>
      <c r="V19468" s="2"/>
      <c r="W19468" s="2"/>
      <c r="X19468" s="2"/>
      <c r="Y19468" s="2"/>
      <c r="Z19468" s="1"/>
      <c r="AA19468" s="1"/>
      <c r="AB19468" s="1" t="s">
        <v>47628</v>
      </c>
    </row>
    <row r="19469" spans="1:28" x14ac:dyDescent="0.35">
      <c r="A19469" s="1" t="s">
        <v>47632</v>
      </c>
      <c r="B19469" s="1" t="s">
        <v>51846</v>
      </c>
      <c r="C19469" s="1" t="s">
        <v>3275</v>
      </c>
      <c r="D19469">
        <v>120146</v>
      </c>
      <c r="E19469" s="1" t="s">
        <v>51855</v>
      </c>
      <c r="F19469" s="1" t="s">
        <v>3275</v>
      </c>
      <c r="G19469">
        <v>3</v>
      </c>
      <c r="H19469">
        <v>1</v>
      </c>
      <c r="I19469">
        <v>4</v>
      </c>
      <c r="J19469" s="1" t="s">
        <v>15009</v>
      </c>
      <c r="K19469" s="1" t="s">
        <v>47700</v>
      </c>
      <c r="L19469">
        <v>6710417.7692</v>
      </c>
      <c r="O19469" s="1" t="s">
        <v>9099</v>
      </c>
      <c r="P19469">
        <v>1</v>
      </c>
      <c r="Q19469" s="2"/>
      <c r="R19469" s="2"/>
      <c r="S19469" s="1"/>
      <c r="T19469" s="1"/>
      <c r="U19469" s="2"/>
      <c r="V19469" s="2"/>
      <c r="W19469" s="2"/>
      <c r="X19469" s="2"/>
      <c r="Y19469" s="2"/>
      <c r="Z19469" s="1"/>
      <c r="AA19469" s="1"/>
      <c r="AB19469" s="1" t="s">
        <v>47628</v>
      </c>
    </row>
    <row r="19470" spans="1:28" x14ac:dyDescent="0.35">
      <c r="A19470" s="1" t="s">
        <v>47624</v>
      </c>
      <c r="B19470" s="1" t="s">
        <v>51846</v>
      </c>
      <c r="C19470" s="1" t="s">
        <v>3275</v>
      </c>
      <c r="D19470">
        <v>321912</v>
      </c>
      <c r="E19470" s="1" t="s">
        <v>3296</v>
      </c>
      <c r="F19470" s="1" t="s">
        <v>3275</v>
      </c>
      <c r="G19470">
        <v>3</v>
      </c>
      <c r="H19470">
        <v>1</v>
      </c>
      <c r="I19470">
        <v>9</v>
      </c>
      <c r="J19470" s="1" t="s">
        <v>15159</v>
      </c>
      <c r="K19470" s="1" t="s">
        <v>47700</v>
      </c>
      <c r="L19470">
        <v>14492541.458249999</v>
      </c>
      <c r="O19470" s="1" t="s">
        <v>9898</v>
      </c>
      <c r="P19470">
        <v>0</v>
      </c>
      <c r="Q19470" s="2"/>
      <c r="R19470" s="2"/>
      <c r="S19470" s="1"/>
      <c r="T19470" s="1"/>
      <c r="U19470" s="2"/>
      <c r="V19470" s="2"/>
      <c r="W19470" s="2"/>
      <c r="X19470" s="2"/>
      <c r="Y19470" s="2"/>
      <c r="Z19470" s="1"/>
      <c r="AA19470" s="1" t="s">
        <v>51856</v>
      </c>
      <c r="AB19470" s="1" t="s">
        <v>47628</v>
      </c>
    </row>
    <row r="19471" spans="1:28" x14ac:dyDescent="0.35">
      <c r="A19471" s="1" t="s">
        <v>47656</v>
      </c>
      <c r="B19471" s="1" t="s">
        <v>51846</v>
      </c>
      <c r="C19471" s="1" t="s">
        <v>3275</v>
      </c>
      <c r="D19471">
        <v>321912</v>
      </c>
      <c r="E19471" s="1" t="s">
        <v>3296</v>
      </c>
      <c r="F19471" s="1" t="s">
        <v>3275</v>
      </c>
      <c r="G19471">
        <v>3</v>
      </c>
      <c r="H19471">
        <v>1</v>
      </c>
      <c r="I19471">
        <v>1</v>
      </c>
      <c r="J19471" s="1" t="s">
        <v>47658</v>
      </c>
      <c r="K19471" s="1" t="s">
        <v>47710</v>
      </c>
      <c r="L19471">
        <v>2616153.08</v>
      </c>
      <c r="O19471" s="1" t="s">
        <v>9099</v>
      </c>
      <c r="P19471">
        <v>1</v>
      </c>
      <c r="Q19471" s="2"/>
      <c r="R19471" s="2"/>
      <c r="S19471" s="1"/>
      <c r="T19471" s="1"/>
      <c r="U19471" s="2"/>
      <c r="V19471" s="2"/>
      <c r="W19471" s="2"/>
      <c r="X19471" s="2"/>
      <c r="Y19471" s="2"/>
      <c r="Z19471" s="1"/>
      <c r="AA19471" s="1"/>
      <c r="AB19471" s="1" t="s">
        <v>47628</v>
      </c>
    </row>
    <row r="19472" spans="1:28" x14ac:dyDescent="0.35">
      <c r="A19472" s="1" t="s">
        <v>47632</v>
      </c>
      <c r="B19472" s="1" t="s">
        <v>51846</v>
      </c>
      <c r="C19472" s="1" t="s">
        <v>3275</v>
      </c>
      <c r="D19472">
        <v>303227</v>
      </c>
      <c r="E19472" s="1" t="s">
        <v>51857</v>
      </c>
      <c r="F19472" s="1" t="s">
        <v>3275</v>
      </c>
      <c r="G19472">
        <v>3</v>
      </c>
      <c r="H19472">
        <v>1</v>
      </c>
      <c r="I19472">
        <v>20</v>
      </c>
      <c r="J19472" s="1" t="s">
        <v>16651</v>
      </c>
      <c r="K19472" s="1" t="s">
        <v>47700</v>
      </c>
      <c r="L19472">
        <v>33888650.394299999</v>
      </c>
      <c r="O19472" s="1" t="s">
        <v>9099</v>
      </c>
      <c r="P19472">
        <v>1</v>
      </c>
      <c r="Q19472" s="2"/>
      <c r="R19472" s="2"/>
      <c r="S19472" s="1"/>
      <c r="T19472" s="1"/>
      <c r="U19472" s="2"/>
      <c r="V19472" s="2"/>
      <c r="W19472" s="2"/>
      <c r="X19472" s="2"/>
      <c r="Y19472" s="2"/>
      <c r="Z19472" s="1"/>
      <c r="AA19472" s="1"/>
      <c r="AB19472" s="1" t="s">
        <v>47628</v>
      </c>
    </row>
    <row r="19473" spans="1:28" x14ac:dyDescent="0.35">
      <c r="A19473" s="1" t="s">
        <v>47656</v>
      </c>
      <c r="B19473" s="1" t="s">
        <v>51846</v>
      </c>
      <c r="C19473" s="1" t="s">
        <v>3275</v>
      </c>
      <c r="D19473">
        <v>303227</v>
      </c>
      <c r="E19473" s="1" t="s">
        <v>51857</v>
      </c>
      <c r="F19473" s="1" t="s">
        <v>3275</v>
      </c>
      <c r="G19473">
        <v>3</v>
      </c>
      <c r="H19473">
        <v>1</v>
      </c>
      <c r="I19473">
        <v>1</v>
      </c>
      <c r="J19473" s="1" t="s">
        <v>47658</v>
      </c>
      <c r="K19473" s="1" t="s">
        <v>47710</v>
      </c>
      <c r="L19473">
        <v>2914753.96</v>
      </c>
      <c r="O19473" s="1" t="s">
        <v>9099</v>
      </c>
      <c r="P19473">
        <v>1</v>
      </c>
      <c r="Q19473" s="2"/>
      <c r="R19473" s="2"/>
      <c r="S19473" s="1"/>
      <c r="T19473" s="1"/>
      <c r="U19473" s="2"/>
      <c r="V19473" s="2"/>
      <c r="W19473" s="2"/>
      <c r="X19473" s="2"/>
      <c r="Y19473" s="2"/>
      <c r="Z19473" s="1"/>
      <c r="AA19473" s="1"/>
      <c r="AB19473" s="1" t="s">
        <v>47628</v>
      </c>
    </row>
    <row r="19474" spans="1:28" x14ac:dyDescent="0.35">
      <c r="A19474" s="1" t="s">
        <v>47632</v>
      </c>
      <c r="B19474" s="1" t="s">
        <v>51846</v>
      </c>
      <c r="C19474" s="1" t="s">
        <v>3275</v>
      </c>
      <c r="D19474">
        <v>120153</v>
      </c>
      <c r="E19474" s="1" t="s">
        <v>51858</v>
      </c>
      <c r="F19474" s="1" t="s">
        <v>3275</v>
      </c>
      <c r="G19474">
        <v>3</v>
      </c>
      <c r="H19474">
        <v>1</v>
      </c>
      <c r="I19474">
        <v>2</v>
      </c>
      <c r="J19474" s="1" t="s">
        <v>14969</v>
      </c>
      <c r="K19474" s="1" t="s">
        <v>47700</v>
      </c>
      <c r="L19474">
        <v>2147202.5861160001</v>
      </c>
      <c r="O19474" s="1" t="s">
        <v>9898</v>
      </c>
      <c r="P19474">
        <v>0</v>
      </c>
      <c r="Q19474" s="2"/>
      <c r="R19474" s="2"/>
      <c r="S19474" s="1"/>
      <c r="T19474" s="1"/>
      <c r="U19474" s="2"/>
      <c r="V19474" s="2"/>
      <c r="W19474" s="2"/>
      <c r="X19474" s="2"/>
      <c r="Y19474" s="2"/>
      <c r="Z19474" s="1"/>
      <c r="AA19474" s="1" t="s">
        <v>51859</v>
      </c>
      <c r="AB19474" s="1" t="s">
        <v>47628</v>
      </c>
    </row>
    <row r="19475" spans="1:28" x14ac:dyDescent="0.35">
      <c r="A19475" s="1" t="s">
        <v>47632</v>
      </c>
      <c r="B19475" s="1" t="s">
        <v>51846</v>
      </c>
      <c r="C19475" s="1" t="s">
        <v>3275</v>
      </c>
      <c r="D19475">
        <v>303239</v>
      </c>
      <c r="E19475" s="1" t="s">
        <v>51860</v>
      </c>
      <c r="F19475" s="1" t="s">
        <v>3275</v>
      </c>
      <c r="G19475">
        <v>3</v>
      </c>
      <c r="H19475">
        <v>1</v>
      </c>
      <c r="I19475">
        <v>6</v>
      </c>
      <c r="J19475" s="1" t="s">
        <v>14976</v>
      </c>
      <c r="K19475" s="1" t="s">
        <v>47700</v>
      </c>
      <c r="L19475">
        <v>9031942.4637000002</v>
      </c>
      <c r="O19475" s="1" t="s">
        <v>9099</v>
      </c>
      <c r="P19475">
        <v>1</v>
      </c>
      <c r="Q19475" s="2"/>
      <c r="R19475" s="2"/>
      <c r="S19475" s="1"/>
      <c r="T19475" s="1"/>
      <c r="U19475" s="2"/>
      <c r="V19475" s="2"/>
      <c r="W19475" s="2"/>
      <c r="X19475" s="2"/>
      <c r="Y19475" s="2"/>
      <c r="Z19475" s="1"/>
      <c r="AA19475" s="1"/>
      <c r="AB19475" s="1" t="s">
        <v>47628</v>
      </c>
    </row>
    <row r="19476" spans="1:28" x14ac:dyDescent="0.35">
      <c r="A19476" s="1" t="s">
        <v>47656</v>
      </c>
      <c r="B19476" s="1" t="s">
        <v>51846</v>
      </c>
      <c r="C19476" s="1" t="s">
        <v>3275</v>
      </c>
      <c r="D19476">
        <v>303239</v>
      </c>
      <c r="E19476" s="1" t="s">
        <v>51860</v>
      </c>
      <c r="F19476" s="1" t="s">
        <v>3275</v>
      </c>
      <c r="G19476">
        <v>3</v>
      </c>
      <c r="H19476">
        <v>1</v>
      </c>
      <c r="I19476">
        <v>1</v>
      </c>
      <c r="J19476" s="1" t="s">
        <v>47658</v>
      </c>
      <c r="K19476" s="1" t="s">
        <v>47710</v>
      </c>
      <c r="L19476">
        <v>2627533.2560000001</v>
      </c>
      <c r="O19476" s="1" t="s">
        <v>9099</v>
      </c>
      <c r="P19476">
        <v>1</v>
      </c>
      <c r="Q19476" s="2"/>
      <c r="R19476" s="2"/>
      <c r="S19476" s="1"/>
      <c r="T19476" s="1"/>
      <c r="U19476" s="2"/>
      <c r="V19476" s="2"/>
      <c r="W19476" s="2"/>
      <c r="X19476" s="2"/>
      <c r="Y19476" s="2"/>
      <c r="Z19476" s="1"/>
      <c r="AA19476" s="1"/>
      <c r="AB19476" s="1" t="s">
        <v>47628</v>
      </c>
    </row>
    <row r="19477" spans="1:28" x14ac:dyDescent="0.35">
      <c r="A19477" s="1" t="s">
        <v>47656</v>
      </c>
      <c r="B19477" s="1" t="s">
        <v>51846</v>
      </c>
      <c r="C19477" s="1" t="s">
        <v>3275</v>
      </c>
      <c r="D19477">
        <v>303237</v>
      </c>
      <c r="E19477" s="1" t="s">
        <v>51861</v>
      </c>
      <c r="F19477" s="1" t="s">
        <v>3275</v>
      </c>
      <c r="G19477">
        <v>3</v>
      </c>
      <c r="H19477">
        <v>1</v>
      </c>
      <c r="I19477">
        <v>1</v>
      </c>
      <c r="J19477" s="1" t="s">
        <v>47658</v>
      </c>
      <c r="K19477" s="1" t="s">
        <v>47714</v>
      </c>
      <c r="L19477">
        <v>2775682.8</v>
      </c>
      <c r="O19477" s="1" t="s">
        <v>9099</v>
      </c>
      <c r="P19477">
        <v>1</v>
      </c>
      <c r="Q19477" s="2"/>
      <c r="R19477" s="2"/>
      <c r="S19477" s="1"/>
      <c r="T19477" s="1"/>
      <c r="U19477" s="2"/>
      <c r="V19477" s="2"/>
      <c r="W19477" s="2"/>
      <c r="X19477" s="2"/>
      <c r="Y19477" s="2"/>
      <c r="Z19477" s="1"/>
      <c r="AA19477" s="1"/>
      <c r="AB19477" s="1" t="s">
        <v>47628</v>
      </c>
    </row>
    <row r="19478" spans="1:28" x14ac:dyDescent="0.35">
      <c r="A19478" s="1" t="s">
        <v>47632</v>
      </c>
      <c r="B19478" s="1" t="s">
        <v>51846</v>
      </c>
      <c r="C19478" s="1" t="s">
        <v>3275</v>
      </c>
      <c r="D19478">
        <v>120158</v>
      </c>
      <c r="E19478" s="1" t="s">
        <v>51862</v>
      </c>
      <c r="F19478" s="1" t="s">
        <v>3275</v>
      </c>
      <c r="G19478">
        <v>3</v>
      </c>
      <c r="H19478">
        <v>1</v>
      </c>
      <c r="I19478">
        <v>2</v>
      </c>
      <c r="J19478" s="1" t="s">
        <v>14969</v>
      </c>
      <c r="K19478" s="1" t="s">
        <v>47700</v>
      </c>
      <c r="L19478">
        <v>2160525.0915359999</v>
      </c>
      <c r="O19478" s="1" t="s">
        <v>9099</v>
      </c>
      <c r="P19478">
        <v>1</v>
      </c>
      <c r="Q19478" s="2"/>
      <c r="R19478" s="2"/>
      <c r="S19478" s="1"/>
      <c r="T19478" s="1"/>
      <c r="U19478" s="2"/>
      <c r="V19478" s="2"/>
      <c r="W19478" s="2"/>
      <c r="X19478" s="2"/>
      <c r="Y19478" s="2"/>
      <c r="Z19478" s="1"/>
      <c r="AA19478" s="1"/>
      <c r="AB19478" s="1" t="s">
        <v>47628</v>
      </c>
    </row>
    <row r="19479" spans="1:28" x14ac:dyDescent="0.35">
      <c r="A19479" s="1" t="s">
        <v>47624</v>
      </c>
      <c r="B19479" s="1" t="s">
        <v>51846</v>
      </c>
      <c r="C19479" s="1" t="s">
        <v>3275</v>
      </c>
      <c r="D19479">
        <v>321905</v>
      </c>
      <c r="E19479" s="1" t="s">
        <v>3306</v>
      </c>
      <c r="F19479" s="1" t="s">
        <v>3275</v>
      </c>
      <c r="G19479">
        <v>3</v>
      </c>
      <c r="H19479">
        <v>1</v>
      </c>
      <c r="I19479">
        <v>6</v>
      </c>
      <c r="J19479" s="1" t="s">
        <v>15245</v>
      </c>
      <c r="K19479" s="1" t="s">
        <v>47700</v>
      </c>
      <c r="L19479">
        <v>11221272.789999999</v>
      </c>
      <c r="O19479" s="1" t="s">
        <v>9099</v>
      </c>
      <c r="P19479">
        <v>1</v>
      </c>
      <c r="Q19479" s="2"/>
      <c r="R19479" s="2"/>
      <c r="S19479" s="1"/>
      <c r="T19479" s="1"/>
      <c r="U19479" s="2"/>
      <c r="V19479" s="2"/>
      <c r="W19479" s="2"/>
      <c r="X19479" s="2"/>
      <c r="Y19479" s="2"/>
      <c r="Z19479" s="1"/>
      <c r="AA19479" s="1"/>
      <c r="AB19479" s="1" t="s">
        <v>47628</v>
      </c>
    </row>
    <row r="19480" spans="1:28" x14ac:dyDescent="0.35">
      <c r="A19480" s="1" t="s">
        <v>47656</v>
      </c>
      <c r="B19480" s="1" t="s">
        <v>51846</v>
      </c>
      <c r="C19480" s="1" t="s">
        <v>3275</v>
      </c>
      <c r="D19480">
        <v>321905</v>
      </c>
      <c r="E19480" s="1" t="s">
        <v>3306</v>
      </c>
      <c r="F19480" s="1" t="s">
        <v>3275</v>
      </c>
      <c r="G19480">
        <v>3</v>
      </c>
      <c r="H19480">
        <v>1</v>
      </c>
      <c r="I19480">
        <v>1</v>
      </c>
      <c r="J19480" s="1" t="s">
        <v>47658</v>
      </c>
      <c r="K19480" s="1" t="s">
        <v>47710</v>
      </c>
      <c r="L19480">
        <v>2658700</v>
      </c>
      <c r="O19480" s="1" t="s">
        <v>9099</v>
      </c>
      <c r="P19480">
        <v>1</v>
      </c>
      <c r="Q19480" s="2"/>
      <c r="R19480" s="2"/>
      <c r="S19480" s="1"/>
      <c r="T19480" s="1"/>
      <c r="U19480" s="2"/>
      <c r="V19480" s="2"/>
      <c r="W19480" s="2"/>
      <c r="X19480" s="2"/>
      <c r="Y19480" s="2"/>
      <c r="Z19480" s="1"/>
      <c r="AA19480" s="1"/>
      <c r="AB19480" s="1" t="s">
        <v>47628</v>
      </c>
    </row>
    <row r="19481" spans="1:28" x14ac:dyDescent="0.35">
      <c r="A19481" s="1" t="s">
        <v>47632</v>
      </c>
      <c r="B19481" s="1" t="s">
        <v>51846</v>
      </c>
      <c r="C19481" s="1" t="s">
        <v>3275</v>
      </c>
      <c r="D19481">
        <v>321909</v>
      </c>
      <c r="E19481" s="1" t="s">
        <v>51863</v>
      </c>
      <c r="F19481" s="1" t="s">
        <v>3275</v>
      </c>
      <c r="G19481">
        <v>3</v>
      </c>
      <c r="H19481">
        <v>1</v>
      </c>
      <c r="I19481">
        <v>8</v>
      </c>
      <c r="J19481" s="1" t="s">
        <v>14978</v>
      </c>
      <c r="K19481" s="1" t="s">
        <v>47700</v>
      </c>
      <c r="L19481">
        <v>15236894.0284</v>
      </c>
      <c r="O19481" s="1" t="s">
        <v>9099</v>
      </c>
      <c r="P19481">
        <v>1</v>
      </c>
      <c r="Q19481" s="2"/>
      <c r="R19481" s="2"/>
      <c r="S19481" s="1"/>
      <c r="T19481" s="1"/>
      <c r="U19481" s="2"/>
      <c r="V19481" s="2"/>
      <c r="W19481" s="2"/>
      <c r="X19481" s="2"/>
      <c r="Y19481" s="2"/>
      <c r="Z19481" s="1"/>
      <c r="AA19481" s="1"/>
      <c r="AB19481" s="1" t="s">
        <v>47628</v>
      </c>
    </row>
    <row r="19482" spans="1:28" x14ac:dyDescent="0.35">
      <c r="A19482" s="1" t="s">
        <v>47656</v>
      </c>
      <c r="B19482" s="1" t="s">
        <v>51846</v>
      </c>
      <c r="C19482" s="1" t="s">
        <v>3275</v>
      </c>
      <c r="D19482">
        <v>321909</v>
      </c>
      <c r="E19482" s="1" t="s">
        <v>51863</v>
      </c>
      <c r="F19482" s="1" t="s">
        <v>3275</v>
      </c>
      <c r="G19482">
        <v>3</v>
      </c>
      <c r="H19482">
        <v>1</v>
      </c>
      <c r="I19482">
        <v>1</v>
      </c>
      <c r="J19482" s="1" t="s">
        <v>47658</v>
      </c>
      <c r="K19482" s="1" t="s">
        <v>47710</v>
      </c>
      <c r="L19482">
        <v>2687150.44</v>
      </c>
      <c r="O19482" s="1" t="s">
        <v>9099</v>
      </c>
      <c r="P19482">
        <v>1</v>
      </c>
      <c r="Q19482" s="2"/>
      <c r="R19482" s="2"/>
      <c r="S19482" s="1"/>
      <c r="T19482" s="1"/>
      <c r="U19482" s="2"/>
      <c r="V19482" s="2"/>
      <c r="W19482" s="2"/>
      <c r="X19482" s="2"/>
      <c r="Y19482" s="2"/>
      <c r="Z19482" s="1"/>
      <c r="AA19482" s="1"/>
      <c r="AB19482" s="1" t="s">
        <v>47628</v>
      </c>
    </row>
    <row r="19483" spans="1:28" x14ac:dyDescent="0.35">
      <c r="A19483" s="1" t="s">
        <v>47632</v>
      </c>
      <c r="B19483" s="1" t="s">
        <v>51846</v>
      </c>
      <c r="C19483" s="1" t="s">
        <v>3275</v>
      </c>
      <c r="D19483">
        <v>303240</v>
      </c>
      <c r="E19483" s="1" t="s">
        <v>51864</v>
      </c>
      <c r="F19483" s="1" t="s">
        <v>3275</v>
      </c>
      <c r="G19483">
        <v>3</v>
      </c>
      <c r="H19483">
        <v>1</v>
      </c>
      <c r="I19483">
        <v>6</v>
      </c>
      <c r="J19483" s="1" t="s">
        <v>15245</v>
      </c>
      <c r="K19483" s="1" t="s">
        <v>47700</v>
      </c>
      <c r="L19483">
        <v>11322844.1</v>
      </c>
      <c r="O19483" s="1" t="s">
        <v>9099</v>
      </c>
      <c r="P19483">
        <v>1</v>
      </c>
      <c r="Q19483" s="2"/>
      <c r="R19483" s="2"/>
      <c r="S19483" s="1"/>
      <c r="T19483" s="1"/>
      <c r="U19483" s="2"/>
      <c r="V19483" s="2"/>
      <c r="W19483" s="2"/>
      <c r="X19483" s="2"/>
      <c r="Y19483" s="2"/>
      <c r="Z19483" s="1"/>
      <c r="AA19483" s="1"/>
      <c r="AB19483" s="1" t="s">
        <v>47628</v>
      </c>
    </row>
    <row r="19484" spans="1:28" x14ac:dyDescent="0.35">
      <c r="A19484" s="1" t="s">
        <v>47656</v>
      </c>
      <c r="B19484" s="1" t="s">
        <v>51846</v>
      </c>
      <c r="C19484" s="1" t="s">
        <v>3275</v>
      </c>
      <c r="D19484">
        <v>303240</v>
      </c>
      <c r="E19484" s="1" t="s">
        <v>51864</v>
      </c>
      <c r="F19484" s="1" t="s">
        <v>3275</v>
      </c>
      <c r="G19484">
        <v>3</v>
      </c>
      <c r="H19484">
        <v>1</v>
      </c>
      <c r="I19484">
        <v>1</v>
      </c>
      <c r="J19484" s="1" t="s">
        <v>47658</v>
      </c>
      <c r="K19484" s="1" t="s">
        <v>47710</v>
      </c>
      <c r="L19484">
        <v>2658700</v>
      </c>
      <c r="O19484" s="1" t="s">
        <v>9099</v>
      </c>
      <c r="P19484">
        <v>1</v>
      </c>
      <c r="Q19484" s="2"/>
      <c r="R19484" s="2"/>
      <c r="S19484" s="1"/>
      <c r="T19484" s="1"/>
      <c r="U19484" s="2"/>
      <c r="V19484" s="2"/>
      <c r="W19484" s="2"/>
      <c r="X19484" s="2"/>
      <c r="Y19484" s="2"/>
      <c r="Z19484" s="1"/>
      <c r="AA19484" s="1"/>
      <c r="AB19484" s="1" t="s">
        <v>47628</v>
      </c>
    </row>
    <row r="19485" spans="1:28" x14ac:dyDescent="0.35">
      <c r="A19485" s="1" t="s">
        <v>47632</v>
      </c>
      <c r="B19485" s="1" t="s">
        <v>51846</v>
      </c>
      <c r="C19485" s="1" t="s">
        <v>3275</v>
      </c>
      <c r="D19485">
        <v>321903</v>
      </c>
      <c r="E19485" s="1" t="s">
        <v>51865</v>
      </c>
      <c r="F19485" s="1" t="s">
        <v>3275</v>
      </c>
      <c r="G19485">
        <v>3</v>
      </c>
      <c r="H19485">
        <v>1</v>
      </c>
      <c r="I19485">
        <v>6</v>
      </c>
      <c r="J19485" s="1" t="s">
        <v>15245</v>
      </c>
      <c r="K19485" s="1" t="s">
        <v>47700</v>
      </c>
      <c r="L19485">
        <v>10672787.716</v>
      </c>
      <c r="O19485" s="1" t="s">
        <v>9099</v>
      </c>
      <c r="P19485">
        <v>1</v>
      </c>
      <c r="Q19485" s="2"/>
      <c r="R19485" s="2"/>
      <c r="S19485" s="1"/>
      <c r="T19485" s="1"/>
      <c r="U19485" s="2"/>
      <c r="V19485" s="2"/>
      <c r="W19485" s="2"/>
      <c r="X19485" s="2"/>
      <c r="Y19485" s="2"/>
      <c r="Z19485" s="1"/>
      <c r="AA19485" s="1"/>
      <c r="AB19485" s="1" t="s">
        <v>47628</v>
      </c>
    </row>
    <row r="19486" spans="1:28" x14ac:dyDescent="0.35">
      <c r="A19486" s="1" t="s">
        <v>47656</v>
      </c>
      <c r="B19486" s="1" t="s">
        <v>51846</v>
      </c>
      <c r="C19486" s="1" t="s">
        <v>3275</v>
      </c>
      <c r="D19486">
        <v>321903</v>
      </c>
      <c r="E19486" s="1" t="s">
        <v>51865</v>
      </c>
      <c r="F19486" s="1" t="s">
        <v>3275</v>
      </c>
      <c r="G19486">
        <v>3</v>
      </c>
      <c r="H19486">
        <v>1</v>
      </c>
      <c r="I19486">
        <v>1</v>
      </c>
      <c r="J19486" s="1" t="s">
        <v>47658</v>
      </c>
      <c r="K19486" s="1" t="s">
        <v>47710</v>
      </c>
      <c r="L19486">
        <v>2519421.5839999998</v>
      </c>
      <c r="O19486" s="1" t="s">
        <v>9099</v>
      </c>
      <c r="P19486">
        <v>1</v>
      </c>
      <c r="Q19486" s="2"/>
      <c r="R19486" s="2"/>
      <c r="S19486" s="1"/>
      <c r="T19486" s="1"/>
      <c r="U19486" s="2"/>
      <c r="V19486" s="2"/>
      <c r="W19486" s="2"/>
      <c r="X19486" s="2"/>
      <c r="Y19486" s="2"/>
      <c r="Z19486" s="1"/>
      <c r="AA19486" s="1"/>
      <c r="AB19486" s="1" t="s">
        <v>47628</v>
      </c>
    </row>
    <row r="19487" spans="1:28" x14ac:dyDescent="0.35">
      <c r="A19487" s="1" t="s">
        <v>47632</v>
      </c>
      <c r="B19487" s="1" t="s">
        <v>51846</v>
      </c>
      <c r="C19487" s="1" t="s">
        <v>3275</v>
      </c>
      <c r="D19487">
        <v>303254</v>
      </c>
      <c r="E19487" s="1" t="s">
        <v>51866</v>
      </c>
      <c r="F19487" s="1" t="s">
        <v>3275</v>
      </c>
      <c r="G19487">
        <v>3</v>
      </c>
      <c r="H19487">
        <v>1</v>
      </c>
      <c r="I19487">
        <v>6</v>
      </c>
      <c r="J19487" s="1" t="s">
        <v>15245</v>
      </c>
      <c r="K19487" s="1" t="s">
        <v>47700</v>
      </c>
      <c r="L19487">
        <v>10957187.384</v>
      </c>
      <c r="O19487" s="1" t="s">
        <v>9099</v>
      </c>
      <c r="P19487">
        <v>1</v>
      </c>
      <c r="Q19487" s="2"/>
      <c r="R19487" s="2"/>
      <c r="S19487" s="1"/>
      <c r="T19487" s="1"/>
      <c r="U19487" s="2"/>
      <c r="V19487" s="2"/>
      <c r="W19487" s="2"/>
      <c r="X19487" s="2"/>
      <c r="Y19487" s="2"/>
      <c r="Z19487" s="1"/>
      <c r="AA19487" s="1"/>
      <c r="AB19487" s="1" t="s">
        <v>47628</v>
      </c>
    </row>
    <row r="19488" spans="1:28" x14ac:dyDescent="0.35">
      <c r="A19488" s="1" t="s">
        <v>47656</v>
      </c>
      <c r="B19488" s="1" t="s">
        <v>51846</v>
      </c>
      <c r="C19488" s="1" t="s">
        <v>3275</v>
      </c>
      <c r="D19488">
        <v>303254</v>
      </c>
      <c r="E19488" s="1" t="s">
        <v>51866</v>
      </c>
      <c r="F19488" s="1" t="s">
        <v>3275</v>
      </c>
      <c r="G19488">
        <v>3</v>
      </c>
      <c r="H19488">
        <v>1</v>
      </c>
      <c r="I19488">
        <v>1</v>
      </c>
      <c r="J19488" s="1" t="s">
        <v>47658</v>
      </c>
      <c r="K19488" s="1" t="s">
        <v>47710</v>
      </c>
      <c r="L19488">
        <v>2599082.8160000001</v>
      </c>
      <c r="O19488" s="1" t="s">
        <v>9099</v>
      </c>
      <c r="P19488">
        <v>1</v>
      </c>
      <c r="Q19488" s="2"/>
      <c r="R19488" s="2"/>
      <c r="S19488" s="1"/>
      <c r="T19488" s="1"/>
      <c r="U19488" s="2"/>
      <c r="V19488" s="2"/>
      <c r="W19488" s="2"/>
      <c r="X19488" s="2"/>
      <c r="Y19488" s="2"/>
      <c r="Z19488" s="1"/>
      <c r="AA19488" s="1"/>
      <c r="AB19488" s="1" t="s">
        <v>47628</v>
      </c>
    </row>
    <row r="19489" spans="1:28" x14ac:dyDescent="0.35">
      <c r="A19489" s="1" t="s">
        <v>47656</v>
      </c>
      <c r="B19489" s="1" t="s">
        <v>51846</v>
      </c>
      <c r="C19489" s="1" t="s">
        <v>3275</v>
      </c>
      <c r="D19489">
        <v>303256</v>
      </c>
      <c r="E19489" s="1" t="s">
        <v>3313</v>
      </c>
      <c r="F19489" s="1" t="s">
        <v>3275</v>
      </c>
      <c r="G19489">
        <v>3</v>
      </c>
      <c r="H19489">
        <v>1</v>
      </c>
      <c r="I19489">
        <v>1</v>
      </c>
      <c r="J19489" s="1" t="s">
        <v>47658</v>
      </c>
      <c r="K19489" s="1" t="s">
        <v>47714</v>
      </c>
      <c r="L19489">
        <v>2775682.8</v>
      </c>
      <c r="O19489" s="1" t="s">
        <v>9099</v>
      </c>
      <c r="P19489">
        <v>1</v>
      </c>
      <c r="Q19489" s="2"/>
      <c r="R19489" s="2"/>
      <c r="S19489" s="1"/>
      <c r="T19489" s="1"/>
      <c r="U19489" s="2"/>
      <c r="V19489" s="2"/>
      <c r="W19489" s="2"/>
      <c r="X19489" s="2"/>
      <c r="Y19489" s="2"/>
      <c r="Z19489" s="1"/>
      <c r="AA19489" s="1"/>
      <c r="AB19489" s="1" t="s">
        <v>47628</v>
      </c>
    </row>
    <row r="19490" spans="1:28" x14ac:dyDescent="0.35">
      <c r="A19490" s="1" t="s">
        <v>47632</v>
      </c>
      <c r="B19490" s="1" t="s">
        <v>51846</v>
      </c>
      <c r="C19490" s="1" t="s">
        <v>3275</v>
      </c>
      <c r="D19490">
        <v>321910</v>
      </c>
      <c r="E19490" s="1" t="s">
        <v>51867</v>
      </c>
      <c r="F19490" s="1" t="s">
        <v>3275</v>
      </c>
      <c r="G19490">
        <v>3</v>
      </c>
      <c r="H19490">
        <v>1</v>
      </c>
      <c r="I19490">
        <v>4</v>
      </c>
      <c r="J19490" s="1" t="s">
        <v>15009</v>
      </c>
      <c r="K19490" s="1" t="s">
        <v>47700</v>
      </c>
      <c r="L19490">
        <v>6621247.0422399994</v>
      </c>
      <c r="O19490" s="1" t="s">
        <v>9099</v>
      </c>
      <c r="P19490">
        <v>1</v>
      </c>
      <c r="Q19490" s="2"/>
      <c r="R19490" s="2"/>
      <c r="S19490" s="1"/>
      <c r="T19490" s="1"/>
      <c r="U19490" s="2"/>
      <c r="V19490" s="2"/>
      <c r="W19490" s="2"/>
      <c r="X19490" s="2"/>
      <c r="Y19490" s="2"/>
      <c r="Z19490" s="1"/>
      <c r="AA19490" s="1"/>
      <c r="AB19490" s="1" t="s">
        <v>47628</v>
      </c>
    </row>
    <row r="19491" spans="1:28" x14ac:dyDescent="0.35">
      <c r="A19491" s="1" t="s">
        <v>47656</v>
      </c>
      <c r="B19491" s="1" t="s">
        <v>51846</v>
      </c>
      <c r="C19491" s="1" t="s">
        <v>3275</v>
      </c>
      <c r="D19491">
        <v>321910</v>
      </c>
      <c r="E19491" s="1" t="s">
        <v>51867</v>
      </c>
      <c r="F19491" s="1" t="s">
        <v>3275</v>
      </c>
      <c r="G19491">
        <v>3</v>
      </c>
      <c r="H19491">
        <v>1</v>
      </c>
      <c r="I19491">
        <v>1</v>
      </c>
      <c r="J19491" s="1" t="s">
        <v>47658</v>
      </c>
      <c r="K19491" s="1" t="s">
        <v>47710</v>
      </c>
      <c r="L19491">
        <v>2462520.7039999999</v>
      </c>
      <c r="O19491" s="1" t="s">
        <v>9099</v>
      </c>
      <c r="P19491">
        <v>1</v>
      </c>
      <c r="Q19491" s="2"/>
      <c r="R19491" s="2"/>
      <c r="S19491" s="1"/>
      <c r="T19491" s="1"/>
      <c r="U19491" s="2"/>
      <c r="V19491" s="2"/>
      <c r="W19491" s="2"/>
      <c r="X19491" s="2"/>
      <c r="Y19491" s="2"/>
      <c r="Z19491" s="1"/>
      <c r="AA19491" s="1"/>
      <c r="AB19491" s="1" t="s">
        <v>47628</v>
      </c>
    </row>
    <row r="19492" spans="1:28" x14ac:dyDescent="0.35">
      <c r="A19492" s="1" t="s">
        <v>47632</v>
      </c>
      <c r="B19492" s="1" t="s">
        <v>51846</v>
      </c>
      <c r="C19492" s="1" t="s">
        <v>3275</v>
      </c>
      <c r="D19492">
        <v>321906</v>
      </c>
      <c r="E19492" s="1" t="s">
        <v>51868</v>
      </c>
      <c r="F19492" s="1" t="s">
        <v>3275</v>
      </c>
      <c r="G19492">
        <v>3</v>
      </c>
      <c r="H19492">
        <v>1</v>
      </c>
      <c r="I19492">
        <v>4</v>
      </c>
      <c r="J19492" s="1" t="s">
        <v>15009</v>
      </c>
      <c r="K19492" s="1" t="s">
        <v>47700</v>
      </c>
      <c r="L19492">
        <v>7156271.4039999992</v>
      </c>
      <c r="O19492" s="1" t="s">
        <v>9099</v>
      </c>
      <c r="P19492">
        <v>1</v>
      </c>
      <c r="Q19492" s="2"/>
      <c r="R19492" s="2"/>
      <c r="S19492" s="1"/>
      <c r="T19492" s="1"/>
      <c r="U19492" s="2"/>
      <c r="V19492" s="2"/>
      <c r="W19492" s="2"/>
      <c r="X19492" s="2"/>
      <c r="Y19492" s="2"/>
      <c r="Z19492" s="1"/>
      <c r="AA19492" s="1"/>
      <c r="AB19492" s="1" t="s">
        <v>47628</v>
      </c>
    </row>
    <row r="19493" spans="1:28" x14ac:dyDescent="0.35">
      <c r="A19493" s="1" t="s">
        <v>47656</v>
      </c>
      <c r="B19493" s="1" t="s">
        <v>51846</v>
      </c>
      <c r="C19493" s="1" t="s">
        <v>3275</v>
      </c>
      <c r="D19493">
        <v>321906</v>
      </c>
      <c r="E19493" s="1" t="s">
        <v>51868</v>
      </c>
      <c r="F19493" s="1" t="s">
        <v>3275</v>
      </c>
      <c r="G19493">
        <v>3</v>
      </c>
      <c r="H19493">
        <v>1</v>
      </c>
      <c r="I19493">
        <v>1</v>
      </c>
      <c r="J19493" s="1" t="s">
        <v>47658</v>
      </c>
      <c r="K19493" s="1" t="s">
        <v>47710</v>
      </c>
      <c r="L19493">
        <v>2658700</v>
      </c>
      <c r="O19493" s="1" t="s">
        <v>9099</v>
      </c>
      <c r="P19493">
        <v>1</v>
      </c>
      <c r="Q19493" s="2"/>
      <c r="R19493" s="2"/>
      <c r="S19493" s="1"/>
      <c r="T19493" s="1"/>
      <c r="U19493" s="2"/>
      <c r="V19493" s="2"/>
      <c r="W19493" s="2"/>
      <c r="X19493" s="2"/>
      <c r="Y19493" s="2"/>
      <c r="Z19493" s="1"/>
      <c r="AA19493" s="1"/>
      <c r="AB19493" s="1" t="s">
        <v>47628</v>
      </c>
    </row>
    <row r="19494" spans="1:28" x14ac:dyDescent="0.35">
      <c r="A19494" s="1" t="s">
        <v>47632</v>
      </c>
      <c r="B19494" s="1" t="s">
        <v>51846</v>
      </c>
      <c r="C19494" s="1" t="s">
        <v>3275</v>
      </c>
      <c r="D19494">
        <v>303241</v>
      </c>
      <c r="E19494" s="1" t="s">
        <v>51869</v>
      </c>
      <c r="F19494" s="1" t="s">
        <v>3275</v>
      </c>
      <c r="G19494">
        <v>3</v>
      </c>
      <c r="H19494">
        <v>1</v>
      </c>
      <c r="I19494">
        <v>6</v>
      </c>
      <c r="J19494" s="1" t="s">
        <v>15245</v>
      </c>
      <c r="K19494" s="1" t="s">
        <v>47700</v>
      </c>
      <c r="L19494">
        <v>10916558.859999999</v>
      </c>
      <c r="O19494" s="1" t="s">
        <v>9099</v>
      </c>
      <c r="P19494">
        <v>1</v>
      </c>
      <c r="Q19494" s="2"/>
      <c r="R19494" s="2"/>
      <c r="S19494" s="1"/>
      <c r="T19494" s="1"/>
      <c r="U19494" s="2"/>
      <c r="V19494" s="2"/>
      <c r="W19494" s="2"/>
      <c r="X19494" s="2"/>
      <c r="Y19494" s="2"/>
      <c r="Z19494" s="1"/>
      <c r="AA19494" s="1"/>
      <c r="AB19494" s="1" t="s">
        <v>47628</v>
      </c>
    </row>
    <row r="19495" spans="1:28" x14ac:dyDescent="0.35">
      <c r="A19495" s="1" t="s">
        <v>47656</v>
      </c>
      <c r="B19495" s="1" t="s">
        <v>51846</v>
      </c>
      <c r="C19495" s="1" t="s">
        <v>3275</v>
      </c>
      <c r="D19495">
        <v>303241</v>
      </c>
      <c r="E19495" s="1" t="s">
        <v>51869</v>
      </c>
      <c r="F19495" s="1" t="s">
        <v>3275</v>
      </c>
      <c r="G19495">
        <v>3</v>
      </c>
      <c r="H19495">
        <v>1</v>
      </c>
      <c r="I19495">
        <v>1</v>
      </c>
      <c r="J19495" s="1" t="s">
        <v>47658</v>
      </c>
      <c r="K19495" s="1" t="s">
        <v>47710</v>
      </c>
      <c r="L19495">
        <v>2587702.64</v>
      </c>
      <c r="O19495" s="1" t="s">
        <v>9099</v>
      </c>
      <c r="P19495">
        <v>1</v>
      </c>
      <c r="Q19495" s="2"/>
      <c r="R19495" s="2"/>
      <c r="S19495" s="1"/>
      <c r="T19495" s="1"/>
      <c r="U19495" s="2"/>
      <c r="V19495" s="2"/>
      <c r="W19495" s="2"/>
      <c r="X19495" s="2"/>
      <c r="Y19495" s="2"/>
      <c r="Z19495" s="1"/>
      <c r="AA19495" s="1"/>
      <c r="AB19495" s="1" t="s">
        <v>47628</v>
      </c>
    </row>
    <row r="19496" spans="1:28" x14ac:dyDescent="0.35">
      <c r="A19496" s="1" t="s">
        <v>47632</v>
      </c>
      <c r="B19496" s="1" t="s">
        <v>51846</v>
      </c>
      <c r="C19496" s="1" t="s">
        <v>3275</v>
      </c>
      <c r="D19496">
        <v>303242</v>
      </c>
      <c r="E19496" s="1" t="s">
        <v>51870</v>
      </c>
      <c r="F19496" s="1" t="s">
        <v>3275</v>
      </c>
      <c r="G19496">
        <v>3</v>
      </c>
      <c r="H19496">
        <v>1</v>
      </c>
      <c r="I19496">
        <v>12</v>
      </c>
      <c r="J19496" s="1" t="s">
        <v>15262</v>
      </c>
      <c r="K19496" s="1" t="s">
        <v>47700</v>
      </c>
      <c r="L19496">
        <v>23296465.48824</v>
      </c>
      <c r="O19496" s="1" t="s">
        <v>9099</v>
      </c>
      <c r="P19496">
        <v>1</v>
      </c>
      <c r="Q19496" s="2"/>
      <c r="R19496" s="2"/>
      <c r="S19496" s="1"/>
      <c r="T19496" s="1"/>
      <c r="U19496" s="2"/>
      <c r="V19496" s="2"/>
      <c r="W19496" s="2"/>
      <c r="X19496" s="2"/>
      <c r="Y19496" s="2"/>
      <c r="Z19496" s="1"/>
      <c r="AA19496" s="1"/>
      <c r="AB19496" s="1" t="s">
        <v>47628</v>
      </c>
    </row>
    <row r="19497" spans="1:28" x14ac:dyDescent="0.35">
      <c r="A19497" s="1" t="s">
        <v>47656</v>
      </c>
      <c r="B19497" s="1" t="s">
        <v>51846</v>
      </c>
      <c r="C19497" s="1" t="s">
        <v>3275</v>
      </c>
      <c r="D19497">
        <v>303242</v>
      </c>
      <c r="E19497" s="1" t="s">
        <v>51870</v>
      </c>
      <c r="F19497" s="1" t="s">
        <v>3275</v>
      </c>
      <c r="G19497">
        <v>3</v>
      </c>
      <c r="H19497">
        <v>1</v>
      </c>
      <c r="I19497">
        <v>2</v>
      </c>
      <c r="J19497" s="1" t="s">
        <v>47658</v>
      </c>
      <c r="K19497" s="1" t="s">
        <v>47710</v>
      </c>
      <c r="L19497">
        <v>5613284.5760000004</v>
      </c>
      <c r="O19497" s="1" t="s">
        <v>9099</v>
      </c>
      <c r="P19497">
        <v>1</v>
      </c>
      <c r="Q19497" s="2"/>
      <c r="R19497" s="2"/>
      <c r="S19497" s="1"/>
      <c r="T19497" s="1"/>
      <c r="U19497" s="2"/>
      <c r="V19497" s="2"/>
      <c r="W19497" s="2"/>
      <c r="X19497" s="2"/>
      <c r="Y19497" s="2"/>
      <c r="Z19497" s="1"/>
      <c r="AA19497" s="1"/>
      <c r="AB19497" s="1" t="s">
        <v>47628</v>
      </c>
    </row>
    <row r="19498" spans="1:28" x14ac:dyDescent="0.35">
      <c r="A19498" s="1" t="s">
        <v>47656</v>
      </c>
      <c r="B19498" s="1" t="s">
        <v>51846</v>
      </c>
      <c r="C19498" s="1" t="s">
        <v>3275</v>
      </c>
      <c r="D19498">
        <v>321904</v>
      </c>
      <c r="E19498" s="1" t="s">
        <v>51871</v>
      </c>
      <c r="F19498" s="1" t="s">
        <v>3275</v>
      </c>
      <c r="G19498">
        <v>3</v>
      </c>
      <c r="H19498">
        <v>1</v>
      </c>
      <c r="I19498">
        <v>1</v>
      </c>
      <c r="J19498" s="1" t="s">
        <v>47658</v>
      </c>
      <c r="K19498" s="1" t="s">
        <v>47714</v>
      </c>
      <c r="L19498">
        <v>2892665.6</v>
      </c>
      <c r="O19498" s="1" t="s">
        <v>9099</v>
      </c>
      <c r="P19498">
        <v>1</v>
      </c>
      <c r="Q19498" s="2"/>
      <c r="R19498" s="2"/>
      <c r="S19498" s="1"/>
      <c r="T19498" s="1"/>
      <c r="U19498" s="2"/>
      <c r="V19498" s="2"/>
      <c r="W19498" s="2"/>
      <c r="X19498" s="2"/>
      <c r="Y19498" s="2"/>
      <c r="Z19498" s="1"/>
      <c r="AA19498" s="1"/>
      <c r="AB19498" s="1" t="s">
        <v>47628</v>
      </c>
    </row>
    <row r="19499" spans="1:28" x14ac:dyDescent="0.35">
      <c r="A19499" s="1" t="s">
        <v>47656</v>
      </c>
      <c r="B19499" s="1" t="s">
        <v>51846</v>
      </c>
      <c r="C19499" s="1" t="s">
        <v>3475</v>
      </c>
      <c r="D19499">
        <v>303168</v>
      </c>
      <c r="E19499" s="1" t="s">
        <v>51872</v>
      </c>
      <c r="F19499" s="1" t="s">
        <v>51873</v>
      </c>
      <c r="G19499">
        <v>2</v>
      </c>
      <c r="H19499">
        <v>1</v>
      </c>
      <c r="I19499">
        <v>1</v>
      </c>
      <c r="J19499" s="1" t="s">
        <v>47658</v>
      </c>
      <c r="K19499" s="1" t="s">
        <v>47714</v>
      </c>
      <c r="L19499">
        <v>2658700</v>
      </c>
      <c r="O19499" s="1" t="s">
        <v>9099</v>
      </c>
      <c r="P19499">
        <v>1</v>
      </c>
      <c r="Q19499" s="2"/>
      <c r="R19499" s="2"/>
      <c r="S19499" s="1"/>
      <c r="T19499" s="1"/>
      <c r="U19499" s="2"/>
      <c r="V19499" s="2"/>
      <c r="W19499" s="2"/>
      <c r="X19499" s="2"/>
      <c r="Y19499" s="2"/>
      <c r="Z19499" s="1"/>
      <c r="AA19499" s="1"/>
      <c r="AB19499" s="1" t="s">
        <v>47628</v>
      </c>
    </row>
    <row r="19500" spans="1:28" x14ac:dyDescent="0.35">
      <c r="A19500" s="1" t="s">
        <v>47632</v>
      </c>
      <c r="B19500" s="1" t="s">
        <v>51846</v>
      </c>
      <c r="C19500" s="1" t="s">
        <v>3475</v>
      </c>
      <c r="D19500">
        <v>303168</v>
      </c>
      <c r="E19500" s="1" t="s">
        <v>51872</v>
      </c>
      <c r="F19500" s="1" t="s">
        <v>51873</v>
      </c>
      <c r="G19500">
        <v>2</v>
      </c>
      <c r="H19500">
        <v>1</v>
      </c>
      <c r="I19500">
        <v>8</v>
      </c>
      <c r="J19500" s="1" t="s">
        <v>15593</v>
      </c>
      <c r="K19500" s="1" t="s">
        <v>47631</v>
      </c>
      <c r="L19500">
        <v>10877342.59</v>
      </c>
      <c r="O19500" s="1" t="s">
        <v>9099</v>
      </c>
      <c r="P19500">
        <v>1</v>
      </c>
      <c r="Q19500" s="2"/>
      <c r="R19500" s="2"/>
      <c r="S19500" s="1"/>
      <c r="T19500" s="1"/>
      <c r="U19500" s="2"/>
      <c r="V19500" s="2"/>
      <c r="W19500" s="2"/>
      <c r="X19500" s="2"/>
      <c r="Y19500" s="2"/>
      <c r="Z19500" s="1"/>
      <c r="AA19500" s="1"/>
      <c r="AB19500" s="1" t="s">
        <v>47628</v>
      </c>
    </row>
    <row r="19501" spans="1:28" x14ac:dyDescent="0.35">
      <c r="A19501" s="1" t="s">
        <v>47632</v>
      </c>
      <c r="B19501" s="1" t="s">
        <v>51846</v>
      </c>
      <c r="C19501" s="1" t="s">
        <v>3475</v>
      </c>
      <c r="D19501">
        <v>303169</v>
      </c>
      <c r="E19501" s="1" t="s">
        <v>51874</v>
      </c>
      <c r="F19501" s="1" t="s">
        <v>51873</v>
      </c>
      <c r="G19501">
        <v>2</v>
      </c>
      <c r="H19501">
        <v>1</v>
      </c>
      <c r="I19501">
        <v>9</v>
      </c>
      <c r="J19501" s="1" t="s">
        <v>15159</v>
      </c>
      <c r="K19501" s="1" t="s">
        <v>47653</v>
      </c>
      <c r="L19501">
        <v>15095721.199999999</v>
      </c>
      <c r="O19501" s="1" t="s">
        <v>9099</v>
      </c>
      <c r="P19501">
        <v>1</v>
      </c>
      <c r="Q19501" s="2"/>
      <c r="R19501" s="2"/>
      <c r="S19501" s="1"/>
      <c r="T19501" s="1"/>
      <c r="U19501" s="2"/>
      <c r="V19501" s="2"/>
      <c r="W19501" s="2"/>
      <c r="X19501" s="2"/>
      <c r="Y19501" s="2"/>
      <c r="Z19501" s="1"/>
      <c r="AA19501" s="1"/>
      <c r="AB19501" s="1" t="s">
        <v>47628</v>
      </c>
    </row>
    <row r="19502" spans="1:28" x14ac:dyDescent="0.35">
      <c r="A19502" s="1" t="s">
        <v>47632</v>
      </c>
      <c r="B19502" s="1" t="s">
        <v>51846</v>
      </c>
      <c r="C19502" s="1" t="s">
        <v>3475</v>
      </c>
      <c r="D19502">
        <v>303171</v>
      </c>
      <c r="E19502" s="1" t="s">
        <v>51875</v>
      </c>
      <c r="F19502" s="1" t="s">
        <v>51873</v>
      </c>
      <c r="G19502">
        <v>2</v>
      </c>
      <c r="H19502">
        <v>1</v>
      </c>
      <c r="I19502">
        <v>9</v>
      </c>
      <c r="J19502" s="1" t="s">
        <v>15159</v>
      </c>
      <c r="K19502" s="1" t="s">
        <v>47653</v>
      </c>
      <c r="L19502">
        <v>15095721.199999999</v>
      </c>
      <c r="O19502" s="1" t="s">
        <v>9099</v>
      </c>
      <c r="P19502">
        <v>1</v>
      </c>
      <c r="Q19502" s="2"/>
      <c r="R19502" s="2"/>
      <c r="S19502" s="1"/>
      <c r="T19502" s="1"/>
      <c r="U19502" s="2"/>
      <c r="V19502" s="2"/>
      <c r="W19502" s="2"/>
      <c r="X19502" s="2"/>
      <c r="Y19502" s="2"/>
      <c r="Z19502" s="1"/>
      <c r="AA19502" s="1"/>
      <c r="AB19502" s="1" t="s">
        <v>47628</v>
      </c>
    </row>
    <row r="19503" spans="1:28" x14ac:dyDescent="0.35">
      <c r="A19503" s="1" t="s">
        <v>47632</v>
      </c>
      <c r="B19503" s="1" t="s">
        <v>51846</v>
      </c>
      <c r="C19503" s="1" t="s">
        <v>871</v>
      </c>
      <c r="D19503">
        <v>303271</v>
      </c>
      <c r="E19503" s="1" t="s">
        <v>51876</v>
      </c>
      <c r="F19503" s="1" t="s">
        <v>51877</v>
      </c>
      <c r="G19503">
        <v>2</v>
      </c>
      <c r="H19503">
        <v>1</v>
      </c>
      <c r="I19503">
        <v>12</v>
      </c>
      <c r="J19503" s="1" t="s">
        <v>15534</v>
      </c>
      <c r="K19503" s="1" t="s">
        <v>47700</v>
      </c>
      <c r="L19503">
        <v>20057722.149</v>
      </c>
      <c r="O19503" s="1" t="s">
        <v>9099</v>
      </c>
      <c r="P19503">
        <v>1</v>
      </c>
      <c r="Q19503" s="2"/>
      <c r="R19503" s="2"/>
      <c r="S19503" s="1"/>
      <c r="T19503" s="1"/>
      <c r="U19503" s="2"/>
      <c r="V19503" s="2"/>
      <c r="W19503" s="2"/>
      <c r="X19503" s="2"/>
      <c r="Y19503" s="2"/>
      <c r="Z19503" s="1"/>
      <c r="AA19503" s="1"/>
      <c r="AB19503" s="1" t="s">
        <v>47628</v>
      </c>
    </row>
    <row r="19504" spans="1:28" x14ac:dyDescent="0.35">
      <c r="A19504" s="1" t="s">
        <v>47632</v>
      </c>
      <c r="B19504" s="1" t="s">
        <v>51846</v>
      </c>
      <c r="C19504" s="1" t="s">
        <v>871</v>
      </c>
      <c r="D19504">
        <v>189530</v>
      </c>
      <c r="E19504" s="1" t="s">
        <v>51878</v>
      </c>
      <c r="F19504" s="1" t="s">
        <v>51879</v>
      </c>
      <c r="G19504">
        <v>2</v>
      </c>
      <c r="H19504">
        <v>1</v>
      </c>
      <c r="I19504">
        <v>3</v>
      </c>
      <c r="J19504" s="1" t="s">
        <v>15000</v>
      </c>
      <c r="K19504" s="1" t="s">
        <v>47660</v>
      </c>
      <c r="L19504">
        <v>2722110.2549999999</v>
      </c>
      <c r="O19504" s="1" t="s">
        <v>9099</v>
      </c>
      <c r="P19504">
        <v>1</v>
      </c>
      <c r="Q19504" s="2"/>
      <c r="R19504" s="2"/>
      <c r="S19504" s="1"/>
      <c r="T19504" s="1"/>
      <c r="U19504" s="2"/>
      <c r="V19504" s="2"/>
      <c r="W19504" s="2"/>
      <c r="X19504" s="2"/>
      <c r="Y19504" s="2"/>
      <c r="Z19504" s="1"/>
      <c r="AA19504" s="1"/>
      <c r="AB19504" s="1" t="s">
        <v>47628</v>
      </c>
    </row>
    <row r="19505" spans="1:28" x14ac:dyDescent="0.35">
      <c r="A19505" s="1" t="s">
        <v>47632</v>
      </c>
      <c r="B19505" s="1" t="s">
        <v>51846</v>
      </c>
      <c r="C19505" s="1" t="s">
        <v>871</v>
      </c>
      <c r="D19505">
        <v>303207</v>
      </c>
      <c r="E19505" s="1" t="s">
        <v>51880</v>
      </c>
      <c r="F19505" s="1" t="s">
        <v>51881</v>
      </c>
      <c r="G19505">
        <v>2</v>
      </c>
      <c r="H19505">
        <v>1</v>
      </c>
      <c r="I19505">
        <v>8</v>
      </c>
      <c r="J19505" s="1" t="s">
        <v>15593</v>
      </c>
      <c r="K19505" s="1" t="s">
        <v>47700</v>
      </c>
      <c r="L19505">
        <v>12034916.239870001</v>
      </c>
      <c r="O19505" s="1" t="s">
        <v>9099</v>
      </c>
      <c r="P19505">
        <v>1</v>
      </c>
      <c r="Q19505" s="2"/>
      <c r="R19505" s="2"/>
      <c r="S19505" s="1"/>
      <c r="T19505" s="1"/>
      <c r="U19505" s="2"/>
      <c r="V19505" s="2"/>
      <c r="W19505" s="2"/>
      <c r="X19505" s="2"/>
      <c r="Y19505" s="2"/>
      <c r="Z19505" s="1"/>
      <c r="AA19505" s="1"/>
      <c r="AB19505" s="1" t="s">
        <v>47628</v>
      </c>
    </row>
    <row r="19506" spans="1:28" x14ac:dyDescent="0.35">
      <c r="A19506" s="1" t="s">
        <v>47656</v>
      </c>
      <c r="B19506" s="1" t="s">
        <v>51846</v>
      </c>
      <c r="C19506" s="1" t="s">
        <v>871</v>
      </c>
      <c r="D19506">
        <v>303207</v>
      </c>
      <c r="E19506" s="1" t="s">
        <v>51880</v>
      </c>
      <c r="F19506" s="1" t="s">
        <v>51881</v>
      </c>
      <c r="G19506">
        <v>2</v>
      </c>
      <c r="H19506">
        <v>1</v>
      </c>
      <c r="I19506">
        <v>1</v>
      </c>
      <c r="J19506" s="1" t="s">
        <v>47658</v>
      </c>
      <c r="K19506" s="1" t="s">
        <v>47710</v>
      </c>
      <c r="L19506">
        <v>2417000</v>
      </c>
      <c r="O19506" s="1" t="s">
        <v>9099</v>
      </c>
      <c r="P19506">
        <v>1</v>
      </c>
      <c r="Q19506" s="2"/>
      <c r="R19506" s="2"/>
      <c r="S19506" s="1"/>
      <c r="T19506" s="1"/>
      <c r="U19506" s="2"/>
      <c r="V19506" s="2"/>
      <c r="W19506" s="2"/>
      <c r="X19506" s="2"/>
      <c r="Y19506" s="2"/>
      <c r="Z19506" s="1"/>
      <c r="AA19506" s="1"/>
      <c r="AB19506" s="1" t="s">
        <v>47628</v>
      </c>
    </row>
    <row r="19507" spans="1:28" x14ac:dyDescent="0.35">
      <c r="A19507" s="1" t="s">
        <v>47632</v>
      </c>
      <c r="B19507" s="1" t="s">
        <v>51846</v>
      </c>
      <c r="C19507" s="1" t="s">
        <v>871</v>
      </c>
      <c r="D19507">
        <v>312957</v>
      </c>
      <c r="E19507" s="1" t="s">
        <v>51882</v>
      </c>
      <c r="F19507" s="1" t="s">
        <v>51881</v>
      </c>
      <c r="G19507">
        <v>2</v>
      </c>
      <c r="H19507">
        <v>1</v>
      </c>
      <c r="I19507">
        <v>4</v>
      </c>
      <c r="J19507" s="1" t="s">
        <v>15009</v>
      </c>
      <c r="K19507" s="1" t="s">
        <v>47660</v>
      </c>
      <c r="L19507">
        <v>6529337.6399999997</v>
      </c>
      <c r="O19507" s="1" t="s">
        <v>9099</v>
      </c>
      <c r="P19507">
        <v>1</v>
      </c>
      <c r="Q19507" s="2"/>
      <c r="R19507" s="2"/>
      <c r="S19507" s="1"/>
      <c r="T19507" s="1"/>
      <c r="U19507" s="2"/>
      <c r="V19507" s="2"/>
      <c r="W19507" s="2"/>
      <c r="X19507" s="2"/>
      <c r="Y19507" s="2"/>
      <c r="Z19507" s="1"/>
      <c r="AA19507" s="1" t="s">
        <v>51883</v>
      </c>
      <c r="AB19507" s="1" t="s">
        <v>47628</v>
      </c>
    </row>
    <row r="19508" spans="1:28" x14ac:dyDescent="0.35">
      <c r="A19508" s="1" t="s">
        <v>47656</v>
      </c>
      <c r="B19508" s="1" t="s">
        <v>51846</v>
      </c>
      <c r="C19508" s="1" t="s">
        <v>871</v>
      </c>
      <c r="D19508">
        <v>312909</v>
      </c>
      <c r="E19508" s="1" t="s">
        <v>51884</v>
      </c>
      <c r="F19508" s="1" t="s">
        <v>51885</v>
      </c>
      <c r="G19508">
        <v>3</v>
      </c>
      <c r="H19508">
        <v>1</v>
      </c>
      <c r="I19508">
        <v>1</v>
      </c>
      <c r="J19508" s="1" t="s">
        <v>47658</v>
      </c>
      <c r="K19508" s="1" t="s">
        <v>47714</v>
      </c>
      <c r="L19508">
        <v>2500000</v>
      </c>
      <c r="O19508" s="1" t="s">
        <v>352</v>
      </c>
      <c r="P19508">
        <v>0</v>
      </c>
      <c r="Q19508" s="2"/>
      <c r="R19508" s="2"/>
      <c r="S19508" s="1"/>
      <c r="T19508" s="1"/>
      <c r="U19508" s="2"/>
      <c r="V19508" s="2"/>
      <c r="W19508" s="2"/>
      <c r="X19508" s="2"/>
      <c r="Y19508" s="2"/>
      <c r="Z19508" s="1"/>
      <c r="AA19508" s="1"/>
      <c r="AB19508" s="1" t="s">
        <v>47628</v>
      </c>
    </row>
    <row r="19509" spans="1:28" x14ac:dyDescent="0.35">
      <c r="A19509" s="1" t="s">
        <v>47656</v>
      </c>
      <c r="B19509" s="1" t="s">
        <v>51846</v>
      </c>
      <c r="C19509" s="1" t="s">
        <v>871</v>
      </c>
      <c r="D19509">
        <v>303224</v>
      </c>
      <c r="E19509" s="1" t="s">
        <v>51886</v>
      </c>
      <c r="F19509" s="1" t="s">
        <v>51885</v>
      </c>
      <c r="G19509">
        <v>3</v>
      </c>
      <c r="H19509">
        <v>1</v>
      </c>
      <c r="I19509">
        <v>1</v>
      </c>
      <c r="J19509" s="1" t="s">
        <v>47658</v>
      </c>
      <c r="K19509" s="1" t="s">
        <v>47714</v>
      </c>
      <c r="L19509">
        <v>2500000</v>
      </c>
      <c r="O19509" s="1" t="s">
        <v>9099</v>
      </c>
      <c r="P19509">
        <v>1</v>
      </c>
      <c r="Q19509" s="2"/>
      <c r="R19509" s="2"/>
      <c r="S19509" s="1"/>
      <c r="T19509" s="1"/>
      <c r="U19509" s="2"/>
      <c r="V19509" s="2"/>
      <c r="W19509" s="2"/>
      <c r="X19509" s="2"/>
      <c r="Y19509" s="2"/>
      <c r="Z19509" s="1"/>
      <c r="AA19509" s="1"/>
      <c r="AB19509" s="1" t="s">
        <v>47628</v>
      </c>
    </row>
    <row r="19510" spans="1:28" x14ac:dyDescent="0.35">
      <c r="A19510" s="1" t="s">
        <v>47632</v>
      </c>
      <c r="B19510" s="1" t="s">
        <v>51846</v>
      </c>
      <c r="C19510" s="1" t="s">
        <v>871</v>
      </c>
      <c r="D19510">
        <v>120169</v>
      </c>
      <c r="E19510" s="1" t="s">
        <v>51887</v>
      </c>
      <c r="F19510" s="1" t="s">
        <v>51888</v>
      </c>
      <c r="G19510">
        <v>1</v>
      </c>
      <c r="H19510">
        <v>1</v>
      </c>
      <c r="I19510">
        <v>2</v>
      </c>
      <c r="J19510" s="1" t="s">
        <v>14969</v>
      </c>
      <c r="K19510" s="1" t="s">
        <v>47700</v>
      </c>
      <c r="L19510">
        <v>2096214.191356</v>
      </c>
      <c r="O19510" s="1" t="s">
        <v>9099</v>
      </c>
      <c r="P19510">
        <v>1</v>
      </c>
      <c r="Q19510" s="2"/>
      <c r="R19510" s="2"/>
      <c r="S19510" s="1"/>
      <c r="T19510" s="1"/>
      <c r="U19510" s="2"/>
      <c r="V19510" s="2"/>
      <c r="W19510" s="2"/>
      <c r="X19510" s="2"/>
      <c r="Y19510" s="2"/>
      <c r="Z19510" s="1"/>
      <c r="AA19510" s="1"/>
      <c r="AB19510" s="1" t="s">
        <v>47628</v>
      </c>
    </row>
    <row r="19511" spans="1:28" x14ac:dyDescent="0.35">
      <c r="A19511" s="1" t="s">
        <v>47656</v>
      </c>
      <c r="B19511" s="1" t="s">
        <v>51846</v>
      </c>
      <c r="C19511" s="1" t="s">
        <v>871</v>
      </c>
      <c r="D19511">
        <v>303206</v>
      </c>
      <c r="E19511" s="1" t="s">
        <v>51889</v>
      </c>
      <c r="F19511" s="1" t="s">
        <v>51890</v>
      </c>
      <c r="G19511">
        <v>3</v>
      </c>
      <c r="H19511">
        <v>1</v>
      </c>
      <c r="I19511">
        <v>1</v>
      </c>
      <c r="J19511" s="1" t="s">
        <v>47658</v>
      </c>
      <c r="K19511" s="1" t="s">
        <v>47714</v>
      </c>
      <c r="L19511">
        <v>2500000</v>
      </c>
      <c r="O19511" s="1" t="s">
        <v>9099</v>
      </c>
      <c r="P19511">
        <v>1</v>
      </c>
      <c r="Q19511" s="2"/>
      <c r="R19511" s="2"/>
      <c r="S19511" s="1"/>
      <c r="T19511" s="1"/>
      <c r="U19511" s="2"/>
      <c r="V19511" s="2"/>
      <c r="W19511" s="2"/>
      <c r="X19511" s="2"/>
      <c r="Y19511" s="2"/>
      <c r="Z19511" s="1"/>
      <c r="AA19511" s="1"/>
      <c r="AB19511" s="1" t="s">
        <v>47628</v>
      </c>
    </row>
    <row r="19512" spans="1:28" x14ac:dyDescent="0.35">
      <c r="A19512" s="1" t="s">
        <v>47656</v>
      </c>
      <c r="B19512" s="1" t="s">
        <v>51846</v>
      </c>
      <c r="C19512" s="1" t="s">
        <v>871</v>
      </c>
      <c r="D19512">
        <v>303210</v>
      </c>
      <c r="E19512" s="1" t="s">
        <v>51891</v>
      </c>
      <c r="F19512" s="1" t="s">
        <v>51892</v>
      </c>
      <c r="G19512">
        <v>1</v>
      </c>
      <c r="H19512">
        <v>1</v>
      </c>
      <c r="I19512">
        <v>1</v>
      </c>
      <c r="J19512" s="1" t="s">
        <v>47658</v>
      </c>
      <c r="K19512" s="1" t="s">
        <v>47659</v>
      </c>
      <c r="L19512">
        <v>4560000</v>
      </c>
      <c r="O19512" s="1" t="s">
        <v>9099</v>
      </c>
      <c r="P19512">
        <v>1</v>
      </c>
      <c r="Q19512" s="2"/>
      <c r="R19512" s="2"/>
      <c r="S19512" s="1"/>
      <c r="T19512" s="1"/>
      <c r="U19512" s="2"/>
      <c r="V19512" s="2"/>
      <c r="W19512" s="2"/>
      <c r="X19512" s="2"/>
      <c r="Y19512" s="2"/>
      <c r="Z19512" s="1"/>
      <c r="AA19512" s="1"/>
      <c r="AB19512" s="1" t="s">
        <v>47628</v>
      </c>
    </row>
    <row r="19513" spans="1:28" x14ac:dyDescent="0.35">
      <c r="A19513" s="1" t="s">
        <v>47624</v>
      </c>
      <c r="B19513" s="1" t="s">
        <v>51846</v>
      </c>
      <c r="C19513" s="1" t="s">
        <v>871</v>
      </c>
      <c r="D19513">
        <v>303210</v>
      </c>
      <c r="E19513" s="1" t="s">
        <v>51891</v>
      </c>
      <c r="F19513" s="1" t="s">
        <v>51892</v>
      </c>
      <c r="G19513">
        <v>1</v>
      </c>
      <c r="I19513">
        <v>4</v>
      </c>
      <c r="J19513" s="1" t="s">
        <v>15009</v>
      </c>
      <c r="K19513" s="1" t="s">
        <v>47660</v>
      </c>
      <c r="L19513">
        <v>6350000</v>
      </c>
      <c r="O19513" s="1" t="s">
        <v>352</v>
      </c>
      <c r="P19513">
        <v>0</v>
      </c>
      <c r="Q19513" s="2"/>
      <c r="R19513" s="2"/>
      <c r="S19513" s="1"/>
      <c r="T19513" s="1"/>
      <c r="U19513" s="2"/>
      <c r="V19513" s="2"/>
      <c r="W19513" s="2"/>
      <c r="X19513" s="2"/>
      <c r="Y19513" s="2"/>
      <c r="Z19513" s="1"/>
      <c r="AA19513" s="1"/>
      <c r="AB19513" s="1" t="s">
        <v>47628</v>
      </c>
    </row>
    <row r="19514" spans="1:28" x14ac:dyDescent="0.35">
      <c r="A19514" s="1" t="s">
        <v>47624</v>
      </c>
      <c r="B19514" s="1" t="s">
        <v>51846</v>
      </c>
      <c r="C19514" s="1" t="s">
        <v>871</v>
      </c>
      <c r="D19514">
        <v>303210</v>
      </c>
      <c r="E19514" s="1" t="s">
        <v>51891</v>
      </c>
      <c r="F19514" s="1" t="s">
        <v>51892</v>
      </c>
      <c r="G19514">
        <v>1</v>
      </c>
      <c r="H19514">
        <v>1</v>
      </c>
      <c r="I19514">
        <v>15</v>
      </c>
      <c r="J19514" s="1" t="s">
        <v>16587</v>
      </c>
      <c r="K19514" s="1" t="s">
        <v>47660</v>
      </c>
      <c r="L19514">
        <v>20926500</v>
      </c>
      <c r="O19514" s="1" t="s">
        <v>2472</v>
      </c>
      <c r="P19514">
        <v>0</v>
      </c>
      <c r="Q19514" s="2"/>
      <c r="R19514" s="2"/>
      <c r="S19514" s="1"/>
      <c r="T19514" s="1"/>
      <c r="U19514" s="2"/>
      <c r="V19514" s="2"/>
      <c r="W19514" s="2"/>
      <c r="X19514" s="2"/>
      <c r="Y19514" s="2"/>
      <c r="Z19514" s="1"/>
      <c r="AA19514" s="1" t="s">
        <v>3557</v>
      </c>
      <c r="AB19514" s="1" t="s">
        <v>47628</v>
      </c>
    </row>
    <row r="19515" spans="1:28" x14ac:dyDescent="0.35">
      <c r="A19515" s="1" t="s">
        <v>47632</v>
      </c>
      <c r="B19515" s="1" t="s">
        <v>51846</v>
      </c>
      <c r="C19515" s="1" t="s">
        <v>871</v>
      </c>
      <c r="D19515">
        <v>312962</v>
      </c>
      <c r="E19515" s="1" t="s">
        <v>51893</v>
      </c>
      <c r="F19515" s="1" t="s">
        <v>51892</v>
      </c>
      <c r="G19515">
        <v>1</v>
      </c>
      <c r="H19515">
        <v>1</v>
      </c>
      <c r="I19515">
        <v>6</v>
      </c>
      <c r="J19515" s="1" t="s">
        <v>14976</v>
      </c>
      <c r="K19515" s="1" t="s">
        <v>47700</v>
      </c>
      <c r="L19515">
        <v>9236461.5561110005</v>
      </c>
      <c r="O19515" s="1" t="s">
        <v>9099</v>
      </c>
      <c r="P19515">
        <v>1</v>
      </c>
      <c r="Q19515" s="2"/>
      <c r="R19515" s="2"/>
      <c r="S19515" s="1"/>
      <c r="T19515" s="1"/>
      <c r="U19515" s="2"/>
      <c r="V19515" s="2"/>
      <c r="W19515" s="2"/>
      <c r="X19515" s="2"/>
      <c r="Y19515" s="2"/>
      <c r="Z19515" s="1"/>
      <c r="AA19515" s="1"/>
      <c r="AB19515" s="1" t="s">
        <v>47628</v>
      </c>
    </row>
    <row r="19516" spans="1:28" x14ac:dyDescent="0.35">
      <c r="A19516" s="1" t="s">
        <v>47632</v>
      </c>
      <c r="B19516" s="1" t="s">
        <v>51846</v>
      </c>
      <c r="C19516" s="1" t="s">
        <v>871</v>
      </c>
      <c r="D19516">
        <v>312962</v>
      </c>
      <c r="E19516" s="1" t="s">
        <v>51893</v>
      </c>
      <c r="F19516" s="1" t="s">
        <v>51892</v>
      </c>
      <c r="G19516">
        <v>1</v>
      </c>
      <c r="I19516">
        <v>4</v>
      </c>
      <c r="J19516" s="1" t="s">
        <v>15009</v>
      </c>
      <c r="K19516" s="1" t="s">
        <v>47700</v>
      </c>
      <c r="L19516">
        <v>6936271.4018715005</v>
      </c>
      <c r="O19516" s="1" t="s">
        <v>9099</v>
      </c>
      <c r="P19516">
        <v>1</v>
      </c>
      <c r="Q19516" s="2"/>
      <c r="R19516" s="2"/>
      <c r="S19516" s="1"/>
      <c r="T19516" s="1"/>
      <c r="U19516" s="2"/>
      <c r="V19516" s="2"/>
      <c r="W19516" s="2"/>
      <c r="X19516" s="2"/>
      <c r="Y19516" s="2"/>
      <c r="Z19516" s="1"/>
      <c r="AA19516" s="1"/>
      <c r="AB19516" s="1" t="s">
        <v>47628</v>
      </c>
    </row>
    <row r="19517" spans="1:28" x14ac:dyDescent="0.35">
      <c r="A19517" s="1" t="s">
        <v>47656</v>
      </c>
      <c r="B19517" s="1" t="s">
        <v>51846</v>
      </c>
      <c r="C19517" s="1" t="s">
        <v>871</v>
      </c>
      <c r="D19517">
        <v>312949</v>
      </c>
      <c r="E19517" s="1" t="s">
        <v>51894</v>
      </c>
      <c r="F19517" s="1" t="s">
        <v>51892</v>
      </c>
      <c r="G19517">
        <v>1</v>
      </c>
      <c r="H19517">
        <v>1</v>
      </c>
      <c r="I19517">
        <v>1</v>
      </c>
      <c r="J19517" s="1" t="s">
        <v>47658</v>
      </c>
      <c r="K19517" s="1" t="s">
        <v>47659</v>
      </c>
      <c r="L19517">
        <v>4560000</v>
      </c>
      <c r="O19517" s="1" t="s">
        <v>352</v>
      </c>
      <c r="P19517">
        <v>0</v>
      </c>
      <c r="Q19517" s="2"/>
      <c r="R19517" s="2"/>
      <c r="S19517" s="1"/>
      <c r="T19517" s="1"/>
      <c r="U19517" s="2"/>
      <c r="V19517" s="2"/>
      <c r="W19517" s="2"/>
      <c r="X19517" s="2"/>
      <c r="Y19517" s="2"/>
      <c r="Z19517" s="1"/>
      <c r="AA19517" s="1"/>
      <c r="AB19517" s="1" t="s">
        <v>47628</v>
      </c>
    </row>
    <row r="19518" spans="1:28" x14ac:dyDescent="0.35">
      <c r="A19518" s="1" t="s">
        <v>47632</v>
      </c>
      <c r="B19518" s="1" t="s">
        <v>51846</v>
      </c>
      <c r="C19518" s="1" t="s">
        <v>871</v>
      </c>
      <c r="D19518">
        <v>312949</v>
      </c>
      <c r="E19518" s="1" t="s">
        <v>51894</v>
      </c>
      <c r="F19518" s="1" t="s">
        <v>51892</v>
      </c>
      <c r="G19518">
        <v>1</v>
      </c>
      <c r="H19518">
        <v>1</v>
      </c>
      <c r="I19518">
        <v>4</v>
      </c>
      <c r="J19518" s="1" t="s">
        <v>15009</v>
      </c>
      <c r="K19518" s="1" t="s">
        <v>47660</v>
      </c>
      <c r="L19518">
        <v>6460600</v>
      </c>
      <c r="O19518" s="1" t="s">
        <v>9099</v>
      </c>
      <c r="P19518">
        <v>1</v>
      </c>
      <c r="Q19518" s="2"/>
      <c r="R19518" s="2"/>
      <c r="S19518" s="1"/>
      <c r="T19518" s="1"/>
      <c r="U19518" s="2"/>
      <c r="V19518" s="2"/>
      <c r="W19518" s="2"/>
      <c r="X19518" s="2"/>
      <c r="Y19518" s="2"/>
      <c r="Z19518" s="1"/>
      <c r="AA19518" s="1"/>
      <c r="AB19518" s="1" t="s">
        <v>47628</v>
      </c>
    </row>
    <row r="19519" spans="1:28" x14ac:dyDescent="0.35">
      <c r="A19519" s="1" t="s">
        <v>47656</v>
      </c>
      <c r="B19519" s="1" t="s">
        <v>51846</v>
      </c>
      <c r="C19519" s="1" t="s">
        <v>871</v>
      </c>
      <c r="D19519">
        <v>312908</v>
      </c>
      <c r="E19519" s="1" t="s">
        <v>50374</v>
      </c>
      <c r="F19519" s="1" t="s">
        <v>28760</v>
      </c>
      <c r="G19519">
        <v>3</v>
      </c>
      <c r="H19519">
        <v>1</v>
      </c>
      <c r="I19519">
        <v>1</v>
      </c>
      <c r="J19519" s="1" t="s">
        <v>47658</v>
      </c>
      <c r="K19519" s="1" t="s">
        <v>47714</v>
      </c>
      <c r="L19519">
        <v>2500000</v>
      </c>
      <c r="O19519" s="1" t="s">
        <v>9099</v>
      </c>
      <c r="P19519">
        <v>1</v>
      </c>
      <c r="Q19519" s="2"/>
      <c r="R19519" s="2"/>
      <c r="S19519" s="1"/>
      <c r="T19519" s="1"/>
      <c r="U19519" s="2"/>
      <c r="V19519" s="2"/>
      <c r="W19519" s="2"/>
      <c r="X19519" s="2"/>
      <c r="Y19519" s="2"/>
      <c r="Z19519" s="1"/>
      <c r="AA19519" s="1"/>
      <c r="AB19519" s="1" t="s">
        <v>47628</v>
      </c>
    </row>
    <row r="19520" spans="1:28" x14ac:dyDescent="0.35">
      <c r="A19520" s="1" t="s">
        <v>47632</v>
      </c>
      <c r="B19520" s="1" t="s">
        <v>51846</v>
      </c>
      <c r="C19520" s="1" t="s">
        <v>871</v>
      </c>
      <c r="D19520">
        <v>120579</v>
      </c>
      <c r="E19520" s="1" t="s">
        <v>51895</v>
      </c>
      <c r="F19520" s="1" t="s">
        <v>51896</v>
      </c>
      <c r="G19520">
        <v>1</v>
      </c>
      <c r="H19520">
        <v>1</v>
      </c>
      <c r="I19520">
        <v>3</v>
      </c>
      <c r="J19520" s="1" t="s">
        <v>15000</v>
      </c>
      <c r="K19520" s="1" t="s">
        <v>47700</v>
      </c>
      <c r="L19520">
        <v>2954910.9363890002</v>
      </c>
      <c r="O19520" s="1" t="s">
        <v>9099</v>
      </c>
      <c r="P19520">
        <v>1</v>
      </c>
      <c r="Q19520" s="2"/>
      <c r="R19520" s="2"/>
      <c r="S19520" s="1"/>
      <c r="T19520" s="1"/>
      <c r="U19520" s="2"/>
      <c r="V19520" s="2"/>
      <c r="W19520" s="2"/>
      <c r="X19520" s="2"/>
      <c r="Y19520" s="2"/>
      <c r="Z19520" s="1"/>
      <c r="AA19520" s="1"/>
      <c r="AB19520" s="1" t="s">
        <v>47628</v>
      </c>
    </row>
    <row r="19521" spans="1:28" x14ac:dyDescent="0.35">
      <c r="A19521" s="1" t="s">
        <v>47632</v>
      </c>
      <c r="B19521" s="1" t="s">
        <v>51846</v>
      </c>
      <c r="C19521" s="1" t="s">
        <v>871</v>
      </c>
      <c r="D19521">
        <v>303245</v>
      </c>
      <c r="E19521" s="1" t="s">
        <v>3513</v>
      </c>
      <c r="F19521" s="1" t="s">
        <v>51879</v>
      </c>
      <c r="G19521">
        <v>2</v>
      </c>
      <c r="H19521">
        <v>1</v>
      </c>
      <c r="I19521">
        <v>4</v>
      </c>
      <c r="J19521" s="1" t="s">
        <v>15009</v>
      </c>
      <c r="K19521" s="1" t="s">
        <v>47660</v>
      </c>
      <c r="L19521">
        <v>6509337.9900000002</v>
      </c>
      <c r="O19521" s="1" t="s">
        <v>80</v>
      </c>
      <c r="P19521">
        <v>1</v>
      </c>
      <c r="Q19521" s="2"/>
      <c r="R19521" s="2"/>
      <c r="S19521" s="1"/>
      <c r="T19521" s="1"/>
      <c r="U19521" s="2"/>
      <c r="V19521" s="2"/>
      <c r="W19521" s="2"/>
      <c r="X19521" s="2"/>
      <c r="Y19521" s="2"/>
      <c r="Z19521" s="1"/>
      <c r="AA19521" s="1"/>
      <c r="AB19521" s="1" t="s">
        <v>47628</v>
      </c>
    </row>
    <row r="19522" spans="1:28" x14ac:dyDescent="0.35">
      <c r="A19522" s="1" t="s">
        <v>47632</v>
      </c>
      <c r="B19522" s="1" t="s">
        <v>51846</v>
      </c>
      <c r="C19522" s="1" t="s">
        <v>871</v>
      </c>
      <c r="D19522">
        <v>303222</v>
      </c>
      <c r="E19522" s="1" t="s">
        <v>51897</v>
      </c>
      <c r="F19522" s="1" t="s">
        <v>51898</v>
      </c>
      <c r="G19522">
        <v>1</v>
      </c>
      <c r="H19522">
        <v>1</v>
      </c>
      <c r="I19522">
        <v>6</v>
      </c>
      <c r="J19522" s="1" t="s">
        <v>14976</v>
      </c>
      <c r="K19522" s="1" t="s">
        <v>47700</v>
      </c>
      <c r="L19522">
        <v>8565000</v>
      </c>
      <c r="O19522" s="1" t="s">
        <v>9099</v>
      </c>
      <c r="P19522">
        <v>1</v>
      </c>
      <c r="Q19522" s="2"/>
      <c r="R19522" s="2"/>
      <c r="S19522" s="1"/>
      <c r="T19522" s="1"/>
      <c r="U19522" s="2"/>
      <c r="V19522" s="2"/>
      <c r="W19522" s="2"/>
      <c r="X19522" s="2"/>
      <c r="Y19522" s="2"/>
      <c r="Z19522" s="1"/>
      <c r="AA19522" s="1"/>
      <c r="AB19522" s="1" t="s">
        <v>47628</v>
      </c>
    </row>
    <row r="19523" spans="1:28" x14ac:dyDescent="0.35">
      <c r="A19523" s="1" t="s">
        <v>47656</v>
      </c>
      <c r="B19523" s="1" t="s">
        <v>51846</v>
      </c>
      <c r="C19523" s="1" t="s">
        <v>871</v>
      </c>
      <c r="D19523">
        <v>312918</v>
      </c>
      <c r="E19523" s="1" t="s">
        <v>51899</v>
      </c>
      <c r="F19523" s="1" t="s">
        <v>51900</v>
      </c>
      <c r="G19523">
        <v>3</v>
      </c>
      <c r="H19523">
        <v>1</v>
      </c>
      <c r="I19523">
        <v>1</v>
      </c>
      <c r="J19523" s="1" t="s">
        <v>47658</v>
      </c>
      <c r="K19523" s="1" t="s">
        <v>47714</v>
      </c>
      <c r="L19523">
        <v>2650000</v>
      </c>
      <c r="O19523" s="1" t="s">
        <v>9099</v>
      </c>
      <c r="P19523">
        <v>1</v>
      </c>
      <c r="Q19523" s="2"/>
      <c r="R19523" s="2"/>
      <c r="S19523" s="1"/>
      <c r="T19523" s="1"/>
      <c r="U19523" s="2"/>
      <c r="V19523" s="2"/>
      <c r="W19523" s="2"/>
      <c r="X19523" s="2"/>
      <c r="Y19523" s="2"/>
      <c r="Z19523" s="1"/>
      <c r="AA19523" s="1"/>
      <c r="AB19523" s="1" t="s">
        <v>47628</v>
      </c>
    </row>
    <row r="19524" spans="1:28" x14ac:dyDescent="0.35">
      <c r="A19524" s="1" t="s">
        <v>47632</v>
      </c>
      <c r="B19524" s="1" t="s">
        <v>51846</v>
      </c>
      <c r="C19524" s="1" t="s">
        <v>871</v>
      </c>
      <c r="D19524">
        <v>120294</v>
      </c>
      <c r="E19524" s="1" t="s">
        <v>51901</v>
      </c>
      <c r="F19524" s="1" t="s">
        <v>51902</v>
      </c>
      <c r="G19524">
        <v>1</v>
      </c>
      <c r="H19524">
        <v>1</v>
      </c>
      <c r="I19524">
        <v>4</v>
      </c>
      <c r="J19524" s="1" t="s">
        <v>15009</v>
      </c>
      <c r="K19524" s="1" t="s">
        <v>47660</v>
      </c>
      <c r="L19524">
        <v>6470000</v>
      </c>
      <c r="O19524" s="1" t="s">
        <v>352</v>
      </c>
      <c r="P19524">
        <v>0</v>
      </c>
      <c r="Q19524" s="2"/>
      <c r="R19524" s="2"/>
      <c r="S19524" s="1"/>
      <c r="T19524" s="1"/>
      <c r="U19524" s="2"/>
      <c r="V19524" s="2"/>
      <c r="W19524" s="2"/>
      <c r="X19524" s="2"/>
      <c r="Y19524" s="2"/>
      <c r="Z19524" s="1"/>
      <c r="AA19524" s="1"/>
      <c r="AB19524" s="1" t="s">
        <v>47628</v>
      </c>
    </row>
    <row r="19525" spans="1:28" x14ac:dyDescent="0.35">
      <c r="A19525" s="1" t="s">
        <v>47624</v>
      </c>
      <c r="B19525" s="1" t="s">
        <v>51846</v>
      </c>
      <c r="C19525" s="1" t="s">
        <v>871</v>
      </c>
      <c r="D19525">
        <v>312917</v>
      </c>
      <c r="E19525" s="1" t="s">
        <v>51903</v>
      </c>
      <c r="F19525" s="1" t="s">
        <v>51888</v>
      </c>
      <c r="G19525">
        <v>1</v>
      </c>
      <c r="H19525">
        <v>1</v>
      </c>
      <c r="I19525">
        <v>8</v>
      </c>
      <c r="J19525" s="1" t="s">
        <v>15009</v>
      </c>
      <c r="K19525" s="1" t="s">
        <v>47700</v>
      </c>
      <c r="L19525">
        <v>14072542.803742999</v>
      </c>
      <c r="O19525" s="1" t="s">
        <v>9099</v>
      </c>
      <c r="P19525">
        <v>1</v>
      </c>
      <c r="Q19525" s="2"/>
      <c r="R19525" s="2"/>
      <c r="S19525" s="1"/>
      <c r="T19525" s="1"/>
      <c r="U19525" s="2"/>
      <c r="V19525" s="2"/>
      <c r="W19525" s="2"/>
      <c r="X19525" s="2"/>
      <c r="Y19525" s="2"/>
      <c r="Z19525" s="1"/>
      <c r="AA19525" s="1"/>
      <c r="AB19525" s="1" t="s">
        <v>47628</v>
      </c>
    </row>
    <row r="19526" spans="1:28" x14ac:dyDescent="0.35">
      <c r="A19526" s="1" t="s">
        <v>47656</v>
      </c>
      <c r="B19526" s="1" t="s">
        <v>51846</v>
      </c>
      <c r="C19526" s="1" t="s">
        <v>871</v>
      </c>
      <c r="D19526">
        <v>312917</v>
      </c>
      <c r="E19526" s="1" t="s">
        <v>51903</v>
      </c>
      <c r="F19526" s="1" t="s">
        <v>51888</v>
      </c>
      <c r="G19526">
        <v>1</v>
      </c>
      <c r="H19526">
        <v>1</v>
      </c>
      <c r="I19526">
        <v>1</v>
      </c>
      <c r="J19526" s="1" t="s">
        <v>47658</v>
      </c>
      <c r="K19526" s="1" t="s">
        <v>47710</v>
      </c>
      <c r="L19526">
        <v>2417000</v>
      </c>
      <c r="O19526" s="1" t="s">
        <v>2472</v>
      </c>
      <c r="P19526">
        <v>1</v>
      </c>
      <c r="Q19526" s="2"/>
      <c r="R19526" s="2"/>
      <c r="S19526" s="1"/>
      <c r="T19526" s="1"/>
      <c r="U19526" s="2"/>
      <c r="V19526" s="2"/>
      <c r="W19526" s="2"/>
      <c r="X19526" s="2"/>
      <c r="Y19526" s="2"/>
      <c r="Z19526" s="1"/>
      <c r="AA19526" s="1" t="s">
        <v>51904</v>
      </c>
      <c r="AB19526" s="1" t="s">
        <v>47628</v>
      </c>
    </row>
    <row r="19527" spans="1:28" x14ac:dyDescent="0.35">
      <c r="A19527" s="1" t="s">
        <v>47624</v>
      </c>
      <c r="B19527" s="1" t="s">
        <v>51846</v>
      </c>
      <c r="C19527" s="1" t="s">
        <v>871</v>
      </c>
      <c r="D19527">
        <v>312927</v>
      </c>
      <c r="E19527" s="1" t="s">
        <v>51905</v>
      </c>
      <c r="F19527" s="1" t="s">
        <v>7739</v>
      </c>
      <c r="G19527">
        <v>2</v>
      </c>
      <c r="H19527">
        <v>1</v>
      </c>
      <c r="I19527">
        <v>4</v>
      </c>
      <c r="J19527" s="1" t="s">
        <v>15009</v>
      </c>
      <c r="K19527" s="1" t="s">
        <v>47700</v>
      </c>
      <c r="L19527">
        <v>6973023.7318715015</v>
      </c>
      <c r="O19527" s="1" t="s">
        <v>9099</v>
      </c>
      <c r="P19527">
        <v>1</v>
      </c>
      <c r="Q19527" s="2"/>
      <c r="R19527" s="2"/>
      <c r="S19527" s="1"/>
      <c r="T19527" s="1"/>
      <c r="U19527" s="2"/>
      <c r="V19527" s="2"/>
      <c r="W19527" s="2"/>
      <c r="X19527" s="2"/>
      <c r="Y19527" s="2"/>
      <c r="Z19527" s="1"/>
      <c r="AA19527" s="1"/>
      <c r="AB19527" s="1" t="s">
        <v>47628</v>
      </c>
    </row>
    <row r="19528" spans="1:28" x14ac:dyDescent="0.35">
      <c r="A19528" s="1" t="s">
        <v>47656</v>
      </c>
      <c r="B19528" s="1" t="s">
        <v>51846</v>
      </c>
      <c r="C19528" s="1" t="s">
        <v>871</v>
      </c>
      <c r="D19528">
        <v>312927</v>
      </c>
      <c r="E19528" s="1" t="s">
        <v>51905</v>
      </c>
      <c r="F19528" s="1" t="s">
        <v>7739</v>
      </c>
      <c r="G19528">
        <v>2</v>
      </c>
      <c r="H19528">
        <v>1</v>
      </c>
      <c r="I19528">
        <v>1</v>
      </c>
      <c r="J19528" s="1" t="s">
        <v>47658</v>
      </c>
      <c r="K19528" s="1" t="s">
        <v>47710</v>
      </c>
      <c r="L19528">
        <v>2417000</v>
      </c>
      <c r="O19528" s="1" t="s">
        <v>9099</v>
      </c>
      <c r="P19528">
        <v>1</v>
      </c>
      <c r="Q19528" s="2"/>
      <c r="R19528" s="2"/>
      <c r="S19528" s="1"/>
      <c r="T19528" s="1"/>
      <c r="U19528" s="2"/>
      <c r="V19528" s="2"/>
      <c r="W19528" s="2"/>
      <c r="X19528" s="2"/>
      <c r="Y19528" s="2"/>
      <c r="Z19528" s="1"/>
      <c r="AA19528" s="1"/>
      <c r="AB19528" s="1" t="s">
        <v>47628</v>
      </c>
    </row>
    <row r="19529" spans="1:28" x14ac:dyDescent="0.35">
      <c r="A19529" s="1" t="s">
        <v>47632</v>
      </c>
      <c r="B19529" s="1" t="s">
        <v>51846</v>
      </c>
      <c r="C19529" s="1" t="s">
        <v>871</v>
      </c>
      <c r="D19529">
        <v>312924</v>
      </c>
      <c r="E19529" s="1" t="s">
        <v>51906</v>
      </c>
      <c r="F19529" s="1" t="s">
        <v>51879</v>
      </c>
      <c r="G19529">
        <v>2</v>
      </c>
      <c r="H19529">
        <v>1</v>
      </c>
      <c r="I19529">
        <v>8</v>
      </c>
      <c r="J19529" s="1" t="s">
        <v>15593</v>
      </c>
      <c r="K19529" s="1" t="s">
        <v>47700</v>
      </c>
      <c r="L19529">
        <v>12150156.98</v>
      </c>
      <c r="O19529" s="1" t="s">
        <v>9099</v>
      </c>
      <c r="P19529">
        <v>1</v>
      </c>
      <c r="Q19529" s="2"/>
      <c r="R19529" s="2"/>
      <c r="S19529" s="1"/>
      <c r="T19529" s="1"/>
      <c r="U19529" s="2"/>
      <c r="V19529" s="2"/>
      <c r="W19529" s="2"/>
      <c r="X19529" s="2"/>
      <c r="Y19529" s="2"/>
      <c r="Z19529" s="1"/>
      <c r="AA19529" s="1"/>
      <c r="AB19529" s="1" t="s">
        <v>47628</v>
      </c>
    </row>
    <row r="19530" spans="1:28" x14ac:dyDescent="0.35">
      <c r="A19530" s="1" t="s">
        <v>47632</v>
      </c>
      <c r="B19530" s="1" t="s">
        <v>51846</v>
      </c>
      <c r="C19530" s="1" t="s">
        <v>871</v>
      </c>
      <c r="D19530">
        <v>120350</v>
      </c>
      <c r="E19530" s="1" t="s">
        <v>51907</v>
      </c>
      <c r="F19530" s="1" t="s">
        <v>51879</v>
      </c>
      <c r="G19530">
        <v>2</v>
      </c>
      <c r="H19530">
        <v>1</v>
      </c>
      <c r="I19530">
        <v>2</v>
      </c>
      <c r="J19530" s="1" t="s">
        <v>14969</v>
      </c>
      <c r="K19530" s="1" t="s">
        <v>47660</v>
      </c>
      <c r="L19530">
        <v>1824740.17</v>
      </c>
      <c r="O19530" s="1" t="s">
        <v>9099</v>
      </c>
      <c r="P19530">
        <v>1</v>
      </c>
      <c r="Q19530" s="2"/>
      <c r="R19530" s="2"/>
      <c r="S19530" s="1"/>
      <c r="T19530" s="1"/>
      <c r="U19530" s="2"/>
      <c r="V19530" s="2"/>
      <c r="W19530" s="2"/>
      <c r="X19530" s="2"/>
      <c r="Y19530" s="2"/>
      <c r="Z19530" s="1"/>
      <c r="AA19530" s="1"/>
      <c r="AB19530" s="1" t="s">
        <v>47628</v>
      </c>
    </row>
    <row r="19531" spans="1:28" x14ac:dyDescent="0.35">
      <c r="A19531" s="1" t="s">
        <v>47656</v>
      </c>
      <c r="B19531" s="1" t="s">
        <v>51846</v>
      </c>
      <c r="C19531" s="1" t="s">
        <v>871</v>
      </c>
      <c r="D19531">
        <v>312913</v>
      </c>
      <c r="E19531" s="1" t="s">
        <v>51908</v>
      </c>
      <c r="F19531" s="1" t="s">
        <v>51909</v>
      </c>
      <c r="G19531">
        <v>3</v>
      </c>
      <c r="H19531">
        <v>1</v>
      </c>
      <c r="I19531">
        <v>1</v>
      </c>
      <c r="J19531" s="1" t="s">
        <v>47658</v>
      </c>
      <c r="K19531" s="1" t="s">
        <v>47714</v>
      </c>
      <c r="L19531">
        <v>2500000</v>
      </c>
      <c r="O19531" s="1" t="s">
        <v>9099</v>
      </c>
      <c r="P19531">
        <v>1</v>
      </c>
      <c r="Q19531" s="2"/>
      <c r="R19531" s="2"/>
      <c r="S19531" s="1"/>
      <c r="T19531" s="1"/>
      <c r="U19531" s="2"/>
      <c r="V19531" s="2"/>
      <c r="W19531" s="2"/>
      <c r="X19531" s="2"/>
      <c r="Y19531" s="2"/>
      <c r="Z19531" s="1"/>
      <c r="AA19531" s="1"/>
      <c r="AB19531" s="1" t="s">
        <v>47628</v>
      </c>
    </row>
    <row r="19532" spans="1:28" x14ac:dyDescent="0.35">
      <c r="A19532" s="1" t="s">
        <v>47656</v>
      </c>
      <c r="B19532" s="1" t="s">
        <v>51846</v>
      </c>
      <c r="C19532" s="1" t="s">
        <v>871</v>
      </c>
      <c r="D19532">
        <v>312970</v>
      </c>
      <c r="E19532" s="1" t="s">
        <v>37236</v>
      </c>
      <c r="F19532" s="1" t="s">
        <v>51910</v>
      </c>
      <c r="G19532">
        <v>3</v>
      </c>
      <c r="H19532">
        <v>1</v>
      </c>
      <c r="I19532">
        <v>1</v>
      </c>
      <c r="J19532" s="1" t="s">
        <v>47658</v>
      </c>
      <c r="K19532" s="1" t="s">
        <v>47714</v>
      </c>
      <c r="L19532">
        <v>2500000</v>
      </c>
      <c r="O19532" s="1" t="s">
        <v>9099</v>
      </c>
      <c r="P19532">
        <v>1</v>
      </c>
      <c r="Q19532" s="2"/>
      <c r="R19532" s="2"/>
      <c r="S19532" s="1"/>
      <c r="T19532" s="1"/>
      <c r="U19532" s="2"/>
      <c r="V19532" s="2"/>
      <c r="W19532" s="2"/>
      <c r="X19532" s="2"/>
      <c r="Y19532" s="2"/>
      <c r="Z19532" s="1"/>
      <c r="AA19532" s="1"/>
      <c r="AB19532" s="1" t="s">
        <v>47628</v>
      </c>
    </row>
    <row r="19533" spans="1:28" x14ac:dyDescent="0.35">
      <c r="A19533" s="1" t="s">
        <v>47624</v>
      </c>
      <c r="B19533" s="1" t="s">
        <v>51846</v>
      </c>
      <c r="C19533" s="1" t="s">
        <v>871</v>
      </c>
      <c r="D19533">
        <v>312929</v>
      </c>
      <c r="E19533" s="1" t="s">
        <v>51911</v>
      </c>
      <c r="F19533" s="1" t="s">
        <v>51890</v>
      </c>
      <c r="G19533">
        <v>3</v>
      </c>
      <c r="H19533">
        <v>1</v>
      </c>
      <c r="I19533">
        <v>6</v>
      </c>
      <c r="J19533" s="1" t="s">
        <v>14976</v>
      </c>
      <c r="K19533" s="1" t="s">
        <v>47631</v>
      </c>
      <c r="L19533">
        <v>9021461.5549999997</v>
      </c>
      <c r="O19533" s="1" t="s">
        <v>9099</v>
      </c>
      <c r="P19533">
        <v>1</v>
      </c>
      <c r="Q19533" s="2"/>
      <c r="R19533" s="2"/>
      <c r="S19533" s="1"/>
      <c r="T19533" s="1"/>
      <c r="U19533" s="2"/>
      <c r="V19533" s="2"/>
      <c r="W19533" s="2"/>
      <c r="X19533" s="2"/>
      <c r="Y19533" s="2"/>
      <c r="Z19533" s="1"/>
      <c r="AA19533" s="1"/>
      <c r="AB19533" s="1" t="s">
        <v>47628</v>
      </c>
    </row>
    <row r="19534" spans="1:28" x14ac:dyDescent="0.35">
      <c r="A19534" s="1" t="s">
        <v>47624</v>
      </c>
      <c r="B19534" s="1" t="s">
        <v>51846</v>
      </c>
      <c r="C19534" s="1" t="s">
        <v>871</v>
      </c>
      <c r="D19534">
        <v>312929</v>
      </c>
      <c r="E19534" s="1" t="s">
        <v>51911</v>
      </c>
      <c r="F19534" s="1" t="s">
        <v>51890</v>
      </c>
      <c r="G19534">
        <v>3</v>
      </c>
      <c r="I19534">
        <v>6</v>
      </c>
      <c r="J19534" s="1" t="s">
        <v>15245</v>
      </c>
      <c r="K19534" s="1" t="s">
        <v>47631</v>
      </c>
      <c r="L19534">
        <v>11443844.661</v>
      </c>
      <c r="O19534" s="1" t="s">
        <v>9099</v>
      </c>
      <c r="P19534">
        <v>1</v>
      </c>
      <c r="Q19534" s="2"/>
      <c r="R19534" s="2"/>
      <c r="S19534" s="1"/>
      <c r="T19534" s="1"/>
      <c r="U19534" s="2"/>
      <c r="V19534" s="2"/>
      <c r="W19534" s="2"/>
      <c r="X19534" s="2"/>
      <c r="Y19534" s="2"/>
      <c r="Z19534" s="1"/>
      <c r="AA19534" s="1"/>
      <c r="AB19534" s="1" t="s">
        <v>47628</v>
      </c>
    </row>
    <row r="19535" spans="1:28" x14ac:dyDescent="0.35">
      <c r="A19535" s="1" t="s">
        <v>47624</v>
      </c>
      <c r="B19535" s="1" t="s">
        <v>51846</v>
      </c>
      <c r="C19535" s="1" t="s">
        <v>871</v>
      </c>
      <c r="D19535">
        <v>303246</v>
      </c>
      <c r="E19535" s="1" t="s">
        <v>51912</v>
      </c>
      <c r="F19535" s="1" t="s">
        <v>51879</v>
      </c>
      <c r="G19535">
        <v>2</v>
      </c>
      <c r="H19535">
        <v>1</v>
      </c>
      <c r="I19535">
        <v>6</v>
      </c>
      <c r="J19535" s="1" t="s">
        <v>17474</v>
      </c>
      <c r="K19535" s="1" t="s">
        <v>47700</v>
      </c>
      <c r="L19535">
        <v>4787475.8389999997</v>
      </c>
      <c r="O19535" s="1" t="s">
        <v>9099</v>
      </c>
      <c r="P19535">
        <v>1</v>
      </c>
      <c r="Q19535" s="2"/>
      <c r="R19535" s="2"/>
      <c r="S19535" s="1"/>
      <c r="T19535" s="1"/>
      <c r="U19535" s="2"/>
      <c r="V19535" s="2"/>
      <c r="W19535" s="2"/>
      <c r="X19535" s="2"/>
      <c r="Y19535" s="2"/>
      <c r="Z19535" s="1"/>
      <c r="AA19535" s="1"/>
      <c r="AB19535" s="1" t="s">
        <v>47628</v>
      </c>
    </row>
    <row r="19536" spans="1:28" x14ac:dyDescent="0.35">
      <c r="A19536" s="1" t="s">
        <v>47632</v>
      </c>
      <c r="B19536" s="1" t="s">
        <v>51846</v>
      </c>
      <c r="C19536" s="1" t="s">
        <v>871</v>
      </c>
      <c r="D19536">
        <v>120357</v>
      </c>
      <c r="E19536" s="1" t="s">
        <v>37061</v>
      </c>
      <c r="F19536" s="1" t="s">
        <v>51879</v>
      </c>
      <c r="G19536">
        <v>2</v>
      </c>
      <c r="H19536">
        <v>1</v>
      </c>
      <c r="I19536">
        <v>3</v>
      </c>
      <c r="J19536" s="1" t="s">
        <v>15000</v>
      </c>
      <c r="K19536" s="1" t="s">
        <v>47660</v>
      </c>
      <c r="L19536">
        <v>2722110.2549999999</v>
      </c>
      <c r="O19536" s="1" t="s">
        <v>9099</v>
      </c>
      <c r="P19536">
        <v>1</v>
      </c>
      <c r="Q19536" s="2"/>
      <c r="R19536" s="2"/>
      <c r="S19536" s="1"/>
      <c r="T19536" s="1"/>
      <c r="U19536" s="2"/>
      <c r="V19536" s="2"/>
      <c r="W19536" s="2"/>
      <c r="X19536" s="2"/>
      <c r="Y19536" s="2"/>
      <c r="Z19536" s="1"/>
      <c r="AA19536" s="1"/>
      <c r="AB19536" s="1" t="s">
        <v>47628</v>
      </c>
    </row>
    <row r="19537" spans="1:28" x14ac:dyDescent="0.35">
      <c r="A19537" s="1" t="s">
        <v>47656</v>
      </c>
      <c r="B19537" s="1" t="s">
        <v>51846</v>
      </c>
      <c r="C19537" s="1" t="s">
        <v>871</v>
      </c>
      <c r="D19537">
        <v>303225</v>
      </c>
      <c r="E19537" s="1" t="s">
        <v>51913</v>
      </c>
      <c r="F19537" s="1" t="s">
        <v>51885</v>
      </c>
      <c r="G19537">
        <v>3</v>
      </c>
      <c r="H19537">
        <v>1</v>
      </c>
      <c r="I19537">
        <v>1</v>
      </c>
      <c r="J19537" s="1" t="s">
        <v>47658</v>
      </c>
      <c r="K19537" s="1" t="s">
        <v>47714</v>
      </c>
      <c r="L19537">
        <v>2500000</v>
      </c>
      <c r="O19537" s="1" t="s">
        <v>9099</v>
      </c>
      <c r="P19537">
        <v>1</v>
      </c>
      <c r="Q19537" s="2"/>
      <c r="R19537" s="2"/>
      <c r="S19537" s="1"/>
      <c r="T19537" s="1"/>
      <c r="U19537" s="2"/>
      <c r="V19537" s="2"/>
      <c r="W19537" s="2"/>
      <c r="X19537" s="2"/>
      <c r="Y19537" s="2"/>
      <c r="Z19537" s="1"/>
      <c r="AA19537" s="1"/>
      <c r="AB19537" s="1" t="s">
        <v>47628</v>
      </c>
    </row>
    <row r="19538" spans="1:28" x14ac:dyDescent="0.35">
      <c r="A19538" s="1" t="s">
        <v>47624</v>
      </c>
      <c r="B19538" s="1" t="s">
        <v>51846</v>
      </c>
      <c r="C19538" s="1" t="s">
        <v>871</v>
      </c>
      <c r="D19538">
        <v>303228</v>
      </c>
      <c r="E19538" s="1" t="s">
        <v>51914</v>
      </c>
      <c r="F19538" s="1" t="s">
        <v>51888</v>
      </c>
      <c r="G19538">
        <v>1</v>
      </c>
      <c r="H19538">
        <v>1</v>
      </c>
      <c r="I19538">
        <v>24</v>
      </c>
      <c r="J19538" s="1" t="s">
        <v>15534</v>
      </c>
      <c r="K19538" s="1" t="s">
        <v>47660</v>
      </c>
      <c r="L19538">
        <v>37824000</v>
      </c>
      <c r="O19538" s="1" t="s">
        <v>9099</v>
      </c>
      <c r="P19538">
        <v>1</v>
      </c>
      <c r="Q19538" s="2"/>
      <c r="R19538" s="2"/>
      <c r="S19538" s="1"/>
      <c r="T19538" s="1"/>
      <c r="U19538" s="2"/>
      <c r="V19538" s="2"/>
      <c r="W19538" s="2"/>
      <c r="X19538" s="2"/>
      <c r="Y19538" s="2"/>
      <c r="Z19538" s="1"/>
      <c r="AA19538" s="1"/>
      <c r="AB19538" s="1" t="s">
        <v>47628</v>
      </c>
    </row>
    <row r="19539" spans="1:28" x14ac:dyDescent="0.35">
      <c r="A19539" s="1" t="s">
        <v>47624</v>
      </c>
      <c r="B19539" s="1" t="s">
        <v>51846</v>
      </c>
      <c r="C19539" s="1" t="s">
        <v>871</v>
      </c>
      <c r="D19539">
        <v>303228</v>
      </c>
      <c r="E19539" s="1" t="s">
        <v>51914</v>
      </c>
      <c r="F19539" s="1" t="s">
        <v>51888</v>
      </c>
      <c r="G19539">
        <v>1</v>
      </c>
      <c r="I19539">
        <v>4</v>
      </c>
      <c r="J19539" s="1" t="s">
        <v>15009</v>
      </c>
      <c r="K19539" s="1" t="s">
        <v>47660</v>
      </c>
      <c r="L19539">
        <v>6350000</v>
      </c>
      <c r="O19539" s="1" t="s">
        <v>9099</v>
      </c>
      <c r="P19539">
        <v>1</v>
      </c>
      <c r="Q19539" s="2"/>
      <c r="R19539" s="2"/>
      <c r="S19539" s="1"/>
      <c r="T19539" s="1"/>
      <c r="U19539" s="2"/>
      <c r="V19539" s="2"/>
      <c r="W19539" s="2"/>
      <c r="X19539" s="2"/>
      <c r="Y19539" s="2"/>
      <c r="Z19539" s="1"/>
      <c r="AA19539" s="1"/>
      <c r="AB19539" s="1" t="s">
        <v>47628</v>
      </c>
    </row>
    <row r="19540" spans="1:28" x14ac:dyDescent="0.35">
      <c r="A19540" s="1" t="s">
        <v>47632</v>
      </c>
      <c r="B19540" s="1" t="s">
        <v>51846</v>
      </c>
      <c r="C19540" s="1" t="s">
        <v>871</v>
      </c>
      <c r="D19540">
        <v>303229</v>
      </c>
      <c r="E19540" s="1" t="s">
        <v>51915</v>
      </c>
      <c r="F19540" s="1" t="s">
        <v>51888</v>
      </c>
      <c r="G19540">
        <v>1</v>
      </c>
      <c r="H19540">
        <v>1</v>
      </c>
      <c r="I19540">
        <v>6</v>
      </c>
      <c r="J19540" s="1" t="s">
        <v>15000</v>
      </c>
      <c r="K19540" s="1" t="s">
        <v>47700</v>
      </c>
      <c r="L19540">
        <v>5859821.8727779994</v>
      </c>
      <c r="O19540" s="1" t="s">
        <v>9099</v>
      </c>
      <c r="P19540">
        <v>1</v>
      </c>
      <c r="Q19540" s="2"/>
      <c r="R19540" s="2"/>
      <c r="S19540" s="1"/>
      <c r="T19540" s="1"/>
      <c r="U19540" s="2"/>
      <c r="V19540" s="2"/>
      <c r="W19540" s="2"/>
      <c r="X19540" s="2"/>
      <c r="Y19540" s="2"/>
      <c r="Z19540" s="1"/>
      <c r="AA19540" s="1"/>
      <c r="AB19540" s="1" t="s">
        <v>47628</v>
      </c>
    </row>
    <row r="19541" spans="1:28" x14ac:dyDescent="0.35">
      <c r="A19541" s="1" t="s">
        <v>47632</v>
      </c>
      <c r="B19541" s="1" t="s">
        <v>51846</v>
      </c>
      <c r="C19541" s="1" t="s">
        <v>871</v>
      </c>
      <c r="D19541">
        <v>303229</v>
      </c>
      <c r="E19541" s="1" t="s">
        <v>51915</v>
      </c>
      <c r="F19541" s="1" t="s">
        <v>51888</v>
      </c>
      <c r="G19541">
        <v>1</v>
      </c>
      <c r="I19541">
        <v>2</v>
      </c>
      <c r="J19541" s="1" t="s">
        <v>14969</v>
      </c>
      <c r="K19541" s="1" t="s">
        <v>47700</v>
      </c>
      <c r="L19541">
        <v>1996214.191356</v>
      </c>
      <c r="O19541" s="1" t="s">
        <v>9099</v>
      </c>
      <c r="P19541">
        <v>1</v>
      </c>
      <c r="Q19541" s="2"/>
      <c r="R19541" s="2"/>
      <c r="S19541" s="1"/>
      <c r="T19541" s="1"/>
      <c r="U19541" s="2"/>
      <c r="V19541" s="2"/>
      <c r="W19541" s="2"/>
      <c r="X19541" s="2"/>
      <c r="Y19541" s="2"/>
      <c r="Z19541" s="1"/>
      <c r="AA19541" s="1"/>
      <c r="AB19541" s="1" t="s">
        <v>47628</v>
      </c>
    </row>
    <row r="19542" spans="1:28" x14ac:dyDescent="0.35">
      <c r="A19542" s="1" t="s">
        <v>47624</v>
      </c>
      <c r="B19542" s="1" t="s">
        <v>51846</v>
      </c>
      <c r="C19542" s="1" t="s">
        <v>871</v>
      </c>
      <c r="D19542">
        <v>312907</v>
      </c>
      <c r="E19542" s="1" t="s">
        <v>51916</v>
      </c>
      <c r="F19542" s="1" t="s">
        <v>51877</v>
      </c>
      <c r="G19542">
        <v>2</v>
      </c>
      <c r="H19542">
        <v>1</v>
      </c>
      <c r="I19542">
        <v>8</v>
      </c>
      <c r="J19542" s="1" t="s">
        <v>15009</v>
      </c>
      <c r="K19542" s="1" t="s">
        <v>47700</v>
      </c>
      <c r="L19542">
        <v>13018676</v>
      </c>
      <c r="O19542" s="1" t="s">
        <v>9099</v>
      </c>
      <c r="P19542">
        <v>1</v>
      </c>
      <c r="Q19542" s="2"/>
      <c r="R19542" s="2"/>
      <c r="S19542" s="1"/>
      <c r="T19542" s="1"/>
      <c r="U19542" s="2"/>
      <c r="V19542" s="2"/>
      <c r="W19542" s="2"/>
      <c r="X19542" s="2"/>
      <c r="Y19542" s="2"/>
      <c r="Z19542" s="1"/>
      <c r="AA19542" s="1"/>
      <c r="AB19542" s="1" t="s">
        <v>47628</v>
      </c>
    </row>
    <row r="19543" spans="1:28" x14ac:dyDescent="0.35">
      <c r="A19543" s="1" t="s">
        <v>47632</v>
      </c>
      <c r="B19543" s="1" t="s">
        <v>51846</v>
      </c>
      <c r="C19543" s="1" t="s">
        <v>871</v>
      </c>
      <c r="D19543">
        <v>120459</v>
      </c>
      <c r="E19543" s="1" t="s">
        <v>51917</v>
      </c>
      <c r="F19543" s="1" t="s">
        <v>51909</v>
      </c>
      <c r="G19543">
        <v>3</v>
      </c>
      <c r="H19543">
        <v>1</v>
      </c>
      <c r="I19543">
        <v>8</v>
      </c>
      <c r="J19543" s="1" t="s">
        <v>15593</v>
      </c>
      <c r="K19543" s="1" t="s">
        <v>47631</v>
      </c>
      <c r="L19543">
        <v>11950076.848999999</v>
      </c>
      <c r="O19543" s="1" t="s">
        <v>9099</v>
      </c>
      <c r="P19543">
        <v>1</v>
      </c>
      <c r="Q19543" s="2"/>
      <c r="R19543" s="2"/>
      <c r="S19543" s="1"/>
      <c r="T19543" s="1"/>
      <c r="U19543" s="2"/>
      <c r="V19543" s="2"/>
      <c r="W19543" s="2"/>
      <c r="X19543" s="2"/>
      <c r="Y19543" s="2"/>
      <c r="Z19543" s="1"/>
      <c r="AA19543" s="1"/>
      <c r="AB19543" s="1" t="s">
        <v>47628</v>
      </c>
    </row>
    <row r="19544" spans="1:28" x14ac:dyDescent="0.35">
      <c r="A19544" s="1" t="s">
        <v>47656</v>
      </c>
      <c r="B19544" s="1" t="s">
        <v>51846</v>
      </c>
      <c r="C19544" s="1" t="s">
        <v>871</v>
      </c>
      <c r="D19544">
        <v>312921</v>
      </c>
      <c r="E19544" s="1" t="s">
        <v>51918</v>
      </c>
      <c r="F19544" s="1" t="s">
        <v>51885</v>
      </c>
      <c r="G19544">
        <v>3</v>
      </c>
      <c r="H19544">
        <v>1</v>
      </c>
      <c r="I19544">
        <v>1</v>
      </c>
      <c r="J19544" s="1" t="s">
        <v>47658</v>
      </c>
      <c r="K19544" s="1" t="s">
        <v>47714</v>
      </c>
      <c r="L19544">
        <v>2500000</v>
      </c>
      <c r="O19544" s="1" t="s">
        <v>9099</v>
      </c>
      <c r="P19544">
        <v>1</v>
      </c>
      <c r="Q19544" s="2"/>
      <c r="R19544" s="2"/>
      <c r="S19544" s="1"/>
      <c r="T19544" s="1"/>
      <c r="U19544" s="2"/>
      <c r="V19544" s="2"/>
      <c r="W19544" s="2"/>
      <c r="X19544" s="2"/>
      <c r="Y19544" s="2"/>
      <c r="Z19544" s="1"/>
      <c r="AA19544" s="1"/>
      <c r="AB19544" s="1" t="s">
        <v>47628</v>
      </c>
    </row>
    <row r="19545" spans="1:28" x14ac:dyDescent="0.35">
      <c r="A19545" s="1" t="s">
        <v>47656</v>
      </c>
      <c r="B19545" s="1" t="s">
        <v>51846</v>
      </c>
      <c r="C19545" s="1" t="s">
        <v>871</v>
      </c>
      <c r="D19545">
        <v>312941</v>
      </c>
      <c r="E19545" s="1" t="s">
        <v>51919</v>
      </c>
      <c r="F19545" s="1" t="s">
        <v>51910</v>
      </c>
      <c r="G19545">
        <v>3</v>
      </c>
      <c r="H19545">
        <v>1</v>
      </c>
      <c r="I19545">
        <v>1</v>
      </c>
      <c r="J19545" s="1" t="s">
        <v>47658</v>
      </c>
      <c r="K19545" s="1" t="s">
        <v>47714</v>
      </c>
      <c r="L19545">
        <v>2500000</v>
      </c>
      <c r="O19545" s="1" t="s">
        <v>9099</v>
      </c>
      <c r="P19545">
        <v>1</v>
      </c>
      <c r="Q19545" s="2"/>
      <c r="R19545" s="2"/>
      <c r="S19545" s="1"/>
      <c r="T19545" s="1"/>
      <c r="U19545" s="2"/>
      <c r="V19545" s="2"/>
      <c r="W19545" s="2"/>
      <c r="X19545" s="2"/>
      <c r="Y19545" s="2"/>
      <c r="Z19545" s="1"/>
      <c r="AA19545" s="1"/>
      <c r="AB19545" s="1" t="s">
        <v>47628</v>
      </c>
    </row>
    <row r="19546" spans="1:28" x14ac:dyDescent="0.35">
      <c r="A19546" s="1" t="s">
        <v>47632</v>
      </c>
      <c r="B19546" s="1" t="s">
        <v>51846</v>
      </c>
      <c r="C19546" s="1" t="s">
        <v>871</v>
      </c>
      <c r="D19546">
        <v>312904</v>
      </c>
      <c r="E19546" s="1" t="s">
        <v>51920</v>
      </c>
      <c r="F19546" s="1" t="s">
        <v>51921</v>
      </c>
      <c r="G19546">
        <v>1</v>
      </c>
      <c r="H19546">
        <v>1</v>
      </c>
      <c r="I19546">
        <v>6</v>
      </c>
      <c r="J19546" s="1" t="s">
        <v>14976</v>
      </c>
      <c r="K19546" s="1" t="s">
        <v>47700</v>
      </c>
      <c r="L19546">
        <v>8600000</v>
      </c>
      <c r="O19546" s="1" t="s">
        <v>352</v>
      </c>
      <c r="P19546">
        <v>0</v>
      </c>
      <c r="Q19546" s="2"/>
      <c r="R19546" s="2"/>
      <c r="S19546" s="1"/>
      <c r="T19546" s="1"/>
      <c r="U19546" s="2"/>
      <c r="V19546" s="2"/>
      <c r="W19546" s="2"/>
      <c r="X19546" s="2"/>
      <c r="Y19546" s="2"/>
      <c r="Z19546" s="1"/>
      <c r="AA19546" s="1"/>
      <c r="AB19546" s="1" t="s">
        <v>47628</v>
      </c>
    </row>
    <row r="19547" spans="1:28" x14ac:dyDescent="0.35">
      <c r="A19547" s="1" t="s">
        <v>47632</v>
      </c>
      <c r="B19547" s="1" t="s">
        <v>51846</v>
      </c>
      <c r="C19547" s="1" t="s">
        <v>871</v>
      </c>
      <c r="D19547">
        <v>312904</v>
      </c>
      <c r="E19547" s="1" t="s">
        <v>51920</v>
      </c>
      <c r="F19547" s="1" t="s">
        <v>51921</v>
      </c>
      <c r="G19547">
        <v>1</v>
      </c>
      <c r="I19547">
        <v>2</v>
      </c>
      <c r="J19547" s="1" t="s">
        <v>14969</v>
      </c>
      <c r="K19547" s="1" t="s">
        <v>47700</v>
      </c>
      <c r="L19547">
        <v>1996214.191356</v>
      </c>
      <c r="O19547" s="1" t="s">
        <v>352</v>
      </c>
      <c r="P19547">
        <v>0</v>
      </c>
      <c r="Q19547" s="2"/>
      <c r="R19547" s="2"/>
      <c r="S19547" s="1"/>
      <c r="T19547" s="1"/>
      <c r="U19547" s="2"/>
      <c r="V19547" s="2"/>
      <c r="W19547" s="2"/>
      <c r="X19547" s="2"/>
      <c r="Y19547" s="2"/>
      <c r="Z19547" s="1"/>
      <c r="AA19547" s="1"/>
      <c r="AB19547" s="1" t="s">
        <v>47628</v>
      </c>
    </row>
    <row r="19548" spans="1:28" x14ac:dyDescent="0.35">
      <c r="A19548" s="1" t="s">
        <v>47632</v>
      </c>
      <c r="B19548" s="1" t="s">
        <v>51846</v>
      </c>
      <c r="C19548" s="1" t="s">
        <v>871</v>
      </c>
      <c r="D19548">
        <v>312904</v>
      </c>
      <c r="E19548" s="1" t="s">
        <v>51920</v>
      </c>
      <c r="F19548" s="1" t="s">
        <v>51921</v>
      </c>
      <c r="G19548">
        <v>1</v>
      </c>
      <c r="I19548">
        <v>3</v>
      </c>
      <c r="J19548" s="1" t="s">
        <v>15000</v>
      </c>
      <c r="K19548" s="1" t="s">
        <v>47700</v>
      </c>
      <c r="L19548">
        <v>2904910.9363890002</v>
      </c>
      <c r="O19548" s="1" t="s">
        <v>352</v>
      </c>
      <c r="P19548">
        <v>0</v>
      </c>
      <c r="Q19548" s="2"/>
      <c r="R19548" s="2"/>
      <c r="S19548" s="1"/>
      <c r="T19548" s="1"/>
      <c r="U19548" s="2"/>
      <c r="V19548" s="2"/>
      <c r="W19548" s="2"/>
      <c r="X19548" s="2"/>
      <c r="Y19548" s="2"/>
      <c r="Z19548" s="1"/>
      <c r="AA19548" s="1"/>
      <c r="AB19548" s="1" t="s">
        <v>47628</v>
      </c>
    </row>
    <row r="19549" spans="1:28" x14ac:dyDescent="0.35">
      <c r="A19549" s="1" t="s">
        <v>47632</v>
      </c>
      <c r="B19549" s="1" t="s">
        <v>51846</v>
      </c>
      <c r="C19549" s="1" t="s">
        <v>871</v>
      </c>
      <c r="D19549">
        <v>120360</v>
      </c>
      <c r="E19549" s="1" t="s">
        <v>51922</v>
      </c>
      <c r="F19549" s="1" t="s">
        <v>51879</v>
      </c>
      <c r="G19549">
        <v>2</v>
      </c>
      <c r="H19549">
        <v>1</v>
      </c>
      <c r="I19549">
        <v>2</v>
      </c>
      <c r="J19549" s="1" t="s">
        <v>14969</v>
      </c>
      <c r="K19549" s="1" t="s">
        <v>47660</v>
      </c>
      <c r="L19549">
        <v>1814740.17</v>
      </c>
      <c r="O19549" s="1" t="s">
        <v>9099</v>
      </c>
      <c r="P19549">
        <v>1</v>
      </c>
      <c r="Q19549" s="2"/>
      <c r="R19549" s="2"/>
      <c r="S19549" s="1"/>
      <c r="T19549" s="1"/>
      <c r="U19549" s="2"/>
      <c r="V19549" s="2"/>
      <c r="W19549" s="2"/>
      <c r="X19549" s="2"/>
      <c r="Y19549" s="2"/>
      <c r="Z19549" s="1"/>
      <c r="AA19549" s="1"/>
      <c r="AB19549" s="1" t="s">
        <v>47628</v>
      </c>
    </row>
    <row r="19550" spans="1:28" x14ac:dyDescent="0.35">
      <c r="A19550" s="1" t="s">
        <v>47632</v>
      </c>
      <c r="B19550" s="1" t="s">
        <v>51846</v>
      </c>
      <c r="C19550" s="1" t="s">
        <v>871</v>
      </c>
      <c r="D19550">
        <v>303234</v>
      </c>
      <c r="E19550" s="1" t="s">
        <v>5758</v>
      </c>
      <c r="F19550" s="1" t="s">
        <v>51879</v>
      </c>
      <c r="G19550">
        <v>2</v>
      </c>
      <c r="H19550">
        <v>1</v>
      </c>
      <c r="I19550">
        <v>6</v>
      </c>
      <c r="J19550" s="1" t="s">
        <v>14976</v>
      </c>
      <c r="K19550" s="1" t="s">
        <v>47700</v>
      </c>
      <c r="L19550">
        <v>9169325.9361110013</v>
      </c>
      <c r="O19550" s="1" t="s">
        <v>9099</v>
      </c>
      <c r="P19550">
        <v>1</v>
      </c>
      <c r="Q19550" s="2"/>
      <c r="R19550" s="2"/>
      <c r="S19550" s="1"/>
      <c r="T19550" s="1"/>
      <c r="U19550" s="2"/>
      <c r="V19550" s="2"/>
      <c r="W19550" s="2"/>
      <c r="X19550" s="2"/>
      <c r="Y19550" s="2"/>
      <c r="Z19550" s="1"/>
      <c r="AA19550" s="1"/>
      <c r="AB19550" s="1" t="s">
        <v>47628</v>
      </c>
    </row>
    <row r="19551" spans="1:28" x14ac:dyDescent="0.35">
      <c r="A19551" s="1" t="s">
        <v>47656</v>
      </c>
      <c r="B19551" s="1" t="s">
        <v>51846</v>
      </c>
      <c r="C19551" s="1" t="s">
        <v>871</v>
      </c>
      <c r="D19551">
        <v>303234</v>
      </c>
      <c r="E19551" s="1" t="s">
        <v>5758</v>
      </c>
      <c r="F19551" s="1" t="s">
        <v>51879</v>
      </c>
      <c r="G19551">
        <v>2</v>
      </c>
      <c r="H19551">
        <v>1</v>
      </c>
      <c r="I19551">
        <v>2</v>
      </c>
      <c r="J19551" s="1" t="s">
        <v>47658</v>
      </c>
      <c r="K19551" s="1" t="s">
        <v>47710</v>
      </c>
      <c r="L19551">
        <v>4834000</v>
      </c>
      <c r="O19551" s="1" t="s">
        <v>9099</v>
      </c>
      <c r="P19551">
        <v>1</v>
      </c>
      <c r="Q19551" s="2"/>
      <c r="R19551" s="2"/>
      <c r="S19551" s="1"/>
      <c r="T19551" s="1"/>
      <c r="U19551" s="2"/>
      <c r="V19551" s="2"/>
      <c r="W19551" s="2"/>
      <c r="X19551" s="2"/>
      <c r="Y19551" s="2"/>
      <c r="Z19551" s="1"/>
      <c r="AA19551" s="1"/>
      <c r="AB19551" s="1" t="s">
        <v>47628</v>
      </c>
    </row>
    <row r="19552" spans="1:28" x14ac:dyDescent="0.35">
      <c r="A19552" s="1" t="s">
        <v>47632</v>
      </c>
      <c r="B19552" s="1" t="s">
        <v>51846</v>
      </c>
      <c r="C19552" s="1" t="s">
        <v>871</v>
      </c>
      <c r="D19552">
        <v>303208</v>
      </c>
      <c r="E19552" s="1" t="s">
        <v>5756</v>
      </c>
      <c r="F19552" s="1" t="s">
        <v>51881</v>
      </c>
      <c r="G19552">
        <v>2</v>
      </c>
      <c r="H19552">
        <v>1</v>
      </c>
      <c r="I19552">
        <v>4</v>
      </c>
      <c r="J19552" s="1" t="s">
        <v>15009</v>
      </c>
      <c r="K19552" s="1" t="s">
        <v>47700</v>
      </c>
      <c r="L19552">
        <v>6985386.5108715016</v>
      </c>
      <c r="O19552" s="1" t="s">
        <v>9099</v>
      </c>
      <c r="P19552">
        <v>1</v>
      </c>
      <c r="Q19552" s="2"/>
      <c r="R19552" s="2"/>
      <c r="S19552" s="1"/>
      <c r="T19552" s="1"/>
      <c r="U19552" s="2"/>
      <c r="V19552" s="2"/>
      <c r="W19552" s="2"/>
      <c r="X19552" s="2"/>
      <c r="Y19552" s="2"/>
      <c r="Z19552" s="1"/>
      <c r="AA19552" s="1"/>
      <c r="AB19552" s="1" t="s">
        <v>47628</v>
      </c>
    </row>
    <row r="19553" spans="1:28" x14ac:dyDescent="0.35">
      <c r="A19553" s="1" t="s">
        <v>47624</v>
      </c>
      <c r="B19553" s="1" t="s">
        <v>51846</v>
      </c>
      <c r="C19553" s="1" t="s">
        <v>871</v>
      </c>
      <c r="D19553">
        <v>303235</v>
      </c>
      <c r="E19553" s="1" t="s">
        <v>51923</v>
      </c>
      <c r="F19553" s="1" t="s">
        <v>51902</v>
      </c>
      <c r="G19553">
        <v>1</v>
      </c>
      <c r="H19553">
        <v>1</v>
      </c>
      <c r="I19553">
        <v>9</v>
      </c>
      <c r="J19553" s="1" t="s">
        <v>15159</v>
      </c>
      <c r="K19553" s="1" t="s">
        <v>47631</v>
      </c>
      <c r="L19553">
        <v>16618460.711999999</v>
      </c>
      <c r="O19553" s="1" t="s">
        <v>9099</v>
      </c>
      <c r="P19553">
        <v>1</v>
      </c>
      <c r="Q19553" s="2"/>
      <c r="R19553" s="2"/>
      <c r="S19553" s="1"/>
      <c r="T19553" s="1"/>
      <c r="U19553" s="2"/>
      <c r="V19553" s="2"/>
      <c r="W19553" s="2"/>
      <c r="X19553" s="2"/>
      <c r="Y19553" s="2"/>
      <c r="Z19553" s="1"/>
      <c r="AA19553" s="1"/>
      <c r="AB19553" s="1" t="s">
        <v>47628</v>
      </c>
    </row>
    <row r="19554" spans="1:28" x14ac:dyDescent="0.35">
      <c r="A19554" s="1" t="s">
        <v>47624</v>
      </c>
      <c r="B19554" s="1" t="s">
        <v>51846</v>
      </c>
      <c r="C19554" s="1" t="s">
        <v>871</v>
      </c>
      <c r="D19554">
        <v>303235</v>
      </c>
      <c r="E19554" s="1" t="s">
        <v>51923</v>
      </c>
      <c r="F19554" s="1" t="s">
        <v>51902</v>
      </c>
      <c r="G19554">
        <v>1</v>
      </c>
      <c r="I19554">
        <v>4</v>
      </c>
      <c r="J19554" s="1" t="s">
        <v>15009</v>
      </c>
      <c r="K19554" s="1" t="s">
        <v>47631</v>
      </c>
      <c r="L19554">
        <v>7086271.4040000001</v>
      </c>
      <c r="O19554" s="1" t="s">
        <v>9099</v>
      </c>
      <c r="P19554">
        <v>1</v>
      </c>
      <c r="Q19554" s="2"/>
      <c r="R19554" s="2"/>
      <c r="S19554" s="1"/>
      <c r="T19554" s="1"/>
      <c r="U19554" s="2"/>
      <c r="V19554" s="2"/>
      <c r="W19554" s="2"/>
      <c r="X19554" s="2"/>
      <c r="Y19554" s="2"/>
      <c r="Z19554" s="1"/>
      <c r="AA19554" s="1"/>
      <c r="AB19554" s="1" t="s">
        <v>47628</v>
      </c>
    </row>
    <row r="19555" spans="1:28" x14ac:dyDescent="0.35">
      <c r="A19555" s="1" t="s">
        <v>47632</v>
      </c>
      <c r="B19555" s="1" t="s">
        <v>51846</v>
      </c>
      <c r="C19555" s="1" t="s">
        <v>871</v>
      </c>
      <c r="D19555">
        <v>312922</v>
      </c>
      <c r="E19555" s="1" t="s">
        <v>51924</v>
      </c>
      <c r="F19555" s="1" t="s">
        <v>51902</v>
      </c>
      <c r="G19555">
        <v>1</v>
      </c>
      <c r="H19555">
        <v>1</v>
      </c>
      <c r="I19555">
        <v>6</v>
      </c>
      <c r="J19555" s="1" t="s">
        <v>14976</v>
      </c>
      <c r="K19555" s="1" t="s">
        <v>47660</v>
      </c>
      <c r="L19555">
        <v>8500000</v>
      </c>
      <c r="O19555" s="1" t="s">
        <v>352</v>
      </c>
      <c r="P19555">
        <v>0</v>
      </c>
      <c r="Q19555" s="2"/>
      <c r="R19555" s="2"/>
      <c r="S19555" s="1"/>
      <c r="T19555" s="1"/>
      <c r="U19555" s="2"/>
      <c r="V19555" s="2"/>
      <c r="W19555" s="2"/>
      <c r="X19555" s="2"/>
      <c r="Y19555" s="2"/>
      <c r="Z19555" s="1"/>
      <c r="AA19555" s="1"/>
      <c r="AB19555" s="1" t="s">
        <v>47628</v>
      </c>
    </row>
    <row r="19556" spans="1:28" x14ac:dyDescent="0.35">
      <c r="A19556" s="1" t="s">
        <v>47632</v>
      </c>
      <c r="B19556" s="1" t="s">
        <v>51846</v>
      </c>
      <c r="C19556" s="1" t="s">
        <v>871</v>
      </c>
      <c r="D19556">
        <v>120032</v>
      </c>
      <c r="E19556" s="1" t="s">
        <v>51925</v>
      </c>
      <c r="F19556" s="1" t="s">
        <v>51898</v>
      </c>
      <c r="G19556">
        <v>1</v>
      </c>
      <c r="H19556">
        <v>1</v>
      </c>
      <c r="I19556">
        <v>2</v>
      </c>
      <c r="J19556" s="1" t="s">
        <v>14969</v>
      </c>
      <c r="K19556" s="1"/>
      <c r="L19556">
        <v>1996214.19</v>
      </c>
      <c r="O19556" s="1" t="s">
        <v>352</v>
      </c>
      <c r="P19556">
        <v>0</v>
      </c>
      <c r="Q19556" s="2"/>
      <c r="R19556" s="2"/>
      <c r="S19556" s="1"/>
      <c r="T19556" s="1"/>
      <c r="U19556" s="2"/>
      <c r="V19556" s="2"/>
      <c r="W19556" s="2"/>
      <c r="X19556" s="2"/>
      <c r="Y19556" s="2"/>
      <c r="Z19556" s="1"/>
      <c r="AA19556" s="1"/>
      <c r="AB19556" s="1" t="s">
        <v>47628</v>
      </c>
    </row>
    <row r="19557" spans="1:28" x14ac:dyDescent="0.35">
      <c r="A19557" s="1" t="s">
        <v>47632</v>
      </c>
      <c r="B19557" s="1" t="s">
        <v>51846</v>
      </c>
      <c r="C19557" s="1" t="s">
        <v>871</v>
      </c>
      <c r="D19557">
        <v>120199</v>
      </c>
      <c r="E19557" s="1" t="s">
        <v>51926</v>
      </c>
      <c r="F19557" s="1" t="s">
        <v>51898</v>
      </c>
      <c r="G19557">
        <v>1</v>
      </c>
      <c r="H19557">
        <v>1</v>
      </c>
      <c r="I19557">
        <v>6</v>
      </c>
      <c r="J19557" s="1" t="s">
        <v>15000</v>
      </c>
      <c r="K19557" s="1" t="s">
        <v>47700</v>
      </c>
      <c r="L19557">
        <v>5909821.8700000001</v>
      </c>
      <c r="O19557" s="1" t="s">
        <v>9099</v>
      </c>
      <c r="P19557">
        <v>1</v>
      </c>
      <c r="Q19557" s="2"/>
      <c r="R19557" s="2"/>
      <c r="S19557" s="1" t="s">
        <v>51927</v>
      </c>
      <c r="T19557" s="1" t="s">
        <v>51927</v>
      </c>
      <c r="U19557" s="2"/>
      <c r="V19557" s="2">
        <v>42607</v>
      </c>
      <c r="W19557" s="2">
        <v>42615</v>
      </c>
      <c r="X19557" s="2">
        <v>42628</v>
      </c>
      <c r="Y19557" s="2"/>
      <c r="Z19557" s="1"/>
      <c r="AA19557" s="1"/>
      <c r="AB19557" s="1" t="s">
        <v>47628</v>
      </c>
    </row>
    <row r="19558" spans="1:28" x14ac:dyDescent="0.35">
      <c r="A19558" s="1" t="s">
        <v>47632</v>
      </c>
      <c r="B19558" s="1" t="s">
        <v>51846</v>
      </c>
      <c r="C19558" s="1" t="s">
        <v>871</v>
      </c>
      <c r="D19558">
        <v>120580</v>
      </c>
      <c r="E19558" s="1" t="s">
        <v>51928</v>
      </c>
      <c r="F19558" s="1" t="s">
        <v>51898</v>
      </c>
      <c r="G19558">
        <v>1</v>
      </c>
      <c r="H19558">
        <v>1</v>
      </c>
      <c r="I19558">
        <v>9</v>
      </c>
      <c r="J19558" s="1" t="s">
        <v>15000</v>
      </c>
      <c r="K19558" s="1"/>
      <c r="L19558">
        <v>8864732.8200000003</v>
      </c>
      <c r="O19558" s="1" t="s">
        <v>9099</v>
      </c>
      <c r="P19558">
        <v>1</v>
      </c>
      <c r="Q19558" s="2"/>
      <c r="R19558" s="2"/>
      <c r="S19558" s="1"/>
      <c r="T19558" s="1"/>
      <c r="U19558" s="2"/>
      <c r="V19558" s="2"/>
      <c r="W19558" s="2"/>
      <c r="X19558" s="2"/>
      <c r="Y19558" s="2"/>
      <c r="Z19558" s="1"/>
      <c r="AA19558" s="1"/>
      <c r="AB19558" s="1" t="s">
        <v>47628</v>
      </c>
    </row>
    <row r="19559" spans="1:28" x14ac:dyDescent="0.35">
      <c r="A19559" s="1" t="s">
        <v>47632</v>
      </c>
      <c r="B19559" s="1" t="s">
        <v>51846</v>
      </c>
      <c r="C19559" s="1" t="s">
        <v>871</v>
      </c>
      <c r="D19559">
        <v>312965</v>
      </c>
      <c r="E19559" s="1" t="s">
        <v>51929</v>
      </c>
      <c r="F19559" s="1" t="s">
        <v>51898</v>
      </c>
      <c r="G19559">
        <v>1</v>
      </c>
      <c r="H19559">
        <v>1</v>
      </c>
      <c r="I19559">
        <v>4</v>
      </c>
      <c r="J19559" s="1" t="s">
        <v>15009</v>
      </c>
      <c r="K19559" s="1"/>
      <c r="L19559">
        <v>6470000</v>
      </c>
      <c r="O19559" s="1" t="s">
        <v>9099</v>
      </c>
      <c r="P19559">
        <v>1</v>
      </c>
      <c r="Q19559" s="2"/>
      <c r="R19559" s="2"/>
      <c r="S19559" s="1"/>
      <c r="T19559" s="1"/>
      <c r="U19559" s="2"/>
      <c r="V19559" s="2"/>
      <c r="W19559" s="2"/>
      <c r="X19559" s="2"/>
      <c r="Y19559" s="2"/>
      <c r="Z19559" s="1"/>
      <c r="AA19559" s="1"/>
      <c r="AB19559" s="1" t="s">
        <v>47628</v>
      </c>
    </row>
    <row r="19560" spans="1:28" x14ac:dyDescent="0.35">
      <c r="A19560" s="1" t="s">
        <v>47632</v>
      </c>
      <c r="B19560" s="1" t="s">
        <v>51846</v>
      </c>
      <c r="C19560" s="1" t="s">
        <v>871</v>
      </c>
      <c r="D19560">
        <v>120389</v>
      </c>
      <c r="E19560" s="1" t="s">
        <v>51930</v>
      </c>
      <c r="F19560" s="1" t="s">
        <v>51898</v>
      </c>
      <c r="G19560">
        <v>1</v>
      </c>
      <c r="H19560">
        <v>1</v>
      </c>
      <c r="I19560">
        <v>3</v>
      </c>
      <c r="J19560" s="1" t="s">
        <v>15000</v>
      </c>
      <c r="K19560" s="1"/>
      <c r="L19560">
        <v>2954910.94</v>
      </c>
      <c r="O19560" s="1" t="s">
        <v>352</v>
      </c>
      <c r="P19560">
        <v>0</v>
      </c>
      <c r="Q19560" s="2"/>
      <c r="R19560" s="2"/>
      <c r="S19560" s="1"/>
      <c r="T19560" s="1"/>
      <c r="U19560" s="2"/>
      <c r="V19560" s="2"/>
      <c r="W19560" s="2"/>
      <c r="X19560" s="2"/>
      <c r="Y19560" s="2"/>
      <c r="Z19560" s="1"/>
      <c r="AA19560" s="1"/>
      <c r="AB19560" s="1" t="s">
        <v>47628</v>
      </c>
    </row>
    <row r="19561" spans="1:28" x14ac:dyDescent="0.35">
      <c r="A19561" s="1" t="s">
        <v>47632</v>
      </c>
      <c r="B19561" s="1" t="s">
        <v>51846</v>
      </c>
      <c r="C19561" s="1" t="s">
        <v>871</v>
      </c>
      <c r="D19561">
        <v>120210</v>
      </c>
      <c r="E19561" s="1" t="s">
        <v>51931</v>
      </c>
      <c r="F19561" s="1" t="s">
        <v>51898</v>
      </c>
      <c r="G19561">
        <v>1</v>
      </c>
      <c r="H19561">
        <v>1</v>
      </c>
      <c r="I19561">
        <v>4</v>
      </c>
      <c r="J19561" s="1" t="s">
        <v>15009</v>
      </c>
      <c r="K19561" s="1"/>
      <c r="L19561">
        <v>6470000</v>
      </c>
      <c r="O19561" s="1" t="s">
        <v>352</v>
      </c>
      <c r="P19561">
        <v>0</v>
      </c>
      <c r="Q19561" s="2"/>
      <c r="R19561" s="2"/>
      <c r="S19561" s="1"/>
      <c r="T19561" s="1"/>
      <c r="U19561" s="2"/>
      <c r="V19561" s="2"/>
      <c r="W19561" s="2"/>
      <c r="X19561" s="2"/>
      <c r="Y19561" s="2"/>
      <c r="Z19561" s="1"/>
      <c r="AA19561" s="1"/>
      <c r="AB19561" s="1" t="s">
        <v>47628</v>
      </c>
    </row>
    <row r="19562" spans="1:28" x14ac:dyDescent="0.35">
      <c r="A19562" s="1" t="s">
        <v>47632</v>
      </c>
      <c r="B19562" s="1" t="s">
        <v>51846</v>
      </c>
      <c r="C19562" s="1" t="s">
        <v>871</v>
      </c>
      <c r="D19562">
        <v>312966</v>
      </c>
      <c r="E19562" s="1" t="s">
        <v>51932</v>
      </c>
      <c r="F19562" s="1" t="s">
        <v>51898</v>
      </c>
      <c r="G19562">
        <v>1</v>
      </c>
      <c r="H19562">
        <v>1</v>
      </c>
      <c r="I19562">
        <v>4</v>
      </c>
      <c r="J19562" s="1" t="s">
        <v>15009</v>
      </c>
      <c r="K19562" s="1" t="s">
        <v>47700</v>
      </c>
      <c r="L19562">
        <v>6936271.4000000004</v>
      </c>
      <c r="O19562" s="1" t="s">
        <v>352</v>
      </c>
      <c r="P19562">
        <v>0</v>
      </c>
      <c r="Q19562" s="2"/>
      <c r="R19562" s="2"/>
      <c r="S19562" s="1"/>
      <c r="T19562" s="1"/>
      <c r="U19562" s="2"/>
      <c r="V19562" s="2"/>
      <c r="W19562" s="2"/>
      <c r="X19562" s="2"/>
      <c r="Y19562" s="2"/>
      <c r="Z19562" s="1"/>
      <c r="AA19562" s="1"/>
      <c r="AB19562" s="1" t="s">
        <v>47628</v>
      </c>
    </row>
    <row r="19563" spans="1:28" x14ac:dyDescent="0.35">
      <c r="A19563" s="1" t="s">
        <v>47632</v>
      </c>
      <c r="B19563" s="1" t="s">
        <v>51846</v>
      </c>
      <c r="C19563" s="1" t="s">
        <v>871</v>
      </c>
      <c r="D19563">
        <v>120184</v>
      </c>
      <c r="E19563" s="1" t="s">
        <v>51933</v>
      </c>
      <c r="F19563" s="1" t="s">
        <v>51898</v>
      </c>
      <c r="G19563">
        <v>1</v>
      </c>
      <c r="H19563">
        <v>1</v>
      </c>
      <c r="I19563">
        <v>1</v>
      </c>
      <c r="J19563" s="1" t="s">
        <v>14969</v>
      </c>
      <c r="K19563" s="1"/>
      <c r="L19563">
        <v>1996214.19</v>
      </c>
      <c r="O19563" s="1" t="s">
        <v>352</v>
      </c>
      <c r="P19563">
        <v>0</v>
      </c>
      <c r="Q19563" s="2"/>
      <c r="R19563" s="2"/>
      <c r="S19563" s="1"/>
      <c r="T19563" s="1"/>
      <c r="U19563" s="2"/>
      <c r="V19563" s="2"/>
      <c r="W19563" s="2"/>
      <c r="X19563" s="2"/>
      <c r="Y19563" s="2"/>
      <c r="Z19563" s="1"/>
      <c r="AA19563" s="1"/>
      <c r="AB19563" s="1" t="s">
        <v>47628</v>
      </c>
    </row>
    <row r="19564" spans="1:28" x14ac:dyDescent="0.35">
      <c r="A19564" s="1" t="s">
        <v>47632</v>
      </c>
      <c r="B19564" s="1" t="s">
        <v>51846</v>
      </c>
      <c r="C19564" s="1" t="s">
        <v>871</v>
      </c>
      <c r="D19564">
        <v>120591</v>
      </c>
      <c r="E19564" s="1" t="s">
        <v>51934</v>
      </c>
      <c r="F19564" s="1" t="s">
        <v>51898</v>
      </c>
      <c r="G19564">
        <v>1</v>
      </c>
      <c r="H19564">
        <v>1</v>
      </c>
      <c r="I19564">
        <v>4</v>
      </c>
      <c r="J19564" s="1" t="s">
        <v>15009</v>
      </c>
      <c r="K19564" s="1"/>
      <c r="L19564">
        <v>6350000</v>
      </c>
      <c r="O19564" s="1" t="s">
        <v>9099</v>
      </c>
      <c r="P19564">
        <v>1</v>
      </c>
      <c r="Q19564" s="2"/>
      <c r="R19564" s="2"/>
      <c r="S19564" s="1"/>
      <c r="T19564" s="1"/>
      <c r="U19564" s="2"/>
      <c r="V19564" s="2"/>
      <c r="W19564" s="2"/>
      <c r="X19564" s="2"/>
      <c r="Y19564" s="2"/>
      <c r="Z19564" s="1"/>
      <c r="AA19564" s="1"/>
      <c r="AB19564" s="1" t="s">
        <v>47628</v>
      </c>
    </row>
    <row r="19565" spans="1:28" x14ac:dyDescent="0.35">
      <c r="A19565" s="1" t="s">
        <v>47632</v>
      </c>
      <c r="B19565" s="1" t="s">
        <v>51846</v>
      </c>
      <c r="C19565" s="1" t="s">
        <v>871</v>
      </c>
      <c r="D19565">
        <v>120303</v>
      </c>
      <c r="E19565" s="1" t="s">
        <v>51935</v>
      </c>
      <c r="F19565" s="1" t="s">
        <v>51898</v>
      </c>
      <c r="G19565">
        <v>1</v>
      </c>
      <c r="H19565">
        <v>1</v>
      </c>
      <c r="I19565">
        <v>1</v>
      </c>
      <c r="J19565" s="1" t="s">
        <v>14969</v>
      </c>
      <c r="K19565" s="1"/>
      <c r="L19565">
        <v>1990000</v>
      </c>
      <c r="O19565" s="1" t="s">
        <v>352</v>
      </c>
      <c r="P19565">
        <v>0</v>
      </c>
      <c r="Q19565" s="2"/>
      <c r="R19565" s="2"/>
      <c r="S19565" s="1"/>
      <c r="T19565" s="1"/>
      <c r="U19565" s="2"/>
      <c r="V19565" s="2"/>
      <c r="W19565" s="2"/>
      <c r="X19565" s="2"/>
      <c r="Y19565" s="2"/>
      <c r="Z19565" s="1"/>
      <c r="AA19565" s="1"/>
      <c r="AB19565" s="1" t="s">
        <v>47628</v>
      </c>
    </row>
    <row r="19566" spans="1:28" x14ac:dyDescent="0.35">
      <c r="A19566" s="1" t="s">
        <v>47632</v>
      </c>
      <c r="B19566" s="1" t="s">
        <v>51846</v>
      </c>
      <c r="C19566" s="1" t="s">
        <v>871</v>
      </c>
      <c r="D19566">
        <v>120052</v>
      </c>
      <c r="E19566" s="1" t="s">
        <v>51936</v>
      </c>
      <c r="F19566" s="1" t="s">
        <v>51898</v>
      </c>
      <c r="G19566">
        <v>1</v>
      </c>
      <c r="H19566">
        <v>1</v>
      </c>
      <c r="I19566">
        <v>2</v>
      </c>
      <c r="J19566" s="1" t="s">
        <v>14969</v>
      </c>
      <c r="K19566" s="1"/>
      <c r="L19566">
        <v>2096214.19</v>
      </c>
      <c r="O19566" s="1" t="s">
        <v>352</v>
      </c>
      <c r="P19566">
        <v>0</v>
      </c>
      <c r="Q19566" s="2"/>
      <c r="R19566" s="2"/>
      <c r="S19566" s="1"/>
      <c r="T19566" s="1"/>
      <c r="U19566" s="2"/>
      <c r="V19566" s="2"/>
      <c r="W19566" s="2"/>
      <c r="X19566" s="2"/>
      <c r="Y19566" s="2"/>
      <c r="Z19566" s="1"/>
      <c r="AA19566" s="1"/>
      <c r="AB19566" s="1" t="s">
        <v>47628</v>
      </c>
    </row>
    <row r="19567" spans="1:28" x14ac:dyDescent="0.35">
      <c r="A19567" s="1" t="s">
        <v>47632</v>
      </c>
      <c r="B19567" s="1" t="s">
        <v>51846</v>
      </c>
      <c r="C19567" s="1" t="s">
        <v>871</v>
      </c>
      <c r="D19567">
        <v>120189</v>
      </c>
      <c r="E19567" s="1" t="s">
        <v>51937</v>
      </c>
      <c r="F19567" s="1" t="s">
        <v>51898</v>
      </c>
      <c r="G19567">
        <v>1</v>
      </c>
      <c r="H19567">
        <v>1</v>
      </c>
      <c r="I19567">
        <v>1</v>
      </c>
      <c r="J19567" s="1" t="s">
        <v>15000</v>
      </c>
      <c r="K19567" s="1"/>
      <c r="L19567">
        <v>2990000</v>
      </c>
      <c r="O19567" s="1" t="s">
        <v>352</v>
      </c>
      <c r="P19567">
        <v>0</v>
      </c>
      <c r="Q19567" s="2"/>
      <c r="R19567" s="2"/>
      <c r="S19567" s="1"/>
      <c r="T19567" s="1"/>
      <c r="U19567" s="2"/>
      <c r="V19567" s="2"/>
      <c r="W19567" s="2"/>
      <c r="X19567" s="2"/>
      <c r="Y19567" s="2"/>
      <c r="Z19567" s="1"/>
      <c r="AA19567" s="1"/>
      <c r="AB19567" s="1" t="s">
        <v>47628</v>
      </c>
    </row>
    <row r="19568" spans="1:28" x14ac:dyDescent="0.35">
      <c r="A19568" s="1" t="s">
        <v>47632</v>
      </c>
      <c r="B19568" s="1" t="s">
        <v>51846</v>
      </c>
      <c r="C19568" s="1" t="s">
        <v>871</v>
      </c>
      <c r="D19568">
        <v>120398</v>
      </c>
      <c r="E19568" s="1" t="s">
        <v>51938</v>
      </c>
      <c r="F19568" s="1" t="s">
        <v>51898</v>
      </c>
      <c r="G19568">
        <v>1</v>
      </c>
      <c r="H19568">
        <v>1</v>
      </c>
      <c r="I19568">
        <v>4</v>
      </c>
      <c r="J19568" s="1" t="s">
        <v>15009</v>
      </c>
      <c r="K19568" s="1"/>
      <c r="L19568">
        <v>6470000</v>
      </c>
      <c r="O19568" s="1" t="s">
        <v>2472</v>
      </c>
      <c r="P19568">
        <v>1</v>
      </c>
      <c r="Q19568" s="2"/>
      <c r="R19568" s="2"/>
      <c r="S19568" s="1"/>
      <c r="T19568" s="1"/>
      <c r="U19568" s="2"/>
      <c r="V19568" s="2"/>
      <c r="W19568" s="2"/>
      <c r="X19568" s="2"/>
      <c r="Y19568" s="2"/>
      <c r="Z19568" s="1"/>
      <c r="AA19568" s="1" t="s">
        <v>3557</v>
      </c>
      <c r="AB19568" s="1" t="s">
        <v>47628</v>
      </c>
    </row>
    <row r="19569" spans="1:28" x14ac:dyDescent="0.35">
      <c r="A19569" s="1" t="s">
        <v>47632</v>
      </c>
      <c r="B19569" s="1" t="s">
        <v>51846</v>
      </c>
      <c r="C19569" s="1" t="s">
        <v>871</v>
      </c>
      <c r="D19569">
        <v>120334</v>
      </c>
      <c r="E19569" s="1" t="s">
        <v>51939</v>
      </c>
      <c r="F19569" s="1" t="s">
        <v>51898</v>
      </c>
      <c r="G19569">
        <v>1</v>
      </c>
      <c r="H19569">
        <v>1</v>
      </c>
      <c r="I19569">
        <v>4</v>
      </c>
      <c r="J19569" s="1" t="s">
        <v>14969</v>
      </c>
      <c r="K19569" s="1"/>
      <c r="L19569">
        <v>3935000</v>
      </c>
      <c r="O19569" s="1" t="s">
        <v>9099</v>
      </c>
      <c r="P19569">
        <v>1</v>
      </c>
      <c r="Q19569" s="2"/>
      <c r="R19569" s="2"/>
      <c r="S19569" s="1"/>
      <c r="T19569" s="1"/>
      <c r="U19569" s="2"/>
      <c r="V19569" s="2"/>
      <c r="W19569" s="2"/>
      <c r="X19569" s="2"/>
      <c r="Y19569" s="2"/>
      <c r="Z19569" s="1"/>
      <c r="AA19569" s="1"/>
      <c r="AB19569" s="1" t="s">
        <v>47628</v>
      </c>
    </row>
    <row r="19570" spans="1:28" x14ac:dyDescent="0.35">
      <c r="A19570" s="1" t="s">
        <v>47632</v>
      </c>
      <c r="B19570" s="1" t="s">
        <v>51846</v>
      </c>
      <c r="C19570" s="1" t="s">
        <v>871</v>
      </c>
      <c r="D19570">
        <v>120599</v>
      </c>
      <c r="E19570" s="1" t="s">
        <v>51940</v>
      </c>
      <c r="F19570" s="1" t="s">
        <v>51898</v>
      </c>
      <c r="G19570">
        <v>1</v>
      </c>
      <c r="H19570">
        <v>1</v>
      </c>
      <c r="I19570">
        <v>4</v>
      </c>
      <c r="J19570" s="1" t="s">
        <v>14969</v>
      </c>
      <c r="K19570" s="1"/>
      <c r="L19570">
        <v>1990000</v>
      </c>
      <c r="O19570" s="1" t="s">
        <v>352</v>
      </c>
      <c r="P19570">
        <v>0</v>
      </c>
      <c r="Q19570" s="2"/>
      <c r="R19570" s="2"/>
      <c r="S19570" s="1"/>
      <c r="T19570" s="1"/>
      <c r="U19570" s="2"/>
      <c r="V19570" s="2"/>
      <c r="W19570" s="2"/>
      <c r="X19570" s="2"/>
      <c r="Y19570" s="2"/>
      <c r="Z19570" s="1"/>
      <c r="AA19570" s="1"/>
      <c r="AB19570" s="1" t="s">
        <v>47628</v>
      </c>
    </row>
    <row r="19571" spans="1:28" x14ac:dyDescent="0.35">
      <c r="A19571" s="1" t="s">
        <v>47632</v>
      </c>
      <c r="B19571" s="1" t="s">
        <v>51846</v>
      </c>
      <c r="C19571" s="1" t="s">
        <v>871</v>
      </c>
      <c r="D19571">
        <v>120308</v>
      </c>
      <c r="E19571" s="1" t="s">
        <v>51941</v>
      </c>
      <c r="F19571" s="1" t="s">
        <v>51898</v>
      </c>
      <c r="G19571">
        <v>1</v>
      </c>
      <c r="H19571">
        <v>1</v>
      </c>
      <c r="I19571">
        <v>1</v>
      </c>
      <c r="J19571" s="1" t="s">
        <v>15000</v>
      </c>
      <c r="K19571" s="1"/>
      <c r="L19571">
        <v>2995428.31</v>
      </c>
      <c r="O19571" s="1" t="s">
        <v>352</v>
      </c>
      <c r="P19571">
        <v>0</v>
      </c>
      <c r="Q19571" s="2"/>
      <c r="R19571" s="2"/>
      <c r="S19571" s="1"/>
      <c r="T19571" s="1"/>
      <c r="U19571" s="2"/>
      <c r="V19571" s="2"/>
      <c r="W19571" s="2"/>
      <c r="X19571" s="2"/>
      <c r="Y19571" s="2"/>
      <c r="Z19571" s="1"/>
      <c r="AA19571" s="1"/>
      <c r="AB19571" s="1" t="s">
        <v>47628</v>
      </c>
    </row>
    <row r="19572" spans="1:28" x14ac:dyDescent="0.35">
      <c r="A19572" s="1" t="s">
        <v>47632</v>
      </c>
      <c r="B19572" s="1" t="s">
        <v>51846</v>
      </c>
      <c r="C19572" s="1" t="s">
        <v>871</v>
      </c>
      <c r="D19572">
        <v>120404</v>
      </c>
      <c r="E19572" s="1" t="s">
        <v>51942</v>
      </c>
      <c r="F19572" s="1" t="s">
        <v>51898</v>
      </c>
      <c r="G19572">
        <v>1</v>
      </c>
      <c r="H19572">
        <v>1</v>
      </c>
      <c r="I19572">
        <v>1</v>
      </c>
      <c r="J19572" s="1" t="s">
        <v>15000</v>
      </c>
      <c r="K19572" s="1"/>
      <c r="L19572">
        <v>2954910.94</v>
      </c>
      <c r="O19572" s="1" t="s">
        <v>352</v>
      </c>
      <c r="P19572">
        <v>0</v>
      </c>
      <c r="Q19572" s="2"/>
      <c r="R19572" s="2"/>
      <c r="S19572" s="1"/>
      <c r="T19572" s="1"/>
      <c r="U19572" s="2"/>
      <c r="V19572" s="2"/>
      <c r="W19572" s="2"/>
      <c r="X19572" s="2"/>
      <c r="Y19572" s="2"/>
      <c r="Z19572" s="1"/>
      <c r="AA19572" s="1"/>
      <c r="AB19572" s="1" t="s">
        <v>47628</v>
      </c>
    </row>
    <row r="19573" spans="1:28" x14ac:dyDescent="0.35">
      <c r="A19573" s="1" t="s">
        <v>47632</v>
      </c>
      <c r="B19573" s="1" t="s">
        <v>51846</v>
      </c>
      <c r="C19573" s="1" t="s">
        <v>871</v>
      </c>
      <c r="D19573">
        <v>120059</v>
      </c>
      <c r="E19573" s="1" t="s">
        <v>51943</v>
      </c>
      <c r="F19573" s="1" t="s">
        <v>51898</v>
      </c>
      <c r="G19573">
        <v>1</v>
      </c>
      <c r="H19573">
        <v>1</v>
      </c>
      <c r="I19573">
        <v>1</v>
      </c>
      <c r="J19573" s="1" t="s">
        <v>17148</v>
      </c>
      <c r="K19573" s="1"/>
      <c r="L19573">
        <v>3935000</v>
      </c>
      <c r="O19573" s="1" t="s">
        <v>9099</v>
      </c>
      <c r="P19573">
        <v>1</v>
      </c>
      <c r="Q19573" s="2"/>
      <c r="R19573" s="2"/>
      <c r="S19573" s="1"/>
      <c r="T19573" s="1"/>
      <c r="U19573" s="2"/>
      <c r="V19573" s="2"/>
      <c r="W19573" s="2"/>
      <c r="X19573" s="2"/>
      <c r="Y19573" s="2"/>
      <c r="Z19573" s="1"/>
      <c r="AA19573" s="1"/>
      <c r="AB19573" s="1" t="s">
        <v>47628</v>
      </c>
    </row>
    <row r="19574" spans="1:28" x14ac:dyDescent="0.35">
      <c r="A19574" s="1" t="s">
        <v>47632</v>
      </c>
      <c r="B19574" s="1" t="s">
        <v>51846</v>
      </c>
      <c r="C19574" s="1" t="s">
        <v>871</v>
      </c>
      <c r="D19574">
        <v>120218</v>
      </c>
      <c r="E19574" s="1" t="s">
        <v>51944</v>
      </c>
      <c r="F19574" s="1" t="s">
        <v>51898</v>
      </c>
      <c r="G19574">
        <v>1</v>
      </c>
      <c r="H19574">
        <v>1</v>
      </c>
      <c r="I19574">
        <v>6</v>
      </c>
      <c r="J19574" s="1" t="s">
        <v>14976</v>
      </c>
      <c r="K19574" s="1"/>
      <c r="L19574">
        <v>8565000</v>
      </c>
      <c r="O19574" s="1" t="s">
        <v>9099</v>
      </c>
      <c r="P19574">
        <v>1</v>
      </c>
      <c r="Q19574" s="2"/>
      <c r="R19574" s="2"/>
      <c r="S19574" s="1"/>
      <c r="T19574" s="1"/>
      <c r="U19574" s="2"/>
      <c r="V19574" s="2"/>
      <c r="W19574" s="2"/>
      <c r="X19574" s="2"/>
      <c r="Y19574" s="2"/>
      <c r="Z19574" s="1"/>
      <c r="AA19574" s="1"/>
      <c r="AB19574" s="1" t="s">
        <v>47628</v>
      </c>
    </row>
    <row r="19575" spans="1:28" x14ac:dyDescent="0.35">
      <c r="A19575" s="1" t="s">
        <v>47632</v>
      </c>
      <c r="B19575" s="1" t="s">
        <v>51846</v>
      </c>
      <c r="C19575" s="1" t="s">
        <v>871</v>
      </c>
      <c r="D19575">
        <v>312963</v>
      </c>
      <c r="E19575" s="1" t="s">
        <v>51945</v>
      </c>
      <c r="F19575" s="1" t="s">
        <v>51898</v>
      </c>
      <c r="G19575">
        <v>1</v>
      </c>
      <c r="H19575">
        <v>1</v>
      </c>
      <c r="I19575">
        <v>6</v>
      </c>
      <c r="J19575" s="1" t="s">
        <v>14976</v>
      </c>
      <c r="K19575" s="1" t="s">
        <v>47700</v>
      </c>
      <c r="L19575">
        <v>8600000</v>
      </c>
      <c r="O19575" s="1" t="s">
        <v>352</v>
      </c>
      <c r="P19575">
        <v>0</v>
      </c>
      <c r="Q19575" s="2"/>
      <c r="R19575" s="2"/>
      <c r="S19575" s="1" t="s">
        <v>51946</v>
      </c>
      <c r="T19575" s="1" t="s">
        <v>51946</v>
      </c>
      <c r="U19575" s="2">
        <v>2391819</v>
      </c>
      <c r="V19575" s="2">
        <v>42527</v>
      </c>
      <c r="W19575" s="2">
        <v>42545</v>
      </c>
      <c r="X19575" s="2">
        <v>42558</v>
      </c>
      <c r="Y19575" s="2">
        <v>42564</v>
      </c>
      <c r="Z19575" s="1" t="s">
        <v>51947</v>
      </c>
      <c r="AA19575" s="1"/>
      <c r="AB19575" s="1" t="s">
        <v>47628</v>
      </c>
    </row>
    <row r="19576" spans="1:28" x14ac:dyDescent="0.35">
      <c r="A19576" s="1" t="s">
        <v>47632</v>
      </c>
      <c r="B19576" s="1" t="s">
        <v>51846</v>
      </c>
      <c r="C19576" s="1" t="s">
        <v>871</v>
      </c>
      <c r="D19576">
        <v>312916</v>
      </c>
      <c r="E19576" s="1" t="s">
        <v>51948</v>
      </c>
      <c r="F19576" s="1" t="s">
        <v>51898</v>
      </c>
      <c r="G19576">
        <v>1</v>
      </c>
      <c r="H19576">
        <v>1</v>
      </c>
      <c r="I19576">
        <v>6</v>
      </c>
      <c r="J19576" s="1" t="s">
        <v>15000</v>
      </c>
      <c r="K19576" s="1" t="s">
        <v>47700</v>
      </c>
      <c r="L19576">
        <v>5909821.8727779994</v>
      </c>
      <c r="O19576" s="1" t="s">
        <v>9099</v>
      </c>
      <c r="P19576">
        <v>1</v>
      </c>
      <c r="Q19576" s="2"/>
      <c r="R19576" s="2"/>
      <c r="S19576" s="1" t="s">
        <v>51949</v>
      </c>
      <c r="T19576" s="1" t="s">
        <v>51949</v>
      </c>
      <c r="U19576" s="2">
        <v>2037829</v>
      </c>
      <c r="V19576" s="2">
        <v>42527</v>
      </c>
      <c r="W19576" s="2">
        <v>42545</v>
      </c>
      <c r="X19576" s="2">
        <v>42558</v>
      </c>
      <c r="Y19576" s="2">
        <v>42564</v>
      </c>
      <c r="Z19576" s="1" t="s">
        <v>51947</v>
      </c>
      <c r="AA19576" s="1"/>
      <c r="AB19576" s="1" t="s">
        <v>47628</v>
      </c>
    </row>
    <row r="19577" spans="1:28" x14ac:dyDescent="0.35">
      <c r="A19577" s="1" t="s">
        <v>47632</v>
      </c>
      <c r="B19577" s="1" t="s">
        <v>51846</v>
      </c>
      <c r="C19577" s="1" t="s">
        <v>871</v>
      </c>
      <c r="D19577">
        <v>312916</v>
      </c>
      <c r="E19577" s="1" t="s">
        <v>51948</v>
      </c>
      <c r="F19577" s="1" t="s">
        <v>51898</v>
      </c>
      <c r="G19577">
        <v>1</v>
      </c>
      <c r="I19577">
        <v>2</v>
      </c>
      <c r="J19577" s="1" t="s">
        <v>14969</v>
      </c>
      <c r="K19577" s="1" t="s">
        <v>47700</v>
      </c>
      <c r="L19577">
        <v>1996214.191356</v>
      </c>
      <c r="O19577" s="1" t="s">
        <v>9099</v>
      </c>
      <c r="P19577">
        <v>1</v>
      </c>
      <c r="Q19577" s="2"/>
      <c r="R19577" s="2"/>
      <c r="S19577" s="1" t="s">
        <v>51950</v>
      </c>
      <c r="T19577" s="1" t="s">
        <v>51950</v>
      </c>
      <c r="U19577" s="2"/>
      <c r="V19577" s="2">
        <v>42559</v>
      </c>
      <c r="W19577" s="2">
        <v>42566</v>
      </c>
      <c r="X19577" s="2">
        <v>42580</v>
      </c>
      <c r="Y19577" s="2"/>
      <c r="Z19577" s="1"/>
      <c r="AA19577" s="1"/>
      <c r="AB19577" s="1" t="s">
        <v>47628</v>
      </c>
    </row>
    <row r="19578" spans="1:28" x14ac:dyDescent="0.35">
      <c r="A19578" s="1" t="s">
        <v>47656</v>
      </c>
      <c r="B19578" s="1" t="s">
        <v>51846</v>
      </c>
      <c r="C19578" s="1" t="s">
        <v>871</v>
      </c>
      <c r="D19578">
        <v>312916</v>
      </c>
      <c r="E19578" s="1" t="s">
        <v>51948</v>
      </c>
      <c r="F19578" s="1" t="s">
        <v>51898</v>
      </c>
      <c r="G19578">
        <v>1</v>
      </c>
      <c r="H19578">
        <v>1</v>
      </c>
      <c r="I19578">
        <v>1</v>
      </c>
      <c r="J19578" s="1" t="s">
        <v>47658</v>
      </c>
      <c r="K19578" s="1" t="s">
        <v>47710</v>
      </c>
      <c r="L19578">
        <v>2417000</v>
      </c>
      <c r="O19578" s="1" t="s">
        <v>9099</v>
      </c>
      <c r="P19578">
        <v>1</v>
      </c>
      <c r="Q19578" s="2"/>
      <c r="R19578" s="2"/>
      <c r="S19578" s="1" t="s">
        <v>51951</v>
      </c>
      <c r="T19578" s="1" t="s">
        <v>51951</v>
      </c>
      <c r="U19578" s="2">
        <v>2037830</v>
      </c>
      <c r="V19578" s="2">
        <v>42527</v>
      </c>
      <c r="W19578" s="2">
        <v>42545</v>
      </c>
      <c r="X19578" s="2">
        <v>42558</v>
      </c>
      <c r="Y19578" s="2">
        <v>42564</v>
      </c>
      <c r="Z19578" s="1" t="s">
        <v>51947</v>
      </c>
      <c r="AA19578" s="1"/>
      <c r="AB19578" s="1" t="s">
        <v>47628</v>
      </c>
    </row>
    <row r="19579" spans="1:28" x14ac:dyDescent="0.35">
      <c r="A19579" s="1" t="s">
        <v>47656</v>
      </c>
      <c r="B19579" s="1" t="s">
        <v>51846</v>
      </c>
      <c r="C19579" s="1" t="s">
        <v>871</v>
      </c>
      <c r="D19579">
        <v>312933</v>
      </c>
      <c r="E19579" s="1" t="s">
        <v>51952</v>
      </c>
      <c r="F19579" s="1" t="s">
        <v>51890</v>
      </c>
      <c r="G19579">
        <v>3</v>
      </c>
      <c r="H19579">
        <v>1</v>
      </c>
      <c r="I19579">
        <v>1</v>
      </c>
      <c r="J19579" s="1" t="s">
        <v>47658</v>
      </c>
      <c r="K19579" s="1" t="s">
        <v>47714</v>
      </c>
      <c r="L19579">
        <v>2500000</v>
      </c>
      <c r="O19579" s="1" t="s">
        <v>9099</v>
      </c>
      <c r="P19579">
        <v>1</v>
      </c>
      <c r="Q19579" s="2"/>
      <c r="R19579" s="2"/>
      <c r="S19579" s="1"/>
      <c r="T19579" s="1"/>
      <c r="U19579" s="2"/>
      <c r="V19579" s="2"/>
      <c r="W19579" s="2"/>
      <c r="X19579" s="2"/>
      <c r="Y19579" s="2"/>
      <c r="Z19579" s="1"/>
      <c r="AA19579" s="1"/>
      <c r="AB19579" s="1" t="s">
        <v>47628</v>
      </c>
    </row>
    <row r="19580" spans="1:28" x14ac:dyDescent="0.35">
      <c r="A19580" s="1" t="s">
        <v>47632</v>
      </c>
      <c r="B19580" s="1" t="s">
        <v>51846</v>
      </c>
      <c r="C19580" s="1" t="s">
        <v>871</v>
      </c>
      <c r="D19580">
        <v>312903</v>
      </c>
      <c r="E19580" s="1" t="s">
        <v>51953</v>
      </c>
      <c r="F19580" s="1" t="s">
        <v>51954</v>
      </c>
      <c r="G19580">
        <v>1</v>
      </c>
      <c r="H19580">
        <v>1</v>
      </c>
      <c r="I19580">
        <v>9</v>
      </c>
      <c r="J19580" s="1" t="s">
        <v>15159</v>
      </c>
      <c r="K19580" s="1" t="s">
        <v>47660</v>
      </c>
      <c r="L19580">
        <v>14300000</v>
      </c>
      <c r="O19580" s="1" t="s">
        <v>9099</v>
      </c>
      <c r="P19580">
        <v>1</v>
      </c>
      <c r="Q19580" s="2"/>
      <c r="R19580" s="2"/>
      <c r="S19580" s="1" t="s">
        <v>51955</v>
      </c>
      <c r="T19580" s="1" t="s">
        <v>51955</v>
      </c>
      <c r="U19580" s="2"/>
      <c r="V19580" s="2"/>
      <c r="W19580" s="2">
        <v>42663</v>
      </c>
      <c r="X19580" s="2">
        <v>42677</v>
      </c>
      <c r="Y19580" s="2"/>
      <c r="Z19580" s="1"/>
      <c r="AA19580" s="1"/>
      <c r="AB19580" s="1" t="s">
        <v>47628</v>
      </c>
    </row>
    <row r="19581" spans="1:28" x14ac:dyDescent="0.35">
      <c r="A19581" s="1" t="s">
        <v>47632</v>
      </c>
      <c r="B19581" s="1" t="s">
        <v>51846</v>
      </c>
      <c r="C19581" s="1" t="s">
        <v>871</v>
      </c>
      <c r="D19581">
        <v>303243</v>
      </c>
      <c r="E19581" s="1" t="s">
        <v>51956</v>
      </c>
      <c r="F19581" s="1" t="s">
        <v>51957</v>
      </c>
      <c r="G19581">
        <v>1</v>
      </c>
      <c r="H19581">
        <v>1</v>
      </c>
      <c r="I19581">
        <v>16</v>
      </c>
      <c r="J19581" s="1" t="s">
        <v>16623</v>
      </c>
      <c r="K19581" s="1" t="s">
        <v>47722</v>
      </c>
      <c r="L19581">
        <v>26845224.631935481</v>
      </c>
      <c r="O19581" s="1" t="s">
        <v>9099</v>
      </c>
      <c r="P19581">
        <v>1</v>
      </c>
      <c r="Q19581" s="2"/>
      <c r="R19581" s="2"/>
      <c r="S19581" s="1" t="s">
        <v>51958</v>
      </c>
      <c r="T19581" s="1" t="s">
        <v>51958</v>
      </c>
      <c r="U19581" s="2"/>
      <c r="V19581" s="2">
        <v>42527</v>
      </c>
      <c r="W19581" s="2"/>
      <c r="X19581" s="2"/>
      <c r="Y19581" s="2">
        <v>42564</v>
      </c>
      <c r="Z19581" s="1" t="s">
        <v>51947</v>
      </c>
      <c r="AA19581" s="1" t="s">
        <v>51959</v>
      </c>
      <c r="AB19581" s="1" t="s">
        <v>47628</v>
      </c>
    </row>
    <row r="19582" spans="1:28" x14ac:dyDescent="0.35">
      <c r="A19582" s="1" t="s">
        <v>47632</v>
      </c>
      <c r="B19582" s="1" t="s">
        <v>51846</v>
      </c>
      <c r="C19582" s="1" t="s">
        <v>871</v>
      </c>
      <c r="D19582">
        <v>189523</v>
      </c>
      <c r="E19582" s="1" t="s">
        <v>51960</v>
      </c>
      <c r="F19582" s="1" t="s">
        <v>51879</v>
      </c>
      <c r="G19582">
        <v>2</v>
      </c>
      <c r="H19582">
        <v>1</v>
      </c>
      <c r="I19582">
        <v>2</v>
      </c>
      <c r="J19582" s="1" t="s">
        <v>14969</v>
      </c>
      <c r="K19582" s="1" t="s">
        <v>47660</v>
      </c>
      <c r="L19582">
        <v>1814740.17</v>
      </c>
      <c r="O19582" s="1" t="s">
        <v>9099</v>
      </c>
      <c r="P19582">
        <v>1</v>
      </c>
      <c r="Q19582" s="2"/>
      <c r="R19582" s="2"/>
      <c r="S19582" s="1"/>
      <c r="T19582" s="1"/>
      <c r="U19582" s="2"/>
      <c r="V19582" s="2"/>
      <c r="W19582" s="2"/>
      <c r="X19582" s="2"/>
      <c r="Y19582" s="2"/>
      <c r="Z19582" s="1"/>
      <c r="AA19582" s="1"/>
      <c r="AB19582" s="1" t="s">
        <v>47628</v>
      </c>
    </row>
    <row r="19583" spans="1:28" x14ac:dyDescent="0.35">
      <c r="A19583" s="1" t="s">
        <v>47656</v>
      </c>
      <c r="B19583" s="1" t="s">
        <v>51846</v>
      </c>
      <c r="C19583" s="1" t="s">
        <v>871</v>
      </c>
      <c r="D19583">
        <v>303277</v>
      </c>
      <c r="E19583" s="1" t="s">
        <v>51961</v>
      </c>
      <c r="F19583" s="1" t="s">
        <v>51892</v>
      </c>
      <c r="G19583">
        <v>1</v>
      </c>
      <c r="H19583">
        <v>1</v>
      </c>
      <c r="I19583">
        <v>1</v>
      </c>
      <c r="J19583" s="1" t="s">
        <v>47658</v>
      </c>
      <c r="K19583" s="1" t="s">
        <v>47714</v>
      </c>
      <c r="L19583">
        <v>2658700</v>
      </c>
      <c r="O19583" s="1" t="s">
        <v>9099</v>
      </c>
      <c r="P19583">
        <v>1</v>
      </c>
      <c r="Q19583" s="2"/>
      <c r="R19583" s="2"/>
      <c r="S19583" s="1" t="s">
        <v>51962</v>
      </c>
      <c r="T19583" s="1" t="s">
        <v>51962</v>
      </c>
      <c r="U19583" s="2"/>
      <c r="V19583" s="2">
        <v>42608</v>
      </c>
      <c r="W19583" s="2">
        <v>42620</v>
      </c>
      <c r="X19583" s="2"/>
      <c r="Y19583" s="2"/>
      <c r="Z19583" s="1"/>
      <c r="AA19583" s="1"/>
      <c r="AB19583" s="1" t="s">
        <v>47628</v>
      </c>
    </row>
    <row r="19584" spans="1:28" x14ac:dyDescent="0.35">
      <c r="A19584" s="1" t="s">
        <v>47624</v>
      </c>
      <c r="B19584" s="1" t="s">
        <v>51846</v>
      </c>
      <c r="C19584" s="1" t="s">
        <v>871</v>
      </c>
      <c r="D19584">
        <v>303244</v>
      </c>
      <c r="E19584" s="1" t="s">
        <v>5759</v>
      </c>
      <c r="F19584" s="1" t="s">
        <v>51879</v>
      </c>
      <c r="G19584">
        <v>2</v>
      </c>
      <c r="H19584">
        <v>1</v>
      </c>
      <c r="I19584">
        <v>24</v>
      </c>
      <c r="J19584" s="1" t="s">
        <v>15262</v>
      </c>
      <c r="K19584" s="1" t="s">
        <v>47667</v>
      </c>
      <c r="L19584">
        <v>45397981.68</v>
      </c>
      <c r="O19584" s="1" t="s">
        <v>9099</v>
      </c>
      <c r="P19584">
        <v>1</v>
      </c>
      <c r="Q19584" s="2"/>
      <c r="R19584" s="2"/>
      <c r="S19584" s="1"/>
      <c r="T19584" s="1"/>
      <c r="U19584" s="2"/>
      <c r="V19584" s="2"/>
      <c r="W19584" s="2"/>
      <c r="X19584" s="2"/>
      <c r="Y19584" s="2"/>
      <c r="Z19584" s="1"/>
      <c r="AA19584" s="1"/>
      <c r="AB19584" s="1" t="s">
        <v>47628</v>
      </c>
    </row>
    <row r="19585" spans="1:28" x14ac:dyDescent="0.35">
      <c r="A19585" s="1" t="s">
        <v>47624</v>
      </c>
      <c r="B19585" s="1" t="s">
        <v>51846</v>
      </c>
      <c r="C19585" s="1" t="s">
        <v>871</v>
      </c>
      <c r="D19585">
        <v>312951</v>
      </c>
      <c r="E19585" s="1" t="s">
        <v>3519</v>
      </c>
      <c r="F19585" s="1" t="s">
        <v>51879</v>
      </c>
      <c r="G19585">
        <v>2</v>
      </c>
      <c r="H19585">
        <v>1</v>
      </c>
      <c r="I19585">
        <v>4</v>
      </c>
      <c r="J19585" s="1" t="s">
        <v>15009</v>
      </c>
      <c r="K19585" s="1" t="s">
        <v>47660</v>
      </c>
      <c r="L19585">
        <v>6509338</v>
      </c>
      <c r="O19585" s="1" t="s">
        <v>9099</v>
      </c>
      <c r="P19585">
        <v>1</v>
      </c>
      <c r="Q19585" s="2"/>
      <c r="R19585" s="2"/>
      <c r="S19585" s="1"/>
      <c r="T19585" s="1"/>
      <c r="U19585" s="2"/>
      <c r="V19585" s="2"/>
      <c r="W19585" s="2"/>
      <c r="X19585" s="2"/>
      <c r="Y19585" s="2"/>
      <c r="Z19585" s="1"/>
      <c r="AA19585" s="1"/>
      <c r="AB19585" s="1" t="s">
        <v>47628</v>
      </c>
    </row>
    <row r="19586" spans="1:28" x14ac:dyDescent="0.35">
      <c r="A19586" s="1" t="s">
        <v>47624</v>
      </c>
      <c r="B19586" s="1" t="s">
        <v>51846</v>
      </c>
      <c r="C19586" s="1" t="s">
        <v>871</v>
      </c>
      <c r="D19586">
        <v>312954</v>
      </c>
      <c r="E19586" s="1" t="s">
        <v>51963</v>
      </c>
      <c r="F19586" s="1" t="s">
        <v>51898</v>
      </c>
      <c r="G19586">
        <v>1</v>
      </c>
      <c r="H19586">
        <v>1</v>
      </c>
      <c r="I19586">
        <v>9</v>
      </c>
      <c r="J19586" s="1" t="s">
        <v>15159</v>
      </c>
      <c r="K19586" s="1" t="s">
        <v>47722</v>
      </c>
      <c r="L19586">
        <v>15121327.92</v>
      </c>
      <c r="O19586" s="1" t="s">
        <v>9099</v>
      </c>
      <c r="P19586">
        <v>1</v>
      </c>
      <c r="Q19586" s="2"/>
      <c r="R19586" s="2"/>
      <c r="S19586" s="1" t="s">
        <v>51964</v>
      </c>
      <c r="T19586" s="1" t="s">
        <v>51964</v>
      </c>
      <c r="U19586" s="2"/>
      <c r="V19586" s="2"/>
      <c r="W19586" s="2">
        <v>42649</v>
      </c>
      <c r="X19586" s="2">
        <v>42661</v>
      </c>
      <c r="Y19586" s="2"/>
      <c r="Z19586" s="1"/>
      <c r="AA19586" s="1"/>
      <c r="AB19586" s="1" t="s">
        <v>47628</v>
      </c>
    </row>
    <row r="19587" spans="1:28" x14ac:dyDescent="0.35">
      <c r="A19587" s="1" t="s">
        <v>47656</v>
      </c>
      <c r="B19587" s="1" t="s">
        <v>51846</v>
      </c>
      <c r="C19587" s="1" t="s">
        <v>871</v>
      </c>
      <c r="D19587">
        <v>303253</v>
      </c>
      <c r="E19587" s="1" t="s">
        <v>51965</v>
      </c>
      <c r="F19587" s="1" t="s">
        <v>51910</v>
      </c>
      <c r="G19587">
        <v>3</v>
      </c>
      <c r="H19587">
        <v>1</v>
      </c>
      <c r="I19587">
        <v>1</v>
      </c>
      <c r="J19587" s="1" t="s">
        <v>47658</v>
      </c>
      <c r="K19587" s="1" t="s">
        <v>47714</v>
      </c>
      <c r="L19587">
        <v>2500000</v>
      </c>
      <c r="O19587" s="1" t="s">
        <v>9099</v>
      </c>
      <c r="P19587">
        <v>1</v>
      </c>
      <c r="Q19587" s="2"/>
      <c r="R19587" s="2"/>
      <c r="S19587" s="1"/>
      <c r="T19587" s="1"/>
      <c r="U19587" s="2"/>
      <c r="V19587" s="2"/>
      <c r="W19587" s="2"/>
      <c r="X19587" s="2"/>
      <c r="Y19587" s="2"/>
      <c r="Z19587" s="1"/>
      <c r="AA19587" s="1"/>
      <c r="AB19587" s="1" t="s">
        <v>47628</v>
      </c>
    </row>
    <row r="19588" spans="1:28" x14ac:dyDescent="0.35">
      <c r="A19588" s="1" t="s">
        <v>47656</v>
      </c>
      <c r="B19588" s="1" t="s">
        <v>51846</v>
      </c>
      <c r="C19588" s="1" t="s">
        <v>871</v>
      </c>
      <c r="D19588">
        <v>312919</v>
      </c>
      <c r="E19588" s="1" t="s">
        <v>51966</v>
      </c>
      <c r="F19588" s="1" t="s">
        <v>51885</v>
      </c>
      <c r="G19588">
        <v>3</v>
      </c>
      <c r="H19588">
        <v>1</v>
      </c>
      <c r="I19588">
        <v>1</v>
      </c>
      <c r="J19588" s="1" t="s">
        <v>47658</v>
      </c>
      <c r="K19588" s="1" t="s">
        <v>47714</v>
      </c>
      <c r="L19588">
        <v>2500000</v>
      </c>
      <c r="O19588" s="1" t="s">
        <v>9099</v>
      </c>
      <c r="P19588">
        <v>1</v>
      </c>
      <c r="Q19588" s="2"/>
      <c r="R19588" s="2"/>
      <c r="S19588" s="1"/>
      <c r="T19588" s="1"/>
      <c r="U19588" s="2"/>
      <c r="V19588" s="2"/>
      <c r="W19588" s="2"/>
      <c r="X19588" s="2"/>
      <c r="Y19588" s="2"/>
      <c r="Z19588" s="1"/>
      <c r="AA19588" s="1"/>
      <c r="AB19588" s="1" t="s">
        <v>47628</v>
      </c>
    </row>
    <row r="19589" spans="1:28" x14ac:dyDescent="0.35">
      <c r="A19589" s="1" t="s">
        <v>47632</v>
      </c>
      <c r="B19589" s="1" t="s">
        <v>51846</v>
      </c>
      <c r="C19589" s="1" t="s">
        <v>871</v>
      </c>
      <c r="D19589">
        <v>120367</v>
      </c>
      <c r="E19589" s="1" t="s">
        <v>51967</v>
      </c>
      <c r="F19589" s="1" t="s">
        <v>51879</v>
      </c>
      <c r="G19589">
        <v>2</v>
      </c>
      <c r="H19589">
        <v>1</v>
      </c>
      <c r="I19589">
        <v>2</v>
      </c>
      <c r="J19589" s="1" t="s">
        <v>14969</v>
      </c>
      <c r="K19589" s="1" t="s">
        <v>47660</v>
      </c>
      <c r="L19589">
        <v>1829740.17</v>
      </c>
      <c r="O19589" s="1" t="s">
        <v>9099</v>
      </c>
      <c r="P19589">
        <v>1</v>
      </c>
      <c r="Q19589" s="2"/>
      <c r="R19589" s="2"/>
      <c r="S19589" s="1"/>
      <c r="T19589" s="1"/>
      <c r="U19589" s="2"/>
      <c r="V19589" s="2"/>
      <c r="W19589" s="2"/>
      <c r="X19589" s="2"/>
      <c r="Y19589" s="2"/>
      <c r="Z19589" s="1"/>
      <c r="AA19589" s="1"/>
      <c r="AB19589" s="1" t="s">
        <v>47628</v>
      </c>
    </row>
    <row r="19590" spans="1:28" x14ac:dyDescent="0.35">
      <c r="A19590" s="1" t="s">
        <v>47624</v>
      </c>
      <c r="B19590" s="1" t="s">
        <v>51846</v>
      </c>
      <c r="C19590" s="1" t="s">
        <v>871</v>
      </c>
      <c r="D19590">
        <v>312901</v>
      </c>
      <c r="E19590" s="1" t="s">
        <v>51968</v>
      </c>
      <c r="F19590" s="1" t="s">
        <v>51877</v>
      </c>
      <c r="G19590">
        <v>2</v>
      </c>
      <c r="H19590">
        <v>1</v>
      </c>
      <c r="I19590">
        <v>6</v>
      </c>
      <c r="J19590" s="1" t="s">
        <v>14976</v>
      </c>
      <c r="K19590" s="1" t="s">
        <v>47700</v>
      </c>
      <c r="L19590">
        <v>9063478.3861110006</v>
      </c>
      <c r="O19590" s="1" t="s">
        <v>9099</v>
      </c>
      <c r="P19590">
        <v>1</v>
      </c>
      <c r="Q19590" s="2"/>
      <c r="R19590" s="2"/>
      <c r="S19590" s="1"/>
      <c r="T19590" s="1"/>
      <c r="U19590" s="2"/>
      <c r="V19590" s="2"/>
      <c r="W19590" s="2"/>
      <c r="X19590" s="2"/>
      <c r="Y19590" s="2"/>
      <c r="Z19590" s="1"/>
      <c r="AA19590" s="1"/>
      <c r="AB19590" s="1" t="s">
        <v>47628</v>
      </c>
    </row>
    <row r="19591" spans="1:28" x14ac:dyDescent="0.35">
      <c r="A19591" s="1" t="s">
        <v>47624</v>
      </c>
      <c r="B19591" s="1" t="s">
        <v>51846</v>
      </c>
      <c r="C19591" s="1" t="s">
        <v>871</v>
      </c>
      <c r="D19591">
        <v>303251</v>
      </c>
      <c r="E19591" s="1" t="s">
        <v>51969</v>
      </c>
      <c r="F19591" s="1" t="s">
        <v>51954</v>
      </c>
      <c r="G19591">
        <v>1</v>
      </c>
      <c r="H19591">
        <v>1</v>
      </c>
      <c r="I19591">
        <v>24</v>
      </c>
      <c r="J19591" s="1" t="s">
        <v>15534</v>
      </c>
      <c r="K19591" s="1" t="s">
        <v>47700</v>
      </c>
      <c r="L19591">
        <v>37737000</v>
      </c>
      <c r="O19591" s="1" t="s">
        <v>9099</v>
      </c>
      <c r="P19591">
        <v>1</v>
      </c>
      <c r="Q19591" s="2"/>
      <c r="R19591" s="2"/>
      <c r="S19591" s="1" t="s">
        <v>51970</v>
      </c>
      <c r="T19591" s="1" t="s">
        <v>51970</v>
      </c>
      <c r="U19591" s="2">
        <v>2391399</v>
      </c>
      <c r="V19591" s="2">
        <v>42565</v>
      </c>
      <c r="W19591" s="2">
        <v>42572</v>
      </c>
      <c r="X19591" s="2">
        <v>42586</v>
      </c>
      <c r="Y19591" s="2">
        <v>42592</v>
      </c>
      <c r="Z19591" s="1" t="s">
        <v>51971</v>
      </c>
      <c r="AA19591" s="1"/>
      <c r="AB19591" s="1" t="s">
        <v>47628</v>
      </c>
    </row>
    <row r="19592" spans="1:28" x14ac:dyDescent="0.35">
      <c r="A19592" s="1" t="s">
        <v>47624</v>
      </c>
      <c r="B19592" s="1" t="s">
        <v>51846</v>
      </c>
      <c r="C19592" s="1" t="s">
        <v>871</v>
      </c>
      <c r="D19592">
        <v>303251</v>
      </c>
      <c r="E19592" s="1" t="s">
        <v>51969</v>
      </c>
      <c r="F19592" s="1" t="s">
        <v>51954</v>
      </c>
      <c r="G19592">
        <v>1</v>
      </c>
      <c r="I19592">
        <v>4</v>
      </c>
      <c r="J19592" s="1" t="s">
        <v>15009</v>
      </c>
      <c r="K19592" s="1" t="s">
        <v>47700</v>
      </c>
      <c r="L19592">
        <v>6350000</v>
      </c>
      <c r="O19592" s="1" t="s">
        <v>9099</v>
      </c>
      <c r="P19592">
        <v>1</v>
      </c>
      <c r="Q19592" s="2"/>
      <c r="R19592" s="2"/>
      <c r="S19592" s="1" t="s">
        <v>51972</v>
      </c>
      <c r="T19592" s="1" t="s">
        <v>51972</v>
      </c>
      <c r="U19592" s="2"/>
      <c r="V19592" s="2">
        <v>42600</v>
      </c>
      <c r="W19592" s="2">
        <v>42607</v>
      </c>
      <c r="X19592" s="2">
        <v>42621</v>
      </c>
      <c r="Y19592" s="2"/>
      <c r="Z19592" s="1"/>
      <c r="AA19592" s="1"/>
      <c r="AB19592" s="1" t="s">
        <v>47628</v>
      </c>
    </row>
    <row r="19593" spans="1:28" x14ac:dyDescent="0.35">
      <c r="A19593" s="1" t="s">
        <v>47632</v>
      </c>
      <c r="B19593" s="1" t="s">
        <v>51846</v>
      </c>
      <c r="C19593" s="1" t="s">
        <v>871</v>
      </c>
      <c r="D19593">
        <v>120185</v>
      </c>
      <c r="E19593" s="1" t="s">
        <v>51973</v>
      </c>
      <c r="F19593" s="1" t="s">
        <v>51888</v>
      </c>
      <c r="G19593">
        <v>1</v>
      </c>
      <c r="H19593">
        <v>1</v>
      </c>
      <c r="I19593">
        <v>2</v>
      </c>
      <c r="J19593" s="1" t="s">
        <v>14969</v>
      </c>
      <c r="K19593" s="1" t="s">
        <v>47700</v>
      </c>
      <c r="L19593">
        <v>2096214.191356</v>
      </c>
      <c r="O19593" s="1" t="s">
        <v>2472</v>
      </c>
      <c r="P19593">
        <v>0</v>
      </c>
      <c r="Q19593" s="2"/>
      <c r="R19593" s="2"/>
      <c r="S19593" s="1" t="s">
        <v>51974</v>
      </c>
      <c r="T19593" s="1" t="s">
        <v>51974</v>
      </c>
      <c r="U19593" s="2"/>
      <c r="V19593" s="2"/>
      <c r="W19593" s="2"/>
      <c r="X19593" s="2"/>
      <c r="Y19593" s="2"/>
      <c r="Z19593" s="1"/>
      <c r="AA19593" s="1" t="s">
        <v>3557</v>
      </c>
      <c r="AB19593" s="1" t="s">
        <v>47628</v>
      </c>
    </row>
    <row r="19594" spans="1:28" x14ac:dyDescent="0.35">
      <c r="A19594" s="1" t="s">
        <v>47632</v>
      </c>
      <c r="B19594" s="1" t="s">
        <v>51846</v>
      </c>
      <c r="C19594" s="1" t="s">
        <v>871</v>
      </c>
      <c r="D19594">
        <v>120185</v>
      </c>
      <c r="E19594" s="1" t="s">
        <v>51973</v>
      </c>
      <c r="F19594" s="1" t="s">
        <v>51888</v>
      </c>
      <c r="G19594">
        <v>1</v>
      </c>
      <c r="I19594">
        <v>1</v>
      </c>
      <c r="J19594" s="1" t="s">
        <v>14980</v>
      </c>
      <c r="K19594" s="1" t="s">
        <v>47700</v>
      </c>
      <c r="L19594">
        <v>1100000</v>
      </c>
      <c r="O19594" s="1" t="s">
        <v>2472</v>
      </c>
      <c r="P19594">
        <v>0</v>
      </c>
      <c r="Q19594" s="2"/>
      <c r="R19594" s="2"/>
      <c r="S19594" s="1" t="s">
        <v>51975</v>
      </c>
      <c r="T19594" s="1" t="s">
        <v>51975</v>
      </c>
      <c r="U19594" s="2"/>
      <c r="V19594" s="2">
        <v>42584</v>
      </c>
      <c r="W19594" s="2"/>
      <c r="X19594" s="2"/>
      <c r="Y19594" s="2"/>
      <c r="Z19594" s="1"/>
      <c r="AA19594" s="1" t="s">
        <v>3557</v>
      </c>
      <c r="AB19594" s="1" t="s">
        <v>47628</v>
      </c>
    </row>
    <row r="19595" spans="1:28" x14ac:dyDescent="0.35">
      <c r="A19595" s="1" t="s">
        <v>47656</v>
      </c>
      <c r="B19595" s="1" t="s">
        <v>51846</v>
      </c>
      <c r="C19595" s="1" t="s">
        <v>871</v>
      </c>
      <c r="D19595">
        <v>303252</v>
      </c>
      <c r="E19595" s="1" t="s">
        <v>51976</v>
      </c>
      <c r="F19595" s="1" t="s">
        <v>51910</v>
      </c>
      <c r="G19595">
        <v>3</v>
      </c>
      <c r="H19595">
        <v>1</v>
      </c>
      <c r="I19595">
        <v>1</v>
      </c>
      <c r="J19595" s="1" t="s">
        <v>47658</v>
      </c>
      <c r="K19595" s="1" t="s">
        <v>47714</v>
      </c>
      <c r="L19595">
        <v>2500000</v>
      </c>
      <c r="O19595" s="1" t="s">
        <v>9099</v>
      </c>
      <c r="P19595">
        <v>1</v>
      </c>
      <c r="Q19595" s="2"/>
      <c r="R19595" s="2"/>
      <c r="S19595" s="1"/>
      <c r="T19595" s="1" t="s">
        <v>51977</v>
      </c>
      <c r="U19595" s="2"/>
      <c r="V19595" s="2">
        <v>42636</v>
      </c>
      <c r="W19595" s="2">
        <v>42650</v>
      </c>
      <c r="X19595" s="2"/>
      <c r="Y19595" s="2"/>
      <c r="Z19595" s="1"/>
      <c r="AA19595" s="1"/>
      <c r="AB19595" s="1" t="s">
        <v>47628</v>
      </c>
    </row>
    <row r="19596" spans="1:28" x14ac:dyDescent="0.35">
      <c r="A19596" s="1" t="s">
        <v>47624</v>
      </c>
      <c r="B19596" s="1" t="s">
        <v>51846</v>
      </c>
      <c r="C19596" s="1" t="s">
        <v>871</v>
      </c>
      <c r="D19596">
        <v>312955</v>
      </c>
      <c r="E19596" s="1" t="s">
        <v>51978</v>
      </c>
      <c r="F19596" s="1" t="s">
        <v>51898</v>
      </c>
      <c r="G19596">
        <v>1</v>
      </c>
      <c r="H19596">
        <v>1</v>
      </c>
      <c r="I19596">
        <v>6</v>
      </c>
      <c r="J19596" s="1" t="s">
        <v>14976</v>
      </c>
      <c r="K19596" s="1" t="s">
        <v>47700</v>
      </c>
      <c r="L19596">
        <v>8264965.0510099996</v>
      </c>
      <c r="O19596" s="1" t="s">
        <v>9099</v>
      </c>
      <c r="P19596">
        <v>1</v>
      </c>
      <c r="Q19596" s="2"/>
      <c r="R19596" s="2"/>
      <c r="S19596" s="1" t="s">
        <v>51979</v>
      </c>
      <c r="T19596" s="1" t="s">
        <v>51979</v>
      </c>
      <c r="U19596" s="2"/>
      <c r="V19596" s="2">
        <v>42600</v>
      </c>
      <c r="W19596" s="2">
        <v>42607</v>
      </c>
      <c r="X19596" s="2">
        <v>42621</v>
      </c>
      <c r="Y19596" s="2"/>
      <c r="Z19596" s="1"/>
      <c r="AA19596" s="1"/>
      <c r="AB19596" s="1" t="s">
        <v>47628</v>
      </c>
    </row>
    <row r="19597" spans="1:28" x14ac:dyDescent="0.35">
      <c r="A19597" s="1" t="s">
        <v>47632</v>
      </c>
      <c r="B19597" s="1" t="s">
        <v>51846</v>
      </c>
      <c r="C19597" s="1" t="s">
        <v>871</v>
      </c>
      <c r="D19597">
        <v>312959</v>
      </c>
      <c r="E19597" s="1" t="s">
        <v>3521</v>
      </c>
      <c r="F19597" s="1" t="s">
        <v>51879</v>
      </c>
      <c r="G19597">
        <v>2</v>
      </c>
      <c r="H19597">
        <v>1</v>
      </c>
      <c r="I19597">
        <v>16</v>
      </c>
      <c r="J19597" s="1" t="s">
        <v>15593</v>
      </c>
      <c r="K19597" s="1" t="s">
        <v>47700</v>
      </c>
      <c r="L19597">
        <v>24190839.361740001</v>
      </c>
      <c r="O19597" s="1" t="s">
        <v>9099</v>
      </c>
      <c r="P19597">
        <v>1</v>
      </c>
      <c r="Q19597" s="2"/>
      <c r="R19597" s="2"/>
      <c r="S19597" s="1"/>
      <c r="T19597" s="1"/>
      <c r="U19597" s="2"/>
      <c r="V19597" s="2"/>
      <c r="W19597" s="2"/>
      <c r="X19597" s="2"/>
      <c r="Y19597" s="2"/>
      <c r="Z19597" s="1"/>
      <c r="AA19597" s="1"/>
      <c r="AB19597" s="1" t="s">
        <v>47628</v>
      </c>
    </row>
    <row r="19598" spans="1:28" x14ac:dyDescent="0.35">
      <c r="A19598" s="1" t="s">
        <v>47656</v>
      </c>
      <c r="B19598" s="1" t="s">
        <v>51846</v>
      </c>
      <c r="C19598" s="1" t="s">
        <v>871</v>
      </c>
      <c r="D19598">
        <v>312959</v>
      </c>
      <c r="E19598" s="1" t="s">
        <v>3521</v>
      </c>
      <c r="F19598" s="1" t="s">
        <v>51879</v>
      </c>
      <c r="G19598">
        <v>2</v>
      </c>
      <c r="H19598">
        <v>1</v>
      </c>
      <c r="I19598">
        <v>1</v>
      </c>
      <c r="J19598" s="1" t="s">
        <v>47658</v>
      </c>
      <c r="K19598" s="1" t="s">
        <v>47710</v>
      </c>
      <c r="L19598">
        <v>2417000</v>
      </c>
      <c r="O19598" s="1" t="s">
        <v>9099</v>
      </c>
      <c r="P19598">
        <v>1</v>
      </c>
      <c r="Q19598" s="2"/>
      <c r="R19598" s="2"/>
      <c r="S19598" s="1"/>
      <c r="T19598" s="1"/>
      <c r="U19598" s="2"/>
      <c r="V19598" s="2"/>
      <c r="W19598" s="2"/>
      <c r="X19598" s="2"/>
      <c r="Y19598" s="2"/>
      <c r="Z19598" s="1"/>
      <c r="AA19598" s="1"/>
      <c r="AB19598" s="1" t="s">
        <v>47628</v>
      </c>
    </row>
    <row r="19599" spans="1:28" x14ac:dyDescent="0.35">
      <c r="A19599" s="1" t="s">
        <v>47656</v>
      </c>
      <c r="B19599" s="1" t="s">
        <v>51846</v>
      </c>
      <c r="C19599" s="1" t="s">
        <v>871</v>
      </c>
      <c r="D19599">
        <v>312932</v>
      </c>
      <c r="E19599" s="1" t="s">
        <v>51980</v>
      </c>
      <c r="F19599" s="1" t="s">
        <v>51981</v>
      </c>
      <c r="G19599">
        <v>3</v>
      </c>
      <c r="H19599">
        <v>1</v>
      </c>
      <c r="I19599">
        <v>1</v>
      </c>
      <c r="J19599" s="1" t="s">
        <v>47658</v>
      </c>
      <c r="K19599" s="1" t="s">
        <v>47714</v>
      </c>
      <c r="L19599">
        <v>2500000</v>
      </c>
      <c r="O19599" s="1" t="s">
        <v>9099</v>
      </c>
      <c r="P19599">
        <v>1</v>
      </c>
      <c r="Q19599" s="2"/>
      <c r="R19599" s="2"/>
      <c r="S19599" s="1"/>
      <c r="T19599" s="1"/>
      <c r="U19599" s="2"/>
      <c r="V19599" s="2"/>
      <c r="W19599" s="2"/>
      <c r="X19599" s="2"/>
      <c r="Y19599" s="2"/>
      <c r="Z19599" s="1"/>
      <c r="AA19599" s="1"/>
      <c r="AB19599" s="1" t="s">
        <v>47628</v>
      </c>
    </row>
    <row r="19600" spans="1:28" x14ac:dyDescent="0.35">
      <c r="A19600" s="1" t="s">
        <v>47624</v>
      </c>
      <c r="B19600" s="1" t="s">
        <v>51846</v>
      </c>
      <c r="C19600" s="1" t="s">
        <v>871</v>
      </c>
      <c r="D19600">
        <v>303255</v>
      </c>
      <c r="E19600" s="1" t="s">
        <v>51982</v>
      </c>
      <c r="F19600" s="1" t="s">
        <v>3475</v>
      </c>
      <c r="G19600">
        <v>2</v>
      </c>
      <c r="H19600">
        <v>1</v>
      </c>
      <c r="I19600">
        <v>20</v>
      </c>
      <c r="J19600" s="1" t="s">
        <v>16651</v>
      </c>
      <c r="K19600" s="1" t="s">
        <v>47700</v>
      </c>
      <c r="L19600">
        <v>28732387.793000001</v>
      </c>
      <c r="O19600" s="1" t="s">
        <v>9099</v>
      </c>
      <c r="P19600">
        <v>1</v>
      </c>
      <c r="Q19600" s="2"/>
      <c r="R19600" s="2"/>
      <c r="S19600" s="1"/>
      <c r="T19600" s="1"/>
      <c r="U19600" s="2"/>
      <c r="V19600" s="2"/>
      <c r="W19600" s="2"/>
      <c r="X19600" s="2"/>
      <c r="Y19600" s="2"/>
      <c r="Z19600" s="1"/>
      <c r="AA19600" s="1"/>
      <c r="AB19600" s="1" t="s">
        <v>47628</v>
      </c>
    </row>
    <row r="19601" spans="1:28" x14ac:dyDescent="0.35">
      <c r="A19601" s="1" t="s">
        <v>47624</v>
      </c>
      <c r="B19601" s="1" t="s">
        <v>51846</v>
      </c>
      <c r="C19601" s="1" t="s">
        <v>871</v>
      </c>
      <c r="D19601">
        <v>303255</v>
      </c>
      <c r="E19601" s="1" t="s">
        <v>51982</v>
      </c>
      <c r="F19601" s="1" t="s">
        <v>3475</v>
      </c>
      <c r="G19601">
        <v>2</v>
      </c>
      <c r="I19601">
        <v>8</v>
      </c>
      <c r="J19601" s="1" t="s">
        <v>14978</v>
      </c>
      <c r="K19601" s="1" t="s">
        <v>47700</v>
      </c>
      <c r="L19601">
        <v>13422766.956</v>
      </c>
      <c r="O19601" s="1" t="s">
        <v>9099</v>
      </c>
      <c r="P19601">
        <v>1</v>
      </c>
      <c r="Q19601" s="2"/>
      <c r="R19601" s="2"/>
      <c r="S19601" s="1"/>
      <c r="T19601" s="1"/>
      <c r="U19601" s="2"/>
      <c r="V19601" s="2"/>
      <c r="W19601" s="2"/>
      <c r="X19601" s="2"/>
      <c r="Y19601" s="2"/>
      <c r="Z19601" s="1"/>
      <c r="AA19601" s="1"/>
      <c r="AB19601" s="1" t="s">
        <v>47628</v>
      </c>
    </row>
    <row r="19602" spans="1:28" x14ac:dyDescent="0.35">
      <c r="A19602" s="1" t="s">
        <v>47656</v>
      </c>
      <c r="B19602" s="1" t="s">
        <v>51846</v>
      </c>
      <c r="C19602" s="1" t="s">
        <v>871</v>
      </c>
      <c r="D19602">
        <v>303264</v>
      </c>
      <c r="E19602" s="1" t="s">
        <v>51983</v>
      </c>
      <c r="F19602" s="1" t="s">
        <v>51890</v>
      </c>
      <c r="G19602">
        <v>3</v>
      </c>
      <c r="H19602">
        <v>1</v>
      </c>
      <c r="I19602">
        <v>1</v>
      </c>
      <c r="J19602" s="1" t="s">
        <v>47658</v>
      </c>
      <c r="K19602" s="1" t="s">
        <v>47714</v>
      </c>
      <c r="L19602">
        <v>2500000</v>
      </c>
      <c r="O19602" s="1" t="s">
        <v>9099</v>
      </c>
      <c r="P19602">
        <v>1</v>
      </c>
      <c r="Q19602" s="2"/>
      <c r="R19602" s="2"/>
      <c r="S19602" s="1"/>
      <c r="T19602" s="1"/>
      <c r="U19602" s="2"/>
      <c r="V19602" s="2"/>
      <c r="W19602" s="2"/>
      <c r="X19602" s="2"/>
      <c r="Y19602" s="2"/>
      <c r="Z19602" s="1"/>
      <c r="AA19602" s="1"/>
      <c r="AB19602" s="1" t="s">
        <v>47628</v>
      </c>
    </row>
    <row r="19603" spans="1:28" x14ac:dyDescent="0.35">
      <c r="A19603" s="1" t="s">
        <v>47632</v>
      </c>
      <c r="B19603" s="1" t="s">
        <v>51846</v>
      </c>
      <c r="C19603" s="1" t="s">
        <v>871</v>
      </c>
      <c r="D19603">
        <v>303257</v>
      </c>
      <c r="E19603" s="1" t="s">
        <v>51984</v>
      </c>
      <c r="F19603" s="1" t="s">
        <v>51902</v>
      </c>
      <c r="G19603">
        <v>1</v>
      </c>
      <c r="H19603">
        <v>1</v>
      </c>
      <c r="I19603">
        <v>6</v>
      </c>
      <c r="J19603" s="1" t="s">
        <v>14976</v>
      </c>
      <c r="K19603" s="1" t="s">
        <v>47631</v>
      </c>
      <c r="L19603">
        <v>9171461.5549999997</v>
      </c>
      <c r="O19603" s="1" t="s">
        <v>9099</v>
      </c>
      <c r="P19603">
        <v>1</v>
      </c>
      <c r="Q19603" s="2"/>
      <c r="R19603" s="2"/>
      <c r="S19603" s="1" t="s">
        <v>51985</v>
      </c>
      <c r="T19603" s="1" t="s">
        <v>51985</v>
      </c>
      <c r="U19603" s="2"/>
      <c r="V19603" s="2">
        <v>42600</v>
      </c>
      <c r="W19603" s="2">
        <v>42607</v>
      </c>
      <c r="X19603" s="2">
        <v>42621</v>
      </c>
      <c r="Y19603" s="2"/>
      <c r="Z19603" s="1"/>
      <c r="AA19603" s="1"/>
      <c r="AB19603" s="1" t="s">
        <v>47628</v>
      </c>
    </row>
    <row r="19604" spans="1:28" x14ac:dyDescent="0.35">
      <c r="A19604" s="1" t="s">
        <v>47632</v>
      </c>
      <c r="B19604" s="1" t="s">
        <v>51846</v>
      </c>
      <c r="C19604" s="1" t="s">
        <v>871</v>
      </c>
      <c r="D19604">
        <v>120305</v>
      </c>
      <c r="E19604" s="1" t="s">
        <v>51986</v>
      </c>
      <c r="F19604" s="1" t="s">
        <v>51902</v>
      </c>
      <c r="G19604">
        <v>1</v>
      </c>
      <c r="H19604">
        <v>1</v>
      </c>
      <c r="I19604">
        <v>4</v>
      </c>
      <c r="J19604" s="1" t="s">
        <v>15009</v>
      </c>
      <c r="K19604" s="1" t="s">
        <v>47660</v>
      </c>
      <c r="L19604">
        <v>6450000</v>
      </c>
      <c r="O19604" s="1" t="s">
        <v>352</v>
      </c>
      <c r="P19604">
        <v>0</v>
      </c>
      <c r="Q19604" s="2"/>
      <c r="R19604" s="2"/>
      <c r="S19604" s="1"/>
      <c r="T19604" s="1"/>
      <c r="U19604" s="2"/>
      <c r="V19604" s="2"/>
      <c r="W19604" s="2"/>
      <c r="X19604" s="2"/>
      <c r="Y19604" s="2"/>
      <c r="Z19604" s="1"/>
      <c r="AA19604" s="1"/>
      <c r="AB19604" s="1" t="s">
        <v>47628</v>
      </c>
    </row>
    <row r="19605" spans="1:28" x14ac:dyDescent="0.35">
      <c r="A19605" s="1" t="s">
        <v>47624</v>
      </c>
      <c r="B19605" s="1" t="s">
        <v>51846</v>
      </c>
      <c r="C19605" s="1" t="s">
        <v>871</v>
      </c>
      <c r="D19605">
        <v>303258</v>
      </c>
      <c r="E19605" s="1" t="s">
        <v>51987</v>
      </c>
      <c r="F19605" s="1" t="s">
        <v>51957</v>
      </c>
      <c r="G19605">
        <v>1</v>
      </c>
      <c r="H19605">
        <v>1</v>
      </c>
      <c r="I19605">
        <v>12</v>
      </c>
      <c r="J19605" s="1" t="s">
        <v>15534</v>
      </c>
      <c r="K19605" s="1" t="s">
        <v>47631</v>
      </c>
      <c r="L19605">
        <v>20279495.669</v>
      </c>
      <c r="O19605" s="1" t="s">
        <v>352</v>
      </c>
      <c r="P19605">
        <v>0</v>
      </c>
      <c r="Q19605" s="2"/>
      <c r="R19605" s="2"/>
      <c r="S19605" s="1"/>
      <c r="T19605" s="1"/>
      <c r="U19605" s="2"/>
      <c r="V19605" s="2"/>
      <c r="W19605" s="2"/>
      <c r="X19605" s="2"/>
      <c r="Y19605" s="2"/>
      <c r="Z19605" s="1"/>
      <c r="AA19605" s="1"/>
      <c r="AB19605" s="1" t="s">
        <v>47628</v>
      </c>
    </row>
    <row r="19606" spans="1:28" x14ac:dyDescent="0.35">
      <c r="A19606" s="1" t="s">
        <v>47632</v>
      </c>
      <c r="B19606" s="1" t="s">
        <v>51846</v>
      </c>
      <c r="C19606" s="1" t="s">
        <v>871</v>
      </c>
      <c r="D19606">
        <v>303247</v>
      </c>
      <c r="E19606" s="1" t="s">
        <v>51988</v>
      </c>
      <c r="F19606" s="1" t="s">
        <v>51879</v>
      </c>
      <c r="G19606">
        <v>2</v>
      </c>
      <c r="I19606">
        <v>4</v>
      </c>
      <c r="J19606" s="1" t="s">
        <v>15009</v>
      </c>
      <c r="K19606" s="1" t="s">
        <v>47700</v>
      </c>
      <c r="L19606">
        <v>5702403.8742585015</v>
      </c>
      <c r="O19606" s="1" t="s">
        <v>9099</v>
      </c>
      <c r="P19606">
        <v>1</v>
      </c>
      <c r="Q19606" s="2"/>
      <c r="R19606" s="2"/>
      <c r="S19606" s="1"/>
      <c r="T19606" s="1"/>
      <c r="U19606" s="2"/>
      <c r="V19606" s="2"/>
      <c r="W19606" s="2"/>
      <c r="X19606" s="2"/>
      <c r="Y19606" s="2"/>
      <c r="Z19606" s="1"/>
      <c r="AA19606" s="1"/>
      <c r="AB19606" s="1" t="s">
        <v>47628</v>
      </c>
    </row>
    <row r="19607" spans="1:28" x14ac:dyDescent="0.35">
      <c r="A19607" s="1" t="s">
        <v>47632</v>
      </c>
      <c r="B19607" s="1" t="s">
        <v>51846</v>
      </c>
      <c r="C19607" s="1" t="s">
        <v>871</v>
      </c>
      <c r="D19607">
        <v>303247</v>
      </c>
      <c r="E19607" s="1" t="s">
        <v>51988</v>
      </c>
      <c r="F19607" s="1" t="s">
        <v>51879</v>
      </c>
      <c r="G19607">
        <v>2</v>
      </c>
      <c r="H19607">
        <v>1</v>
      </c>
      <c r="I19607">
        <v>8</v>
      </c>
      <c r="J19607" s="1" t="s">
        <v>15593</v>
      </c>
      <c r="K19607" s="1" t="s">
        <v>47700</v>
      </c>
      <c r="L19607">
        <v>12150156.980869999</v>
      </c>
      <c r="O19607" s="1" t="s">
        <v>9099</v>
      </c>
      <c r="P19607">
        <v>1</v>
      </c>
      <c r="Q19607" s="2"/>
      <c r="R19607" s="2"/>
      <c r="S19607" s="1"/>
      <c r="T19607" s="1"/>
      <c r="U19607" s="2"/>
      <c r="V19607" s="2"/>
      <c r="W19607" s="2"/>
      <c r="X19607" s="2"/>
      <c r="Y19607" s="2"/>
      <c r="Z19607" s="1"/>
      <c r="AA19607" s="1"/>
      <c r="AB19607" s="1" t="s">
        <v>47628</v>
      </c>
    </row>
    <row r="19608" spans="1:28" x14ac:dyDescent="0.35">
      <c r="A19608" s="1" t="s">
        <v>47656</v>
      </c>
      <c r="B19608" s="1" t="s">
        <v>51846</v>
      </c>
      <c r="C19608" s="1" t="s">
        <v>871</v>
      </c>
      <c r="D19608">
        <v>312912</v>
      </c>
      <c r="E19608" s="1" t="s">
        <v>51989</v>
      </c>
      <c r="F19608" s="1" t="s">
        <v>51981</v>
      </c>
      <c r="G19608">
        <v>3</v>
      </c>
      <c r="H19608">
        <v>1</v>
      </c>
      <c r="I19608">
        <v>1</v>
      </c>
      <c r="J19608" s="1" t="s">
        <v>47658</v>
      </c>
      <c r="K19608" s="1" t="s">
        <v>47714</v>
      </c>
      <c r="L19608">
        <v>2500000</v>
      </c>
      <c r="O19608" s="1" t="s">
        <v>352</v>
      </c>
      <c r="P19608">
        <v>0</v>
      </c>
      <c r="Q19608" s="2"/>
      <c r="R19608" s="2"/>
      <c r="S19608" s="1"/>
      <c r="T19608" s="1"/>
      <c r="U19608" s="2"/>
      <c r="V19608" s="2"/>
      <c r="W19608" s="2"/>
      <c r="X19608" s="2"/>
      <c r="Y19608" s="2"/>
      <c r="Z19608" s="1"/>
      <c r="AA19608" s="1"/>
      <c r="AB19608" s="1" t="s">
        <v>47628</v>
      </c>
    </row>
    <row r="19609" spans="1:28" x14ac:dyDescent="0.35">
      <c r="A19609" s="1" t="s">
        <v>47656</v>
      </c>
      <c r="B19609" s="1" t="s">
        <v>51846</v>
      </c>
      <c r="C19609" s="1" t="s">
        <v>871</v>
      </c>
      <c r="D19609">
        <v>303261</v>
      </c>
      <c r="E19609" s="1" t="s">
        <v>51990</v>
      </c>
      <c r="F19609" s="1" t="s">
        <v>51896</v>
      </c>
      <c r="G19609">
        <v>1</v>
      </c>
      <c r="H19609">
        <v>1</v>
      </c>
      <c r="I19609">
        <v>1</v>
      </c>
      <c r="J19609" s="1" t="s">
        <v>47658</v>
      </c>
      <c r="K19609" s="1" t="s">
        <v>47659</v>
      </c>
      <c r="L19609">
        <v>4560000</v>
      </c>
      <c r="O19609" s="1" t="s">
        <v>9099</v>
      </c>
      <c r="P19609">
        <v>1</v>
      </c>
      <c r="Q19609" s="2"/>
      <c r="R19609" s="2"/>
      <c r="S19609" s="1" t="s">
        <v>51991</v>
      </c>
      <c r="T19609" s="1" t="s">
        <v>51991</v>
      </c>
      <c r="U19609" s="2"/>
      <c r="V19609" s="2">
        <v>42527</v>
      </c>
      <c r="W19609" s="2">
        <v>42545</v>
      </c>
      <c r="X19609" s="2">
        <v>42558</v>
      </c>
      <c r="Y19609" s="2">
        <v>42564</v>
      </c>
      <c r="Z19609" s="1" t="s">
        <v>51947</v>
      </c>
      <c r="AA19609" s="1"/>
      <c r="AB19609" s="1" t="s">
        <v>47628</v>
      </c>
    </row>
    <row r="19610" spans="1:28" x14ac:dyDescent="0.35">
      <c r="A19610" s="1" t="s">
        <v>47624</v>
      </c>
      <c r="B19610" s="1" t="s">
        <v>51846</v>
      </c>
      <c r="C19610" s="1" t="s">
        <v>871</v>
      </c>
      <c r="D19610">
        <v>303261</v>
      </c>
      <c r="E19610" s="1" t="s">
        <v>51990</v>
      </c>
      <c r="F19610" s="1" t="s">
        <v>51896</v>
      </c>
      <c r="G19610">
        <v>1</v>
      </c>
      <c r="H19610">
        <v>1</v>
      </c>
      <c r="I19610">
        <v>4</v>
      </c>
      <c r="J19610" s="1" t="s">
        <v>15009</v>
      </c>
      <c r="K19610" s="1" t="s">
        <v>47660</v>
      </c>
      <c r="L19610">
        <v>6600000</v>
      </c>
      <c r="O19610" s="1" t="s">
        <v>9099</v>
      </c>
      <c r="P19610">
        <v>1</v>
      </c>
      <c r="Q19610" s="2"/>
      <c r="R19610" s="2"/>
      <c r="S19610" s="1"/>
      <c r="T19610" s="1"/>
      <c r="U19610" s="2"/>
      <c r="V19610" s="2"/>
      <c r="W19610" s="2"/>
      <c r="X19610" s="2"/>
      <c r="Y19610" s="2"/>
      <c r="Z19610" s="1"/>
      <c r="AA19610" s="1"/>
      <c r="AB19610" s="1" t="s">
        <v>47628</v>
      </c>
    </row>
    <row r="19611" spans="1:28" x14ac:dyDescent="0.35">
      <c r="A19611" s="1" t="s">
        <v>47656</v>
      </c>
      <c r="B19611" s="1" t="s">
        <v>51846</v>
      </c>
      <c r="C19611" s="1" t="s">
        <v>871</v>
      </c>
      <c r="D19611">
        <v>312960</v>
      </c>
      <c r="E19611" s="1" t="s">
        <v>51992</v>
      </c>
      <c r="F19611" s="1" t="s">
        <v>51921</v>
      </c>
      <c r="G19611">
        <v>1</v>
      </c>
      <c r="H19611">
        <v>1</v>
      </c>
      <c r="I19611">
        <v>1</v>
      </c>
      <c r="J19611" s="1" t="s">
        <v>47658</v>
      </c>
      <c r="K19611" s="1" t="s">
        <v>47659</v>
      </c>
      <c r="L19611">
        <v>4560000</v>
      </c>
      <c r="O19611" s="1" t="s">
        <v>9099</v>
      </c>
      <c r="P19611">
        <v>1</v>
      </c>
      <c r="Q19611" s="2"/>
      <c r="R19611" s="2"/>
      <c r="S19611" s="1"/>
      <c r="T19611" s="1"/>
      <c r="U19611" s="2"/>
      <c r="V19611" s="2"/>
      <c r="W19611" s="2"/>
      <c r="X19611" s="2"/>
      <c r="Y19611" s="2"/>
      <c r="Z19611" s="1"/>
      <c r="AA19611" s="1"/>
      <c r="AB19611" s="1" t="s">
        <v>47628</v>
      </c>
    </row>
    <row r="19612" spans="1:28" x14ac:dyDescent="0.35">
      <c r="A19612" s="1" t="s">
        <v>47632</v>
      </c>
      <c r="B19612" s="1" t="s">
        <v>51846</v>
      </c>
      <c r="C19612" s="1" t="s">
        <v>871</v>
      </c>
      <c r="D19612">
        <v>312960</v>
      </c>
      <c r="E19612" s="1" t="s">
        <v>51992</v>
      </c>
      <c r="F19612" s="1" t="s">
        <v>51921</v>
      </c>
      <c r="G19612">
        <v>1</v>
      </c>
      <c r="H19612">
        <v>1</v>
      </c>
      <c r="I19612">
        <v>12</v>
      </c>
      <c r="J19612" s="1" t="s">
        <v>14976</v>
      </c>
      <c r="K19612" s="1" t="s">
        <v>47660</v>
      </c>
      <c r="L19612">
        <v>16900000</v>
      </c>
      <c r="O19612" s="1" t="s">
        <v>9099</v>
      </c>
      <c r="P19612">
        <v>1</v>
      </c>
      <c r="Q19612" s="2"/>
      <c r="R19612" s="2"/>
      <c r="S19612" s="1"/>
      <c r="T19612" s="1"/>
      <c r="U19612" s="2"/>
      <c r="V19612" s="2"/>
      <c r="W19612" s="2"/>
      <c r="X19612" s="2"/>
      <c r="Y19612" s="2"/>
      <c r="Z19612" s="1"/>
      <c r="AA19612" s="1"/>
      <c r="AB19612" s="1" t="s">
        <v>47628</v>
      </c>
    </row>
    <row r="19613" spans="1:28" x14ac:dyDescent="0.35">
      <c r="A19613" s="1" t="s">
        <v>47632</v>
      </c>
      <c r="B19613" s="1" t="s">
        <v>51846</v>
      </c>
      <c r="C19613" s="1" t="s">
        <v>871</v>
      </c>
      <c r="D19613">
        <v>120596</v>
      </c>
      <c r="E19613" s="1" t="s">
        <v>51993</v>
      </c>
      <c r="F19613" s="1" t="s">
        <v>51896</v>
      </c>
      <c r="G19613">
        <v>1</v>
      </c>
      <c r="H19613">
        <v>1</v>
      </c>
      <c r="I19613">
        <v>4</v>
      </c>
      <c r="J19613" s="1" t="s">
        <v>15009</v>
      </c>
      <c r="K19613" s="1" t="s">
        <v>47660</v>
      </c>
      <c r="L19613">
        <v>6450000</v>
      </c>
      <c r="O19613" s="1" t="s">
        <v>2472</v>
      </c>
      <c r="P19613">
        <v>0</v>
      </c>
      <c r="Q19613" s="2"/>
      <c r="R19613" s="2"/>
      <c r="S19613" s="1"/>
      <c r="T19613" s="1"/>
      <c r="U19613" s="2"/>
      <c r="V19613" s="2"/>
      <c r="W19613" s="2"/>
      <c r="X19613" s="2"/>
      <c r="Y19613" s="2"/>
      <c r="Z19613" s="1"/>
      <c r="AA19613" s="1" t="s">
        <v>3557</v>
      </c>
      <c r="AB19613" s="1" t="s">
        <v>47628</v>
      </c>
    </row>
    <row r="19614" spans="1:28" x14ac:dyDescent="0.35">
      <c r="A19614" s="1" t="s">
        <v>47632</v>
      </c>
      <c r="B19614" s="1" t="s">
        <v>51846</v>
      </c>
      <c r="C19614" s="1" t="s">
        <v>871</v>
      </c>
      <c r="D19614">
        <v>120375</v>
      </c>
      <c r="E19614" s="1" t="s">
        <v>51994</v>
      </c>
      <c r="F19614" s="1" t="s">
        <v>51879</v>
      </c>
      <c r="G19614">
        <v>2</v>
      </c>
      <c r="H19614">
        <v>1</v>
      </c>
      <c r="I19614">
        <v>2</v>
      </c>
      <c r="J19614" s="1" t="s">
        <v>14969</v>
      </c>
      <c r="K19614" s="1" t="s">
        <v>47660</v>
      </c>
      <c r="L19614">
        <v>1814740.17</v>
      </c>
      <c r="O19614" s="1" t="s">
        <v>9099</v>
      </c>
      <c r="P19614">
        <v>1</v>
      </c>
      <c r="Q19614" s="2"/>
      <c r="R19614" s="2"/>
      <c r="S19614" s="1"/>
      <c r="T19614" s="1"/>
      <c r="U19614" s="2"/>
      <c r="V19614" s="2"/>
      <c r="W19614" s="2"/>
      <c r="X19614" s="2"/>
      <c r="Y19614" s="2"/>
      <c r="Z19614" s="1"/>
      <c r="AA19614" s="1"/>
      <c r="AB19614" s="1" t="s">
        <v>47628</v>
      </c>
    </row>
    <row r="19615" spans="1:28" x14ac:dyDescent="0.35">
      <c r="A19615" s="1" t="s">
        <v>47632</v>
      </c>
      <c r="B19615" s="1" t="s">
        <v>51846</v>
      </c>
      <c r="C19615" s="1" t="s">
        <v>871</v>
      </c>
      <c r="D19615">
        <v>312902</v>
      </c>
      <c r="E19615" s="1" t="s">
        <v>51995</v>
      </c>
      <c r="F19615" s="1" t="s">
        <v>51954</v>
      </c>
      <c r="G19615">
        <v>1</v>
      </c>
      <c r="I19615">
        <v>2</v>
      </c>
      <c r="J19615" s="1" t="s">
        <v>14969</v>
      </c>
      <c r="K19615" s="1" t="s">
        <v>47700</v>
      </c>
      <c r="L19615">
        <v>1996214.191356</v>
      </c>
      <c r="O19615" s="1" t="s">
        <v>9099</v>
      </c>
      <c r="P19615">
        <v>1</v>
      </c>
      <c r="Q19615" s="2"/>
      <c r="R19615" s="2"/>
      <c r="S19615" s="1"/>
      <c r="T19615" s="1"/>
      <c r="U19615" s="2"/>
      <c r="V19615" s="2"/>
      <c r="W19615" s="2"/>
      <c r="X19615" s="2"/>
      <c r="Y19615" s="2"/>
      <c r="Z19615" s="1"/>
      <c r="AA19615" s="1"/>
      <c r="AB19615" s="1" t="s">
        <v>47628</v>
      </c>
    </row>
    <row r="19616" spans="1:28" x14ac:dyDescent="0.35">
      <c r="A19616" s="1" t="s">
        <v>47632</v>
      </c>
      <c r="B19616" s="1" t="s">
        <v>51846</v>
      </c>
      <c r="C19616" s="1" t="s">
        <v>871</v>
      </c>
      <c r="D19616">
        <v>312902</v>
      </c>
      <c r="E19616" s="1" t="s">
        <v>51995</v>
      </c>
      <c r="F19616" s="1" t="s">
        <v>51954</v>
      </c>
      <c r="G19616">
        <v>1</v>
      </c>
      <c r="H19616">
        <v>1</v>
      </c>
      <c r="I19616">
        <v>8</v>
      </c>
      <c r="J19616" s="1" t="s">
        <v>15009</v>
      </c>
      <c r="K19616" s="1" t="s">
        <v>47700</v>
      </c>
      <c r="L19616">
        <v>12900000</v>
      </c>
      <c r="O19616" s="1" t="s">
        <v>9099</v>
      </c>
      <c r="P19616">
        <v>1</v>
      </c>
      <c r="Q19616" s="2"/>
      <c r="R19616" s="2"/>
      <c r="S19616" s="1"/>
      <c r="T19616" s="1"/>
      <c r="U19616" s="2"/>
      <c r="V19616" s="2"/>
      <c r="W19616" s="2"/>
      <c r="X19616" s="2"/>
      <c r="Y19616" s="2"/>
      <c r="Z19616" s="1"/>
      <c r="AA19616" s="1"/>
      <c r="AB19616" s="1" t="s">
        <v>47628</v>
      </c>
    </row>
    <row r="19617" spans="1:28" x14ac:dyDescent="0.35">
      <c r="A19617" s="1" t="s">
        <v>47624</v>
      </c>
      <c r="B19617" s="1" t="s">
        <v>51846</v>
      </c>
      <c r="C19617" s="1" t="s">
        <v>871</v>
      </c>
      <c r="D19617">
        <v>303272</v>
      </c>
      <c r="E19617" s="1" t="s">
        <v>2288</v>
      </c>
      <c r="F19617" s="1" t="s">
        <v>51877</v>
      </c>
      <c r="G19617">
        <v>2</v>
      </c>
      <c r="H19617">
        <v>1</v>
      </c>
      <c r="I19617">
        <v>4</v>
      </c>
      <c r="J19617" s="1" t="s">
        <v>15009</v>
      </c>
      <c r="K19617" s="1" t="s">
        <v>47660</v>
      </c>
      <c r="L19617">
        <v>6536047.2199999997</v>
      </c>
      <c r="O19617" s="1" t="s">
        <v>9099</v>
      </c>
      <c r="P19617">
        <v>1</v>
      </c>
      <c r="Q19617" s="2"/>
      <c r="R19617" s="2"/>
      <c r="S19617" s="1"/>
      <c r="T19617" s="1"/>
      <c r="U19617" s="2"/>
      <c r="V19617" s="2"/>
      <c r="W19617" s="2"/>
      <c r="X19617" s="2"/>
      <c r="Y19617" s="2"/>
      <c r="Z19617" s="1"/>
      <c r="AA19617" s="1"/>
      <c r="AB19617" s="1" t="s">
        <v>47628</v>
      </c>
    </row>
    <row r="19618" spans="1:28" x14ac:dyDescent="0.35">
      <c r="A19618" s="1" t="s">
        <v>47632</v>
      </c>
      <c r="B19618" s="1" t="s">
        <v>51846</v>
      </c>
      <c r="C19618" s="1" t="s">
        <v>871</v>
      </c>
      <c r="D19618">
        <v>120435</v>
      </c>
      <c r="E19618" s="1" t="s">
        <v>51996</v>
      </c>
      <c r="F19618" s="1" t="s">
        <v>7739</v>
      </c>
      <c r="G19618">
        <v>2</v>
      </c>
      <c r="H19618">
        <v>1</v>
      </c>
      <c r="I19618">
        <v>3</v>
      </c>
      <c r="J19618" s="1" t="s">
        <v>15000</v>
      </c>
      <c r="K19618" s="1"/>
      <c r="L19618">
        <v>3946432.02</v>
      </c>
      <c r="O19618" s="1" t="s">
        <v>352</v>
      </c>
      <c r="P19618">
        <v>0</v>
      </c>
      <c r="Q19618" s="2"/>
      <c r="R19618" s="2"/>
      <c r="S19618" s="1"/>
      <c r="T19618" s="1"/>
      <c r="U19618" s="2"/>
      <c r="V19618" s="2"/>
      <c r="W19618" s="2"/>
      <c r="X19618" s="2"/>
      <c r="Y19618" s="2"/>
      <c r="Z19618" s="1"/>
      <c r="AA19618" s="1"/>
      <c r="AB19618" s="1" t="s">
        <v>47628</v>
      </c>
    </row>
    <row r="19619" spans="1:28" x14ac:dyDescent="0.35">
      <c r="A19619" s="1" t="s">
        <v>47632</v>
      </c>
      <c r="B19619" s="1" t="s">
        <v>51846</v>
      </c>
      <c r="C19619" s="1" t="s">
        <v>871</v>
      </c>
      <c r="D19619">
        <v>120435</v>
      </c>
      <c r="E19619" s="1" t="s">
        <v>51996</v>
      </c>
      <c r="F19619" s="1" t="s">
        <v>7739</v>
      </c>
      <c r="G19619">
        <v>2</v>
      </c>
      <c r="I19619">
        <v>2</v>
      </c>
      <c r="J19619" s="1" t="s">
        <v>14969</v>
      </c>
      <c r="K19619" s="1"/>
      <c r="L19619">
        <v>2758293.02</v>
      </c>
      <c r="O19619" s="1" t="s">
        <v>352</v>
      </c>
      <c r="P19619">
        <v>0</v>
      </c>
      <c r="Q19619" s="2"/>
      <c r="R19619" s="2"/>
      <c r="S19619" s="1"/>
      <c r="T19619" s="1"/>
      <c r="U19619" s="2"/>
      <c r="V19619" s="2"/>
      <c r="W19619" s="2"/>
      <c r="X19619" s="2"/>
      <c r="Y19619" s="2"/>
      <c r="Z19619" s="1"/>
      <c r="AA19619" s="1"/>
      <c r="AB19619" s="1" t="s">
        <v>47628</v>
      </c>
    </row>
    <row r="19620" spans="1:28" x14ac:dyDescent="0.35">
      <c r="A19620" s="1" t="s">
        <v>47632</v>
      </c>
      <c r="B19620" s="1" t="s">
        <v>51846</v>
      </c>
      <c r="C19620" s="1" t="s">
        <v>871</v>
      </c>
      <c r="D19620">
        <v>120432</v>
      </c>
      <c r="E19620" s="1" t="s">
        <v>51997</v>
      </c>
      <c r="F19620" s="1" t="s">
        <v>7739</v>
      </c>
      <c r="G19620">
        <v>2</v>
      </c>
      <c r="H19620">
        <v>1</v>
      </c>
      <c r="I19620">
        <v>3</v>
      </c>
      <c r="J19620" s="1" t="s">
        <v>15000</v>
      </c>
      <c r="K19620" s="1"/>
      <c r="L19620">
        <v>3946432.02</v>
      </c>
      <c r="O19620" s="1" t="s">
        <v>352</v>
      </c>
      <c r="P19620">
        <v>0</v>
      </c>
      <c r="Q19620" s="2"/>
      <c r="R19620" s="2"/>
      <c r="S19620" s="1"/>
      <c r="T19620" s="1"/>
      <c r="U19620" s="2"/>
      <c r="V19620" s="2"/>
      <c r="W19620" s="2"/>
      <c r="X19620" s="2"/>
      <c r="Y19620" s="2"/>
      <c r="Z19620" s="1"/>
      <c r="AA19620" s="1"/>
      <c r="AB19620" s="1" t="s">
        <v>47628</v>
      </c>
    </row>
    <row r="19621" spans="1:28" x14ac:dyDescent="0.35">
      <c r="A19621" s="1" t="s">
        <v>47624</v>
      </c>
      <c r="B19621" s="1" t="s">
        <v>51846</v>
      </c>
      <c r="C19621" s="1" t="s">
        <v>871</v>
      </c>
      <c r="D19621">
        <v>189514</v>
      </c>
      <c r="E19621" s="1" t="s">
        <v>51998</v>
      </c>
      <c r="F19621" s="1" t="s">
        <v>7739</v>
      </c>
      <c r="G19621">
        <v>2</v>
      </c>
      <c r="H19621">
        <v>1</v>
      </c>
      <c r="I19621">
        <v>3</v>
      </c>
      <c r="J19621" s="1" t="s">
        <v>15000</v>
      </c>
      <c r="K19621" s="1" t="s">
        <v>47700</v>
      </c>
      <c r="L19621">
        <v>3946432.02</v>
      </c>
      <c r="O19621" s="1" t="s">
        <v>352</v>
      </c>
      <c r="P19621">
        <v>0</v>
      </c>
      <c r="Q19621" s="2"/>
      <c r="R19621" s="2"/>
      <c r="S19621" s="1"/>
      <c r="T19621" s="1"/>
      <c r="U19621" s="2"/>
      <c r="V19621" s="2"/>
      <c r="W19621" s="2"/>
      <c r="X19621" s="2"/>
      <c r="Y19621" s="2"/>
      <c r="Z19621" s="1"/>
      <c r="AA19621" s="1"/>
      <c r="AB19621" s="1" t="s">
        <v>47628</v>
      </c>
    </row>
    <row r="19622" spans="1:28" x14ac:dyDescent="0.35">
      <c r="A19622" s="1" t="s">
        <v>47656</v>
      </c>
      <c r="B19622" s="1" t="s">
        <v>51846</v>
      </c>
      <c r="C19622" s="1" t="s">
        <v>871</v>
      </c>
      <c r="D19622">
        <v>312934</v>
      </c>
      <c r="E19622" s="1" t="s">
        <v>51999</v>
      </c>
      <c r="F19622" s="1" t="s">
        <v>51890</v>
      </c>
      <c r="G19622">
        <v>3</v>
      </c>
      <c r="H19622">
        <v>1</v>
      </c>
      <c r="I19622">
        <v>1</v>
      </c>
      <c r="J19622" s="1" t="s">
        <v>47658</v>
      </c>
      <c r="K19622" s="1" t="s">
        <v>47714</v>
      </c>
      <c r="L19622">
        <v>2500000</v>
      </c>
      <c r="O19622" s="1" t="s">
        <v>9099</v>
      </c>
      <c r="P19622">
        <v>1</v>
      </c>
      <c r="Q19622" s="2"/>
      <c r="R19622" s="2"/>
      <c r="S19622" s="1"/>
      <c r="T19622" s="1"/>
      <c r="U19622" s="2"/>
      <c r="V19622" s="2"/>
      <c r="W19622" s="2"/>
      <c r="X19622" s="2"/>
      <c r="Y19622" s="2"/>
      <c r="Z19622" s="1"/>
      <c r="AA19622" s="1"/>
      <c r="AB19622" s="1" t="s">
        <v>47628</v>
      </c>
    </row>
    <row r="19623" spans="1:28" x14ac:dyDescent="0.35">
      <c r="A19623" s="1" t="s">
        <v>47656</v>
      </c>
      <c r="B19623" s="1" t="s">
        <v>51846</v>
      </c>
      <c r="C19623" s="1" t="s">
        <v>871</v>
      </c>
      <c r="D19623">
        <v>303266</v>
      </c>
      <c r="E19623" s="1" t="s">
        <v>48718</v>
      </c>
      <c r="F19623" s="1" t="s">
        <v>51900</v>
      </c>
      <c r="G19623">
        <v>3</v>
      </c>
      <c r="H19623">
        <v>1</v>
      </c>
      <c r="I19623">
        <v>1</v>
      </c>
      <c r="J19623" s="1" t="s">
        <v>47658</v>
      </c>
      <c r="K19623" s="1" t="s">
        <v>47714</v>
      </c>
      <c r="L19623">
        <v>2500000</v>
      </c>
      <c r="O19623" s="1" t="s">
        <v>9099</v>
      </c>
      <c r="P19623">
        <v>1</v>
      </c>
      <c r="Q19623" s="2"/>
      <c r="R19623" s="2"/>
      <c r="S19623" s="1"/>
      <c r="T19623" s="1"/>
      <c r="U19623" s="2"/>
      <c r="V19623" s="2"/>
      <c r="W19623" s="2"/>
      <c r="X19623" s="2"/>
      <c r="Y19623" s="2"/>
      <c r="Z19623" s="1"/>
      <c r="AA19623" s="1"/>
      <c r="AB19623" s="1" t="s">
        <v>47628</v>
      </c>
    </row>
    <row r="19624" spans="1:28" x14ac:dyDescent="0.35">
      <c r="A19624" s="1" t="s">
        <v>47624</v>
      </c>
      <c r="B19624" s="1" t="s">
        <v>51846</v>
      </c>
      <c r="C19624" s="1" t="s">
        <v>871</v>
      </c>
      <c r="D19624">
        <v>312928</v>
      </c>
      <c r="E19624" s="1" t="s">
        <v>52000</v>
      </c>
      <c r="F19624" s="1" t="s">
        <v>7739</v>
      </c>
      <c r="G19624">
        <v>2</v>
      </c>
      <c r="H19624">
        <v>1</v>
      </c>
      <c r="I19624">
        <v>6</v>
      </c>
      <c r="J19624" s="1" t="s">
        <v>14976</v>
      </c>
      <c r="K19624" s="1" t="s">
        <v>47700</v>
      </c>
      <c r="L19624">
        <v>9063478.3861110006</v>
      </c>
      <c r="O19624" s="1" t="s">
        <v>9099</v>
      </c>
      <c r="P19624">
        <v>1</v>
      </c>
      <c r="Q19624" s="2"/>
      <c r="R19624" s="2"/>
      <c r="S19624" s="1"/>
      <c r="T19624" s="1"/>
      <c r="U19624" s="2"/>
      <c r="V19624" s="2"/>
      <c r="W19624" s="2"/>
      <c r="X19624" s="2"/>
      <c r="Y19624" s="2"/>
      <c r="Z19624" s="1"/>
      <c r="AA19624" s="1"/>
      <c r="AB19624" s="1" t="s">
        <v>47628</v>
      </c>
    </row>
    <row r="19625" spans="1:28" x14ac:dyDescent="0.35">
      <c r="A19625" s="1" t="s">
        <v>47656</v>
      </c>
      <c r="B19625" s="1" t="s">
        <v>51846</v>
      </c>
      <c r="C19625" s="1" t="s">
        <v>871</v>
      </c>
      <c r="D19625">
        <v>303268</v>
      </c>
      <c r="E19625" s="1" t="s">
        <v>52001</v>
      </c>
      <c r="F19625" s="1" t="s">
        <v>51909</v>
      </c>
      <c r="G19625">
        <v>3</v>
      </c>
      <c r="H19625">
        <v>1</v>
      </c>
      <c r="I19625">
        <v>1</v>
      </c>
      <c r="J19625" s="1" t="s">
        <v>47658</v>
      </c>
      <c r="K19625" s="1" t="s">
        <v>47714</v>
      </c>
      <c r="L19625">
        <v>2500000</v>
      </c>
      <c r="O19625" s="1" t="s">
        <v>9099</v>
      </c>
      <c r="P19625">
        <v>1</v>
      </c>
      <c r="Q19625" s="2"/>
      <c r="R19625" s="2"/>
      <c r="S19625" s="1"/>
      <c r="T19625" s="1"/>
      <c r="U19625" s="2"/>
      <c r="V19625" s="2"/>
      <c r="W19625" s="2"/>
      <c r="X19625" s="2"/>
      <c r="Y19625" s="2"/>
      <c r="Z19625" s="1"/>
      <c r="AA19625" s="1"/>
      <c r="AB19625" s="1" t="s">
        <v>47628</v>
      </c>
    </row>
    <row r="19626" spans="1:28" x14ac:dyDescent="0.35">
      <c r="A19626" s="1" t="s">
        <v>47624</v>
      </c>
      <c r="B19626" s="1" t="s">
        <v>51846</v>
      </c>
      <c r="C19626" s="1" t="s">
        <v>871</v>
      </c>
      <c r="D19626">
        <v>312945</v>
      </c>
      <c r="E19626" s="1" t="s">
        <v>52002</v>
      </c>
      <c r="F19626" s="1" t="s">
        <v>51877</v>
      </c>
      <c r="G19626">
        <v>2</v>
      </c>
      <c r="H19626">
        <v>1</v>
      </c>
      <c r="I19626">
        <v>4</v>
      </c>
      <c r="J19626" s="1" t="s">
        <v>15009</v>
      </c>
      <c r="K19626" s="1" t="s">
        <v>47700</v>
      </c>
      <c r="L19626">
        <v>6973023.7318715015</v>
      </c>
      <c r="O19626" s="1" t="s">
        <v>9099</v>
      </c>
      <c r="P19626">
        <v>1</v>
      </c>
      <c r="Q19626" s="2"/>
      <c r="R19626" s="2"/>
      <c r="S19626" s="1"/>
      <c r="T19626" s="1"/>
      <c r="U19626" s="2"/>
      <c r="V19626" s="2"/>
      <c r="W19626" s="2"/>
      <c r="X19626" s="2"/>
      <c r="Y19626" s="2"/>
      <c r="Z19626" s="1"/>
      <c r="AA19626" s="1"/>
      <c r="AB19626" s="1" t="s">
        <v>47628</v>
      </c>
    </row>
    <row r="19627" spans="1:28" x14ac:dyDescent="0.35">
      <c r="A19627" s="1" t="s">
        <v>47656</v>
      </c>
      <c r="B19627" s="1" t="s">
        <v>51846</v>
      </c>
      <c r="C19627" s="1" t="s">
        <v>871</v>
      </c>
      <c r="D19627">
        <v>312944</v>
      </c>
      <c r="E19627" s="1" t="s">
        <v>5763</v>
      </c>
      <c r="F19627" s="1" t="s">
        <v>51877</v>
      </c>
      <c r="G19627">
        <v>2</v>
      </c>
      <c r="H19627">
        <v>1</v>
      </c>
      <c r="I19627">
        <v>1</v>
      </c>
      <c r="J19627" s="1" t="s">
        <v>47658</v>
      </c>
      <c r="K19627" s="1" t="s">
        <v>47714</v>
      </c>
      <c r="L19627">
        <v>2507271.0901185111</v>
      </c>
      <c r="O19627" s="1" t="s">
        <v>9099</v>
      </c>
      <c r="P19627">
        <v>1</v>
      </c>
      <c r="Q19627" s="2"/>
      <c r="R19627" s="2"/>
      <c r="S19627" s="1"/>
      <c r="T19627" s="1"/>
      <c r="U19627" s="2"/>
      <c r="V19627" s="2"/>
      <c r="W19627" s="2"/>
      <c r="X19627" s="2"/>
      <c r="Y19627" s="2"/>
      <c r="Z19627" s="1"/>
      <c r="AA19627" s="1"/>
      <c r="AB19627" s="1" t="s">
        <v>47628</v>
      </c>
    </row>
    <row r="19628" spans="1:28" x14ac:dyDescent="0.35">
      <c r="A19628" s="1" t="s">
        <v>47656</v>
      </c>
      <c r="B19628" s="1" t="s">
        <v>51846</v>
      </c>
      <c r="C19628" s="1" t="s">
        <v>871</v>
      </c>
      <c r="D19628">
        <v>312935</v>
      </c>
      <c r="E19628" s="1" t="s">
        <v>52003</v>
      </c>
      <c r="F19628" s="1" t="s">
        <v>51890</v>
      </c>
      <c r="G19628">
        <v>3</v>
      </c>
      <c r="H19628">
        <v>1</v>
      </c>
      <c r="I19628">
        <v>1</v>
      </c>
      <c r="J19628" s="1" t="s">
        <v>47658</v>
      </c>
      <c r="K19628" s="1" t="s">
        <v>47714</v>
      </c>
      <c r="L19628">
        <v>2500000</v>
      </c>
      <c r="O19628" s="1" t="s">
        <v>9099</v>
      </c>
      <c r="P19628">
        <v>1</v>
      </c>
      <c r="Q19628" s="2"/>
      <c r="R19628" s="2"/>
      <c r="S19628" s="1"/>
      <c r="T19628" s="1"/>
      <c r="U19628" s="2"/>
      <c r="V19628" s="2"/>
      <c r="W19628" s="2"/>
      <c r="X19628" s="2"/>
      <c r="Y19628" s="2"/>
      <c r="Z19628" s="1"/>
      <c r="AA19628" s="1"/>
      <c r="AB19628" s="1" t="s">
        <v>47628</v>
      </c>
    </row>
    <row r="19629" spans="1:28" x14ac:dyDescent="0.35">
      <c r="A19629" s="1" t="s">
        <v>47656</v>
      </c>
      <c r="B19629" s="1" t="s">
        <v>51846</v>
      </c>
      <c r="C19629" s="1" t="s">
        <v>871</v>
      </c>
      <c r="D19629">
        <v>312942</v>
      </c>
      <c r="E19629" s="1" t="s">
        <v>52004</v>
      </c>
      <c r="F19629" s="1" t="s">
        <v>51909</v>
      </c>
      <c r="G19629">
        <v>3</v>
      </c>
      <c r="H19629">
        <v>1</v>
      </c>
      <c r="I19629">
        <v>1</v>
      </c>
      <c r="J19629" s="1" t="s">
        <v>47658</v>
      </c>
      <c r="K19629" s="1" t="s">
        <v>47714</v>
      </c>
      <c r="L19629">
        <v>2500000</v>
      </c>
      <c r="O19629" s="1" t="s">
        <v>9099</v>
      </c>
      <c r="P19629">
        <v>1</v>
      </c>
      <c r="Q19629" s="2"/>
      <c r="R19629" s="2"/>
      <c r="S19629" s="1"/>
      <c r="T19629" s="1"/>
      <c r="U19629" s="2"/>
      <c r="V19629" s="2"/>
      <c r="W19629" s="2"/>
      <c r="X19629" s="2"/>
      <c r="Y19629" s="2"/>
      <c r="Z19629" s="1"/>
      <c r="AA19629" s="1"/>
      <c r="AB19629" s="1" t="s">
        <v>47628</v>
      </c>
    </row>
    <row r="19630" spans="1:28" x14ac:dyDescent="0.35">
      <c r="A19630" s="1" t="s">
        <v>47632</v>
      </c>
      <c r="B19630" s="1" t="s">
        <v>51846</v>
      </c>
      <c r="C19630" s="1" t="s">
        <v>871</v>
      </c>
      <c r="D19630">
        <v>303275</v>
      </c>
      <c r="E19630" s="1" t="s">
        <v>52005</v>
      </c>
      <c r="F19630" s="1" t="s">
        <v>51921</v>
      </c>
      <c r="G19630">
        <v>1</v>
      </c>
      <c r="H19630">
        <v>1</v>
      </c>
      <c r="I19630">
        <v>12</v>
      </c>
      <c r="J19630" s="1" t="s">
        <v>15534</v>
      </c>
      <c r="K19630" s="1" t="s">
        <v>47722</v>
      </c>
      <c r="L19630">
        <v>18222268.789999999</v>
      </c>
      <c r="O19630" s="1" t="s">
        <v>9099</v>
      </c>
      <c r="P19630">
        <v>1</v>
      </c>
      <c r="Q19630" s="2"/>
      <c r="R19630" s="2"/>
      <c r="S19630" s="1"/>
      <c r="T19630" s="1" t="s">
        <v>52006</v>
      </c>
      <c r="U19630" s="2"/>
      <c r="V19630" s="2">
        <v>42636</v>
      </c>
      <c r="W19630" s="2">
        <v>42648</v>
      </c>
      <c r="X19630" s="2"/>
      <c r="Y19630" s="2"/>
      <c r="Z19630" s="1"/>
      <c r="AA19630" s="1"/>
      <c r="AB19630" s="1" t="s">
        <v>47628</v>
      </c>
    </row>
    <row r="19631" spans="1:28" x14ac:dyDescent="0.35">
      <c r="A19631" s="1" t="s">
        <v>47624</v>
      </c>
      <c r="B19631" s="1" t="s">
        <v>51846</v>
      </c>
      <c r="C19631" s="1" t="s">
        <v>871</v>
      </c>
      <c r="D19631">
        <v>303276</v>
      </c>
      <c r="E19631" s="1" t="s">
        <v>52007</v>
      </c>
      <c r="F19631" s="1" t="s">
        <v>51892</v>
      </c>
      <c r="G19631">
        <v>1</v>
      </c>
      <c r="H19631">
        <v>1</v>
      </c>
      <c r="I19631">
        <v>6</v>
      </c>
      <c r="J19631" s="1" t="s">
        <v>14976</v>
      </c>
      <c r="K19631" s="1" t="s">
        <v>47700</v>
      </c>
      <c r="L19631">
        <v>8500000</v>
      </c>
      <c r="O19631" s="1" t="s">
        <v>9099</v>
      </c>
      <c r="P19631">
        <v>1</v>
      </c>
      <c r="Q19631" s="2"/>
      <c r="R19631" s="2"/>
      <c r="S19631" s="1"/>
      <c r="T19631" s="1"/>
      <c r="U19631" s="2"/>
      <c r="V19631" s="2"/>
      <c r="W19631" s="2"/>
      <c r="X19631" s="2"/>
      <c r="Y19631" s="2"/>
      <c r="Z19631" s="1"/>
      <c r="AA19631" s="1"/>
      <c r="AB19631" s="1" t="s">
        <v>47628</v>
      </c>
    </row>
    <row r="19632" spans="1:28" x14ac:dyDescent="0.35">
      <c r="A19632" s="1" t="s">
        <v>47656</v>
      </c>
      <c r="B19632" s="1" t="s">
        <v>51846</v>
      </c>
      <c r="C19632" s="1" t="s">
        <v>871</v>
      </c>
      <c r="D19632">
        <v>312930</v>
      </c>
      <c r="E19632" s="1" t="s">
        <v>52008</v>
      </c>
      <c r="F19632" s="1" t="s">
        <v>51890</v>
      </c>
      <c r="G19632">
        <v>3</v>
      </c>
      <c r="H19632">
        <v>1</v>
      </c>
      <c r="I19632">
        <v>1</v>
      </c>
      <c r="J19632" s="1" t="s">
        <v>47658</v>
      </c>
      <c r="K19632" s="1" t="s">
        <v>47714</v>
      </c>
      <c r="L19632">
        <v>2500000</v>
      </c>
      <c r="O19632" s="1" t="s">
        <v>9099</v>
      </c>
      <c r="P19632">
        <v>1</v>
      </c>
      <c r="Q19632" s="2"/>
      <c r="R19632" s="2"/>
      <c r="S19632" s="1"/>
      <c r="T19632" s="1"/>
      <c r="U19632" s="2"/>
      <c r="V19632" s="2"/>
      <c r="W19632" s="2"/>
      <c r="X19632" s="2"/>
      <c r="Y19632" s="2"/>
      <c r="Z19632" s="1"/>
      <c r="AA19632" s="1"/>
      <c r="AB19632" s="1" t="s">
        <v>47628</v>
      </c>
    </row>
    <row r="19633" spans="1:28" x14ac:dyDescent="0.35">
      <c r="A19633" s="1" t="s">
        <v>47632</v>
      </c>
      <c r="B19633" s="1" t="s">
        <v>51846</v>
      </c>
      <c r="C19633" s="1" t="s">
        <v>871</v>
      </c>
      <c r="D19633">
        <v>303278</v>
      </c>
      <c r="E19633" s="1" t="s">
        <v>52009</v>
      </c>
      <c r="F19633" s="1" t="s">
        <v>7739</v>
      </c>
      <c r="G19633">
        <v>2</v>
      </c>
      <c r="H19633">
        <v>1</v>
      </c>
      <c r="I19633">
        <v>6</v>
      </c>
      <c r="J19633" s="1" t="s">
        <v>14976</v>
      </c>
      <c r="K19633" s="1" t="s">
        <v>47700</v>
      </c>
      <c r="L19633">
        <v>7408468.5459089996</v>
      </c>
      <c r="O19633" s="1" t="s">
        <v>9099</v>
      </c>
      <c r="P19633">
        <v>1</v>
      </c>
      <c r="Q19633" s="2"/>
      <c r="R19633" s="2"/>
      <c r="S19633" s="1"/>
      <c r="T19633" s="1"/>
      <c r="U19633" s="2"/>
      <c r="V19633" s="2"/>
      <c r="W19633" s="2"/>
      <c r="X19633" s="2"/>
      <c r="Y19633" s="2"/>
      <c r="Z19633" s="1"/>
      <c r="AA19633" s="1"/>
      <c r="AB19633" s="1" t="s">
        <v>47628</v>
      </c>
    </row>
    <row r="19634" spans="1:28" x14ac:dyDescent="0.35">
      <c r="A19634" s="1" t="s">
        <v>47632</v>
      </c>
      <c r="B19634" s="1" t="s">
        <v>51846</v>
      </c>
      <c r="C19634" s="1" t="s">
        <v>871</v>
      </c>
      <c r="D19634">
        <v>303278</v>
      </c>
      <c r="E19634" s="1" t="s">
        <v>52009</v>
      </c>
      <c r="F19634" s="1" t="s">
        <v>7739</v>
      </c>
      <c r="G19634">
        <v>2</v>
      </c>
      <c r="I19634">
        <v>8</v>
      </c>
      <c r="J19634" s="1" t="s">
        <v>15593</v>
      </c>
      <c r="K19634" s="1" t="s">
        <v>47700</v>
      </c>
      <c r="L19634">
        <v>9804608.3325299993</v>
      </c>
      <c r="O19634" s="1" t="s">
        <v>9099</v>
      </c>
      <c r="P19634">
        <v>1</v>
      </c>
      <c r="Q19634" s="2"/>
      <c r="R19634" s="2"/>
      <c r="S19634" s="1"/>
      <c r="T19634" s="1"/>
      <c r="U19634" s="2"/>
      <c r="V19634" s="2"/>
      <c r="W19634" s="2"/>
      <c r="X19634" s="2"/>
      <c r="Y19634" s="2"/>
      <c r="Z19634" s="1"/>
      <c r="AA19634" s="1"/>
      <c r="AB19634" s="1" t="s">
        <v>47628</v>
      </c>
    </row>
    <row r="19635" spans="1:28" x14ac:dyDescent="0.35">
      <c r="A19635" s="1" t="s">
        <v>47632</v>
      </c>
      <c r="B19635" s="1" t="s">
        <v>51846</v>
      </c>
      <c r="C19635" s="1" t="s">
        <v>871</v>
      </c>
      <c r="D19635">
        <v>120438</v>
      </c>
      <c r="E19635" s="1" t="s">
        <v>52010</v>
      </c>
      <c r="F19635" s="1" t="s">
        <v>51879</v>
      </c>
      <c r="G19635">
        <v>2</v>
      </c>
      <c r="H19635">
        <v>1</v>
      </c>
      <c r="I19635">
        <v>2</v>
      </c>
      <c r="J19635" s="1" t="s">
        <v>14969</v>
      </c>
      <c r="K19635" s="1" t="s">
        <v>47660</v>
      </c>
      <c r="L19635">
        <v>1814740.17</v>
      </c>
      <c r="O19635" s="1" t="s">
        <v>352</v>
      </c>
      <c r="P19635">
        <v>0</v>
      </c>
      <c r="Q19635" s="2"/>
      <c r="R19635" s="2"/>
      <c r="S19635" s="1"/>
      <c r="T19635" s="1"/>
      <c r="U19635" s="2"/>
      <c r="V19635" s="2"/>
      <c r="W19635" s="2"/>
      <c r="X19635" s="2"/>
      <c r="Y19635" s="2"/>
      <c r="Z19635" s="1"/>
      <c r="AA19635" s="1"/>
      <c r="AB19635" s="1" t="s">
        <v>47628</v>
      </c>
    </row>
    <row r="19636" spans="1:28" x14ac:dyDescent="0.35">
      <c r="A19636" s="1" t="s">
        <v>47632</v>
      </c>
      <c r="B19636" s="1" t="s">
        <v>51846</v>
      </c>
      <c r="C19636" s="1" t="s">
        <v>871</v>
      </c>
      <c r="D19636">
        <v>120378</v>
      </c>
      <c r="E19636" s="1" t="s">
        <v>52011</v>
      </c>
      <c r="F19636" s="1" t="s">
        <v>51879</v>
      </c>
      <c r="G19636">
        <v>2</v>
      </c>
      <c r="H19636">
        <v>1</v>
      </c>
      <c r="I19636">
        <v>3</v>
      </c>
      <c r="J19636" s="1" t="s">
        <v>15000</v>
      </c>
      <c r="K19636" s="1" t="s">
        <v>47660</v>
      </c>
      <c r="L19636">
        <v>2722110.2549999999</v>
      </c>
      <c r="O19636" s="1" t="s">
        <v>9099</v>
      </c>
      <c r="P19636">
        <v>1</v>
      </c>
      <c r="Q19636" s="2"/>
      <c r="R19636" s="2"/>
      <c r="S19636" s="1"/>
      <c r="T19636" s="1"/>
      <c r="U19636" s="2"/>
      <c r="V19636" s="2"/>
      <c r="W19636" s="2"/>
      <c r="X19636" s="2"/>
      <c r="Y19636" s="2"/>
      <c r="Z19636" s="1"/>
      <c r="AA19636" s="1"/>
      <c r="AB19636" s="1" t="s">
        <v>47628</v>
      </c>
    </row>
    <row r="19637" spans="1:28" x14ac:dyDescent="0.35">
      <c r="A19637" s="1" t="s">
        <v>47656</v>
      </c>
      <c r="B19637" s="1" t="s">
        <v>51846</v>
      </c>
      <c r="C19637" s="1" t="s">
        <v>871</v>
      </c>
      <c r="D19637">
        <v>303248</v>
      </c>
      <c r="E19637" s="1" t="s">
        <v>3523</v>
      </c>
      <c r="F19637" s="1" t="s">
        <v>51879</v>
      </c>
      <c r="G19637">
        <v>2</v>
      </c>
      <c r="H19637">
        <v>1</v>
      </c>
      <c r="I19637">
        <v>1</v>
      </c>
      <c r="J19637" s="1" t="s">
        <v>47658</v>
      </c>
      <c r="K19637" s="1" t="s">
        <v>47714</v>
      </c>
      <c r="L19637">
        <v>2500000</v>
      </c>
      <c r="O19637" s="1" t="s">
        <v>9099</v>
      </c>
      <c r="P19637">
        <v>1</v>
      </c>
      <c r="Q19637" s="2"/>
      <c r="R19637" s="2"/>
      <c r="S19637" s="1"/>
      <c r="T19637" s="1"/>
      <c r="U19637" s="2"/>
      <c r="V19637" s="2"/>
      <c r="W19637" s="2"/>
      <c r="X19637" s="2"/>
      <c r="Y19637" s="2"/>
      <c r="Z19637" s="1"/>
      <c r="AA19637" s="1"/>
      <c r="AB19637" s="1" t="s">
        <v>47628</v>
      </c>
    </row>
    <row r="19638" spans="1:28" x14ac:dyDescent="0.35">
      <c r="A19638" s="1" t="s">
        <v>47632</v>
      </c>
      <c r="B19638" s="1" t="s">
        <v>51846</v>
      </c>
      <c r="C19638" s="1" t="s">
        <v>871</v>
      </c>
      <c r="D19638">
        <v>303290</v>
      </c>
      <c r="E19638" s="1" t="s">
        <v>52012</v>
      </c>
      <c r="F19638" s="1" t="s">
        <v>51896</v>
      </c>
      <c r="G19638">
        <v>1</v>
      </c>
      <c r="I19638">
        <v>3</v>
      </c>
      <c r="J19638" s="1" t="s">
        <v>15000</v>
      </c>
      <c r="K19638" s="1" t="s">
        <v>47700</v>
      </c>
      <c r="L19638">
        <v>2640828.1239899988</v>
      </c>
      <c r="O19638" s="1" t="s">
        <v>9099</v>
      </c>
      <c r="P19638">
        <v>1</v>
      </c>
      <c r="Q19638" s="2"/>
      <c r="R19638" s="2"/>
      <c r="S19638" s="1"/>
      <c r="T19638" s="1"/>
      <c r="U19638" s="2"/>
      <c r="V19638" s="2"/>
      <c r="W19638" s="2"/>
      <c r="X19638" s="2"/>
      <c r="Y19638" s="2"/>
      <c r="Z19638" s="1"/>
      <c r="AA19638" s="1"/>
      <c r="AB19638" s="1" t="s">
        <v>47628</v>
      </c>
    </row>
    <row r="19639" spans="1:28" x14ac:dyDescent="0.35">
      <c r="A19639" s="1" t="s">
        <v>47632</v>
      </c>
      <c r="B19639" s="1" t="s">
        <v>51846</v>
      </c>
      <c r="C19639" s="1" t="s">
        <v>871</v>
      </c>
      <c r="D19639">
        <v>303290</v>
      </c>
      <c r="E19639" s="1" t="s">
        <v>52012</v>
      </c>
      <c r="F19639" s="1" t="s">
        <v>51896</v>
      </c>
      <c r="G19639">
        <v>1</v>
      </c>
      <c r="H19639">
        <v>1</v>
      </c>
      <c r="I19639">
        <v>6</v>
      </c>
      <c r="J19639" s="1" t="s">
        <v>14976</v>
      </c>
      <c r="K19639" s="1" t="s">
        <v>47700</v>
      </c>
      <c r="L19639">
        <v>8550000</v>
      </c>
      <c r="O19639" s="1" t="s">
        <v>9099</v>
      </c>
      <c r="P19639">
        <v>1</v>
      </c>
      <c r="Q19639" s="2"/>
      <c r="R19639" s="2"/>
      <c r="S19639" s="1"/>
      <c r="T19639" s="1"/>
      <c r="U19639" s="2"/>
      <c r="V19639" s="2"/>
      <c r="W19639" s="2"/>
      <c r="X19639" s="2"/>
      <c r="Y19639" s="2"/>
      <c r="Z19639" s="1"/>
      <c r="AA19639" s="1"/>
      <c r="AB19639" s="1" t="s">
        <v>47628</v>
      </c>
    </row>
    <row r="19640" spans="1:28" x14ac:dyDescent="0.35">
      <c r="A19640" s="1" t="s">
        <v>47632</v>
      </c>
      <c r="B19640" s="1" t="s">
        <v>51846</v>
      </c>
      <c r="C19640" s="1" t="s">
        <v>871</v>
      </c>
      <c r="D19640">
        <v>312950</v>
      </c>
      <c r="E19640" s="1" t="s">
        <v>52013</v>
      </c>
      <c r="F19640" s="1" t="s">
        <v>51896</v>
      </c>
      <c r="G19640">
        <v>1</v>
      </c>
      <c r="H19640">
        <v>1</v>
      </c>
      <c r="I19640">
        <v>9</v>
      </c>
      <c r="J19640" s="1" t="s">
        <v>15159</v>
      </c>
      <c r="K19640" s="1" t="s">
        <v>47700</v>
      </c>
      <c r="L19640">
        <v>14200000</v>
      </c>
      <c r="O19640" s="1" t="s">
        <v>9099</v>
      </c>
      <c r="P19640">
        <v>1</v>
      </c>
      <c r="Q19640" s="2"/>
      <c r="R19640" s="2"/>
      <c r="S19640" s="1"/>
      <c r="T19640" s="1"/>
      <c r="U19640" s="2"/>
      <c r="V19640" s="2"/>
      <c r="W19640" s="2"/>
      <c r="X19640" s="2"/>
      <c r="Y19640" s="2"/>
      <c r="Z19640" s="1"/>
      <c r="AA19640" s="1"/>
      <c r="AB19640" s="1" t="s">
        <v>47628</v>
      </c>
    </row>
    <row r="19641" spans="1:28" x14ac:dyDescent="0.35">
      <c r="A19641" s="1" t="s">
        <v>47632</v>
      </c>
      <c r="B19641" s="1" t="s">
        <v>51846</v>
      </c>
      <c r="C19641" s="1" t="s">
        <v>871</v>
      </c>
      <c r="D19641">
        <v>120485</v>
      </c>
      <c r="E19641" s="1" t="s">
        <v>52014</v>
      </c>
      <c r="F19641" s="1" t="s">
        <v>51877</v>
      </c>
      <c r="G19641">
        <v>2</v>
      </c>
      <c r="H19641">
        <v>1</v>
      </c>
      <c r="I19641">
        <v>2</v>
      </c>
      <c r="J19641" s="1" t="s">
        <v>14969</v>
      </c>
      <c r="K19641" s="1"/>
      <c r="L19641">
        <v>2704325.77</v>
      </c>
      <c r="O19641" s="1" t="s">
        <v>352</v>
      </c>
      <c r="P19641">
        <v>0</v>
      </c>
      <c r="Q19641" s="2"/>
      <c r="R19641" s="2"/>
      <c r="S19641" s="1"/>
      <c r="T19641" s="1"/>
      <c r="U19641" s="2"/>
      <c r="V19641" s="2"/>
      <c r="W19641" s="2"/>
      <c r="X19641" s="2"/>
      <c r="Y19641" s="2"/>
      <c r="Z19641" s="1"/>
      <c r="AA19641" s="1"/>
      <c r="AB19641" s="1" t="s">
        <v>47628</v>
      </c>
    </row>
    <row r="19642" spans="1:28" x14ac:dyDescent="0.35">
      <c r="A19642" s="1" t="s">
        <v>47632</v>
      </c>
      <c r="B19642" s="1" t="s">
        <v>51846</v>
      </c>
      <c r="C19642" s="1" t="s">
        <v>871</v>
      </c>
      <c r="D19642">
        <v>120490</v>
      </c>
      <c r="E19642" s="1" t="s">
        <v>52015</v>
      </c>
      <c r="F19642" s="1" t="s">
        <v>51877</v>
      </c>
      <c r="G19642">
        <v>2</v>
      </c>
      <c r="H19642">
        <v>1</v>
      </c>
      <c r="I19642">
        <v>6</v>
      </c>
      <c r="J19642" s="1" t="s">
        <v>15000</v>
      </c>
      <c r="K19642" s="1" t="s">
        <v>47660</v>
      </c>
      <c r="L19642">
        <v>7862805.7400000002</v>
      </c>
      <c r="O19642" s="1" t="s">
        <v>352</v>
      </c>
      <c r="P19642">
        <v>0</v>
      </c>
      <c r="Q19642" s="2"/>
      <c r="R19642" s="2"/>
      <c r="S19642" s="1"/>
      <c r="T19642" s="1"/>
      <c r="U19642" s="2"/>
      <c r="V19642" s="2"/>
      <c r="W19642" s="2"/>
      <c r="X19642" s="2"/>
      <c r="Y19642" s="2"/>
      <c r="Z19642" s="1"/>
      <c r="AA19642" s="1"/>
      <c r="AB19642" s="1" t="s">
        <v>47628</v>
      </c>
    </row>
    <row r="19643" spans="1:28" x14ac:dyDescent="0.35">
      <c r="A19643" s="1" t="s">
        <v>47656</v>
      </c>
      <c r="B19643" s="1" t="s">
        <v>51846</v>
      </c>
      <c r="C19643" s="1" t="s">
        <v>871</v>
      </c>
      <c r="D19643">
        <v>303291</v>
      </c>
      <c r="E19643" s="1" t="s">
        <v>52016</v>
      </c>
      <c r="F19643" s="1" t="s">
        <v>28760</v>
      </c>
      <c r="G19643">
        <v>3</v>
      </c>
      <c r="H19643">
        <v>1</v>
      </c>
      <c r="I19643">
        <v>1</v>
      </c>
      <c r="J19643" s="1" t="s">
        <v>47658</v>
      </c>
      <c r="K19643" s="1" t="s">
        <v>47714</v>
      </c>
      <c r="L19643">
        <v>2500000</v>
      </c>
      <c r="O19643" s="1" t="s">
        <v>9099</v>
      </c>
      <c r="P19643">
        <v>1</v>
      </c>
      <c r="Q19643" s="2"/>
      <c r="R19643" s="2"/>
      <c r="S19643" s="1"/>
      <c r="T19643" s="1"/>
      <c r="U19643" s="2"/>
      <c r="V19643" s="2"/>
      <c r="W19643" s="2"/>
      <c r="X19643" s="2"/>
      <c r="Y19643" s="2"/>
      <c r="Z19643" s="1"/>
      <c r="AA19643" s="1"/>
      <c r="AB19643" s="1" t="s">
        <v>47628</v>
      </c>
    </row>
    <row r="19644" spans="1:28" x14ac:dyDescent="0.35">
      <c r="A19644" s="1" t="s">
        <v>47632</v>
      </c>
      <c r="B19644" s="1" t="s">
        <v>51846</v>
      </c>
      <c r="C19644" s="1" t="s">
        <v>871</v>
      </c>
      <c r="D19644">
        <v>303292</v>
      </c>
      <c r="E19644" s="1" t="s">
        <v>52017</v>
      </c>
      <c r="F19644" s="1" t="s">
        <v>51921</v>
      </c>
      <c r="G19644">
        <v>1</v>
      </c>
      <c r="H19644">
        <v>1</v>
      </c>
      <c r="I19644">
        <v>36</v>
      </c>
      <c r="J19644" s="1" t="s">
        <v>15534</v>
      </c>
      <c r="K19644" s="1" t="s">
        <v>47660</v>
      </c>
      <c r="L19644">
        <v>56392400</v>
      </c>
      <c r="O19644" s="1" t="s">
        <v>9099</v>
      </c>
      <c r="P19644">
        <v>1</v>
      </c>
      <c r="Q19644" s="2"/>
      <c r="R19644" s="2"/>
      <c r="S19644" s="1"/>
      <c r="T19644" s="1"/>
      <c r="U19644" s="2"/>
      <c r="V19644" s="2"/>
      <c r="W19644" s="2"/>
      <c r="X19644" s="2"/>
      <c r="Y19644" s="2"/>
      <c r="Z19644" s="1"/>
      <c r="AA19644" s="1"/>
      <c r="AB19644" s="1" t="s">
        <v>47628</v>
      </c>
    </row>
    <row r="19645" spans="1:28" x14ac:dyDescent="0.35">
      <c r="A19645" s="1" t="s">
        <v>47656</v>
      </c>
      <c r="B19645" s="1" t="s">
        <v>51846</v>
      </c>
      <c r="C19645" s="1" t="s">
        <v>871</v>
      </c>
      <c r="D19645">
        <v>303292</v>
      </c>
      <c r="E19645" s="1" t="s">
        <v>52017</v>
      </c>
      <c r="F19645" s="1" t="s">
        <v>51921</v>
      </c>
      <c r="G19645">
        <v>1</v>
      </c>
      <c r="H19645">
        <v>1</v>
      </c>
      <c r="I19645">
        <v>2</v>
      </c>
      <c r="J19645" s="1" t="s">
        <v>47658</v>
      </c>
      <c r="K19645" s="1" t="s">
        <v>47659</v>
      </c>
      <c r="L19645">
        <v>9120000</v>
      </c>
      <c r="O19645" s="1" t="s">
        <v>9099</v>
      </c>
      <c r="P19645">
        <v>1</v>
      </c>
      <c r="Q19645" s="2"/>
      <c r="R19645" s="2"/>
      <c r="S19645" s="1"/>
      <c r="T19645" s="1"/>
      <c r="U19645" s="2"/>
      <c r="V19645" s="2"/>
      <c r="W19645" s="2"/>
      <c r="X19645" s="2"/>
      <c r="Y19645" s="2"/>
      <c r="Z19645" s="1"/>
      <c r="AA19645" s="1"/>
      <c r="AB19645" s="1" t="s">
        <v>47628</v>
      </c>
    </row>
    <row r="19646" spans="1:28" x14ac:dyDescent="0.35">
      <c r="A19646" s="1" t="s">
        <v>47656</v>
      </c>
      <c r="B19646" s="1" t="s">
        <v>51846</v>
      </c>
      <c r="C19646" s="1" t="s">
        <v>883</v>
      </c>
      <c r="D19646">
        <v>322303</v>
      </c>
      <c r="E19646" s="1" t="s">
        <v>52018</v>
      </c>
      <c r="F19646" s="1" t="s">
        <v>52019</v>
      </c>
      <c r="G19646">
        <v>2</v>
      </c>
      <c r="H19646">
        <v>1</v>
      </c>
      <c r="I19646">
        <v>1</v>
      </c>
      <c r="J19646" s="1" t="s">
        <v>47658</v>
      </c>
      <c r="K19646" s="1" t="s">
        <v>47714</v>
      </c>
      <c r="L19646">
        <v>2716157.6507209549</v>
      </c>
      <c r="O19646" s="1" t="s">
        <v>9099</v>
      </c>
      <c r="P19646">
        <v>1</v>
      </c>
      <c r="Q19646" s="2"/>
      <c r="R19646" s="2"/>
      <c r="S19646" s="1"/>
      <c r="T19646" s="1"/>
      <c r="U19646" s="2"/>
      <c r="V19646" s="2"/>
      <c r="W19646" s="2"/>
      <c r="X19646" s="2"/>
      <c r="Y19646" s="2"/>
      <c r="Z19646" s="1"/>
      <c r="AA19646" s="1"/>
      <c r="AB19646" s="1" t="s">
        <v>47628</v>
      </c>
    </row>
    <row r="19647" spans="1:28" x14ac:dyDescent="0.35">
      <c r="A19647" s="1" t="s">
        <v>47632</v>
      </c>
      <c r="B19647" s="1" t="s">
        <v>51846</v>
      </c>
      <c r="C19647" s="1" t="s">
        <v>883</v>
      </c>
      <c r="D19647">
        <v>322303</v>
      </c>
      <c r="E19647" s="1" t="s">
        <v>52018</v>
      </c>
      <c r="F19647" s="1" t="s">
        <v>52019</v>
      </c>
      <c r="G19647">
        <v>2</v>
      </c>
      <c r="H19647">
        <v>1</v>
      </c>
      <c r="I19647">
        <v>8</v>
      </c>
      <c r="J19647" s="1" t="s">
        <v>15593</v>
      </c>
      <c r="K19647" s="1" t="s">
        <v>47722</v>
      </c>
      <c r="L19647">
        <v>10877342.591700001</v>
      </c>
      <c r="O19647" s="1" t="s">
        <v>9099</v>
      </c>
      <c r="P19647">
        <v>1</v>
      </c>
      <c r="Q19647" s="2"/>
      <c r="R19647" s="2"/>
      <c r="S19647" s="1"/>
      <c r="T19647" s="1"/>
      <c r="U19647" s="2"/>
      <c r="V19647" s="2"/>
      <c r="W19647" s="2"/>
      <c r="X19647" s="2"/>
      <c r="Y19647" s="2"/>
      <c r="Z19647" s="1"/>
      <c r="AA19647" s="1"/>
      <c r="AB19647" s="1" t="s">
        <v>47628</v>
      </c>
    </row>
    <row r="19648" spans="1:28" x14ac:dyDescent="0.35">
      <c r="A19648" s="1" t="s">
        <v>47632</v>
      </c>
      <c r="B19648" s="1" t="s">
        <v>51846</v>
      </c>
      <c r="C19648" s="1" t="s">
        <v>3319</v>
      </c>
      <c r="D19648">
        <v>119115</v>
      </c>
      <c r="E19648" s="1" t="s">
        <v>52020</v>
      </c>
      <c r="F19648" s="1" t="s">
        <v>52021</v>
      </c>
      <c r="G19648">
        <v>4</v>
      </c>
      <c r="H19648">
        <v>1</v>
      </c>
      <c r="I19648">
        <v>4</v>
      </c>
      <c r="J19648" s="1" t="s">
        <v>15009</v>
      </c>
      <c r="K19648" s="1" t="s">
        <v>47631</v>
      </c>
      <c r="L19648">
        <v>6319337.6399999997</v>
      </c>
      <c r="O19648" s="1" t="s">
        <v>9099</v>
      </c>
      <c r="P19648">
        <v>1</v>
      </c>
      <c r="Q19648" s="2"/>
      <c r="R19648" s="2"/>
      <c r="S19648" s="1"/>
      <c r="T19648" s="1"/>
      <c r="U19648" s="2"/>
      <c r="V19648" s="2"/>
      <c r="W19648" s="2"/>
      <c r="X19648" s="2"/>
      <c r="Y19648" s="2"/>
      <c r="Z19648" s="1"/>
      <c r="AA19648" s="1"/>
      <c r="AB19648" s="1" t="s">
        <v>47628</v>
      </c>
    </row>
    <row r="19649" spans="1:28" x14ac:dyDescent="0.35">
      <c r="A19649" s="1" t="s">
        <v>47632</v>
      </c>
      <c r="B19649" s="1" t="s">
        <v>51846</v>
      </c>
      <c r="C19649" s="1" t="s">
        <v>3319</v>
      </c>
      <c r="D19649">
        <v>302933</v>
      </c>
      <c r="E19649" s="1" t="s">
        <v>52022</v>
      </c>
      <c r="F19649" s="1" t="s">
        <v>52021</v>
      </c>
      <c r="G19649">
        <v>4</v>
      </c>
      <c r="H19649">
        <v>1</v>
      </c>
      <c r="I19649">
        <v>4</v>
      </c>
      <c r="J19649" s="1" t="s">
        <v>15009</v>
      </c>
      <c r="K19649" s="1" t="s">
        <v>47631</v>
      </c>
      <c r="L19649">
        <v>6319337.6399999997</v>
      </c>
      <c r="O19649" s="1" t="s">
        <v>9099</v>
      </c>
      <c r="P19649">
        <v>1</v>
      </c>
      <c r="Q19649" s="2"/>
      <c r="R19649" s="2"/>
      <c r="S19649" s="1"/>
      <c r="T19649" s="1"/>
      <c r="U19649" s="2"/>
      <c r="V19649" s="2"/>
      <c r="W19649" s="2"/>
      <c r="X19649" s="2"/>
      <c r="Y19649" s="2"/>
      <c r="Z19649" s="1"/>
      <c r="AA19649" s="1"/>
      <c r="AB19649" s="1" t="s">
        <v>47628</v>
      </c>
    </row>
    <row r="19650" spans="1:28" x14ac:dyDescent="0.35">
      <c r="A19650" s="1" t="s">
        <v>47632</v>
      </c>
      <c r="B19650" s="1" t="s">
        <v>51846</v>
      </c>
      <c r="C19650" s="1" t="s">
        <v>3319</v>
      </c>
      <c r="D19650">
        <v>302934</v>
      </c>
      <c r="E19650" s="1" t="s">
        <v>52023</v>
      </c>
      <c r="F19650" s="1" t="s">
        <v>52021</v>
      </c>
      <c r="G19650">
        <v>4</v>
      </c>
      <c r="H19650">
        <v>1</v>
      </c>
      <c r="I19650">
        <v>6</v>
      </c>
      <c r="J19650" s="1" t="s">
        <v>15245</v>
      </c>
      <c r="K19650" s="1" t="s">
        <v>47722</v>
      </c>
      <c r="L19650">
        <v>10417131.51</v>
      </c>
      <c r="O19650" s="1" t="s">
        <v>9099</v>
      </c>
      <c r="P19650">
        <v>1</v>
      </c>
      <c r="Q19650" s="2"/>
      <c r="R19650" s="2"/>
      <c r="S19650" s="1"/>
      <c r="T19650" s="1"/>
      <c r="U19650" s="2"/>
      <c r="V19650" s="2"/>
      <c r="W19650" s="2"/>
      <c r="X19650" s="2"/>
      <c r="Y19650" s="2"/>
      <c r="Z19650" s="1"/>
      <c r="AA19650" s="1"/>
      <c r="AB19650" s="1" t="s">
        <v>47628</v>
      </c>
    </row>
    <row r="19651" spans="1:28" x14ac:dyDescent="0.35">
      <c r="A19651" s="1" t="s">
        <v>47624</v>
      </c>
      <c r="B19651" s="1" t="s">
        <v>51846</v>
      </c>
      <c r="C19651" s="1" t="s">
        <v>3319</v>
      </c>
      <c r="D19651">
        <v>302936</v>
      </c>
      <c r="E19651" s="1" t="s">
        <v>48001</v>
      </c>
      <c r="F19651" s="1" t="s">
        <v>52021</v>
      </c>
      <c r="G19651">
        <v>4</v>
      </c>
      <c r="H19651">
        <v>1</v>
      </c>
      <c r="I19651">
        <v>6</v>
      </c>
      <c r="J19651" s="1" t="s">
        <v>14976</v>
      </c>
      <c r="K19651" s="1" t="s">
        <v>47631</v>
      </c>
      <c r="L19651">
        <v>8214965.0499999998</v>
      </c>
      <c r="O19651" s="1" t="s">
        <v>9099</v>
      </c>
      <c r="P19651">
        <v>1</v>
      </c>
      <c r="Q19651" s="2"/>
      <c r="R19651" s="2"/>
      <c r="S19651" s="1"/>
      <c r="T19651" s="1"/>
      <c r="U19651" s="2"/>
      <c r="V19651" s="2"/>
      <c r="W19651" s="2"/>
      <c r="X19651" s="2"/>
      <c r="Y19651" s="2"/>
      <c r="Z19651" s="1"/>
      <c r="AA19651" s="1"/>
      <c r="AB19651" s="1" t="s">
        <v>47628</v>
      </c>
    </row>
    <row r="19652" spans="1:28" x14ac:dyDescent="0.35">
      <c r="A19652" s="1" t="s">
        <v>47632</v>
      </c>
      <c r="B19652" s="1" t="s">
        <v>51846</v>
      </c>
      <c r="C19652" s="1" t="s">
        <v>852</v>
      </c>
      <c r="D19652">
        <v>302883</v>
      </c>
      <c r="E19652" s="1" t="s">
        <v>8148</v>
      </c>
      <c r="F19652" s="1" t="s">
        <v>28177</v>
      </c>
      <c r="G19652">
        <v>1</v>
      </c>
      <c r="H19652">
        <v>1</v>
      </c>
      <c r="I19652">
        <v>6</v>
      </c>
      <c r="J19652" s="1" t="s">
        <v>14976</v>
      </c>
      <c r="K19652" s="1" t="s">
        <v>47631</v>
      </c>
      <c r="L19652">
        <v>9111461.5549999997</v>
      </c>
      <c r="O19652" s="1" t="s">
        <v>9099</v>
      </c>
      <c r="P19652">
        <v>1</v>
      </c>
      <c r="Q19652" s="2"/>
      <c r="R19652" s="2"/>
      <c r="S19652" s="1"/>
      <c r="T19652" s="1"/>
      <c r="U19652" s="2"/>
      <c r="V19652" s="2"/>
      <c r="W19652" s="2"/>
      <c r="X19652" s="2"/>
      <c r="Y19652" s="2"/>
      <c r="Z19652" s="1"/>
      <c r="AA19652" s="1"/>
      <c r="AB19652" s="1" t="s">
        <v>47628</v>
      </c>
    </row>
    <row r="19653" spans="1:28" x14ac:dyDescent="0.35">
      <c r="A19653" s="1" t="s">
        <v>47624</v>
      </c>
      <c r="B19653" s="1" t="s">
        <v>51846</v>
      </c>
      <c r="C19653" s="1" t="s">
        <v>852</v>
      </c>
      <c r="D19653">
        <v>302872</v>
      </c>
      <c r="E19653" s="1" t="s">
        <v>52024</v>
      </c>
      <c r="F19653" s="1" t="s">
        <v>28305</v>
      </c>
      <c r="G19653">
        <v>1</v>
      </c>
      <c r="H19653">
        <v>1</v>
      </c>
      <c r="I19653">
        <v>8</v>
      </c>
      <c r="J19653" s="1" t="s">
        <v>15593</v>
      </c>
      <c r="K19653" s="1" t="s">
        <v>47631</v>
      </c>
      <c r="L19653">
        <v>10877342.59</v>
      </c>
      <c r="O19653" s="1" t="s">
        <v>9099</v>
      </c>
      <c r="P19653">
        <v>1</v>
      </c>
      <c r="Q19653" s="2"/>
      <c r="R19653" s="2"/>
      <c r="S19653" s="1"/>
      <c r="T19653" s="1"/>
      <c r="U19653" s="2"/>
      <c r="V19653" s="2"/>
      <c r="W19653" s="2"/>
      <c r="X19653" s="2"/>
      <c r="Y19653" s="2"/>
      <c r="Z19653" s="1"/>
      <c r="AA19653" s="1"/>
      <c r="AB19653" s="1" t="s">
        <v>47628</v>
      </c>
    </row>
    <row r="19654" spans="1:28" x14ac:dyDescent="0.35">
      <c r="A19654" s="1" t="s">
        <v>47656</v>
      </c>
      <c r="B19654" s="1" t="s">
        <v>51846</v>
      </c>
      <c r="C19654" s="1" t="s">
        <v>852</v>
      </c>
      <c r="D19654">
        <v>302830</v>
      </c>
      <c r="E19654" s="1" t="s">
        <v>52025</v>
      </c>
      <c r="F19654" s="1" t="s">
        <v>28421</v>
      </c>
      <c r="G19654">
        <v>2</v>
      </c>
      <c r="H19654">
        <v>1</v>
      </c>
      <c r="I19654">
        <v>1</v>
      </c>
      <c r="J19654" s="1" t="s">
        <v>47658</v>
      </c>
      <c r="K19654" s="1" t="s">
        <v>47714</v>
      </c>
      <c r="L19654">
        <v>2500000</v>
      </c>
      <c r="O19654" s="1" t="s">
        <v>9099</v>
      </c>
      <c r="P19654">
        <v>1</v>
      </c>
      <c r="Q19654" s="2"/>
      <c r="R19654" s="2"/>
      <c r="S19654" s="1"/>
      <c r="T19654" s="1"/>
      <c r="U19654" s="2"/>
      <c r="V19654" s="2"/>
      <c r="W19654" s="2"/>
      <c r="X19654" s="2"/>
      <c r="Y19654" s="2"/>
      <c r="Z19654" s="1"/>
      <c r="AA19654" s="1"/>
      <c r="AB19654" s="1" t="s">
        <v>47628</v>
      </c>
    </row>
    <row r="19655" spans="1:28" x14ac:dyDescent="0.35">
      <c r="A19655" s="1" t="s">
        <v>47624</v>
      </c>
      <c r="B19655" s="1" t="s">
        <v>51846</v>
      </c>
      <c r="C19655" s="1" t="s">
        <v>852</v>
      </c>
      <c r="D19655">
        <v>302830</v>
      </c>
      <c r="E19655" s="1" t="s">
        <v>52025</v>
      </c>
      <c r="F19655" s="1" t="s">
        <v>28421</v>
      </c>
      <c r="G19655">
        <v>2</v>
      </c>
      <c r="H19655">
        <v>1</v>
      </c>
      <c r="I19655">
        <v>6</v>
      </c>
      <c r="J19655" s="1" t="s">
        <v>14976</v>
      </c>
      <c r="K19655" s="1" t="s">
        <v>47631</v>
      </c>
      <c r="L19655">
        <v>9021461.5549999997</v>
      </c>
      <c r="O19655" s="1" t="s">
        <v>9099</v>
      </c>
      <c r="P19655">
        <v>1</v>
      </c>
      <c r="Q19655" s="2"/>
      <c r="R19655" s="2"/>
      <c r="S19655" s="1"/>
      <c r="T19655" s="1"/>
      <c r="U19655" s="2"/>
      <c r="V19655" s="2"/>
      <c r="W19655" s="2"/>
      <c r="X19655" s="2"/>
      <c r="Y19655" s="2"/>
      <c r="Z19655" s="1"/>
      <c r="AA19655" s="1"/>
      <c r="AB19655" s="1" t="s">
        <v>47628</v>
      </c>
    </row>
    <row r="19656" spans="1:28" x14ac:dyDescent="0.35">
      <c r="A19656" s="1" t="s">
        <v>47656</v>
      </c>
      <c r="B19656" s="1" t="s">
        <v>51846</v>
      </c>
      <c r="C19656" s="1" t="s">
        <v>852</v>
      </c>
      <c r="D19656">
        <v>302892</v>
      </c>
      <c r="E19656" s="1" t="s">
        <v>52026</v>
      </c>
      <c r="F19656" s="1" t="s">
        <v>28388</v>
      </c>
      <c r="G19656">
        <v>2</v>
      </c>
      <c r="H19656">
        <v>1</v>
      </c>
      <c r="I19656">
        <v>1</v>
      </c>
      <c r="J19656" s="1" t="s">
        <v>47658</v>
      </c>
      <c r="K19656" s="1" t="s">
        <v>47714</v>
      </c>
      <c r="L19656">
        <v>2500000</v>
      </c>
      <c r="O19656" s="1" t="s">
        <v>9099</v>
      </c>
      <c r="P19656">
        <v>1</v>
      </c>
      <c r="Q19656" s="2"/>
      <c r="R19656" s="2"/>
      <c r="S19656" s="1"/>
      <c r="T19656" s="1"/>
      <c r="U19656" s="2"/>
      <c r="V19656" s="2"/>
      <c r="W19656" s="2"/>
      <c r="X19656" s="2"/>
      <c r="Y19656" s="2"/>
      <c r="Z19656" s="1"/>
      <c r="AA19656" s="1"/>
      <c r="AB19656" s="1" t="s">
        <v>47628</v>
      </c>
    </row>
    <row r="19657" spans="1:28" x14ac:dyDescent="0.35">
      <c r="A19657" s="1" t="s">
        <v>47632</v>
      </c>
      <c r="B19657" s="1" t="s">
        <v>51846</v>
      </c>
      <c r="C19657" s="1" t="s">
        <v>852</v>
      </c>
      <c r="E19657" s="1" t="s">
        <v>52027</v>
      </c>
      <c r="F19657" s="1" t="s">
        <v>28388</v>
      </c>
      <c r="G19657">
        <v>2</v>
      </c>
      <c r="H19657">
        <v>1</v>
      </c>
      <c r="I19657">
        <v>2</v>
      </c>
      <c r="J19657" s="1" t="s">
        <v>14969</v>
      </c>
      <c r="K19657" s="1" t="s">
        <v>47631</v>
      </c>
      <c r="L19657">
        <v>1938606.04</v>
      </c>
      <c r="O19657" s="1" t="s">
        <v>9099</v>
      </c>
      <c r="P19657">
        <v>1</v>
      </c>
      <c r="Q19657" s="2"/>
      <c r="R19657" s="2"/>
      <c r="S19657" s="1"/>
      <c r="T19657" s="1"/>
      <c r="U19657" s="2"/>
      <c r="V19657" s="2"/>
      <c r="W19657" s="2"/>
      <c r="X19657" s="2"/>
      <c r="Y19657" s="2"/>
      <c r="Z19657" s="1"/>
      <c r="AA19657" s="1"/>
      <c r="AB19657" s="1" t="s">
        <v>47628</v>
      </c>
    </row>
    <row r="19658" spans="1:28" x14ac:dyDescent="0.35">
      <c r="A19658" s="1" t="s">
        <v>47656</v>
      </c>
      <c r="B19658" s="1" t="s">
        <v>51846</v>
      </c>
      <c r="C19658" s="1" t="s">
        <v>852</v>
      </c>
      <c r="D19658">
        <v>302873</v>
      </c>
      <c r="E19658" s="1" t="s">
        <v>3350</v>
      </c>
      <c r="F19658" s="1" t="s">
        <v>28471</v>
      </c>
      <c r="G19658">
        <v>2</v>
      </c>
      <c r="H19658">
        <v>1</v>
      </c>
      <c r="I19658">
        <v>1</v>
      </c>
      <c r="J19658" s="1" t="s">
        <v>47658</v>
      </c>
      <c r="K19658" s="1" t="s">
        <v>47714</v>
      </c>
      <c r="L19658">
        <v>2500000</v>
      </c>
      <c r="O19658" s="1" t="s">
        <v>9099</v>
      </c>
      <c r="P19658">
        <v>1</v>
      </c>
      <c r="Q19658" s="2"/>
      <c r="R19658" s="2"/>
      <c r="S19658" s="1"/>
      <c r="T19658" s="1"/>
      <c r="U19658" s="2"/>
      <c r="V19658" s="2"/>
      <c r="W19658" s="2"/>
      <c r="X19658" s="2"/>
      <c r="Y19658" s="2"/>
      <c r="Z19658" s="1"/>
      <c r="AA19658" s="1"/>
      <c r="AB19658" s="1" t="s">
        <v>47628</v>
      </c>
    </row>
    <row r="19659" spans="1:28" x14ac:dyDescent="0.35">
      <c r="A19659" s="1" t="s">
        <v>47656</v>
      </c>
      <c r="B19659" s="1" t="s">
        <v>51846</v>
      </c>
      <c r="C19659" s="1" t="s">
        <v>852</v>
      </c>
      <c r="D19659">
        <v>302893</v>
      </c>
      <c r="E19659" s="1" t="s">
        <v>35494</v>
      </c>
      <c r="F19659" s="1" t="s">
        <v>52028</v>
      </c>
      <c r="G19659">
        <v>2</v>
      </c>
      <c r="H19659">
        <v>1</v>
      </c>
      <c r="I19659">
        <v>1</v>
      </c>
      <c r="J19659" s="1" t="s">
        <v>47658</v>
      </c>
      <c r="K19659" s="1" t="s">
        <v>47714</v>
      </c>
      <c r="L19659">
        <v>2500000</v>
      </c>
      <c r="O19659" s="1" t="s">
        <v>9099</v>
      </c>
      <c r="P19659">
        <v>1</v>
      </c>
      <c r="Q19659" s="2"/>
      <c r="R19659" s="2"/>
      <c r="S19659" s="1"/>
      <c r="T19659" s="1"/>
      <c r="U19659" s="2"/>
      <c r="V19659" s="2"/>
      <c r="W19659" s="2"/>
      <c r="X19659" s="2"/>
      <c r="Y19659" s="2"/>
      <c r="Z19659" s="1"/>
      <c r="AA19659" s="1"/>
      <c r="AB19659" s="1" t="s">
        <v>47628</v>
      </c>
    </row>
    <row r="19660" spans="1:28" x14ac:dyDescent="0.35">
      <c r="A19660" s="1" t="s">
        <v>47624</v>
      </c>
      <c r="B19660" s="1" t="s">
        <v>51846</v>
      </c>
      <c r="C19660" s="1" t="s">
        <v>852</v>
      </c>
      <c r="D19660">
        <v>302893</v>
      </c>
      <c r="E19660" s="1" t="s">
        <v>35494</v>
      </c>
      <c r="F19660" s="1" t="s">
        <v>52028</v>
      </c>
      <c r="G19660">
        <v>2</v>
      </c>
      <c r="H19660">
        <v>1</v>
      </c>
      <c r="I19660">
        <v>6</v>
      </c>
      <c r="J19660" s="1" t="s">
        <v>14976</v>
      </c>
      <c r="K19660" s="1" t="s">
        <v>47631</v>
      </c>
      <c r="L19660">
        <v>9021461.5549999997</v>
      </c>
      <c r="O19660" s="1" t="s">
        <v>9099</v>
      </c>
      <c r="P19660">
        <v>1</v>
      </c>
      <c r="Q19660" s="2"/>
      <c r="R19660" s="2"/>
      <c r="S19660" s="1"/>
      <c r="T19660" s="1"/>
      <c r="U19660" s="2"/>
      <c r="V19660" s="2"/>
      <c r="W19660" s="2"/>
      <c r="X19660" s="2"/>
      <c r="Y19660" s="2"/>
      <c r="Z19660" s="1"/>
      <c r="AA19660" s="1"/>
      <c r="AB19660" s="1" t="s">
        <v>47628</v>
      </c>
    </row>
    <row r="19661" spans="1:28" x14ac:dyDescent="0.35">
      <c r="A19661" s="1" t="s">
        <v>47624</v>
      </c>
      <c r="B19661" s="1" t="s">
        <v>51846</v>
      </c>
      <c r="C19661" s="1" t="s">
        <v>852</v>
      </c>
      <c r="D19661">
        <v>302897</v>
      </c>
      <c r="E19661" s="1" t="s">
        <v>5658</v>
      </c>
      <c r="F19661" s="1" t="s">
        <v>28471</v>
      </c>
      <c r="G19661">
        <v>2</v>
      </c>
      <c r="H19661">
        <v>1</v>
      </c>
      <c r="I19661">
        <v>12</v>
      </c>
      <c r="J19661" s="1" t="s">
        <v>14976</v>
      </c>
      <c r="K19661" s="1" t="s">
        <v>47631</v>
      </c>
      <c r="L19661">
        <v>18042923.109999999</v>
      </c>
      <c r="O19661" s="1" t="s">
        <v>9099</v>
      </c>
      <c r="P19661">
        <v>1</v>
      </c>
      <c r="Q19661" s="2"/>
      <c r="R19661" s="2"/>
      <c r="S19661" s="1"/>
      <c r="T19661" s="1"/>
      <c r="U19661" s="2"/>
      <c r="V19661" s="2"/>
      <c r="W19661" s="2"/>
      <c r="X19661" s="2"/>
      <c r="Y19661" s="2"/>
      <c r="Z19661" s="1"/>
      <c r="AA19661" s="1"/>
      <c r="AB19661" s="1" t="s">
        <v>47628</v>
      </c>
    </row>
    <row r="19662" spans="1:28" x14ac:dyDescent="0.35">
      <c r="A19662" s="1" t="s">
        <v>47632</v>
      </c>
      <c r="B19662" s="1" t="s">
        <v>51846</v>
      </c>
      <c r="C19662" s="1" t="s">
        <v>852</v>
      </c>
      <c r="D19662">
        <v>118409</v>
      </c>
      <c r="E19662" s="1" t="s">
        <v>52029</v>
      </c>
      <c r="F19662" s="1" t="s">
        <v>28388</v>
      </c>
      <c r="G19662">
        <v>2</v>
      </c>
      <c r="H19662">
        <v>1</v>
      </c>
      <c r="I19662">
        <v>2</v>
      </c>
      <c r="J19662" s="1" t="s">
        <v>14969</v>
      </c>
      <c r="K19662" s="1" t="s">
        <v>47631</v>
      </c>
      <c r="L19662">
        <v>1938606.04</v>
      </c>
      <c r="O19662" s="1" t="s">
        <v>9099</v>
      </c>
      <c r="P19662">
        <v>1</v>
      </c>
      <c r="Q19662" s="2"/>
      <c r="R19662" s="2"/>
      <c r="S19662" s="1"/>
      <c r="T19662" s="1"/>
      <c r="U19662" s="2"/>
      <c r="V19662" s="2"/>
      <c r="W19662" s="2"/>
      <c r="X19662" s="2"/>
      <c r="Y19662" s="2"/>
      <c r="Z19662" s="1"/>
      <c r="AA19662" s="1"/>
      <c r="AB19662" s="1" t="s">
        <v>47628</v>
      </c>
    </row>
    <row r="19663" spans="1:28" x14ac:dyDescent="0.35">
      <c r="A19663" s="1" t="s">
        <v>47656</v>
      </c>
      <c r="B19663" s="1" t="s">
        <v>51846</v>
      </c>
      <c r="C19663" s="1" t="s">
        <v>852</v>
      </c>
      <c r="D19663">
        <v>302809</v>
      </c>
      <c r="E19663" s="1" t="s">
        <v>52030</v>
      </c>
      <c r="F19663" s="1" t="s">
        <v>5132</v>
      </c>
      <c r="G19663">
        <v>3</v>
      </c>
      <c r="H19663">
        <v>1</v>
      </c>
      <c r="I19663">
        <v>1</v>
      </c>
      <c r="J19663" s="1" t="s">
        <v>47658</v>
      </c>
      <c r="K19663" s="1" t="s">
        <v>47714</v>
      </c>
      <c r="L19663">
        <v>2658700</v>
      </c>
      <c r="O19663" s="1" t="s">
        <v>9099</v>
      </c>
      <c r="P19663">
        <v>1</v>
      </c>
      <c r="Q19663" s="2"/>
      <c r="R19663" s="2"/>
      <c r="S19663" s="1"/>
      <c r="T19663" s="1"/>
      <c r="U19663" s="2"/>
      <c r="V19663" s="2"/>
      <c r="W19663" s="2"/>
      <c r="X19663" s="2"/>
      <c r="Y19663" s="2"/>
      <c r="Z19663" s="1"/>
      <c r="AA19663" s="1"/>
      <c r="AB19663" s="1" t="s">
        <v>47628</v>
      </c>
    </row>
    <row r="19664" spans="1:28" x14ac:dyDescent="0.35">
      <c r="A19664" s="1" t="s">
        <v>47624</v>
      </c>
      <c r="B19664" s="1" t="s">
        <v>51846</v>
      </c>
      <c r="C19664" s="1" t="s">
        <v>852</v>
      </c>
      <c r="D19664">
        <v>302884</v>
      </c>
      <c r="E19664" s="1" t="s">
        <v>52031</v>
      </c>
      <c r="F19664" s="1" t="s">
        <v>27571</v>
      </c>
      <c r="G19664">
        <v>3</v>
      </c>
      <c r="H19664">
        <v>1</v>
      </c>
      <c r="I19664">
        <v>6</v>
      </c>
      <c r="J19664" s="1" t="s">
        <v>14976</v>
      </c>
      <c r="K19664" s="1" t="s">
        <v>47631</v>
      </c>
      <c r="L19664">
        <v>9021461.5549999997</v>
      </c>
      <c r="O19664" s="1" t="s">
        <v>9099</v>
      </c>
      <c r="P19664">
        <v>1</v>
      </c>
      <c r="Q19664" s="2"/>
      <c r="R19664" s="2"/>
      <c r="S19664" s="1"/>
      <c r="T19664" s="1"/>
      <c r="U19664" s="2"/>
      <c r="V19664" s="2"/>
      <c r="W19664" s="2"/>
      <c r="X19664" s="2"/>
      <c r="Y19664" s="2"/>
      <c r="Z19664" s="1"/>
      <c r="AA19664" s="1"/>
      <c r="AB19664" s="1" t="s">
        <v>47628</v>
      </c>
    </row>
    <row r="19665" spans="1:28" x14ac:dyDescent="0.35">
      <c r="A19665" s="1" t="s">
        <v>47624</v>
      </c>
      <c r="B19665" s="1" t="s">
        <v>51846</v>
      </c>
      <c r="C19665" s="1" t="s">
        <v>852</v>
      </c>
      <c r="D19665">
        <v>302901</v>
      </c>
      <c r="E19665" s="1" t="s">
        <v>8134</v>
      </c>
      <c r="F19665" s="1" t="s">
        <v>48545</v>
      </c>
      <c r="G19665">
        <v>3</v>
      </c>
      <c r="H19665">
        <v>1</v>
      </c>
      <c r="I19665">
        <v>6</v>
      </c>
      <c r="J19665" s="1" t="s">
        <v>14976</v>
      </c>
      <c r="K19665" s="1" t="s">
        <v>47631</v>
      </c>
      <c r="L19665">
        <v>9021461.5549999997</v>
      </c>
      <c r="O19665" s="1" t="s">
        <v>9099</v>
      </c>
      <c r="P19665">
        <v>1</v>
      </c>
      <c r="Q19665" s="2"/>
      <c r="R19665" s="2"/>
      <c r="S19665" s="1"/>
      <c r="T19665" s="1"/>
      <c r="U19665" s="2"/>
      <c r="V19665" s="2"/>
      <c r="W19665" s="2"/>
      <c r="X19665" s="2"/>
      <c r="Y19665" s="2"/>
      <c r="Z19665" s="1"/>
      <c r="AA19665" s="1"/>
      <c r="AB19665" s="1" t="s">
        <v>47628</v>
      </c>
    </row>
    <row r="19666" spans="1:28" x14ac:dyDescent="0.35">
      <c r="A19666" s="1" t="s">
        <v>47656</v>
      </c>
      <c r="B19666" s="1" t="s">
        <v>51846</v>
      </c>
      <c r="C19666" s="1" t="s">
        <v>852</v>
      </c>
      <c r="D19666">
        <v>302905</v>
      </c>
      <c r="E19666" s="1" t="s">
        <v>3369</v>
      </c>
      <c r="F19666" s="1" t="s">
        <v>28820</v>
      </c>
      <c r="G19666">
        <v>3</v>
      </c>
      <c r="H19666">
        <v>1</v>
      </c>
      <c r="I19666">
        <v>1</v>
      </c>
      <c r="J19666" s="1" t="s">
        <v>47658</v>
      </c>
      <c r="K19666" s="1" t="s">
        <v>47714</v>
      </c>
      <c r="L19666">
        <v>2656428.3199999998</v>
      </c>
      <c r="O19666" s="1" t="s">
        <v>9099</v>
      </c>
      <c r="P19666">
        <v>1</v>
      </c>
      <c r="Q19666" s="2"/>
      <c r="R19666" s="2"/>
      <c r="S19666" s="1"/>
      <c r="T19666" s="1"/>
      <c r="U19666" s="2"/>
      <c r="V19666" s="2"/>
      <c r="W19666" s="2"/>
      <c r="X19666" s="2"/>
      <c r="Y19666" s="2"/>
      <c r="Z19666" s="1"/>
      <c r="AA19666" s="1"/>
      <c r="AB19666" s="1" t="s">
        <v>47628</v>
      </c>
    </row>
    <row r="19667" spans="1:28" x14ac:dyDescent="0.35">
      <c r="A19667" s="1" t="s">
        <v>47624</v>
      </c>
      <c r="B19667" s="1" t="s">
        <v>51846</v>
      </c>
      <c r="C19667" s="1" t="s">
        <v>852</v>
      </c>
      <c r="D19667">
        <v>302916</v>
      </c>
      <c r="E19667" s="1" t="s">
        <v>52032</v>
      </c>
      <c r="F19667" s="1" t="s">
        <v>28760</v>
      </c>
      <c r="G19667">
        <v>3</v>
      </c>
      <c r="H19667">
        <v>1</v>
      </c>
      <c r="I19667">
        <v>6</v>
      </c>
      <c r="J19667" s="1" t="s">
        <v>14976</v>
      </c>
      <c r="K19667" s="1" t="s">
        <v>47631</v>
      </c>
      <c r="L19667">
        <v>9021461.5549999997</v>
      </c>
      <c r="O19667" s="1" t="s">
        <v>9099</v>
      </c>
      <c r="P19667">
        <v>1</v>
      </c>
      <c r="Q19667" s="2"/>
      <c r="R19667" s="2"/>
      <c r="S19667" s="1"/>
      <c r="T19667" s="1"/>
      <c r="U19667" s="2"/>
      <c r="V19667" s="2"/>
      <c r="W19667" s="2"/>
      <c r="X19667" s="2"/>
      <c r="Y19667" s="2"/>
      <c r="Z19667" s="1"/>
      <c r="AA19667" s="1"/>
      <c r="AB19667" s="1" t="s">
        <v>47628</v>
      </c>
    </row>
    <row r="19668" spans="1:28" x14ac:dyDescent="0.35">
      <c r="A19668" s="1" t="s">
        <v>47624</v>
      </c>
      <c r="B19668" s="1" t="s">
        <v>51846</v>
      </c>
      <c r="C19668" s="1" t="s">
        <v>3373</v>
      </c>
      <c r="D19668">
        <v>302970</v>
      </c>
      <c r="E19668" s="1" t="s">
        <v>52033</v>
      </c>
      <c r="F19668" s="1" t="s">
        <v>52034</v>
      </c>
      <c r="G19668">
        <v>1</v>
      </c>
      <c r="H19668">
        <v>1</v>
      </c>
      <c r="I19668">
        <v>8</v>
      </c>
      <c r="J19668" s="1" t="s">
        <v>14978</v>
      </c>
      <c r="K19668" s="1" t="s">
        <v>47700</v>
      </c>
      <c r="L19668">
        <v>14897518.84</v>
      </c>
      <c r="O19668" s="1" t="s">
        <v>9099</v>
      </c>
      <c r="P19668">
        <v>1</v>
      </c>
      <c r="Q19668" s="2"/>
      <c r="R19668" s="2"/>
      <c r="S19668" s="1"/>
      <c r="T19668" s="1"/>
      <c r="U19668" s="2"/>
      <c r="V19668" s="2"/>
      <c r="W19668" s="2"/>
      <c r="X19668" s="2"/>
      <c r="Y19668" s="2"/>
      <c r="Z19668" s="1"/>
      <c r="AA19668" s="1"/>
      <c r="AB19668" s="1" t="s">
        <v>47628</v>
      </c>
    </row>
    <row r="19669" spans="1:28" x14ac:dyDescent="0.35">
      <c r="A19669" s="1" t="s">
        <v>47632</v>
      </c>
      <c r="B19669" s="1" t="s">
        <v>51846</v>
      </c>
      <c r="C19669" s="1" t="s">
        <v>3373</v>
      </c>
      <c r="D19669">
        <v>119179</v>
      </c>
      <c r="E19669" s="1" t="s">
        <v>52035</v>
      </c>
      <c r="F19669" s="1" t="s">
        <v>52034</v>
      </c>
      <c r="G19669">
        <v>1</v>
      </c>
      <c r="H19669">
        <v>1</v>
      </c>
      <c r="I19669">
        <v>8</v>
      </c>
      <c r="J19669" s="1" t="s">
        <v>14978</v>
      </c>
      <c r="K19669" s="1" t="s">
        <v>47631</v>
      </c>
      <c r="L19669">
        <v>14897518.84</v>
      </c>
      <c r="O19669" s="1" t="s">
        <v>9099</v>
      </c>
      <c r="P19669">
        <v>1</v>
      </c>
      <c r="Q19669" s="2"/>
      <c r="R19669" s="2"/>
      <c r="S19669" s="1"/>
      <c r="T19669" s="1"/>
      <c r="U19669" s="2"/>
      <c r="V19669" s="2"/>
      <c r="W19669" s="2"/>
      <c r="X19669" s="2"/>
      <c r="Y19669" s="2"/>
      <c r="Z19669" s="1"/>
      <c r="AA19669" s="1"/>
      <c r="AB19669" s="1" t="s">
        <v>47628</v>
      </c>
    </row>
    <row r="19670" spans="1:28" x14ac:dyDescent="0.35">
      <c r="A19670" s="1" t="s">
        <v>47624</v>
      </c>
      <c r="B19670" s="1" t="s">
        <v>51846</v>
      </c>
      <c r="C19670" s="1" t="s">
        <v>3398</v>
      </c>
      <c r="D19670">
        <v>303093</v>
      </c>
      <c r="E19670" s="1" t="s">
        <v>52036</v>
      </c>
      <c r="F19670" s="1" t="s">
        <v>50717</v>
      </c>
      <c r="G19670">
        <v>1</v>
      </c>
      <c r="H19670">
        <v>1</v>
      </c>
      <c r="I19670">
        <v>8</v>
      </c>
      <c r="J19670" s="1" t="s">
        <v>14978</v>
      </c>
      <c r="K19670" s="1" t="s">
        <v>47631</v>
      </c>
      <c r="L19670">
        <v>16372270.723999999</v>
      </c>
      <c r="O19670" s="1" t="s">
        <v>9099</v>
      </c>
      <c r="P19670">
        <v>1</v>
      </c>
      <c r="Q19670" s="2"/>
      <c r="R19670" s="2"/>
      <c r="S19670" s="1"/>
      <c r="T19670" s="1"/>
      <c r="U19670" s="2"/>
      <c r="V19670" s="2"/>
      <c r="W19670" s="2"/>
      <c r="X19670" s="2"/>
      <c r="Y19670" s="2"/>
      <c r="Z19670" s="1"/>
      <c r="AA19670" s="1"/>
      <c r="AB19670" s="1" t="s">
        <v>47628</v>
      </c>
    </row>
    <row r="19671" spans="1:28" x14ac:dyDescent="0.35">
      <c r="A19671" s="1" t="s">
        <v>47656</v>
      </c>
      <c r="B19671" s="1" t="s">
        <v>51846</v>
      </c>
      <c r="C19671" s="1" t="s">
        <v>3398</v>
      </c>
      <c r="D19671">
        <v>302985</v>
      </c>
      <c r="E19671" s="1" t="s">
        <v>8179</v>
      </c>
      <c r="F19671" s="1" t="s">
        <v>29078</v>
      </c>
      <c r="G19671">
        <v>2</v>
      </c>
      <c r="H19671">
        <v>1</v>
      </c>
      <c r="I19671">
        <v>1</v>
      </c>
      <c r="J19671" s="1" t="s">
        <v>47658</v>
      </c>
      <c r="K19671" s="1" t="s">
        <v>47714</v>
      </c>
      <c r="L19671">
        <v>2430000</v>
      </c>
      <c r="O19671" s="1" t="s">
        <v>9099</v>
      </c>
      <c r="P19671">
        <v>1</v>
      </c>
      <c r="Q19671" s="2"/>
      <c r="R19671" s="2"/>
      <c r="S19671" s="1"/>
      <c r="T19671" s="1"/>
      <c r="U19671" s="2"/>
      <c r="V19671" s="2"/>
      <c r="W19671" s="2"/>
      <c r="X19671" s="2"/>
      <c r="Y19671" s="2"/>
      <c r="Z19671" s="1"/>
      <c r="AA19671" s="1"/>
      <c r="AB19671" s="1" t="s">
        <v>47628</v>
      </c>
    </row>
    <row r="19672" spans="1:28" x14ac:dyDescent="0.35">
      <c r="A19672" s="1" t="s">
        <v>47624</v>
      </c>
      <c r="B19672" s="1" t="s">
        <v>51846</v>
      </c>
      <c r="C19672" s="1" t="s">
        <v>3398</v>
      </c>
      <c r="D19672">
        <v>302985</v>
      </c>
      <c r="E19672" s="1" t="s">
        <v>8179</v>
      </c>
      <c r="F19672" s="1" t="s">
        <v>29078</v>
      </c>
      <c r="G19672">
        <v>2</v>
      </c>
      <c r="H19672">
        <v>1</v>
      </c>
      <c r="I19672">
        <v>20</v>
      </c>
      <c r="J19672" s="1" t="s">
        <v>16651</v>
      </c>
      <c r="K19672" s="1" t="s">
        <v>47631</v>
      </c>
      <c r="L19672">
        <v>34198179.296999998</v>
      </c>
      <c r="O19672" s="1" t="s">
        <v>9099</v>
      </c>
      <c r="P19672">
        <v>1</v>
      </c>
      <c r="Q19672" s="2"/>
      <c r="R19672" s="2"/>
      <c r="S19672" s="1"/>
      <c r="T19672" s="1"/>
      <c r="U19672" s="2"/>
      <c r="V19672" s="2"/>
      <c r="W19672" s="2"/>
      <c r="X19672" s="2"/>
      <c r="Y19672" s="2"/>
      <c r="Z19672" s="1"/>
      <c r="AA19672" s="1"/>
      <c r="AB19672" s="1" t="s">
        <v>47628</v>
      </c>
    </row>
    <row r="19673" spans="1:28" x14ac:dyDescent="0.35">
      <c r="A19673" s="1" t="s">
        <v>47624</v>
      </c>
      <c r="B19673" s="1" t="s">
        <v>51846</v>
      </c>
      <c r="C19673" s="1" t="s">
        <v>3398</v>
      </c>
      <c r="D19673">
        <v>302921</v>
      </c>
      <c r="E19673" s="1" t="s">
        <v>52037</v>
      </c>
      <c r="F19673" s="1" t="s">
        <v>52038</v>
      </c>
      <c r="G19673">
        <v>2</v>
      </c>
      <c r="H19673">
        <v>1</v>
      </c>
      <c r="I19673">
        <v>12</v>
      </c>
      <c r="J19673" s="1" t="s">
        <v>15262</v>
      </c>
      <c r="K19673" s="1" t="s">
        <v>47631</v>
      </c>
      <c r="L19673">
        <v>24352577.982000001</v>
      </c>
      <c r="O19673" s="1" t="s">
        <v>9099</v>
      </c>
      <c r="P19673">
        <v>1</v>
      </c>
      <c r="Q19673" s="2"/>
      <c r="R19673" s="2"/>
      <c r="S19673" s="1"/>
      <c r="T19673" s="1"/>
      <c r="U19673" s="2"/>
      <c r="V19673" s="2"/>
      <c r="W19673" s="2"/>
      <c r="X19673" s="2"/>
      <c r="Y19673" s="2"/>
      <c r="Z19673" s="1"/>
      <c r="AA19673" s="1"/>
      <c r="AB19673" s="1" t="s">
        <v>47628</v>
      </c>
    </row>
    <row r="19674" spans="1:28" x14ac:dyDescent="0.35">
      <c r="A19674" s="1" t="s">
        <v>47624</v>
      </c>
      <c r="B19674" s="1" t="s">
        <v>51846</v>
      </c>
      <c r="C19674" s="1" t="s">
        <v>3398</v>
      </c>
      <c r="D19674">
        <v>302925</v>
      </c>
      <c r="E19674" s="1" t="s">
        <v>52039</v>
      </c>
      <c r="F19674" s="1" t="s">
        <v>29074</v>
      </c>
      <c r="G19674">
        <v>2</v>
      </c>
      <c r="H19674">
        <v>1</v>
      </c>
      <c r="I19674">
        <v>6</v>
      </c>
      <c r="J19674" s="1" t="s">
        <v>15245</v>
      </c>
      <c r="K19674" s="1" t="s">
        <v>47722</v>
      </c>
      <c r="L19674">
        <v>10717131.51</v>
      </c>
      <c r="O19674" s="1" t="s">
        <v>9099</v>
      </c>
      <c r="P19674">
        <v>1</v>
      </c>
      <c r="Q19674" s="2"/>
      <c r="R19674" s="2"/>
      <c r="S19674" s="1"/>
      <c r="T19674" s="1"/>
      <c r="U19674" s="2"/>
      <c r="V19674" s="2"/>
      <c r="W19674" s="2"/>
      <c r="X19674" s="2"/>
      <c r="Y19674" s="2"/>
      <c r="Z19674" s="1"/>
      <c r="AA19674" s="1"/>
      <c r="AB19674" s="1" t="s">
        <v>47628</v>
      </c>
    </row>
    <row r="19675" spans="1:28" x14ac:dyDescent="0.35">
      <c r="A19675" s="1" t="s">
        <v>47656</v>
      </c>
      <c r="B19675" s="1" t="s">
        <v>51846</v>
      </c>
      <c r="C19675" s="1" t="s">
        <v>3398</v>
      </c>
      <c r="D19675">
        <v>302940</v>
      </c>
      <c r="E19675" s="1" t="s">
        <v>52040</v>
      </c>
      <c r="F19675" s="1" t="s">
        <v>52041</v>
      </c>
      <c r="G19675">
        <v>2</v>
      </c>
      <c r="H19675">
        <v>1</v>
      </c>
      <c r="I19675">
        <v>1</v>
      </c>
      <c r="J19675" s="1" t="s">
        <v>47658</v>
      </c>
      <c r="K19675" s="1" t="s">
        <v>47714</v>
      </c>
      <c r="L19675">
        <v>2658700</v>
      </c>
      <c r="O19675" s="1" t="s">
        <v>9099</v>
      </c>
      <c r="P19675">
        <v>1</v>
      </c>
      <c r="Q19675" s="2"/>
      <c r="R19675" s="2"/>
      <c r="S19675" s="1"/>
      <c r="T19675" s="1"/>
      <c r="U19675" s="2"/>
      <c r="V19675" s="2"/>
      <c r="W19675" s="2"/>
      <c r="X19675" s="2"/>
      <c r="Y19675" s="2"/>
      <c r="Z19675" s="1"/>
      <c r="AA19675" s="1"/>
      <c r="AB19675" s="1" t="s">
        <v>47628</v>
      </c>
    </row>
    <row r="19676" spans="1:28" x14ac:dyDescent="0.35">
      <c r="A19676" s="1" t="s">
        <v>47624</v>
      </c>
      <c r="B19676" s="1" t="s">
        <v>51846</v>
      </c>
      <c r="C19676" s="1" t="s">
        <v>3398</v>
      </c>
      <c r="D19676">
        <v>302940</v>
      </c>
      <c r="E19676" s="1" t="s">
        <v>52040</v>
      </c>
      <c r="F19676" s="1" t="s">
        <v>52041</v>
      </c>
      <c r="G19676">
        <v>2</v>
      </c>
      <c r="H19676">
        <v>1</v>
      </c>
      <c r="I19676">
        <v>20</v>
      </c>
      <c r="J19676" s="1" t="s">
        <v>16651</v>
      </c>
      <c r="K19676" s="1" t="s">
        <v>47631</v>
      </c>
      <c r="L19676">
        <v>31102890.27</v>
      </c>
      <c r="O19676" s="1" t="s">
        <v>9099</v>
      </c>
      <c r="P19676">
        <v>1</v>
      </c>
      <c r="Q19676" s="2"/>
      <c r="R19676" s="2"/>
      <c r="S19676" s="1"/>
      <c r="T19676" s="1"/>
      <c r="U19676" s="2"/>
      <c r="V19676" s="2"/>
      <c r="W19676" s="2"/>
      <c r="X19676" s="2"/>
      <c r="Y19676" s="2"/>
      <c r="Z19676" s="1"/>
      <c r="AA19676" s="1"/>
      <c r="AB19676" s="1" t="s">
        <v>47628</v>
      </c>
    </row>
    <row r="19677" spans="1:28" x14ac:dyDescent="0.35">
      <c r="A19677" s="1" t="s">
        <v>47632</v>
      </c>
      <c r="B19677" s="1" t="s">
        <v>51846</v>
      </c>
      <c r="C19677" s="1" t="s">
        <v>3398</v>
      </c>
      <c r="D19677">
        <v>303124</v>
      </c>
      <c r="E19677" s="1" t="s">
        <v>52042</v>
      </c>
      <c r="F19677" s="1" t="s">
        <v>29078</v>
      </c>
      <c r="G19677">
        <v>2</v>
      </c>
      <c r="H19677">
        <v>1</v>
      </c>
      <c r="I19677">
        <v>4</v>
      </c>
      <c r="J19677" s="1" t="s">
        <v>15009</v>
      </c>
      <c r="K19677" s="1" t="s">
        <v>47722</v>
      </c>
      <c r="L19677">
        <v>6520624.040232324</v>
      </c>
      <c r="O19677" s="1" t="s">
        <v>9099</v>
      </c>
      <c r="P19677">
        <v>1</v>
      </c>
      <c r="Q19677" s="2"/>
      <c r="R19677" s="2"/>
      <c r="S19677" s="1"/>
      <c r="T19677" s="1"/>
      <c r="U19677" s="2"/>
      <c r="V19677" s="2"/>
      <c r="W19677" s="2"/>
      <c r="X19677" s="2"/>
      <c r="Y19677" s="2"/>
      <c r="Z19677" s="1"/>
      <c r="AA19677" s="1"/>
      <c r="AB19677" s="1" t="s">
        <v>47628</v>
      </c>
    </row>
    <row r="19678" spans="1:28" x14ac:dyDescent="0.35">
      <c r="A19678" s="1" t="s">
        <v>47656</v>
      </c>
      <c r="B19678" s="1" t="s">
        <v>51846</v>
      </c>
      <c r="C19678" s="1" t="s">
        <v>3398</v>
      </c>
      <c r="D19678">
        <v>303124</v>
      </c>
      <c r="E19678" s="1" t="s">
        <v>52042</v>
      </c>
      <c r="F19678" s="1" t="s">
        <v>29078</v>
      </c>
      <c r="G19678">
        <v>2</v>
      </c>
      <c r="H19678">
        <v>1</v>
      </c>
      <c r="I19678">
        <v>1</v>
      </c>
      <c r="J19678" s="1" t="s">
        <v>47658</v>
      </c>
      <c r="K19678" s="1" t="s">
        <v>47714</v>
      </c>
      <c r="L19678">
        <v>2505000</v>
      </c>
      <c r="O19678" s="1" t="s">
        <v>9099</v>
      </c>
      <c r="P19678">
        <v>1</v>
      </c>
      <c r="Q19678" s="2"/>
      <c r="R19678" s="2"/>
      <c r="S19678" s="1"/>
      <c r="T19678" s="1"/>
      <c r="U19678" s="2"/>
      <c r="V19678" s="2"/>
      <c r="W19678" s="2"/>
      <c r="X19678" s="2"/>
      <c r="Y19678" s="2"/>
      <c r="Z19678" s="1"/>
      <c r="AA19678" s="1"/>
      <c r="AB19678" s="1" t="s">
        <v>47628</v>
      </c>
    </row>
    <row r="19679" spans="1:28" x14ac:dyDescent="0.35">
      <c r="A19679" s="1" t="s">
        <v>47632</v>
      </c>
      <c r="B19679" s="1" t="s">
        <v>51846</v>
      </c>
      <c r="C19679" s="1" t="s">
        <v>3398</v>
      </c>
      <c r="D19679">
        <v>118947</v>
      </c>
      <c r="E19679" s="1" t="s">
        <v>52043</v>
      </c>
      <c r="F19679" s="1" t="s">
        <v>29078</v>
      </c>
      <c r="G19679">
        <v>2</v>
      </c>
      <c r="H19679">
        <v>1</v>
      </c>
      <c r="I19679">
        <v>4</v>
      </c>
      <c r="J19679" s="1" t="s">
        <v>15009</v>
      </c>
      <c r="K19679" s="1" t="s">
        <v>47631</v>
      </c>
      <c r="L19679">
        <v>6650000</v>
      </c>
      <c r="O19679" s="1" t="s">
        <v>9099</v>
      </c>
      <c r="P19679">
        <v>1</v>
      </c>
      <c r="Q19679" s="2"/>
      <c r="R19679" s="2"/>
      <c r="S19679" s="1"/>
      <c r="T19679" s="1"/>
      <c r="U19679" s="2"/>
      <c r="V19679" s="2"/>
      <c r="W19679" s="2"/>
      <c r="X19679" s="2"/>
      <c r="Y19679" s="2"/>
      <c r="Z19679" s="1"/>
      <c r="AA19679" s="1"/>
      <c r="AB19679" s="1" t="s">
        <v>47628</v>
      </c>
    </row>
    <row r="19680" spans="1:28" x14ac:dyDescent="0.35">
      <c r="A19680" s="1" t="s">
        <v>47632</v>
      </c>
      <c r="B19680" s="1" t="s">
        <v>51846</v>
      </c>
      <c r="C19680" s="1" t="s">
        <v>3398</v>
      </c>
      <c r="D19680">
        <v>302997</v>
      </c>
      <c r="E19680" s="1" t="s">
        <v>8176</v>
      </c>
      <c r="F19680" s="1" t="s">
        <v>52044</v>
      </c>
      <c r="G19680">
        <v>2</v>
      </c>
      <c r="H19680">
        <v>1</v>
      </c>
      <c r="I19680">
        <v>20</v>
      </c>
      <c r="J19680" s="1" t="s">
        <v>16651</v>
      </c>
      <c r="K19680" s="1" t="s">
        <v>47631</v>
      </c>
      <c r="L19680">
        <v>34198179.296999998</v>
      </c>
      <c r="O19680" s="1" t="s">
        <v>9099</v>
      </c>
      <c r="P19680">
        <v>1</v>
      </c>
      <c r="Q19680" s="2"/>
      <c r="R19680" s="2"/>
      <c r="S19680" s="1"/>
      <c r="T19680" s="1"/>
      <c r="U19680" s="2"/>
      <c r="V19680" s="2"/>
      <c r="W19680" s="2"/>
      <c r="X19680" s="2"/>
      <c r="Y19680" s="2"/>
      <c r="Z19680" s="1"/>
      <c r="AA19680" s="1"/>
      <c r="AB19680" s="1" t="s">
        <v>47628</v>
      </c>
    </row>
    <row r="19681" spans="1:28" x14ac:dyDescent="0.35">
      <c r="A19681" s="1" t="s">
        <v>47656</v>
      </c>
      <c r="B19681" s="1" t="s">
        <v>51846</v>
      </c>
      <c r="C19681" s="1" t="s">
        <v>3398</v>
      </c>
      <c r="D19681">
        <v>302941</v>
      </c>
      <c r="E19681" s="1" t="s">
        <v>52045</v>
      </c>
      <c r="F19681" s="1" t="s">
        <v>52041</v>
      </c>
      <c r="G19681">
        <v>2</v>
      </c>
      <c r="H19681">
        <v>1</v>
      </c>
      <c r="I19681">
        <v>1</v>
      </c>
      <c r="J19681" s="1" t="s">
        <v>47658</v>
      </c>
      <c r="K19681" s="1" t="s">
        <v>47714</v>
      </c>
      <c r="L19681">
        <v>2658700</v>
      </c>
      <c r="O19681" s="1" t="s">
        <v>9099</v>
      </c>
      <c r="P19681">
        <v>1</v>
      </c>
      <c r="Q19681" s="2"/>
      <c r="R19681" s="2"/>
      <c r="S19681" s="1"/>
      <c r="T19681" s="1"/>
      <c r="U19681" s="2"/>
      <c r="V19681" s="2"/>
      <c r="W19681" s="2"/>
      <c r="X19681" s="2"/>
      <c r="Y19681" s="2"/>
      <c r="Z19681" s="1"/>
      <c r="AA19681" s="1"/>
      <c r="AB19681" s="1" t="s">
        <v>47628</v>
      </c>
    </row>
    <row r="19682" spans="1:28" x14ac:dyDescent="0.35">
      <c r="A19682" s="1" t="s">
        <v>47656</v>
      </c>
      <c r="B19682" s="1" t="s">
        <v>51846</v>
      </c>
      <c r="C19682" s="1" t="s">
        <v>3398</v>
      </c>
      <c r="D19682">
        <v>303000</v>
      </c>
      <c r="E19682" s="1" t="s">
        <v>52046</v>
      </c>
      <c r="F19682" s="1" t="s">
        <v>52044</v>
      </c>
      <c r="G19682">
        <v>2</v>
      </c>
      <c r="H19682">
        <v>1</v>
      </c>
      <c r="I19682">
        <v>1</v>
      </c>
      <c r="J19682" s="1" t="s">
        <v>47658</v>
      </c>
      <c r="K19682" s="1" t="s">
        <v>47714</v>
      </c>
      <c r="L19682">
        <v>2445000</v>
      </c>
      <c r="O19682" s="1" t="s">
        <v>9099</v>
      </c>
      <c r="P19682">
        <v>1</v>
      </c>
      <c r="Q19682" s="2"/>
      <c r="R19682" s="2"/>
      <c r="S19682" s="1"/>
      <c r="T19682" s="1"/>
      <c r="U19682" s="2"/>
      <c r="V19682" s="2"/>
      <c r="W19682" s="2"/>
      <c r="X19682" s="2"/>
      <c r="Y19682" s="2"/>
      <c r="Z19682" s="1"/>
      <c r="AA19682" s="1"/>
      <c r="AB19682" s="1" t="s">
        <v>47628</v>
      </c>
    </row>
    <row r="19683" spans="1:28" x14ac:dyDescent="0.35">
      <c r="A19683" s="1" t="s">
        <v>47632</v>
      </c>
      <c r="B19683" s="1" t="s">
        <v>51846</v>
      </c>
      <c r="C19683" s="1" t="s">
        <v>3398</v>
      </c>
      <c r="D19683">
        <v>303000</v>
      </c>
      <c r="E19683" s="1" t="s">
        <v>52046</v>
      </c>
      <c r="F19683" s="1" t="s">
        <v>52044</v>
      </c>
      <c r="G19683">
        <v>2</v>
      </c>
      <c r="H19683">
        <v>1</v>
      </c>
      <c r="I19683">
        <v>12</v>
      </c>
      <c r="J19683" s="1" t="s">
        <v>24012</v>
      </c>
      <c r="K19683" s="1" t="s">
        <v>47631</v>
      </c>
      <c r="L19683">
        <v>16172138.898</v>
      </c>
      <c r="O19683" s="1" t="s">
        <v>9099</v>
      </c>
      <c r="P19683">
        <v>1</v>
      </c>
      <c r="Q19683" s="2"/>
      <c r="R19683" s="2"/>
      <c r="S19683" s="1"/>
      <c r="T19683" s="1"/>
      <c r="U19683" s="2"/>
      <c r="V19683" s="2"/>
      <c r="W19683" s="2"/>
      <c r="X19683" s="2"/>
      <c r="Y19683" s="2"/>
      <c r="Z19683" s="1"/>
      <c r="AA19683" s="1"/>
      <c r="AB19683" s="1" t="s">
        <v>47628</v>
      </c>
    </row>
    <row r="19684" spans="1:28" x14ac:dyDescent="0.35">
      <c r="A19684" s="1" t="s">
        <v>47632</v>
      </c>
      <c r="B19684" s="1" t="s">
        <v>51846</v>
      </c>
      <c r="C19684" s="1" t="s">
        <v>3398</v>
      </c>
      <c r="D19684">
        <v>303000</v>
      </c>
      <c r="E19684" s="1" t="s">
        <v>52046</v>
      </c>
      <c r="F19684" s="1" t="s">
        <v>52044</v>
      </c>
      <c r="G19684">
        <v>2</v>
      </c>
      <c r="I19684">
        <v>10</v>
      </c>
      <c r="J19684" s="1" t="s">
        <v>17148</v>
      </c>
      <c r="K19684" s="1" t="s">
        <v>47631</v>
      </c>
      <c r="L19684">
        <v>12836310.09</v>
      </c>
      <c r="O19684" s="1" t="s">
        <v>9099</v>
      </c>
      <c r="P19684">
        <v>1</v>
      </c>
      <c r="Q19684" s="2"/>
      <c r="R19684" s="2"/>
      <c r="S19684" s="1"/>
      <c r="T19684" s="1"/>
      <c r="U19684" s="2"/>
      <c r="V19684" s="2"/>
      <c r="W19684" s="2"/>
      <c r="X19684" s="2"/>
      <c r="Y19684" s="2"/>
      <c r="Z19684" s="1"/>
      <c r="AA19684" s="1"/>
      <c r="AB19684" s="1" t="s">
        <v>47628</v>
      </c>
    </row>
    <row r="19685" spans="1:28" x14ac:dyDescent="0.35">
      <c r="A19685" s="1" t="s">
        <v>47624</v>
      </c>
      <c r="B19685" s="1" t="s">
        <v>51846</v>
      </c>
      <c r="C19685" s="1" t="s">
        <v>3398</v>
      </c>
      <c r="D19685">
        <v>303098</v>
      </c>
      <c r="E19685" s="1" t="s">
        <v>52047</v>
      </c>
      <c r="F19685" s="1" t="s">
        <v>8180</v>
      </c>
      <c r="G19685">
        <v>2</v>
      </c>
      <c r="H19685">
        <v>1</v>
      </c>
      <c r="I19685">
        <v>12</v>
      </c>
      <c r="J19685" s="1" t="s">
        <v>15534</v>
      </c>
      <c r="K19685" s="1" t="s">
        <v>47722</v>
      </c>
      <c r="L19685">
        <v>18559207.200205099</v>
      </c>
      <c r="O19685" s="1" t="s">
        <v>9099</v>
      </c>
      <c r="P19685">
        <v>1</v>
      </c>
      <c r="Q19685" s="2"/>
      <c r="R19685" s="2"/>
      <c r="S19685" s="1"/>
      <c r="T19685" s="1"/>
      <c r="U19685" s="2"/>
      <c r="V19685" s="2"/>
      <c r="W19685" s="2"/>
      <c r="X19685" s="2"/>
      <c r="Y19685" s="2"/>
      <c r="Z19685" s="1"/>
      <c r="AA19685" s="1" t="s">
        <v>52048</v>
      </c>
      <c r="AB19685" s="1" t="s">
        <v>47628</v>
      </c>
    </row>
    <row r="19686" spans="1:28" x14ac:dyDescent="0.35">
      <c r="A19686" s="1" t="s">
        <v>47624</v>
      </c>
      <c r="B19686" s="1" t="s">
        <v>51846</v>
      </c>
      <c r="C19686" s="1" t="s">
        <v>3398</v>
      </c>
      <c r="D19686">
        <v>302919</v>
      </c>
      <c r="E19686" s="1" t="s">
        <v>52049</v>
      </c>
      <c r="F19686" s="1" t="s">
        <v>52050</v>
      </c>
      <c r="G19686">
        <v>3</v>
      </c>
      <c r="H19686">
        <v>1</v>
      </c>
      <c r="I19686">
        <v>20</v>
      </c>
      <c r="J19686" s="1" t="s">
        <v>16651</v>
      </c>
      <c r="K19686" s="1" t="s">
        <v>47700</v>
      </c>
      <c r="L19686">
        <v>31102890.27</v>
      </c>
      <c r="O19686" s="1" t="s">
        <v>9099</v>
      </c>
      <c r="P19686">
        <v>1</v>
      </c>
      <c r="Q19686" s="2"/>
      <c r="R19686" s="2"/>
      <c r="S19686" s="1"/>
      <c r="T19686" s="1"/>
      <c r="U19686" s="2"/>
      <c r="V19686" s="2"/>
      <c r="W19686" s="2"/>
      <c r="X19686" s="2"/>
      <c r="Y19686" s="2"/>
      <c r="Z19686" s="1"/>
      <c r="AA19686" s="1"/>
      <c r="AB19686" s="1" t="s">
        <v>47628</v>
      </c>
    </row>
    <row r="19687" spans="1:28" x14ac:dyDescent="0.35">
      <c r="A19687" s="1" t="s">
        <v>47624</v>
      </c>
      <c r="B19687" s="1" t="s">
        <v>51846</v>
      </c>
      <c r="C19687" s="1" t="s">
        <v>3398</v>
      </c>
      <c r="D19687">
        <v>302919</v>
      </c>
      <c r="E19687" s="1" t="s">
        <v>52049</v>
      </c>
      <c r="F19687" s="1" t="s">
        <v>52050</v>
      </c>
      <c r="G19687">
        <v>3</v>
      </c>
      <c r="I19687">
        <v>6</v>
      </c>
      <c r="J19687" s="1" t="s">
        <v>15245</v>
      </c>
      <c r="K19687" s="1" t="s">
        <v>47700</v>
      </c>
      <c r="L19687">
        <v>10417131.51</v>
      </c>
      <c r="O19687" s="1" t="s">
        <v>9099</v>
      </c>
      <c r="P19687">
        <v>1</v>
      </c>
      <c r="Q19687" s="2"/>
      <c r="R19687" s="2"/>
      <c r="S19687" s="1"/>
      <c r="T19687" s="1"/>
      <c r="U19687" s="2"/>
      <c r="V19687" s="2"/>
      <c r="W19687" s="2"/>
      <c r="X19687" s="2"/>
      <c r="Y19687" s="2"/>
      <c r="Z19687" s="1"/>
      <c r="AA19687" s="1"/>
      <c r="AB19687" s="1" t="s">
        <v>47628</v>
      </c>
    </row>
    <row r="19688" spans="1:28" x14ac:dyDescent="0.35">
      <c r="A19688" s="1" t="s">
        <v>47624</v>
      </c>
      <c r="B19688" s="1" t="s">
        <v>51846</v>
      </c>
      <c r="C19688" s="1" t="s">
        <v>3398</v>
      </c>
      <c r="D19688">
        <v>303069</v>
      </c>
      <c r="E19688" s="1" t="s">
        <v>52051</v>
      </c>
      <c r="F19688" s="1" t="s">
        <v>52052</v>
      </c>
      <c r="G19688">
        <v>3</v>
      </c>
      <c r="H19688">
        <v>1</v>
      </c>
      <c r="I19688">
        <v>4</v>
      </c>
      <c r="J19688" s="1" t="s">
        <v>15009</v>
      </c>
      <c r="K19688" s="1" t="s">
        <v>47700</v>
      </c>
      <c r="L19688">
        <v>6319337.6399999997</v>
      </c>
      <c r="O19688" s="1" t="s">
        <v>9099</v>
      </c>
      <c r="P19688">
        <v>1</v>
      </c>
      <c r="Q19688" s="2"/>
      <c r="R19688" s="2"/>
      <c r="S19688" s="1"/>
      <c r="T19688" s="1"/>
      <c r="U19688" s="2"/>
      <c r="V19688" s="2"/>
      <c r="W19688" s="2"/>
      <c r="X19688" s="2"/>
      <c r="Y19688" s="2"/>
      <c r="Z19688" s="1"/>
      <c r="AA19688" s="1"/>
      <c r="AB19688" s="1" t="s">
        <v>47628</v>
      </c>
    </row>
    <row r="19689" spans="1:28" x14ac:dyDescent="0.35">
      <c r="A19689" s="1" t="s">
        <v>47624</v>
      </c>
      <c r="B19689" s="1" t="s">
        <v>51846</v>
      </c>
      <c r="C19689" s="1" t="s">
        <v>3398</v>
      </c>
      <c r="D19689">
        <v>303069</v>
      </c>
      <c r="E19689" s="1" t="s">
        <v>52051</v>
      </c>
      <c r="F19689" s="1" t="s">
        <v>52052</v>
      </c>
      <c r="G19689">
        <v>3</v>
      </c>
      <c r="I19689">
        <v>18</v>
      </c>
      <c r="J19689" s="1" t="s">
        <v>15159</v>
      </c>
      <c r="K19689" s="1" t="s">
        <v>47700</v>
      </c>
      <c r="L19689">
        <v>30242655.84</v>
      </c>
      <c r="O19689" s="1" t="s">
        <v>9099</v>
      </c>
      <c r="P19689">
        <v>1</v>
      </c>
      <c r="Q19689" s="2"/>
      <c r="R19689" s="2"/>
      <c r="S19689" s="1"/>
      <c r="T19689" s="1"/>
      <c r="U19689" s="2"/>
      <c r="V19689" s="2"/>
      <c r="W19689" s="2"/>
      <c r="X19689" s="2"/>
      <c r="Y19689" s="2"/>
      <c r="Z19689" s="1"/>
      <c r="AA19689" s="1"/>
      <c r="AB19689" s="1" t="s">
        <v>47628</v>
      </c>
    </row>
    <row r="19690" spans="1:28" x14ac:dyDescent="0.35">
      <c r="A19690" s="1" t="s">
        <v>47624</v>
      </c>
      <c r="B19690" s="1" t="s">
        <v>51846</v>
      </c>
      <c r="C19690" s="1" t="s">
        <v>3398</v>
      </c>
      <c r="D19690">
        <v>303069</v>
      </c>
      <c r="E19690" s="1" t="s">
        <v>52051</v>
      </c>
      <c r="F19690" s="1" t="s">
        <v>52052</v>
      </c>
      <c r="G19690">
        <v>3</v>
      </c>
      <c r="I19690">
        <v>12</v>
      </c>
      <c r="J19690" s="1" t="s">
        <v>15262</v>
      </c>
      <c r="K19690" s="1" t="s">
        <v>47700</v>
      </c>
      <c r="L19690">
        <v>22152343.620000001</v>
      </c>
      <c r="O19690" s="1" t="s">
        <v>9099</v>
      </c>
      <c r="P19690">
        <v>1</v>
      </c>
      <c r="Q19690" s="2"/>
      <c r="R19690" s="2"/>
      <c r="S19690" s="1"/>
      <c r="T19690" s="1"/>
      <c r="U19690" s="2"/>
      <c r="V19690" s="2"/>
      <c r="W19690" s="2"/>
      <c r="X19690" s="2"/>
      <c r="Y19690" s="2"/>
      <c r="Z19690" s="1"/>
      <c r="AA19690" s="1"/>
      <c r="AB19690" s="1" t="s">
        <v>47628</v>
      </c>
    </row>
    <row r="19691" spans="1:28" x14ac:dyDescent="0.35">
      <c r="A19691" s="1" t="s">
        <v>47624</v>
      </c>
      <c r="B19691" s="1" t="s">
        <v>51846</v>
      </c>
      <c r="C19691" s="1" t="s">
        <v>3398</v>
      </c>
      <c r="D19691">
        <v>302945</v>
      </c>
      <c r="E19691" s="1" t="s">
        <v>52053</v>
      </c>
      <c r="F19691" s="1" t="s">
        <v>52054</v>
      </c>
      <c r="G19691">
        <v>3</v>
      </c>
      <c r="H19691">
        <v>1</v>
      </c>
      <c r="I19691">
        <v>20</v>
      </c>
      <c r="J19691" s="1" t="s">
        <v>16651</v>
      </c>
      <c r="K19691" s="1" t="s">
        <v>47700</v>
      </c>
      <c r="L19691">
        <v>31152890.27</v>
      </c>
      <c r="O19691" s="1" t="s">
        <v>9099</v>
      </c>
      <c r="P19691">
        <v>1</v>
      </c>
      <c r="Q19691" s="2"/>
      <c r="R19691" s="2"/>
      <c r="S19691" s="1"/>
      <c r="T19691" s="1"/>
      <c r="U19691" s="2"/>
      <c r="V19691" s="2"/>
      <c r="W19691" s="2"/>
      <c r="X19691" s="2"/>
      <c r="Y19691" s="2"/>
      <c r="Z19691" s="1"/>
      <c r="AA19691" s="1"/>
      <c r="AB19691" s="1" t="s">
        <v>47628</v>
      </c>
    </row>
    <row r="19692" spans="1:28" x14ac:dyDescent="0.35">
      <c r="A19692" s="1" t="s">
        <v>47624</v>
      </c>
      <c r="B19692" s="1" t="s">
        <v>51846</v>
      </c>
      <c r="C19692" s="1" t="s">
        <v>3398</v>
      </c>
      <c r="D19692">
        <v>302945</v>
      </c>
      <c r="E19692" s="1" t="s">
        <v>52053</v>
      </c>
      <c r="F19692" s="1" t="s">
        <v>52054</v>
      </c>
      <c r="G19692">
        <v>3</v>
      </c>
      <c r="I19692">
        <v>12</v>
      </c>
      <c r="J19692" s="1" t="s">
        <v>15262</v>
      </c>
      <c r="K19692" s="1" t="s">
        <v>47700</v>
      </c>
      <c r="L19692">
        <v>22182343.620000001</v>
      </c>
      <c r="O19692" s="1" t="s">
        <v>9099</v>
      </c>
      <c r="P19692">
        <v>1</v>
      </c>
      <c r="Q19692" s="2"/>
      <c r="R19692" s="2"/>
      <c r="S19692" s="1"/>
      <c r="T19692" s="1"/>
      <c r="U19692" s="2"/>
      <c r="V19692" s="2"/>
      <c r="W19692" s="2"/>
      <c r="X19692" s="2"/>
      <c r="Y19692" s="2"/>
      <c r="Z19692" s="1"/>
      <c r="AA19692" s="1"/>
      <c r="AB19692" s="1" t="s">
        <v>47628</v>
      </c>
    </row>
    <row r="19693" spans="1:28" x14ac:dyDescent="0.35">
      <c r="A19693" s="1" t="s">
        <v>47624</v>
      </c>
      <c r="B19693" s="1" t="s">
        <v>51846</v>
      </c>
      <c r="C19693" s="1" t="s">
        <v>3398</v>
      </c>
      <c r="D19693">
        <v>302947</v>
      </c>
      <c r="E19693" s="1" t="s">
        <v>52055</v>
      </c>
      <c r="F19693" s="1" t="s">
        <v>52054</v>
      </c>
      <c r="G19693">
        <v>3</v>
      </c>
      <c r="H19693">
        <v>1</v>
      </c>
      <c r="I19693">
        <v>6</v>
      </c>
      <c r="J19693" s="1" t="s">
        <v>15245</v>
      </c>
      <c r="K19693" s="1" t="s">
        <v>47722</v>
      </c>
      <c r="L19693">
        <v>10567131.51</v>
      </c>
      <c r="O19693" s="1" t="s">
        <v>9099</v>
      </c>
      <c r="P19693">
        <v>1</v>
      </c>
      <c r="Q19693" s="2"/>
      <c r="R19693" s="2"/>
      <c r="S19693" s="1"/>
      <c r="T19693" s="1"/>
      <c r="U19693" s="2"/>
      <c r="V19693" s="2"/>
      <c r="W19693" s="2"/>
      <c r="X19693" s="2"/>
      <c r="Y19693" s="2"/>
      <c r="Z19693" s="1"/>
      <c r="AA19693" s="1"/>
      <c r="AB19693" s="1" t="s">
        <v>47628</v>
      </c>
    </row>
    <row r="19694" spans="1:28" x14ac:dyDescent="0.35">
      <c r="A19694" s="1" t="s">
        <v>47656</v>
      </c>
      <c r="B19694" s="1" t="s">
        <v>51846</v>
      </c>
      <c r="C19694" s="1" t="s">
        <v>3398</v>
      </c>
      <c r="D19694">
        <v>312404</v>
      </c>
      <c r="E19694" s="1" t="s">
        <v>52056</v>
      </c>
      <c r="F19694" s="1" t="s">
        <v>52054</v>
      </c>
      <c r="G19694">
        <v>3</v>
      </c>
      <c r="H19694">
        <v>1</v>
      </c>
      <c r="I19694">
        <v>1</v>
      </c>
      <c r="J19694" s="1" t="s">
        <v>47658</v>
      </c>
      <c r="K19694" s="1" t="s">
        <v>47714</v>
      </c>
      <c r="L19694">
        <v>2430000</v>
      </c>
      <c r="O19694" s="1" t="s">
        <v>9099</v>
      </c>
      <c r="P19694">
        <v>1</v>
      </c>
      <c r="Q19694" s="2"/>
      <c r="R19694" s="2"/>
      <c r="S19694" s="1"/>
      <c r="T19694" s="1"/>
      <c r="U19694" s="2"/>
      <c r="V19694" s="2"/>
      <c r="W19694" s="2"/>
      <c r="X19694" s="2"/>
      <c r="Y19694" s="2"/>
      <c r="Z19694" s="1"/>
      <c r="AA19694" s="1"/>
      <c r="AB19694" s="1" t="s">
        <v>47628</v>
      </c>
    </row>
    <row r="19695" spans="1:28" x14ac:dyDescent="0.35">
      <c r="A19695" s="1" t="s">
        <v>47632</v>
      </c>
      <c r="B19695" s="1" t="s">
        <v>51846</v>
      </c>
      <c r="C19695" s="1" t="s">
        <v>3398</v>
      </c>
      <c r="D19695">
        <v>312404</v>
      </c>
      <c r="E19695" s="1" t="s">
        <v>52056</v>
      </c>
      <c r="F19695" s="1" t="s">
        <v>52054</v>
      </c>
      <c r="G19695">
        <v>3</v>
      </c>
      <c r="H19695">
        <v>1</v>
      </c>
      <c r="I19695">
        <v>12</v>
      </c>
      <c r="J19695" s="1" t="s">
        <v>15262</v>
      </c>
      <c r="K19695" s="1" t="s">
        <v>47631</v>
      </c>
      <c r="L19695">
        <v>24352577.982000001</v>
      </c>
      <c r="O19695" s="1" t="s">
        <v>9099</v>
      </c>
      <c r="P19695">
        <v>1</v>
      </c>
      <c r="Q19695" s="2"/>
      <c r="R19695" s="2"/>
      <c r="S19695" s="1"/>
      <c r="T19695" s="1"/>
      <c r="U19695" s="2"/>
      <c r="V19695" s="2"/>
      <c r="W19695" s="2"/>
      <c r="X19695" s="2"/>
      <c r="Y19695" s="2"/>
      <c r="Z19695" s="1"/>
      <c r="AA19695" s="1"/>
      <c r="AB19695" s="1" t="s">
        <v>47628</v>
      </c>
    </row>
    <row r="19696" spans="1:28" x14ac:dyDescent="0.35">
      <c r="A19696" s="1" t="s">
        <v>47656</v>
      </c>
      <c r="B19696" s="1" t="s">
        <v>51846</v>
      </c>
      <c r="C19696" s="1" t="s">
        <v>3398</v>
      </c>
      <c r="D19696">
        <v>312453</v>
      </c>
      <c r="E19696" s="1" t="s">
        <v>52057</v>
      </c>
      <c r="F19696" s="1" t="s">
        <v>52058</v>
      </c>
      <c r="G19696">
        <v>3</v>
      </c>
      <c r="H19696">
        <v>1</v>
      </c>
      <c r="I19696">
        <v>1</v>
      </c>
      <c r="J19696" s="1" t="s">
        <v>47658</v>
      </c>
      <c r="K19696" s="1" t="s">
        <v>47714</v>
      </c>
      <c r="L19696">
        <v>2758700</v>
      </c>
      <c r="O19696" s="1" t="s">
        <v>9099</v>
      </c>
      <c r="P19696">
        <v>1</v>
      </c>
      <c r="Q19696" s="2"/>
      <c r="R19696" s="2"/>
      <c r="S19696" s="1"/>
      <c r="T19696" s="1"/>
      <c r="U19696" s="2"/>
      <c r="V19696" s="2"/>
      <c r="W19696" s="2"/>
      <c r="X19696" s="2"/>
      <c r="Y19696" s="2"/>
      <c r="Z19696" s="1"/>
      <c r="AA19696" s="1"/>
      <c r="AB19696" s="1" t="s">
        <v>47628</v>
      </c>
    </row>
    <row r="19697" spans="1:28" x14ac:dyDescent="0.35">
      <c r="A19697" s="1" t="s">
        <v>47656</v>
      </c>
      <c r="B19697" s="1" t="s">
        <v>51846</v>
      </c>
      <c r="C19697" s="1" t="s">
        <v>3398</v>
      </c>
      <c r="D19697">
        <v>303029</v>
      </c>
      <c r="E19697" s="1" t="s">
        <v>52059</v>
      </c>
      <c r="F19697" s="1" t="s">
        <v>52060</v>
      </c>
      <c r="G19697">
        <v>3</v>
      </c>
      <c r="H19697">
        <v>1</v>
      </c>
      <c r="I19697">
        <v>1</v>
      </c>
      <c r="J19697" s="1" t="s">
        <v>47658</v>
      </c>
      <c r="K19697" s="1" t="s">
        <v>47714</v>
      </c>
      <c r="L19697">
        <v>2808700</v>
      </c>
      <c r="O19697" s="1" t="s">
        <v>9099</v>
      </c>
      <c r="P19697">
        <v>1</v>
      </c>
      <c r="Q19697" s="2"/>
      <c r="R19697" s="2"/>
      <c r="S19697" s="1"/>
      <c r="T19697" s="1"/>
      <c r="U19697" s="2"/>
      <c r="V19697" s="2"/>
      <c r="W19697" s="2"/>
      <c r="X19697" s="2"/>
      <c r="Y19697" s="2"/>
      <c r="Z19697" s="1"/>
      <c r="AA19697" s="1"/>
      <c r="AB19697" s="1" t="s">
        <v>47628</v>
      </c>
    </row>
    <row r="19698" spans="1:28" x14ac:dyDescent="0.35">
      <c r="A19698" s="1" t="s">
        <v>47656</v>
      </c>
      <c r="B19698" s="1" t="s">
        <v>51846</v>
      </c>
      <c r="C19698" s="1" t="s">
        <v>3398</v>
      </c>
      <c r="D19698">
        <v>303044</v>
      </c>
      <c r="E19698" s="1" t="s">
        <v>52061</v>
      </c>
      <c r="F19698" s="1" t="s">
        <v>52062</v>
      </c>
      <c r="G19698">
        <v>3</v>
      </c>
      <c r="H19698">
        <v>1</v>
      </c>
      <c r="I19698">
        <v>1</v>
      </c>
      <c r="J19698" s="1" t="s">
        <v>47658</v>
      </c>
      <c r="K19698" s="1" t="s">
        <v>47714</v>
      </c>
      <c r="L19698">
        <v>2470000</v>
      </c>
      <c r="O19698" s="1" t="s">
        <v>9099</v>
      </c>
      <c r="P19698">
        <v>1</v>
      </c>
      <c r="Q19698" s="2"/>
      <c r="R19698" s="2"/>
      <c r="S19698" s="1"/>
      <c r="T19698" s="1"/>
      <c r="U19698" s="2"/>
      <c r="V19698" s="2"/>
      <c r="W19698" s="2"/>
      <c r="X19698" s="2"/>
      <c r="Y19698" s="2"/>
      <c r="Z19698" s="1"/>
      <c r="AA19698" s="1"/>
      <c r="AB19698" s="1" t="s">
        <v>47628</v>
      </c>
    </row>
    <row r="19699" spans="1:28" x14ac:dyDescent="0.35">
      <c r="A19699" s="1" t="s">
        <v>47624</v>
      </c>
      <c r="B19699" s="1" t="s">
        <v>51846</v>
      </c>
      <c r="C19699" s="1" t="s">
        <v>3398</v>
      </c>
      <c r="D19699">
        <v>303078</v>
      </c>
      <c r="E19699" s="1" t="s">
        <v>52063</v>
      </c>
      <c r="F19699" s="1" t="s">
        <v>52060</v>
      </c>
      <c r="G19699">
        <v>3</v>
      </c>
      <c r="H19699">
        <v>1</v>
      </c>
      <c r="I19699">
        <v>12</v>
      </c>
      <c r="J19699" s="1" t="s">
        <v>15262</v>
      </c>
      <c r="K19699" s="1" t="s">
        <v>47700</v>
      </c>
      <c r="L19699">
        <v>22352343.620000001</v>
      </c>
      <c r="O19699" s="1" t="s">
        <v>9099</v>
      </c>
      <c r="P19699">
        <v>1</v>
      </c>
      <c r="Q19699" s="2"/>
      <c r="R19699" s="2"/>
      <c r="S19699" s="1"/>
      <c r="T19699" s="1"/>
      <c r="U19699" s="2"/>
      <c r="V19699" s="2"/>
      <c r="W19699" s="2"/>
      <c r="X19699" s="2"/>
      <c r="Y19699" s="2"/>
      <c r="Z19699" s="1"/>
      <c r="AA19699" s="1"/>
      <c r="AB19699" s="1" t="s">
        <v>47628</v>
      </c>
    </row>
    <row r="19700" spans="1:28" x14ac:dyDescent="0.35">
      <c r="A19700" s="1" t="s">
        <v>47632</v>
      </c>
      <c r="B19700" s="1" t="s">
        <v>51846</v>
      </c>
      <c r="C19700" s="1" t="s">
        <v>3398</v>
      </c>
      <c r="D19700">
        <v>302949</v>
      </c>
      <c r="E19700" s="1" t="s">
        <v>52064</v>
      </c>
      <c r="F19700" s="1" t="s">
        <v>52054</v>
      </c>
      <c r="G19700">
        <v>3</v>
      </c>
      <c r="H19700">
        <v>1</v>
      </c>
      <c r="I19700">
        <v>24</v>
      </c>
      <c r="J19700" s="1" t="s">
        <v>15262</v>
      </c>
      <c r="K19700" s="1" t="s">
        <v>47700</v>
      </c>
      <c r="L19700">
        <v>44304687.240000002</v>
      </c>
      <c r="O19700" s="1" t="s">
        <v>9099</v>
      </c>
      <c r="P19700">
        <v>1</v>
      </c>
      <c r="Q19700" s="2"/>
      <c r="R19700" s="2"/>
      <c r="S19700" s="1"/>
      <c r="T19700" s="1"/>
      <c r="U19700" s="2"/>
      <c r="V19700" s="2"/>
      <c r="W19700" s="2"/>
      <c r="X19700" s="2"/>
      <c r="Y19700" s="2"/>
      <c r="Z19700" s="1"/>
      <c r="AA19700" s="1"/>
      <c r="AB19700" s="1" t="s">
        <v>47628</v>
      </c>
    </row>
    <row r="19701" spans="1:28" x14ac:dyDescent="0.35">
      <c r="A19701" s="1" t="s">
        <v>47624</v>
      </c>
      <c r="B19701" s="1" t="s">
        <v>51846</v>
      </c>
      <c r="C19701" s="1" t="s">
        <v>3398</v>
      </c>
      <c r="D19701">
        <v>303075</v>
      </c>
      <c r="E19701" s="1" t="s">
        <v>52065</v>
      </c>
      <c r="F19701" s="1" t="s">
        <v>52060</v>
      </c>
      <c r="G19701">
        <v>3</v>
      </c>
      <c r="H19701">
        <v>1</v>
      </c>
      <c r="I19701">
        <v>36</v>
      </c>
      <c r="J19701" s="1" t="s">
        <v>15262</v>
      </c>
      <c r="K19701" s="1" t="s">
        <v>47700</v>
      </c>
      <c r="L19701">
        <v>67820975.640000001</v>
      </c>
      <c r="O19701" s="1" t="s">
        <v>9099</v>
      </c>
      <c r="P19701">
        <v>1</v>
      </c>
      <c r="Q19701" s="2"/>
      <c r="R19701" s="2"/>
      <c r="S19701" s="1"/>
      <c r="T19701" s="1"/>
      <c r="U19701" s="2"/>
      <c r="V19701" s="2"/>
      <c r="W19701" s="2"/>
      <c r="X19701" s="2"/>
      <c r="Y19701" s="2"/>
      <c r="Z19701" s="1"/>
      <c r="AA19701" s="1"/>
      <c r="AB19701" s="1" t="s">
        <v>47628</v>
      </c>
    </row>
    <row r="19702" spans="1:28" x14ac:dyDescent="0.35">
      <c r="A19702" s="1" t="s">
        <v>47656</v>
      </c>
      <c r="B19702" s="1" t="s">
        <v>51846</v>
      </c>
      <c r="C19702" s="1" t="s">
        <v>3398</v>
      </c>
      <c r="D19702">
        <v>303075</v>
      </c>
      <c r="E19702" s="1" t="s">
        <v>52065</v>
      </c>
      <c r="F19702" s="1" t="s">
        <v>52060</v>
      </c>
      <c r="G19702">
        <v>3</v>
      </c>
      <c r="H19702">
        <v>1</v>
      </c>
      <c r="I19702">
        <v>1</v>
      </c>
      <c r="J19702" s="1" t="s">
        <v>47658</v>
      </c>
      <c r="K19702" s="1" t="s">
        <v>47710</v>
      </c>
      <c r="L19702">
        <v>2430000</v>
      </c>
      <c r="O19702" s="1" t="s">
        <v>9099</v>
      </c>
      <c r="P19702">
        <v>1</v>
      </c>
      <c r="Q19702" s="2"/>
      <c r="R19702" s="2"/>
      <c r="S19702" s="1"/>
      <c r="T19702" s="1"/>
      <c r="U19702" s="2"/>
      <c r="V19702" s="2"/>
      <c r="W19702" s="2"/>
      <c r="X19702" s="2"/>
      <c r="Y19702" s="2"/>
      <c r="Z19702" s="1"/>
      <c r="AA19702" s="1"/>
      <c r="AB19702" s="1" t="s">
        <v>47628</v>
      </c>
    </row>
    <row r="19703" spans="1:28" x14ac:dyDescent="0.35">
      <c r="A19703" s="1" t="s">
        <v>47624</v>
      </c>
      <c r="B19703" s="1" t="s">
        <v>51846</v>
      </c>
      <c r="C19703" s="1" t="s">
        <v>3398</v>
      </c>
      <c r="D19703">
        <v>312412</v>
      </c>
      <c r="E19703" s="1" t="s">
        <v>52066</v>
      </c>
      <c r="F19703" s="1" t="s">
        <v>52060</v>
      </c>
      <c r="G19703">
        <v>3</v>
      </c>
      <c r="H19703">
        <v>1</v>
      </c>
      <c r="I19703">
        <v>6</v>
      </c>
      <c r="J19703" s="1" t="s">
        <v>15245</v>
      </c>
      <c r="K19703" s="1" t="s">
        <v>47700</v>
      </c>
      <c r="L19703">
        <v>10417131.51</v>
      </c>
      <c r="O19703" s="1" t="s">
        <v>9099</v>
      </c>
      <c r="P19703">
        <v>1</v>
      </c>
      <c r="Q19703" s="2"/>
      <c r="R19703" s="2"/>
      <c r="S19703" s="1"/>
      <c r="T19703" s="1"/>
      <c r="U19703" s="2"/>
      <c r="V19703" s="2"/>
      <c r="W19703" s="2"/>
      <c r="X19703" s="2"/>
      <c r="Y19703" s="2"/>
      <c r="Z19703" s="1"/>
      <c r="AA19703" s="1"/>
      <c r="AB19703" s="1" t="s">
        <v>47628</v>
      </c>
    </row>
    <row r="19704" spans="1:28" x14ac:dyDescent="0.35">
      <c r="A19704" s="1" t="s">
        <v>47624</v>
      </c>
      <c r="B19704" s="1" t="s">
        <v>51846</v>
      </c>
      <c r="C19704" s="1" t="s">
        <v>3398</v>
      </c>
      <c r="D19704">
        <v>303097</v>
      </c>
      <c r="E19704" s="1" t="s">
        <v>52067</v>
      </c>
      <c r="F19704" s="1" t="s">
        <v>52062</v>
      </c>
      <c r="G19704">
        <v>3</v>
      </c>
      <c r="H19704">
        <v>1</v>
      </c>
      <c r="I19704">
        <v>8</v>
      </c>
      <c r="J19704" s="1" t="s">
        <v>14978</v>
      </c>
      <c r="K19704" s="1" t="s">
        <v>47631</v>
      </c>
      <c r="L19704">
        <v>16372270.723999999</v>
      </c>
      <c r="O19704" s="1" t="s">
        <v>9099</v>
      </c>
      <c r="P19704">
        <v>1</v>
      </c>
      <c r="Q19704" s="2"/>
      <c r="R19704" s="2"/>
      <c r="S19704" s="1"/>
      <c r="T19704" s="1"/>
      <c r="U19704" s="2"/>
      <c r="V19704" s="2"/>
      <c r="W19704" s="2"/>
      <c r="X19704" s="2"/>
      <c r="Y19704" s="2"/>
      <c r="Z19704" s="1"/>
      <c r="AA19704" s="1"/>
      <c r="AB19704" s="1" t="s">
        <v>47628</v>
      </c>
    </row>
    <row r="19705" spans="1:28" x14ac:dyDescent="0.35">
      <c r="A19705" s="1" t="s">
        <v>47656</v>
      </c>
      <c r="B19705" s="1" t="s">
        <v>51846</v>
      </c>
      <c r="C19705" s="1" t="s">
        <v>3398</v>
      </c>
      <c r="D19705">
        <v>312414</v>
      </c>
      <c r="E19705" s="1" t="s">
        <v>49380</v>
      </c>
      <c r="F19705" s="1" t="s">
        <v>52062</v>
      </c>
      <c r="G19705">
        <v>3</v>
      </c>
      <c r="H19705">
        <v>1</v>
      </c>
      <c r="I19705">
        <v>1</v>
      </c>
      <c r="J19705" s="1" t="s">
        <v>47658</v>
      </c>
      <c r="K19705" s="1" t="s">
        <v>47714</v>
      </c>
      <c r="L19705">
        <v>2530000</v>
      </c>
      <c r="O19705" s="1" t="s">
        <v>9099</v>
      </c>
      <c r="P19705">
        <v>1</v>
      </c>
      <c r="Q19705" s="2"/>
      <c r="R19705" s="2"/>
      <c r="S19705" s="1"/>
      <c r="T19705" s="1"/>
      <c r="U19705" s="2"/>
      <c r="V19705" s="2"/>
      <c r="W19705" s="2"/>
      <c r="X19705" s="2"/>
      <c r="Y19705" s="2"/>
      <c r="Z19705" s="1"/>
      <c r="AA19705" s="1"/>
      <c r="AB19705" s="1" t="s">
        <v>47628</v>
      </c>
    </row>
    <row r="19706" spans="1:28" x14ac:dyDescent="0.35">
      <c r="A19706" s="1" t="s">
        <v>47624</v>
      </c>
      <c r="B19706" s="1" t="s">
        <v>51846</v>
      </c>
      <c r="C19706" s="1" t="s">
        <v>3398</v>
      </c>
      <c r="D19706">
        <v>302938</v>
      </c>
      <c r="E19706" s="1" t="s">
        <v>51372</v>
      </c>
      <c r="F19706" s="1" t="s">
        <v>8183</v>
      </c>
      <c r="G19706">
        <v>4</v>
      </c>
      <c r="H19706">
        <v>1</v>
      </c>
      <c r="I19706">
        <v>20</v>
      </c>
      <c r="J19706" s="1" t="s">
        <v>16651</v>
      </c>
      <c r="K19706" s="1" t="s">
        <v>47700</v>
      </c>
      <c r="L19706">
        <v>32902890.27</v>
      </c>
      <c r="O19706" s="1" t="s">
        <v>9099</v>
      </c>
      <c r="P19706">
        <v>1</v>
      </c>
      <c r="Q19706" s="2"/>
      <c r="R19706" s="2"/>
      <c r="S19706" s="1"/>
      <c r="T19706" s="1"/>
      <c r="U19706" s="2"/>
      <c r="V19706" s="2"/>
      <c r="W19706" s="2"/>
      <c r="X19706" s="2"/>
      <c r="Y19706" s="2"/>
      <c r="Z19706" s="1"/>
      <c r="AA19706" s="1"/>
      <c r="AB19706" s="1" t="s">
        <v>47628</v>
      </c>
    </row>
    <row r="19707" spans="1:28" x14ac:dyDescent="0.35">
      <c r="A19707" s="1" t="s">
        <v>47624</v>
      </c>
      <c r="B19707" s="1" t="s">
        <v>51846</v>
      </c>
      <c r="C19707" s="1" t="s">
        <v>3398</v>
      </c>
      <c r="D19707">
        <v>302938</v>
      </c>
      <c r="E19707" s="1" t="s">
        <v>51372</v>
      </c>
      <c r="F19707" s="1" t="s">
        <v>8183</v>
      </c>
      <c r="G19707">
        <v>4</v>
      </c>
      <c r="I19707">
        <v>16</v>
      </c>
      <c r="J19707" s="1" t="s">
        <v>16623</v>
      </c>
      <c r="K19707" s="1" t="s">
        <v>47700</v>
      </c>
      <c r="L19707">
        <v>28202469.420000002</v>
      </c>
      <c r="O19707" s="1" t="s">
        <v>9099</v>
      </c>
      <c r="P19707">
        <v>1</v>
      </c>
      <c r="Q19707" s="2"/>
      <c r="R19707" s="2"/>
      <c r="S19707" s="1"/>
      <c r="T19707" s="1"/>
      <c r="U19707" s="2"/>
      <c r="V19707" s="2"/>
      <c r="W19707" s="2"/>
      <c r="X19707" s="2"/>
      <c r="Y19707" s="2"/>
      <c r="Z19707" s="1"/>
      <c r="AA19707" s="1"/>
      <c r="AB19707" s="1" t="s">
        <v>47628</v>
      </c>
    </row>
    <row r="19708" spans="1:28" x14ac:dyDescent="0.35">
      <c r="A19708" s="1" t="s">
        <v>47624</v>
      </c>
      <c r="B19708" s="1" t="s">
        <v>51846</v>
      </c>
      <c r="C19708" s="1" t="s">
        <v>3398</v>
      </c>
      <c r="D19708">
        <v>302938</v>
      </c>
      <c r="E19708" s="1" t="s">
        <v>51372</v>
      </c>
      <c r="F19708" s="1" t="s">
        <v>8183</v>
      </c>
      <c r="G19708">
        <v>4</v>
      </c>
      <c r="I19708">
        <v>8</v>
      </c>
      <c r="J19708" s="1" t="s">
        <v>14978</v>
      </c>
      <c r="K19708" s="1" t="s">
        <v>47700</v>
      </c>
      <c r="L19708">
        <v>15747518.84</v>
      </c>
      <c r="O19708" s="1" t="s">
        <v>9099</v>
      </c>
      <c r="P19708">
        <v>1</v>
      </c>
      <c r="Q19708" s="2"/>
      <c r="R19708" s="2"/>
      <c r="S19708" s="1"/>
      <c r="T19708" s="1"/>
      <c r="U19708" s="2"/>
      <c r="V19708" s="2"/>
      <c r="W19708" s="2"/>
      <c r="X19708" s="2"/>
      <c r="Y19708" s="2"/>
      <c r="Z19708" s="1"/>
      <c r="AA19708" s="1"/>
      <c r="AB19708" s="1" t="s">
        <v>47628</v>
      </c>
    </row>
    <row r="19709" spans="1:28" x14ac:dyDescent="0.35">
      <c r="A19709" s="1" t="s">
        <v>47656</v>
      </c>
      <c r="B19709" s="1" t="s">
        <v>51846</v>
      </c>
      <c r="C19709" s="1" t="s">
        <v>3398</v>
      </c>
      <c r="D19709">
        <v>302938</v>
      </c>
      <c r="E19709" s="1" t="s">
        <v>51372</v>
      </c>
      <c r="F19709" s="1" t="s">
        <v>8183</v>
      </c>
      <c r="G19709">
        <v>4</v>
      </c>
      <c r="H19709">
        <v>1</v>
      </c>
      <c r="I19709">
        <v>2</v>
      </c>
      <c r="J19709" s="1" t="s">
        <v>47658</v>
      </c>
      <c r="K19709" s="1" t="s">
        <v>47710</v>
      </c>
      <c r="L19709">
        <v>5084000</v>
      </c>
      <c r="O19709" s="1" t="s">
        <v>9099</v>
      </c>
      <c r="P19709">
        <v>1</v>
      </c>
      <c r="Q19709" s="2"/>
      <c r="R19709" s="2"/>
      <c r="S19709" s="1"/>
      <c r="T19709" s="1"/>
      <c r="U19709" s="2"/>
      <c r="V19709" s="2"/>
      <c r="W19709" s="2"/>
      <c r="X19709" s="2"/>
      <c r="Y19709" s="2"/>
      <c r="Z19709" s="1"/>
      <c r="AA19709" s="1"/>
      <c r="AB19709" s="1" t="s">
        <v>47628</v>
      </c>
    </row>
    <row r="19710" spans="1:28" x14ac:dyDescent="0.35">
      <c r="A19710" s="1" t="s">
        <v>47632</v>
      </c>
      <c r="B19710" s="1" t="s">
        <v>845</v>
      </c>
      <c r="C19710" s="1" t="s">
        <v>3398</v>
      </c>
      <c r="D19710">
        <v>119265</v>
      </c>
      <c r="E19710" s="1" t="s">
        <v>52068</v>
      </c>
      <c r="F19710" s="1" t="s">
        <v>52068</v>
      </c>
      <c r="G19710">
        <v>4</v>
      </c>
      <c r="H19710">
        <v>1</v>
      </c>
      <c r="I19710">
        <v>6</v>
      </c>
      <c r="J19710" s="1" t="s">
        <v>15245</v>
      </c>
      <c r="K19710" s="1" t="s">
        <v>47722</v>
      </c>
      <c r="L19710">
        <v>10650000</v>
      </c>
      <c r="O19710" s="1" t="s">
        <v>9099</v>
      </c>
      <c r="P19710">
        <v>1</v>
      </c>
      <c r="Q19710" s="2"/>
      <c r="R19710" s="2"/>
      <c r="S19710" s="1"/>
      <c r="T19710" s="1"/>
      <c r="U19710" s="2"/>
      <c r="V19710" s="2"/>
      <c r="W19710" s="2"/>
      <c r="X19710" s="2"/>
      <c r="Y19710" s="2"/>
      <c r="Z19710" s="1"/>
      <c r="AA19710" s="1"/>
      <c r="AB19710" s="1" t="s">
        <v>47628</v>
      </c>
    </row>
    <row r="19711" spans="1:28" x14ac:dyDescent="0.35">
      <c r="A19711" s="1" t="s">
        <v>47624</v>
      </c>
      <c r="B19711" s="1" t="s">
        <v>51846</v>
      </c>
      <c r="C19711" s="1" t="s">
        <v>3398</v>
      </c>
      <c r="D19711">
        <v>302995</v>
      </c>
      <c r="E19711" s="1" t="s">
        <v>52069</v>
      </c>
      <c r="F19711" s="1" t="s">
        <v>29388</v>
      </c>
      <c r="G19711">
        <v>4</v>
      </c>
      <c r="H19711">
        <v>1</v>
      </c>
      <c r="I19711">
        <v>20</v>
      </c>
      <c r="J19711" s="1" t="s">
        <v>16651</v>
      </c>
      <c r="K19711" s="1" t="s">
        <v>47627</v>
      </c>
      <c r="L19711">
        <v>31102890.27</v>
      </c>
      <c r="O19711" s="1" t="s">
        <v>9099</v>
      </c>
      <c r="P19711">
        <v>1</v>
      </c>
      <c r="Q19711" s="2"/>
      <c r="R19711" s="2"/>
      <c r="S19711" s="1"/>
      <c r="T19711" s="1"/>
      <c r="U19711" s="2"/>
      <c r="V19711" s="2"/>
      <c r="W19711" s="2"/>
      <c r="X19711" s="2"/>
      <c r="Y19711" s="2"/>
      <c r="Z19711" s="1"/>
      <c r="AA19711" s="1"/>
      <c r="AB19711" s="1" t="s">
        <v>47628</v>
      </c>
    </row>
    <row r="19712" spans="1:28" x14ac:dyDescent="0.35">
      <c r="A19712" s="1" t="s">
        <v>47624</v>
      </c>
      <c r="B19712" s="1" t="s">
        <v>51846</v>
      </c>
      <c r="C19712" s="1" t="s">
        <v>3398</v>
      </c>
      <c r="D19712">
        <v>302995</v>
      </c>
      <c r="E19712" s="1" t="s">
        <v>52069</v>
      </c>
      <c r="F19712" s="1" t="s">
        <v>29388</v>
      </c>
      <c r="G19712">
        <v>4</v>
      </c>
      <c r="I19712">
        <v>16</v>
      </c>
      <c r="J19712" s="1" t="s">
        <v>16623</v>
      </c>
      <c r="K19712" s="1" t="s">
        <v>47627</v>
      </c>
      <c r="L19712">
        <v>26702469.420000002</v>
      </c>
      <c r="O19712" s="1" t="s">
        <v>9099</v>
      </c>
      <c r="P19712">
        <v>1</v>
      </c>
      <c r="Q19712" s="2"/>
      <c r="R19712" s="2"/>
      <c r="S19712" s="1"/>
      <c r="T19712" s="1"/>
      <c r="U19712" s="2"/>
      <c r="V19712" s="2"/>
      <c r="W19712" s="2"/>
      <c r="X19712" s="2"/>
      <c r="Y19712" s="2"/>
      <c r="Z19712" s="1"/>
      <c r="AA19712" s="1"/>
      <c r="AB19712" s="1" t="s">
        <v>47628</v>
      </c>
    </row>
    <row r="19713" spans="1:28" x14ac:dyDescent="0.35">
      <c r="A19713" s="1" t="s">
        <v>47624</v>
      </c>
      <c r="B19713" s="1" t="s">
        <v>51846</v>
      </c>
      <c r="C19713" s="1" t="s">
        <v>3398</v>
      </c>
      <c r="D19713">
        <v>303047</v>
      </c>
      <c r="E19713" s="1" t="s">
        <v>52070</v>
      </c>
      <c r="F19713" s="1" t="s">
        <v>29455</v>
      </c>
      <c r="G19713">
        <v>4</v>
      </c>
      <c r="H19713">
        <v>1</v>
      </c>
      <c r="I19713">
        <v>40</v>
      </c>
      <c r="J19713" s="1" t="s">
        <v>16651</v>
      </c>
      <c r="K19713" s="1" t="s">
        <v>47627</v>
      </c>
      <c r="L19713">
        <v>65905780.539999999</v>
      </c>
      <c r="O19713" s="1" t="s">
        <v>9099</v>
      </c>
      <c r="P19713">
        <v>1</v>
      </c>
      <c r="Q19713" s="2"/>
      <c r="R19713" s="2"/>
      <c r="S19713" s="1"/>
      <c r="T19713" s="1"/>
      <c r="U19713" s="2"/>
      <c r="V19713" s="2"/>
      <c r="W19713" s="2"/>
      <c r="X19713" s="2"/>
      <c r="Y19713" s="2"/>
      <c r="Z19713" s="1"/>
      <c r="AA19713" s="1"/>
      <c r="AB19713" s="1" t="s">
        <v>47628</v>
      </c>
    </row>
    <row r="19714" spans="1:28" x14ac:dyDescent="0.35">
      <c r="A19714" s="1" t="s">
        <v>47624</v>
      </c>
      <c r="B19714" s="1" t="s">
        <v>51846</v>
      </c>
      <c r="C19714" s="1" t="s">
        <v>3398</v>
      </c>
      <c r="D19714">
        <v>312409</v>
      </c>
      <c r="E19714" s="1" t="s">
        <v>52071</v>
      </c>
      <c r="F19714" s="1" t="s">
        <v>8183</v>
      </c>
      <c r="G19714">
        <v>4</v>
      </c>
      <c r="H19714">
        <v>1</v>
      </c>
      <c r="I19714">
        <v>20</v>
      </c>
      <c r="J19714" s="1" t="s">
        <v>16651</v>
      </c>
      <c r="K19714" s="1" t="s">
        <v>47627</v>
      </c>
      <c r="L19714">
        <v>32902890.27</v>
      </c>
      <c r="O19714" s="1" t="s">
        <v>9099</v>
      </c>
      <c r="P19714">
        <v>1</v>
      </c>
      <c r="Q19714" s="2"/>
      <c r="R19714" s="2"/>
      <c r="S19714" s="1"/>
      <c r="T19714" s="1"/>
      <c r="U19714" s="2"/>
      <c r="V19714" s="2"/>
      <c r="W19714" s="2"/>
      <c r="X19714" s="2"/>
      <c r="Y19714" s="2"/>
      <c r="Z19714" s="1"/>
      <c r="AA19714" s="1"/>
      <c r="AB19714" s="1" t="s">
        <v>47628</v>
      </c>
    </row>
    <row r="19715" spans="1:28" x14ac:dyDescent="0.35">
      <c r="A19715" s="1" t="s">
        <v>47624</v>
      </c>
      <c r="B19715" s="1" t="s">
        <v>51846</v>
      </c>
      <c r="C19715" s="1" t="s">
        <v>3398</v>
      </c>
      <c r="D19715">
        <v>312409</v>
      </c>
      <c r="E19715" s="1" t="s">
        <v>52071</v>
      </c>
      <c r="F19715" s="1" t="s">
        <v>8183</v>
      </c>
      <c r="G19715">
        <v>4</v>
      </c>
      <c r="I19715">
        <v>9</v>
      </c>
      <c r="J19715" s="1" t="s">
        <v>15159</v>
      </c>
      <c r="K19715" s="1" t="s">
        <v>47627</v>
      </c>
      <c r="L19715">
        <v>16011327.92</v>
      </c>
      <c r="O19715" s="1" t="s">
        <v>9099</v>
      </c>
      <c r="P19715">
        <v>1</v>
      </c>
      <c r="Q19715" s="2"/>
      <c r="R19715" s="2"/>
      <c r="S19715" s="1"/>
      <c r="T19715" s="1"/>
      <c r="U19715" s="2"/>
      <c r="V19715" s="2"/>
      <c r="W19715" s="2"/>
      <c r="X19715" s="2"/>
      <c r="Y19715" s="2"/>
      <c r="Z19715" s="1"/>
      <c r="AA19715" s="1"/>
      <c r="AB19715" s="1" t="s">
        <v>47628</v>
      </c>
    </row>
    <row r="19716" spans="1:28" x14ac:dyDescent="0.35">
      <c r="A19716" s="1" t="s">
        <v>47656</v>
      </c>
      <c r="B19716" s="1" t="s">
        <v>51846</v>
      </c>
      <c r="C19716" s="1" t="s">
        <v>3398</v>
      </c>
      <c r="D19716">
        <v>312409</v>
      </c>
      <c r="E19716" s="1" t="s">
        <v>52071</v>
      </c>
      <c r="F19716" s="1" t="s">
        <v>8183</v>
      </c>
      <c r="G19716">
        <v>4</v>
      </c>
      <c r="H19716">
        <v>1</v>
      </c>
      <c r="I19716">
        <v>2</v>
      </c>
      <c r="J19716" s="1" t="s">
        <v>47658</v>
      </c>
      <c r="K19716" s="1" t="s">
        <v>47687</v>
      </c>
      <c r="L19716">
        <v>5110000</v>
      </c>
      <c r="O19716" s="1" t="s">
        <v>9099</v>
      </c>
      <c r="P19716">
        <v>1</v>
      </c>
      <c r="Q19716" s="2"/>
      <c r="R19716" s="2"/>
      <c r="S19716" s="1"/>
      <c r="T19716" s="1"/>
      <c r="U19716" s="2"/>
      <c r="V19716" s="2"/>
      <c r="W19716" s="2"/>
      <c r="X19716" s="2"/>
      <c r="Y19716" s="2"/>
      <c r="Z19716" s="1"/>
      <c r="AA19716" s="1"/>
      <c r="AB19716" s="1" t="s">
        <v>47628</v>
      </c>
    </row>
    <row r="19717" spans="1:28" x14ac:dyDescent="0.35">
      <c r="A19717" s="1" t="s">
        <v>47632</v>
      </c>
      <c r="B19717" s="1" t="s">
        <v>51846</v>
      </c>
      <c r="C19717" s="1" t="s">
        <v>3398</v>
      </c>
      <c r="D19717">
        <v>303087</v>
      </c>
      <c r="E19717" s="1" t="s">
        <v>52072</v>
      </c>
      <c r="F19717" s="1" t="s">
        <v>27430</v>
      </c>
      <c r="G19717">
        <v>4</v>
      </c>
      <c r="H19717">
        <v>1</v>
      </c>
      <c r="I19717">
        <v>16</v>
      </c>
      <c r="J19717" s="1" t="s">
        <v>16623</v>
      </c>
      <c r="K19717" s="1" t="s">
        <v>47627</v>
      </c>
      <c r="L19717">
        <v>26702469.420000002</v>
      </c>
      <c r="O19717" s="1" t="s">
        <v>9099</v>
      </c>
      <c r="P19717">
        <v>1</v>
      </c>
      <c r="Q19717" s="2"/>
      <c r="R19717" s="2"/>
      <c r="S19717" s="1"/>
      <c r="T19717" s="1"/>
      <c r="U19717" s="2"/>
      <c r="V19717" s="2"/>
      <c r="W19717" s="2"/>
      <c r="X19717" s="2"/>
      <c r="Y19717" s="2"/>
      <c r="Z19717" s="1"/>
      <c r="AA19717" s="1"/>
      <c r="AB19717" s="1" t="s">
        <v>47628</v>
      </c>
    </row>
    <row r="19718" spans="1:28" x14ac:dyDescent="0.35">
      <c r="A19718" s="1" t="s">
        <v>47632</v>
      </c>
      <c r="B19718" s="1" t="s">
        <v>51846</v>
      </c>
      <c r="C19718" s="1" t="s">
        <v>3398</v>
      </c>
      <c r="D19718">
        <v>303087</v>
      </c>
      <c r="E19718" s="1" t="s">
        <v>52072</v>
      </c>
      <c r="F19718" s="1" t="s">
        <v>27430</v>
      </c>
      <c r="G19718">
        <v>4</v>
      </c>
      <c r="I19718">
        <v>12</v>
      </c>
      <c r="J19718" s="1" t="s">
        <v>15262</v>
      </c>
      <c r="K19718" s="1" t="s">
        <v>47627</v>
      </c>
      <c r="L19718">
        <v>22152343.620000001</v>
      </c>
      <c r="O19718" s="1" t="s">
        <v>9099</v>
      </c>
      <c r="P19718">
        <v>1</v>
      </c>
      <c r="Q19718" s="2"/>
      <c r="R19718" s="2"/>
      <c r="S19718" s="1"/>
      <c r="T19718" s="1"/>
      <c r="U19718" s="2"/>
      <c r="V19718" s="2"/>
      <c r="W19718" s="2"/>
      <c r="X19718" s="2"/>
      <c r="Y19718" s="2"/>
      <c r="Z19718" s="1"/>
      <c r="AA19718" s="1"/>
      <c r="AB19718" s="1" t="s">
        <v>47628</v>
      </c>
    </row>
    <row r="19719" spans="1:28" x14ac:dyDescent="0.35">
      <c r="A19719" s="1" t="s">
        <v>47656</v>
      </c>
      <c r="B19719" s="1" t="s">
        <v>51846</v>
      </c>
      <c r="C19719" s="1" t="s">
        <v>3398</v>
      </c>
      <c r="D19719">
        <v>303087</v>
      </c>
      <c r="E19719" s="1" t="s">
        <v>52072</v>
      </c>
      <c r="F19719" s="1" t="s">
        <v>27430</v>
      </c>
      <c r="G19719">
        <v>4</v>
      </c>
      <c r="H19719">
        <v>1</v>
      </c>
      <c r="I19719">
        <v>1</v>
      </c>
      <c r="J19719" s="1" t="s">
        <v>47658</v>
      </c>
      <c r="K19719" s="1" t="s">
        <v>47687</v>
      </c>
      <c r="L19719">
        <v>2430000</v>
      </c>
      <c r="O19719" s="1" t="s">
        <v>9099</v>
      </c>
      <c r="P19719">
        <v>1</v>
      </c>
      <c r="Q19719" s="2"/>
      <c r="R19719" s="2"/>
      <c r="S19719" s="1"/>
      <c r="T19719" s="1"/>
      <c r="U19719" s="2"/>
      <c r="V19719" s="2"/>
      <c r="W19719" s="2"/>
      <c r="X19719" s="2"/>
      <c r="Y19719" s="2"/>
      <c r="Z19719" s="1"/>
      <c r="AA19719" s="1"/>
      <c r="AB19719" s="1" t="s">
        <v>47628</v>
      </c>
    </row>
    <row r="19720" spans="1:28" x14ac:dyDescent="0.35">
      <c r="A19720" s="1" t="s">
        <v>47624</v>
      </c>
      <c r="B19720" s="1" t="s">
        <v>51846</v>
      </c>
      <c r="C19720" s="1" t="s">
        <v>3398</v>
      </c>
      <c r="D19720">
        <v>303094</v>
      </c>
      <c r="E19720" s="1" t="s">
        <v>52073</v>
      </c>
      <c r="F19720" s="1" t="s">
        <v>8187</v>
      </c>
      <c r="G19720">
        <v>4</v>
      </c>
      <c r="H19720">
        <v>1</v>
      </c>
      <c r="I19720">
        <v>16</v>
      </c>
      <c r="J19720" s="1" t="s">
        <v>14978</v>
      </c>
      <c r="K19720" s="1" t="s">
        <v>47627</v>
      </c>
      <c r="L19720">
        <v>31495037.68</v>
      </c>
      <c r="O19720" s="1" t="s">
        <v>9099</v>
      </c>
      <c r="P19720">
        <v>1</v>
      </c>
      <c r="Q19720" s="2"/>
      <c r="R19720" s="2"/>
      <c r="S19720" s="1"/>
      <c r="T19720" s="1"/>
      <c r="U19720" s="2"/>
      <c r="V19720" s="2"/>
      <c r="W19720" s="2"/>
      <c r="X19720" s="2"/>
      <c r="Y19720" s="2"/>
      <c r="Z19720" s="1"/>
      <c r="AA19720" s="1"/>
      <c r="AB19720" s="1" t="s">
        <v>47628</v>
      </c>
    </row>
    <row r="19721" spans="1:28" x14ac:dyDescent="0.35">
      <c r="A19721" s="1" t="s">
        <v>47656</v>
      </c>
      <c r="B19721" s="1" t="s">
        <v>51846</v>
      </c>
      <c r="C19721" s="1" t="s">
        <v>3398</v>
      </c>
      <c r="D19721">
        <v>303094</v>
      </c>
      <c r="E19721" s="1" t="s">
        <v>52073</v>
      </c>
      <c r="F19721" s="1" t="s">
        <v>8187</v>
      </c>
      <c r="G19721">
        <v>4</v>
      </c>
      <c r="H19721">
        <v>1</v>
      </c>
      <c r="I19721">
        <v>1</v>
      </c>
      <c r="J19721" s="1" t="s">
        <v>47658</v>
      </c>
      <c r="K19721" s="1" t="s">
        <v>47687</v>
      </c>
      <c r="L19721">
        <v>2550000</v>
      </c>
      <c r="O19721" s="1" t="s">
        <v>9099</v>
      </c>
      <c r="P19721">
        <v>1</v>
      </c>
      <c r="Q19721" s="2"/>
      <c r="R19721" s="2"/>
      <c r="S19721" s="1"/>
      <c r="T19721" s="1"/>
      <c r="U19721" s="2"/>
      <c r="V19721" s="2"/>
      <c r="W19721" s="2"/>
      <c r="X19721" s="2"/>
      <c r="Y19721" s="2"/>
      <c r="Z19721" s="1"/>
      <c r="AA19721" s="1"/>
      <c r="AB19721" s="1" t="s">
        <v>47628</v>
      </c>
    </row>
    <row r="19722" spans="1:28" x14ac:dyDescent="0.35">
      <c r="A19722" s="1" t="s">
        <v>47624</v>
      </c>
      <c r="B19722" s="1" t="s">
        <v>51846</v>
      </c>
      <c r="C19722" s="1" t="s">
        <v>3398</v>
      </c>
      <c r="D19722">
        <v>312476</v>
      </c>
      <c r="E19722" s="1" t="s">
        <v>52074</v>
      </c>
      <c r="F19722" s="1" t="s">
        <v>8183</v>
      </c>
      <c r="G19722">
        <v>4</v>
      </c>
      <c r="H19722">
        <v>1</v>
      </c>
      <c r="I19722">
        <v>8</v>
      </c>
      <c r="J19722" s="1" t="s">
        <v>14978</v>
      </c>
      <c r="K19722" s="1" t="s">
        <v>47627</v>
      </c>
      <c r="L19722">
        <v>15747518.84</v>
      </c>
      <c r="O19722" s="1" t="s">
        <v>9099</v>
      </c>
      <c r="P19722">
        <v>1</v>
      </c>
      <c r="Q19722" s="2"/>
      <c r="R19722" s="2"/>
      <c r="S19722" s="1"/>
      <c r="T19722" s="1"/>
      <c r="U19722" s="2"/>
      <c r="V19722" s="2"/>
      <c r="W19722" s="2"/>
      <c r="X19722" s="2"/>
      <c r="Y19722" s="2"/>
      <c r="Z19722" s="1"/>
      <c r="AA19722" s="1"/>
      <c r="AB19722" s="1" t="s">
        <v>47628</v>
      </c>
    </row>
    <row r="19723" spans="1:28" x14ac:dyDescent="0.35">
      <c r="A19723" s="1" t="s">
        <v>47624</v>
      </c>
      <c r="B19723" s="1" t="s">
        <v>51846</v>
      </c>
      <c r="C19723" s="1" t="s">
        <v>3398</v>
      </c>
      <c r="D19723">
        <v>303091</v>
      </c>
      <c r="E19723" s="1" t="s">
        <v>52075</v>
      </c>
      <c r="F19723" s="1" t="s">
        <v>52076</v>
      </c>
      <c r="G19723">
        <v>5</v>
      </c>
      <c r="H19723">
        <v>1</v>
      </c>
      <c r="I19723">
        <v>40</v>
      </c>
      <c r="J19723" s="1" t="s">
        <v>16651</v>
      </c>
      <c r="K19723" s="1" t="s">
        <v>47700</v>
      </c>
      <c r="L19723">
        <v>62305780.539999999</v>
      </c>
      <c r="O19723" s="1" t="s">
        <v>9099</v>
      </c>
      <c r="P19723">
        <v>1</v>
      </c>
      <c r="Q19723" s="2"/>
      <c r="R19723" s="2"/>
      <c r="S19723" s="1"/>
      <c r="T19723" s="1" t="s">
        <v>52077</v>
      </c>
      <c r="U19723" s="2"/>
      <c r="V19723" s="2"/>
      <c r="W19723" s="2"/>
      <c r="X19723" s="2"/>
      <c r="Y19723" s="2"/>
      <c r="Z19723" s="1" t="s">
        <v>52078</v>
      </c>
      <c r="AA19723" s="1"/>
      <c r="AB19723" s="1" t="s">
        <v>47628</v>
      </c>
    </row>
    <row r="19724" spans="1:28" x14ac:dyDescent="0.35">
      <c r="A19724" s="1" t="s">
        <v>47624</v>
      </c>
      <c r="B19724" s="1" t="s">
        <v>51846</v>
      </c>
      <c r="C19724" s="1" t="s">
        <v>3398</v>
      </c>
      <c r="D19724">
        <v>303091</v>
      </c>
      <c r="E19724" s="1" t="s">
        <v>52075</v>
      </c>
      <c r="F19724" s="1" t="s">
        <v>52076</v>
      </c>
      <c r="G19724">
        <v>5</v>
      </c>
      <c r="I19724">
        <v>8</v>
      </c>
      <c r="J19724" s="1" t="s">
        <v>14978</v>
      </c>
      <c r="K19724" s="1" t="s">
        <v>47700</v>
      </c>
      <c r="L19724">
        <v>14897518.84</v>
      </c>
      <c r="O19724" s="1" t="s">
        <v>9099</v>
      </c>
      <c r="P19724">
        <v>1</v>
      </c>
      <c r="Q19724" s="2"/>
      <c r="R19724" s="2"/>
      <c r="S19724" s="1"/>
      <c r="T19724" s="1" t="s">
        <v>52079</v>
      </c>
      <c r="U19724" s="2"/>
      <c r="V19724" s="2"/>
      <c r="W19724" s="2"/>
      <c r="X19724" s="2"/>
      <c r="Y19724" s="2"/>
      <c r="Z19724" s="1" t="s">
        <v>52078</v>
      </c>
      <c r="AA19724" s="1"/>
      <c r="AB19724" s="1" t="s">
        <v>47628</v>
      </c>
    </row>
    <row r="19725" spans="1:28" x14ac:dyDescent="0.35">
      <c r="A19725" s="1" t="s">
        <v>47624</v>
      </c>
      <c r="B19725" s="1" t="s">
        <v>845</v>
      </c>
      <c r="C19725" s="1" t="s">
        <v>3398</v>
      </c>
      <c r="D19725">
        <v>302968</v>
      </c>
      <c r="E19725" s="1" t="s">
        <v>52080</v>
      </c>
      <c r="F19725" s="1" t="s">
        <v>22590</v>
      </c>
      <c r="G19725">
        <v>5</v>
      </c>
      <c r="H19725">
        <v>1</v>
      </c>
      <c r="I19725">
        <v>16</v>
      </c>
      <c r="J19725" s="1" t="s">
        <v>16623</v>
      </c>
      <c r="K19725" s="1" t="s">
        <v>47722</v>
      </c>
      <c r="L19725">
        <v>28002469.420000002</v>
      </c>
      <c r="O19725" s="1" t="s">
        <v>9099</v>
      </c>
      <c r="P19725">
        <v>1</v>
      </c>
      <c r="Q19725" s="2"/>
      <c r="R19725" s="2"/>
      <c r="S19725" s="1"/>
      <c r="T19725" s="1" t="s">
        <v>52081</v>
      </c>
      <c r="U19725" s="2"/>
      <c r="V19725" s="2"/>
      <c r="W19725" s="2"/>
      <c r="X19725" s="2"/>
      <c r="Y19725" s="2"/>
      <c r="Z19725" s="1" t="s">
        <v>52082</v>
      </c>
      <c r="AA19725" s="1"/>
      <c r="AB19725" s="1" t="s">
        <v>47628</v>
      </c>
    </row>
    <row r="19726" spans="1:28" x14ac:dyDescent="0.35">
      <c r="A19726" s="1" t="s">
        <v>47656</v>
      </c>
      <c r="B19726" s="1" t="s">
        <v>845</v>
      </c>
      <c r="C19726" s="1" t="s">
        <v>3398</v>
      </c>
      <c r="D19726">
        <v>302968</v>
      </c>
      <c r="E19726" s="1" t="s">
        <v>52080</v>
      </c>
      <c r="F19726" s="1" t="s">
        <v>22590</v>
      </c>
      <c r="G19726">
        <v>5</v>
      </c>
      <c r="H19726">
        <v>1</v>
      </c>
      <c r="I19726">
        <v>1</v>
      </c>
      <c r="J19726" s="1" t="s">
        <v>47658</v>
      </c>
      <c r="K19726" s="1" t="s">
        <v>47714</v>
      </c>
      <c r="L19726">
        <v>2500000</v>
      </c>
      <c r="O19726" s="1" t="s">
        <v>9099</v>
      </c>
      <c r="P19726">
        <v>1</v>
      </c>
      <c r="Q19726" s="2"/>
      <c r="R19726" s="2"/>
      <c r="S19726" s="1"/>
      <c r="T19726" s="1" t="s">
        <v>52083</v>
      </c>
      <c r="U19726" s="2"/>
      <c r="V19726" s="2"/>
      <c r="W19726" s="2"/>
      <c r="X19726" s="2"/>
      <c r="Y19726" s="2"/>
      <c r="Z19726" s="1" t="s">
        <v>42337</v>
      </c>
      <c r="AA19726" s="1"/>
      <c r="AB19726" s="1" t="s">
        <v>47628</v>
      </c>
    </row>
    <row r="19727" spans="1:28" x14ac:dyDescent="0.35">
      <c r="A19727" s="1" t="s">
        <v>47624</v>
      </c>
      <c r="B19727" s="1" t="s">
        <v>845</v>
      </c>
      <c r="C19727" s="1" t="s">
        <v>3398</v>
      </c>
      <c r="D19727">
        <v>302967</v>
      </c>
      <c r="E19727" s="1" t="s">
        <v>42326</v>
      </c>
      <c r="F19727" s="1" t="s">
        <v>22590</v>
      </c>
      <c r="G19727">
        <v>5</v>
      </c>
      <c r="H19727">
        <v>1</v>
      </c>
      <c r="I19727">
        <v>20</v>
      </c>
      <c r="J19727" s="1" t="s">
        <v>16651</v>
      </c>
      <c r="K19727" s="1" t="s">
        <v>47722</v>
      </c>
      <c r="L19727">
        <v>32602890.27</v>
      </c>
      <c r="O19727" s="1" t="s">
        <v>9099</v>
      </c>
      <c r="P19727">
        <v>1</v>
      </c>
      <c r="Q19727" s="2"/>
      <c r="R19727" s="2"/>
      <c r="S19727" s="1"/>
      <c r="T19727" s="1" t="s">
        <v>52084</v>
      </c>
      <c r="U19727" s="2"/>
      <c r="V19727" s="2"/>
      <c r="W19727" s="2"/>
      <c r="X19727" s="2"/>
      <c r="Y19727" s="2"/>
      <c r="Z19727" s="1" t="s">
        <v>52078</v>
      </c>
      <c r="AA19727" s="1"/>
      <c r="AB19727" s="1" t="s">
        <v>47628</v>
      </c>
    </row>
    <row r="19728" spans="1:28" x14ac:dyDescent="0.35">
      <c r="A19728" s="1" t="s">
        <v>47656</v>
      </c>
      <c r="B19728" s="1" t="s">
        <v>845</v>
      </c>
      <c r="C19728" s="1" t="s">
        <v>3398</v>
      </c>
      <c r="D19728">
        <v>302967</v>
      </c>
      <c r="E19728" s="1" t="s">
        <v>42326</v>
      </c>
      <c r="F19728" s="1" t="s">
        <v>22590</v>
      </c>
      <c r="G19728">
        <v>5</v>
      </c>
      <c r="H19728">
        <v>1</v>
      </c>
      <c r="I19728">
        <v>1</v>
      </c>
      <c r="J19728" s="1" t="s">
        <v>47658</v>
      </c>
      <c r="K19728" s="1" t="s">
        <v>47714</v>
      </c>
      <c r="L19728">
        <v>2500000</v>
      </c>
      <c r="O19728" s="1" t="s">
        <v>9099</v>
      </c>
      <c r="P19728">
        <v>1</v>
      </c>
      <c r="Q19728" s="2"/>
      <c r="R19728" s="2"/>
      <c r="S19728" s="1"/>
      <c r="T19728" s="1" t="s">
        <v>52085</v>
      </c>
      <c r="U19728" s="2"/>
      <c r="V19728" s="2"/>
      <c r="W19728" s="2"/>
      <c r="X19728" s="2"/>
      <c r="Y19728" s="2"/>
      <c r="Z19728" s="1" t="s">
        <v>42337</v>
      </c>
      <c r="AA19728" s="1"/>
      <c r="AB19728" s="1" t="s">
        <v>47628</v>
      </c>
    </row>
    <row r="19729" spans="1:28" x14ac:dyDescent="0.35">
      <c r="A19729" s="1" t="s">
        <v>47624</v>
      </c>
      <c r="B19729" s="1" t="s">
        <v>51846</v>
      </c>
      <c r="C19729" s="1" t="s">
        <v>3398</v>
      </c>
      <c r="D19729">
        <v>302967</v>
      </c>
      <c r="E19729" s="1" t="s">
        <v>42326</v>
      </c>
      <c r="F19729" s="1" t="s">
        <v>22590</v>
      </c>
      <c r="G19729">
        <v>5</v>
      </c>
      <c r="H19729">
        <v>1</v>
      </c>
      <c r="I19729">
        <v>6</v>
      </c>
      <c r="J19729" s="1" t="s">
        <v>15245</v>
      </c>
      <c r="K19729" s="1" t="s">
        <v>47631</v>
      </c>
      <c r="L19729">
        <v>10417131.51</v>
      </c>
      <c r="O19729" s="1" t="s">
        <v>9099</v>
      </c>
      <c r="P19729">
        <v>1</v>
      </c>
      <c r="Q19729" s="2"/>
      <c r="R19729" s="2"/>
      <c r="S19729" s="1"/>
      <c r="T19729" s="1" t="s">
        <v>52086</v>
      </c>
      <c r="U19729" s="2"/>
      <c r="V19729" s="2"/>
      <c r="W19729" s="2"/>
      <c r="X19729" s="2"/>
      <c r="Y19729" s="2"/>
      <c r="Z19729" s="1" t="s">
        <v>17042</v>
      </c>
      <c r="AA19729" s="1"/>
      <c r="AB19729" s="1" t="s">
        <v>47628</v>
      </c>
    </row>
    <row r="19730" spans="1:28" x14ac:dyDescent="0.35">
      <c r="A19730" s="1" t="s">
        <v>47624</v>
      </c>
      <c r="B19730" s="1" t="s">
        <v>51846</v>
      </c>
      <c r="C19730" s="1" t="s">
        <v>3398</v>
      </c>
      <c r="D19730">
        <v>119196</v>
      </c>
      <c r="E19730" s="1" t="s">
        <v>52087</v>
      </c>
      <c r="F19730" s="1" t="s">
        <v>10143</v>
      </c>
      <c r="G19730">
        <v>5</v>
      </c>
      <c r="H19730">
        <v>1</v>
      </c>
      <c r="I19730">
        <v>40</v>
      </c>
      <c r="J19730" s="1" t="s">
        <v>16651</v>
      </c>
      <c r="K19730" s="1" t="s">
        <v>47627</v>
      </c>
      <c r="L19730">
        <v>62285780.539999999</v>
      </c>
      <c r="O19730" s="1" t="s">
        <v>9099</v>
      </c>
      <c r="P19730">
        <v>1</v>
      </c>
      <c r="Q19730" s="2"/>
      <c r="R19730" s="2"/>
      <c r="S19730" s="1"/>
      <c r="T19730" s="1" t="s">
        <v>52088</v>
      </c>
      <c r="U19730" s="2"/>
      <c r="V19730" s="2"/>
      <c r="W19730" s="2"/>
      <c r="X19730" s="2"/>
      <c r="Y19730" s="2"/>
      <c r="Z19730" s="1" t="s">
        <v>52089</v>
      </c>
      <c r="AA19730" s="1"/>
      <c r="AB19730" s="1" t="s">
        <v>47628</v>
      </c>
    </row>
    <row r="19731" spans="1:28" x14ac:dyDescent="0.35">
      <c r="A19731" s="1" t="s">
        <v>47624</v>
      </c>
      <c r="B19731" s="1" t="s">
        <v>51846</v>
      </c>
      <c r="C19731" s="1" t="s">
        <v>3398</v>
      </c>
      <c r="D19731">
        <v>302978</v>
      </c>
      <c r="E19731" s="1" t="s">
        <v>52090</v>
      </c>
      <c r="F19731" s="1" t="s">
        <v>52091</v>
      </c>
      <c r="G19731">
        <v>5</v>
      </c>
      <c r="H19731">
        <v>1</v>
      </c>
      <c r="I19731">
        <v>6</v>
      </c>
      <c r="J19731" s="1" t="s">
        <v>14976</v>
      </c>
      <c r="K19731" s="1" t="s">
        <v>47722</v>
      </c>
      <c r="L19731">
        <v>8214965.0499999998</v>
      </c>
      <c r="O19731" s="1" t="s">
        <v>9099</v>
      </c>
      <c r="P19731">
        <v>1</v>
      </c>
      <c r="Q19731" s="2"/>
      <c r="R19731" s="2"/>
      <c r="S19731" s="1"/>
      <c r="T19731" s="1" t="s">
        <v>52092</v>
      </c>
      <c r="U19731" s="2"/>
      <c r="V19731" s="2"/>
      <c r="W19731" s="2"/>
      <c r="X19731" s="2"/>
      <c r="Y19731" s="2"/>
      <c r="Z19731" s="1" t="s">
        <v>42337</v>
      </c>
      <c r="AA19731" s="1"/>
      <c r="AB19731" s="1" t="s">
        <v>47628</v>
      </c>
    </row>
    <row r="19732" spans="1:28" x14ac:dyDescent="0.35">
      <c r="A19732" s="1" t="s">
        <v>47632</v>
      </c>
      <c r="B19732" s="1" t="s">
        <v>51846</v>
      </c>
      <c r="C19732" s="1" t="s">
        <v>3398</v>
      </c>
      <c r="D19732">
        <v>119226</v>
      </c>
      <c r="E19732" s="1" t="s">
        <v>52093</v>
      </c>
      <c r="F19732" s="1" t="s">
        <v>52094</v>
      </c>
      <c r="G19732">
        <v>5</v>
      </c>
      <c r="H19732">
        <v>1</v>
      </c>
      <c r="I19732">
        <v>40</v>
      </c>
      <c r="J19732" s="1" t="s">
        <v>16651</v>
      </c>
      <c r="K19732" s="1" t="s">
        <v>47700</v>
      </c>
      <c r="L19732">
        <v>62205780.539999999</v>
      </c>
      <c r="O19732" s="1" t="s">
        <v>9099</v>
      </c>
      <c r="P19732">
        <v>1</v>
      </c>
      <c r="Q19732" s="2"/>
      <c r="R19732" s="2"/>
      <c r="S19732" s="1"/>
      <c r="T19732" s="1" t="s">
        <v>52095</v>
      </c>
      <c r="U19732" s="2"/>
      <c r="V19732" s="2"/>
      <c r="W19732" s="2"/>
      <c r="X19732" s="2"/>
      <c r="Y19732" s="2"/>
      <c r="Z19732" s="1" t="s">
        <v>52096</v>
      </c>
      <c r="AA19732" s="1"/>
      <c r="AB19732" s="1" t="s">
        <v>47628</v>
      </c>
    </row>
    <row r="19733" spans="1:28" x14ac:dyDescent="0.35">
      <c r="A19733" s="1" t="s">
        <v>47656</v>
      </c>
      <c r="B19733" s="1" t="s">
        <v>51846</v>
      </c>
      <c r="C19733" s="1" t="s">
        <v>3398</v>
      </c>
      <c r="D19733">
        <v>119226</v>
      </c>
      <c r="E19733" s="1" t="s">
        <v>52093</v>
      </c>
      <c r="F19733" s="1" t="s">
        <v>52094</v>
      </c>
      <c r="G19733">
        <v>5</v>
      </c>
      <c r="H19733">
        <v>1</v>
      </c>
      <c r="I19733">
        <v>2</v>
      </c>
      <c r="J19733" s="1" t="s">
        <v>47658</v>
      </c>
      <c r="K19733" s="1" t="s">
        <v>47710</v>
      </c>
      <c r="L19733">
        <v>4860000</v>
      </c>
      <c r="O19733" s="1" t="s">
        <v>9099</v>
      </c>
      <c r="P19733">
        <v>1</v>
      </c>
      <c r="Q19733" s="2"/>
      <c r="R19733" s="2"/>
      <c r="S19733" s="1"/>
      <c r="T19733" s="1" t="s">
        <v>52097</v>
      </c>
      <c r="U19733" s="2"/>
      <c r="V19733" s="2"/>
      <c r="W19733" s="2"/>
      <c r="X19733" s="2"/>
      <c r="Y19733" s="2"/>
      <c r="Z19733" s="1" t="s">
        <v>52098</v>
      </c>
      <c r="AA19733" s="1"/>
      <c r="AB19733" s="1" t="s">
        <v>47628</v>
      </c>
    </row>
    <row r="19734" spans="1:28" x14ac:dyDescent="0.35">
      <c r="A19734" s="1" t="s">
        <v>47624</v>
      </c>
      <c r="B19734" s="1" t="s">
        <v>51846</v>
      </c>
      <c r="C19734" s="1" t="s">
        <v>3398</v>
      </c>
      <c r="D19734">
        <v>303109</v>
      </c>
      <c r="E19734" s="1" t="s">
        <v>52099</v>
      </c>
      <c r="F19734" s="1" t="s">
        <v>14860</v>
      </c>
      <c r="G19734">
        <v>5</v>
      </c>
      <c r="H19734">
        <v>1</v>
      </c>
      <c r="I19734">
        <v>8</v>
      </c>
      <c r="J19734" s="1" t="s">
        <v>14978</v>
      </c>
      <c r="K19734" s="1" t="s">
        <v>47627</v>
      </c>
      <c r="L19734">
        <v>14977518.84</v>
      </c>
      <c r="O19734" s="1" t="s">
        <v>9099</v>
      </c>
      <c r="P19734">
        <v>1</v>
      </c>
      <c r="Q19734" s="2"/>
      <c r="R19734" s="2"/>
      <c r="S19734" s="1"/>
      <c r="T19734" s="1" t="s">
        <v>52100</v>
      </c>
      <c r="U19734" s="2"/>
      <c r="V19734" s="2"/>
      <c r="W19734" s="2"/>
      <c r="X19734" s="2"/>
      <c r="Y19734" s="2"/>
      <c r="Z19734" s="1" t="s">
        <v>52101</v>
      </c>
      <c r="AA19734" s="1" t="s">
        <v>52048</v>
      </c>
      <c r="AB19734" s="1" t="s">
        <v>47628</v>
      </c>
    </row>
    <row r="19735" spans="1:28" x14ac:dyDescent="0.35">
      <c r="A19735" s="1" t="s">
        <v>47656</v>
      </c>
      <c r="B19735" s="1" t="s">
        <v>51846</v>
      </c>
      <c r="C19735" s="1" t="s">
        <v>3398</v>
      </c>
      <c r="D19735">
        <v>303109</v>
      </c>
      <c r="E19735" s="1" t="s">
        <v>52099</v>
      </c>
      <c r="F19735" s="1" t="s">
        <v>14860</v>
      </c>
      <c r="G19735">
        <v>5</v>
      </c>
      <c r="H19735">
        <v>1</v>
      </c>
      <c r="I19735">
        <v>1</v>
      </c>
      <c r="J19735" s="1" t="s">
        <v>47658</v>
      </c>
      <c r="K19735" s="1" t="s">
        <v>47687</v>
      </c>
      <c r="L19735">
        <v>2460000</v>
      </c>
      <c r="O19735" s="1" t="s">
        <v>9099</v>
      </c>
      <c r="P19735">
        <v>1</v>
      </c>
      <c r="Q19735" s="2"/>
      <c r="R19735" s="2"/>
      <c r="S19735" s="1"/>
      <c r="T19735" s="1" t="s">
        <v>52102</v>
      </c>
      <c r="U19735" s="2"/>
      <c r="V19735" s="2"/>
      <c r="W19735" s="2"/>
      <c r="X19735" s="2"/>
      <c r="Y19735" s="2"/>
      <c r="Z19735" s="1" t="s">
        <v>52103</v>
      </c>
      <c r="AA19735" s="1"/>
      <c r="AB19735" s="1" t="s">
        <v>47628</v>
      </c>
    </row>
    <row r="19736" spans="1:28" x14ac:dyDescent="0.35">
      <c r="A19736" s="1" t="s">
        <v>47624</v>
      </c>
      <c r="B19736" s="1" t="s">
        <v>51846</v>
      </c>
      <c r="C19736" s="1" t="s">
        <v>3398</v>
      </c>
      <c r="D19736">
        <v>119419</v>
      </c>
      <c r="E19736" s="1" t="s">
        <v>52104</v>
      </c>
      <c r="F19736" s="1" t="s">
        <v>52076</v>
      </c>
      <c r="G19736">
        <v>5</v>
      </c>
      <c r="H19736">
        <v>1</v>
      </c>
      <c r="I19736">
        <v>12</v>
      </c>
      <c r="J19736" s="1" t="s">
        <v>15262</v>
      </c>
      <c r="K19736" s="1" t="s">
        <v>47631</v>
      </c>
      <c r="L19736">
        <v>22152343.620000001</v>
      </c>
      <c r="O19736" s="1" t="s">
        <v>9099</v>
      </c>
      <c r="P19736">
        <v>1</v>
      </c>
      <c r="Q19736" s="2"/>
      <c r="R19736" s="2"/>
      <c r="S19736" s="1"/>
      <c r="T19736" s="1" t="s">
        <v>52105</v>
      </c>
      <c r="U19736" s="2"/>
      <c r="V19736" s="2"/>
      <c r="W19736" s="2"/>
      <c r="X19736" s="2"/>
      <c r="Y19736" s="2"/>
      <c r="Z19736" s="1" t="s">
        <v>42129</v>
      </c>
      <c r="AA19736" s="1"/>
      <c r="AB19736" s="1" t="s">
        <v>47628</v>
      </c>
    </row>
    <row r="19737" spans="1:28" x14ac:dyDescent="0.35">
      <c r="A19737" s="1" t="s">
        <v>47624</v>
      </c>
      <c r="B19737" s="1" t="s">
        <v>845</v>
      </c>
      <c r="C19737" s="1" t="s">
        <v>3398</v>
      </c>
      <c r="D19737">
        <v>303009</v>
      </c>
      <c r="E19737" s="1" t="s">
        <v>52106</v>
      </c>
      <c r="F19737" s="1" t="s">
        <v>52107</v>
      </c>
      <c r="G19737">
        <v>5</v>
      </c>
      <c r="H19737">
        <v>1</v>
      </c>
      <c r="I19737">
        <v>8</v>
      </c>
      <c r="J19737" s="1" t="s">
        <v>15593</v>
      </c>
      <c r="K19737" s="1" t="s">
        <v>47722</v>
      </c>
      <c r="L19737">
        <v>11387342.59</v>
      </c>
      <c r="O19737" s="1" t="s">
        <v>9099</v>
      </c>
      <c r="P19737">
        <v>1</v>
      </c>
      <c r="Q19737" s="2"/>
      <c r="R19737" s="2"/>
      <c r="S19737" s="1"/>
      <c r="T19737" s="1" t="s">
        <v>52108</v>
      </c>
      <c r="U19737" s="2"/>
      <c r="V19737" s="2"/>
      <c r="W19737" s="2"/>
      <c r="X19737" s="2"/>
      <c r="Y19737" s="2"/>
      <c r="Z19737" s="1" t="s">
        <v>10224</v>
      </c>
      <c r="AA19737" s="1"/>
      <c r="AB19737" s="1" t="s">
        <v>47628</v>
      </c>
    </row>
    <row r="19738" spans="1:28" x14ac:dyDescent="0.35">
      <c r="A19738" s="1" t="s">
        <v>47624</v>
      </c>
      <c r="B19738" s="1" t="s">
        <v>51846</v>
      </c>
      <c r="C19738" s="1" t="s">
        <v>3398</v>
      </c>
      <c r="D19738">
        <v>303114</v>
      </c>
      <c r="E19738" s="1" t="s">
        <v>52109</v>
      </c>
      <c r="F19738" s="1" t="s">
        <v>52110</v>
      </c>
      <c r="G19738">
        <v>6</v>
      </c>
      <c r="H19738">
        <v>1</v>
      </c>
      <c r="I19738">
        <v>20</v>
      </c>
      <c r="J19738" s="1" t="s">
        <v>16651</v>
      </c>
      <c r="K19738" s="1" t="s">
        <v>47631</v>
      </c>
      <c r="L19738">
        <v>31102890.27</v>
      </c>
      <c r="O19738" s="1" t="s">
        <v>9099</v>
      </c>
      <c r="P19738">
        <v>1</v>
      </c>
      <c r="Q19738" s="2"/>
      <c r="R19738" s="2"/>
      <c r="S19738" s="1"/>
      <c r="T19738" s="1"/>
      <c r="U19738" s="2"/>
      <c r="V19738" s="2"/>
      <c r="W19738" s="2"/>
      <c r="X19738" s="2"/>
      <c r="Y19738" s="2"/>
      <c r="Z19738" s="1"/>
      <c r="AA19738" s="1" t="s">
        <v>52048</v>
      </c>
      <c r="AB19738" s="1" t="s">
        <v>47628</v>
      </c>
    </row>
    <row r="19739" spans="1:28" x14ac:dyDescent="0.35">
      <c r="A19739" s="1" t="s">
        <v>47624</v>
      </c>
      <c r="B19739" s="1" t="s">
        <v>51846</v>
      </c>
      <c r="C19739" s="1" t="s">
        <v>3398</v>
      </c>
      <c r="D19739">
        <v>302993</v>
      </c>
      <c r="E19739" s="1" t="s">
        <v>52111</v>
      </c>
      <c r="F19739" s="1" t="s">
        <v>52110</v>
      </c>
      <c r="G19739">
        <v>6</v>
      </c>
      <c r="H19739">
        <v>1</v>
      </c>
      <c r="I19739">
        <v>8</v>
      </c>
      <c r="J19739" s="1" t="s">
        <v>14978</v>
      </c>
      <c r="K19739" s="1" t="s">
        <v>47631</v>
      </c>
      <c r="L19739">
        <v>15147518.84</v>
      </c>
      <c r="O19739" s="1" t="s">
        <v>9099</v>
      </c>
      <c r="P19739">
        <v>1</v>
      </c>
      <c r="Q19739" s="2"/>
      <c r="R19739" s="2"/>
      <c r="S19739" s="1"/>
      <c r="T19739" s="1"/>
      <c r="U19739" s="2"/>
      <c r="V19739" s="2"/>
      <c r="W19739" s="2"/>
      <c r="X19739" s="2"/>
      <c r="Y19739" s="2"/>
      <c r="Z19739" s="1"/>
      <c r="AA19739" s="1"/>
      <c r="AB19739" s="1" t="s">
        <v>47628</v>
      </c>
    </row>
    <row r="19740" spans="1:28" x14ac:dyDescent="0.35">
      <c r="A19740" s="1" t="s">
        <v>47632</v>
      </c>
      <c r="B19740" s="1" t="s">
        <v>51846</v>
      </c>
      <c r="C19740" s="1" t="s">
        <v>3449</v>
      </c>
      <c r="D19740">
        <v>119926</v>
      </c>
      <c r="E19740" s="1" t="s">
        <v>52112</v>
      </c>
      <c r="F19740" s="1" t="s">
        <v>52113</v>
      </c>
      <c r="G19740">
        <v>1</v>
      </c>
      <c r="H19740">
        <v>1</v>
      </c>
      <c r="I19740">
        <v>4</v>
      </c>
      <c r="J19740" s="1" t="s">
        <v>15009</v>
      </c>
      <c r="K19740" s="1" t="s">
        <v>47700</v>
      </c>
      <c r="L19740">
        <v>6936271.4018715005</v>
      </c>
      <c r="O19740" s="1" t="s">
        <v>9099</v>
      </c>
      <c r="P19740">
        <v>1</v>
      </c>
      <c r="Q19740" s="2"/>
      <c r="R19740" s="2"/>
      <c r="S19740" s="1"/>
      <c r="T19740" s="1"/>
      <c r="U19740" s="2"/>
      <c r="V19740" s="2"/>
      <c r="W19740" s="2"/>
      <c r="X19740" s="2"/>
      <c r="Y19740" s="2"/>
      <c r="Z19740" s="1"/>
      <c r="AA19740" s="1"/>
      <c r="AB19740" s="1" t="s">
        <v>47628</v>
      </c>
    </row>
    <row r="19741" spans="1:28" x14ac:dyDescent="0.35">
      <c r="A19741" s="1" t="s">
        <v>47624</v>
      </c>
      <c r="B19741" s="1" t="s">
        <v>51846</v>
      </c>
      <c r="C19741" s="1" t="s">
        <v>3449</v>
      </c>
      <c r="D19741">
        <v>312502</v>
      </c>
      <c r="E19741" s="1" t="s">
        <v>52114</v>
      </c>
      <c r="F19741" s="1" t="s">
        <v>52113</v>
      </c>
      <c r="G19741">
        <v>2</v>
      </c>
      <c r="H19741">
        <v>1</v>
      </c>
      <c r="I19741">
        <v>4</v>
      </c>
      <c r="J19741" s="1" t="s">
        <v>15009</v>
      </c>
      <c r="K19741" s="1" t="s">
        <v>47700</v>
      </c>
      <c r="L19741">
        <v>6936271.4018715005</v>
      </c>
      <c r="O19741" s="1" t="s">
        <v>9099</v>
      </c>
      <c r="P19741">
        <v>1</v>
      </c>
      <c r="Q19741" s="2"/>
      <c r="R19741" s="2"/>
      <c r="S19741" s="1"/>
      <c r="T19741" s="1"/>
      <c r="U19741" s="2"/>
      <c r="V19741" s="2"/>
      <c r="W19741" s="2"/>
      <c r="X19741" s="2"/>
      <c r="Y19741" s="2"/>
      <c r="Z19741" s="1"/>
      <c r="AA19741" s="1" t="s">
        <v>52115</v>
      </c>
      <c r="AB19741" s="1" t="s">
        <v>47628</v>
      </c>
    </row>
    <row r="19742" spans="1:28" x14ac:dyDescent="0.35">
      <c r="A19742" s="1" t="s">
        <v>47624</v>
      </c>
      <c r="B19742" s="1" t="s">
        <v>51846</v>
      </c>
      <c r="C19742" s="1" t="s">
        <v>3449</v>
      </c>
      <c r="D19742">
        <v>303152</v>
      </c>
      <c r="E19742" s="1" t="s">
        <v>52116</v>
      </c>
      <c r="F19742" s="1" t="s">
        <v>52113</v>
      </c>
      <c r="G19742">
        <v>1</v>
      </c>
      <c r="H19742">
        <v>1</v>
      </c>
      <c r="I19742">
        <v>16</v>
      </c>
      <c r="J19742" s="1" t="s">
        <v>16623</v>
      </c>
      <c r="K19742" s="1" t="s">
        <v>47700</v>
      </c>
      <c r="L19742">
        <v>29357716.362</v>
      </c>
      <c r="O19742" s="1" t="s">
        <v>80</v>
      </c>
      <c r="P19742">
        <v>1</v>
      </c>
      <c r="Q19742" s="2"/>
      <c r="R19742" s="2"/>
      <c r="S19742" s="1"/>
      <c r="T19742" s="1"/>
      <c r="U19742" s="2"/>
      <c r="V19742" s="2"/>
      <c r="W19742" s="2"/>
      <c r="X19742" s="2"/>
      <c r="Y19742" s="2"/>
      <c r="Z19742" s="1"/>
      <c r="AA19742" s="1"/>
      <c r="AB19742" s="1" t="s">
        <v>47628</v>
      </c>
    </row>
    <row r="19743" spans="1:28" x14ac:dyDescent="0.35">
      <c r="A19743" s="1" t="s">
        <v>47624</v>
      </c>
      <c r="B19743" s="1" t="s">
        <v>51846</v>
      </c>
      <c r="C19743" s="1" t="s">
        <v>3449</v>
      </c>
      <c r="D19743">
        <v>303134</v>
      </c>
      <c r="E19743" s="1" t="s">
        <v>52117</v>
      </c>
      <c r="F19743" s="1" t="s">
        <v>52113</v>
      </c>
      <c r="G19743">
        <v>2</v>
      </c>
      <c r="H19743">
        <v>1</v>
      </c>
      <c r="I19743">
        <v>6</v>
      </c>
      <c r="J19743" s="1" t="s">
        <v>14976</v>
      </c>
      <c r="K19743" s="1" t="s">
        <v>47700</v>
      </c>
      <c r="L19743">
        <v>9121461.5561110005</v>
      </c>
      <c r="O19743" s="1" t="s">
        <v>9099</v>
      </c>
      <c r="P19743">
        <v>1</v>
      </c>
      <c r="Q19743" s="2"/>
      <c r="R19743" s="2"/>
      <c r="S19743" s="1"/>
      <c r="T19743" s="1"/>
      <c r="U19743" s="2"/>
      <c r="V19743" s="2"/>
      <c r="W19743" s="2"/>
      <c r="X19743" s="2"/>
      <c r="Y19743" s="2"/>
      <c r="Z19743" s="1"/>
      <c r="AA19743" s="1"/>
      <c r="AB19743" s="1" t="s">
        <v>47628</v>
      </c>
    </row>
    <row r="19744" spans="1:28" x14ac:dyDescent="0.35">
      <c r="A19744" s="1" t="s">
        <v>47656</v>
      </c>
      <c r="B19744" s="1" t="s">
        <v>51846</v>
      </c>
      <c r="C19744" s="1" t="s">
        <v>3449</v>
      </c>
      <c r="D19744">
        <v>303134</v>
      </c>
      <c r="E19744" s="1" t="s">
        <v>52117</v>
      </c>
      <c r="F19744" s="1" t="s">
        <v>52113</v>
      </c>
      <c r="G19744">
        <v>2</v>
      </c>
      <c r="H19744">
        <v>1</v>
      </c>
      <c r="I19744">
        <v>1</v>
      </c>
      <c r="J19744" s="1" t="s">
        <v>47658</v>
      </c>
      <c r="K19744" s="1" t="s">
        <v>47710</v>
      </c>
      <c r="L19744">
        <v>2417000</v>
      </c>
      <c r="O19744" s="1" t="s">
        <v>9099</v>
      </c>
      <c r="P19744">
        <v>1</v>
      </c>
      <c r="Q19744" s="2"/>
      <c r="R19744" s="2"/>
      <c r="S19744" s="1"/>
      <c r="T19744" s="1"/>
      <c r="U19744" s="2"/>
      <c r="V19744" s="2"/>
      <c r="W19744" s="2"/>
      <c r="X19744" s="2"/>
      <c r="Y19744" s="2"/>
      <c r="Z19744" s="1"/>
      <c r="AA19744" s="1"/>
      <c r="AB19744" s="1" t="s">
        <v>47628</v>
      </c>
    </row>
    <row r="19745" spans="1:28" x14ac:dyDescent="0.35">
      <c r="A19745" s="1" t="s">
        <v>47656</v>
      </c>
      <c r="B19745" s="1" t="s">
        <v>51846</v>
      </c>
      <c r="C19745" s="1" t="s">
        <v>3449</v>
      </c>
      <c r="D19745">
        <v>303143</v>
      </c>
      <c r="E19745" s="1" t="s">
        <v>52118</v>
      </c>
      <c r="F19745" s="1" t="s">
        <v>52113</v>
      </c>
      <c r="G19745">
        <v>2</v>
      </c>
      <c r="H19745">
        <v>1</v>
      </c>
      <c r="I19745">
        <v>1</v>
      </c>
      <c r="J19745" s="1" t="s">
        <v>47658</v>
      </c>
      <c r="K19745" s="1" t="s">
        <v>47714</v>
      </c>
      <c r="L19745">
        <v>2658700</v>
      </c>
      <c r="O19745" s="1" t="s">
        <v>9099</v>
      </c>
      <c r="P19745">
        <v>1</v>
      </c>
      <c r="Q19745" s="2"/>
      <c r="R19745" s="2"/>
      <c r="S19745" s="1"/>
      <c r="T19745" s="1"/>
      <c r="U19745" s="2"/>
      <c r="V19745" s="2"/>
      <c r="W19745" s="2"/>
      <c r="X19745" s="2"/>
      <c r="Y19745" s="2"/>
      <c r="Z19745" s="1"/>
      <c r="AA19745" s="1"/>
      <c r="AB19745" s="1" t="s">
        <v>47628</v>
      </c>
    </row>
    <row r="19746" spans="1:28" x14ac:dyDescent="0.35">
      <c r="A19746" s="1" t="s">
        <v>47632</v>
      </c>
      <c r="B19746" s="1" t="s">
        <v>51846</v>
      </c>
      <c r="C19746" s="1" t="s">
        <v>3449</v>
      </c>
      <c r="D19746">
        <v>303143</v>
      </c>
      <c r="E19746" s="1" t="s">
        <v>52119</v>
      </c>
      <c r="F19746" s="1" t="s">
        <v>52113</v>
      </c>
      <c r="G19746">
        <v>2</v>
      </c>
      <c r="H19746">
        <v>1</v>
      </c>
      <c r="I19746">
        <v>8</v>
      </c>
      <c r="J19746" s="1" t="s">
        <v>14978</v>
      </c>
      <c r="K19746" s="1" t="s">
        <v>47631</v>
      </c>
      <c r="L19746">
        <v>16372270.723999999</v>
      </c>
      <c r="O19746" s="1" t="s">
        <v>9099</v>
      </c>
      <c r="P19746">
        <v>1</v>
      </c>
      <c r="Q19746" s="2"/>
      <c r="R19746" s="2"/>
      <c r="S19746" s="1"/>
      <c r="T19746" s="1"/>
      <c r="U19746" s="2"/>
      <c r="V19746" s="2"/>
      <c r="W19746" s="2"/>
      <c r="X19746" s="2"/>
      <c r="Y19746" s="2"/>
      <c r="Z19746" s="1"/>
      <c r="AA19746" s="1"/>
      <c r="AB19746" s="1" t="s">
        <v>47628</v>
      </c>
    </row>
    <row r="19747" spans="1:28" x14ac:dyDescent="0.35">
      <c r="A19747" s="1" t="s">
        <v>47632</v>
      </c>
      <c r="B19747" s="1" t="s">
        <v>51846</v>
      </c>
      <c r="C19747" s="1" t="s">
        <v>3449</v>
      </c>
      <c r="D19747">
        <v>119891</v>
      </c>
      <c r="E19747" s="1" t="s">
        <v>3480</v>
      </c>
      <c r="F19747" s="1" t="s">
        <v>52113</v>
      </c>
      <c r="G19747">
        <v>1</v>
      </c>
      <c r="H19747">
        <v>1</v>
      </c>
      <c r="I19747">
        <v>12</v>
      </c>
      <c r="J19747" s="1" t="s">
        <v>15534</v>
      </c>
      <c r="K19747" s="1" t="s">
        <v>47631</v>
      </c>
      <c r="L19747">
        <v>20029495.669</v>
      </c>
      <c r="O19747" s="1" t="s">
        <v>9099</v>
      </c>
      <c r="P19747">
        <v>1</v>
      </c>
      <c r="Q19747" s="2"/>
      <c r="R19747" s="2"/>
      <c r="S19747" s="1"/>
      <c r="T19747" s="1"/>
      <c r="U19747" s="2"/>
      <c r="V19747" s="2"/>
      <c r="W19747" s="2"/>
      <c r="X19747" s="2"/>
      <c r="Y19747" s="2"/>
      <c r="Z19747" s="1"/>
      <c r="AA19747" s="1" t="s">
        <v>52120</v>
      </c>
      <c r="AB19747" s="1" t="s">
        <v>47628</v>
      </c>
    </row>
    <row r="19748" spans="1:28" x14ac:dyDescent="0.35">
      <c r="A19748" s="1" t="s">
        <v>47632</v>
      </c>
      <c r="B19748" s="1" t="s">
        <v>51846</v>
      </c>
      <c r="C19748" s="1" t="s">
        <v>3449</v>
      </c>
      <c r="D19748">
        <v>303138</v>
      </c>
      <c r="E19748" s="1" t="s">
        <v>52121</v>
      </c>
      <c r="F19748" s="1" t="s">
        <v>52113</v>
      </c>
      <c r="G19748">
        <v>1</v>
      </c>
      <c r="H19748">
        <v>1</v>
      </c>
      <c r="I19748">
        <v>8</v>
      </c>
      <c r="J19748" s="1" t="s">
        <v>14978</v>
      </c>
      <c r="K19748" s="1" t="s">
        <v>47631</v>
      </c>
      <c r="L19748">
        <v>16372270.723999999</v>
      </c>
      <c r="O19748" s="1" t="s">
        <v>9099</v>
      </c>
      <c r="P19748">
        <v>1</v>
      </c>
      <c r="Q19748" s="2"/>
      <c r="R19748" s="2"/>
      <c r="S19748" s="1"/>
      <c r="T19748" s="1"/>
      <c r="U19748" s="2"/>
      <c r="V19748" s="2"/>
      <c r="W19748" s="2"/>
      <c r="X19748" s="2"/>
      <c r="Y19748" s="2"/>
      <c r="Z19748" s="1"/>
      <c r="AA19748" s="1"/>
      <c r="AB19748" s="1" t="s">
        <v>47628</v>
      </c>
    </row>
    <row r="19749" spans="1:28" x14ac:dyDescent="0.35">
      <c r="A19749" s="1" t="s">
        <v>47632</v>
      </c>
      <c r="B19749" s="1" t="s">
        <v>51846</v>
      </c>
      <c r="C19749" s="1" t="s">
        <v>3449</v>
      </c>
      <c r="D19749">
        <v>303153</v>
      </c>
      <c r="E19749" s="1" t="s">
        <v>52122</v>
      </c>
      <c r="F19749" s="1" t="s">
        <v>52113</v>
      </c>
      <c r="G19749">
        <v>1</v>
      </c>
      <c r="H19749">
        <v>1</v>
      </c>
      <c r="I19749">
        <v>12</v>
      </c>
      <c r="J19749" s="1" t="s">
        <v>15262</v>
      </c>
      <c r="K19749" s="1" t="s">
        <v>47700</v>
      </c>
      <c r="L19749">
        <v>24352577.982000001</v>
      </c>
      <c r="O19749" s="1" t="s">
        <v>9099</v>
      </c>
      <c r="P19749">
        <v>1</v>
      </c>
      <c r="Q19749" s="2"/>
      <c r="R19749" s="2"/>
      <c r="S19749" s="1"/>
      <c r="T19749" s="1"/>
      <c r="U19749" s="2"/>
      <c r="V19749" s="2"/>
      <c r="W19749" s="2"/>
      <c r="X19749" s="2"/>
      <c r="Y19749" s="2"/>
      <c r="Z19749" s="1"/>
      <c r="AA19749" s="1" t="s">
        <v>52123</v>
      </c>
      <c r="AB19749" s="1" t="s">
        <v>47628</v>
      </c>
    </row>
    <row r="19750" spans="1:28" x14ac:dyDescent="0.35">
      <c r="A19750" s="1" t="s">
        <v>47632</v>
      </c>
      <c r="B19750" s="1" t="s">
        <v>51846</v>
      </c>
      <c r="C19750" s="1" t="s">
        <v>3449</v>
      </c>
      <c r="D19750">
        <v>303153</v>
      </c>
      <c r="E19750" s="1" t="s">
        <v>52122</v>
      </c>
      <c r="F19750" s="1" t="s">
        <v>52113</v>
      </c>
      <c r="G19750">
        <v>1</v>
      </c>
      <c r="I19750">
        <v>8</v>
      </c>
      <c r="J19750" s="1" t="s">
        <v>14978</v>
      </c>
      <c r="K19750" s="1" t="s">
        <v>47700</v>
      </c>
      <c r="L19750">
        <v>13422766.956</v>
      </c>
      <c r="O19750" s="1" t="s">
        <v>9099</v>
      </c>
      <c r="P19750">
        <v>1</v>
      </c>
      <c r="Q19750" s="2"/>
      <c r="R19750" s="2"/>
      <c r="S19750" s="1"/>
      <c r="T19750" s="1"/>
      <c r="U19750" s="2"/>
      <c r="V19750" s="2"/>
      <c r="W19750" s="2"/>
      <c r="X19750" s="2"/>
      <c r="Y19750" s="2"/>
      <c r="Z19750" s="1"/>
      <c r="AA19750" s="1" t="s">
        <v>52124</v>
      </c>
      <c r="AB19750" s="1" t="s">
        <v>47628</v>
      </c>
    </row>
    <row r="19751" spans="1:28" x14ac:dyDescent="0.35">
      <c r="A19751" s="1" t="s">
        <v>47632</v>
      </c>
      <c r="B19751" s="1" t="s">
        <v>51846</v>
      </c>
      <c r="C19751" s="1" t="s">
        <v>3449</v>
      </c>
      <c r="D19751">
        <v>303142</v>
      </c>
      <c r="E19751" s="1" t="s">
        <v>52125</v>
      </c>
      <c r="F19751" s="1" t="s">
        <v>52113</v>
      </c>
      <c r="G19751">
        <v>2</v>
      </c>
      <c r="H19751">
        <v>1</v>
      </c>
      <c r="I19751">
        <v>24</v>
      </c>
      <c r="J19751" s="1" t="s">
        <v>15262</v>
      </c>
      <c r="K19751" s="1" t="s">
        <v>47700</v>
      </c>
      <c r="L19751">
        <v>45900000</v>
      </c>
      <c r="O19751" s="1" t="s">
        <v>9099</v>
      </c>
      <c r="P19751">
        <v>1</v>
      </c>
      <c r="Q19751" s="2"/>
      <c r="R19751" s="2"/>
      <c r="S19751" s="1"/>
      <c r="T19751" s="1"/>
      <c r="U19751" s="2"/>
      <c r="V19751" s="2"/>
      <c r="W19751" s="2"/>
      <c r="X19751" s="2"/>
      <c r="Y19751" s="2"/>
      <c r="Z19751" s="1"/>
      <c r="AA19751" s="1"/>
      <c r="AB19751" s="1" t="s">
        <v>47628</v>
      </c>
    </row>
    <row r="19752" spans="1:28" x14ac:dyDescent="0.35">
      <c r="A19752" s="1" t="s">
        <v>47656</v>
      </c>
      <c r="B19752" s="1" t="s">
        <v>51846</v>
      </c>
      <c r="C19752" s="1" t="s">
        <v>3449</v>
      </c>
      <c r="D19752">
        <v>303142</v>
      </c>
      <c r="E19752" s="1" t="s">
        <v>52125</v>
      </c>
      <c r="F19752" s="1" t="s">
        <v>52113</v>
      </c>
      <c r="G19752">
        <v>2</v>
      </c>
      <c r="H19752">
        <v>1</v>
      </c>
      <c r="I19752">
        <v>1</v>
      </c>
      <c r="J19752" s="1" t="s">
        <v>47658</v>
      </c>
      <c r="K19752" s="1" t="s">
        <v>47710</v>
      </c>
      <c r="L19752">
        <v>2417000</v>
      </c>
      <c r="O19752" s="1" t="s">
        <v>9099</v>
      </c>
      <c r="P19752">
        <v>1</v>
      </c>
      <c r="Q19752" s="2"/>
      <c r="R19752" s="2"/>
      <c r="S19752" s="1"/>
      <c r="T19752" s="1"/>
      <c r="U19752" s="2"/>
      <c r="V19752" s="2"/>
      <c r="W19752" s="2"/>
      <c r="X19752" s="2"/>
      <c r="Y19752" s="2"/>
      <c r="Z19752" s="1"/>
      <c r="AA19752" s="1"/>
      <c r="AB19752" s="1" t="s">
        <v>47628</v>
      </c>
    </row>
    <row r="19753" spans="1:28" x14ac:dyDescent="0.35">
      <c r="A19753" s="1" t="s">
        <v>47624</v>
      </c>
      <c r="B19753" s="1" t="s">
        <v>51846</v>
      </c>
      <c r="C19753" s="1" t="s">
        <v>3449</v>
      </c>
      <c r="D19753">
        <v>303150</v>
      </c>
      <c r="E19753" s="1" t="s">
        <v>52126</v>
      </c>
      <c r="F19753" s="1" t="s">
        <v>52113</v>
      </c>
      <c r="G19753">
        <v>2</v>
      </c>
      <c r="H19753">
        <v>1</v>
      </c>
      <c r="I19753">
        <v>32</v>
      </c>
      <c r="J19753" s="1" t="s">
        <v>16623</v>
      </c>
      <c r="K19753" s="1" t="s">
        <v>47700</v>
      </c>
      <c r="L19753">
        <v>58715432.724000007</v>
      </c>
      <c r="O19753" s="1" t="s">
        <v>9099</v>
      </c>
      <c r="P19753">
        <v>1</v>
      </c>
      <c r="Q19753" s="2"/>
      <c r="R19753" s="2"/>
      <c r="S19753" s="1"/>
      <c r="T19753" s="1"/>
      <c r="U19753" s="2"/>
      <c r="V19753" s="2"/>
      <c r="W19753" s="2"/>
      <c r="X19753" s="2"/>
      <c r="Y19753" s="2"/>
      <c r="Z19753" s="1"/>
      <c r="AA19753" s="1"/>
      <c r="AB19753" s="1" t="s">
        <v>47628</v>
      </c>
    </row>
    <row r="19754" spans="1:28" x14ac:dyDescent="0.35">
      <c r="A19754" s="1" t="s">
        <v>47656</v>
      </c>
      <c r="B19754" s="1" t="s">
        <v>51846</v>
      </c>
      <c r="C19754" s="1" t="s">
        <v>3449</v>
      </c>
      <c r="D19754">
        <v>303150</v>
      </c>
      <c r="E19754" s="1" t="s">
        <v>52126</v>
      </c>
      <c r="F19754" s="1" t="s">
        <v>52113</v>
      </c>
      <c r="G19754">
        <v>2</v>
      </c>
      <c r="H19754">
        <v>1</v>
      </c>
      <c r="I19754">
        <v>1</v>
      </c>
      <c r="J19754" s="1" t="s">
        <v>47658</v>
      </c>
      <c r="K19754" s="1" t="s">
        <v>47710</v>
      </c>
      <c r="L19754">
        <v>2417000</v>
      </c>
      <c r="O19754" s="1" t="s">
        <v>9099</v>
      </c>
      <c r="P19754">
        <v>1</v>
      </c>
      <c r="Q19754" s="2"/>
      <c r="R19754" s="2"/>
      <c r="S19754" s="1"/>
      <c r="T19754" s="1"/>
      <c r="U19754" s="2"/>
      <c r="V19754" s="2"/>
      <c r="W19754" s="2"/>
      <c r="X19754" s="2"/>
      <c r="Y19754" s="2"/>
      <c r="Z19754" s="1"/>
      <c r="AA19754" s="1"/>
      <c r="AB19754" s="1" t="s">
        <v>47628</v>
      </c>
    </row>
    <row r="19755" spans="1:28" x14ac:dyDescent="0.35">
      <c r="A19755" s="1" t="s">
        <v>47656</v>
      </c>
      <c r="B19755" s="1" t="s">
        <v>51846</v>
      </c>
      <c r="C19755" s="1" t="s">
        <v>3449</v>
      </c>
      <c r="D19755">
        <v>303133</v>
      </c>
      <c r="E19755" s="1" t="s">
        <v>52127</v>
      </c>
      <c r="F19755" s="1" t="s">
        <v>52113</v>
      </c>
      <c r="G19755">
        <v>2</v>
      </c>
      <c r="H19755">
        <v>1</v>
      </c>
      <c r="I19755">
        <v>1</v>
      </c>
      <c r="J19755" s="1" t="s">
        <v>47658</v>
      </c>
      <c r="K19755" s="1" t="s">
        <v>47714</v>
      </c>
      <c r="L19755">
        <v>2658700</v>
      </c>
      <c r="O19755" s="1" t="s">
        <v>9099</v>
      </c>
      <c r="P19755">
        <v>1</v>
      </c>
      <c r="Q19755" s="2"/>
      <c r="R19755" s="2"/>
      <c r="S19755" s="1"/>
      <c r="T19755" s="1"/>
      <c r="U19755" s="2"/>
      <c r="V19755" s="2"/>
      <c r="W19755" s="2"/>
      <c r="X19755" s="2"/>
      <c r="Y19755" s="2"/>
      <c r="Z19755" s="1"/>
      <c r="AA19755" s="1" t="s">
        <v>52128</v>
      </c>
      <c r="AB19755" s="1" t="s">
        <v>47628</v>
      </c>
    </row>
    <row r="19756" spans="1:28" x14ac:dyDescent="0.35">
      <c r="A19756" s="1" t="s">
        <v>47632</v>
      </c>
      <c r="B19756" s="1" t="s">
        <v>51846</v>
      </c>
      <c r="C19756" s="1" t="s">
        <v>3449</v>
      </c>
      <c r="D19756">
        <v>303133</v>
      </c>
      <c r="E19756" s="1" t="s">
        <v>52129</v>
      </c>
      <c r="F19756" s="1" t="s">
        <v>52113</v>
      </c>
      <c r="G19756">
        <v>2</v>
      </c>
      <c r="H19756">
        <v>1</v>
      </c>
      <c r="I19756">
        <v>16</v>
      </c>
      <c r="J19756" s="1" t="s">
        <v>16623</v>
      </c>
      <c r="K19756" s="1" t="s">
        <v>47722</v>
      </c>
      <c r="L19756">
        <v>29357716.362</v>
      </c>
      <c r="O19756" s="1" t="s">
        <v>9099</v>
      </c>
      <c r="P19756">
        <v>1</v>
      </c>
      <c r="Q19756" s="2"/>
      <c r="R19756" s="2"/>
      <c r="S19756" s="1"/>
      <c r="T19756" s="1"/>
      <c r="U19756" s="2"/>
      <c r="V19756" s="2"/>
      <c r="W19756" s="2"/>
      <c r="X19756" s="2"/>
      <c r="Y19756" s="2"/>
      <c r="Z19756" s="1"/>
      <c r="AA19756" s="1" t="s">
        <v>52130</v>
      </c>
      <c r="AB19756" s="1" t="s">
        <v>47628</v>
      </c>
    </row>
    <row r="19757" spans="1:28" x14ac:dyDescent="0.35">
      <c r="A19757" s="1" t="s">
        <v>47632</v>
      </c>
      <c r="B19757" s="1" t="s">
        <v>51846</v>
      </c>
      <c r="C19757" s="1" t="s">
        <v>3449</v>
      </c>
      <c r="D19757">
        <v>303133</v>
      </c>
      <c r="E19757" s="1" t="s">
        <v>52129</v>
      </c>
      <c r="F19757" s="1" t="s">
        <v>52113</v>
      </c>
      <c r="G19757">
        <v>2</v>
      </c>
      <c r="I19757">
        <v>8</v>
      </c>
      <c r="J19757" s="1" t="s">
        <v>14978</v>
      </c>
      <c r="K19757" s="1" t="s">
        <v>47722</v>
      </c>
      <c r="L19757">
        <v>14897518.84</v>
      </c>
      <c r="O19757" s="1" t="s">
        <v>9099</v>
      </c>
      <c r="P19757">
        <v>1</v>
      </c>
      <c r="Q19757" s="2"/>
      <c r="R19757" s="2"/>
      <c r="S19757" s="1"/>
      <c r="T19757" s="1"/>
      <c r="U19757" s="2"/>
      <c r="V19757" s="2"/>
      <c r="W19757" s="2"/>
      <c r="X19757" s="2"/>
      <c r="Y19757" s="2"/>
      <c r="Z19757" s="1"/>
      <c r="AA19757" s="1" t="s">
        <v>52130</v>
      </c>
      <c r="AB19757" s="1" t="s">
        <v>47628</v>
      </c>
    </row>
    <row r="19758" spans="1:28" x14ac:dyDescent="0.35">
      <c r="A19758" s="1" t="s">
        <v>47632</v>
      </c>
      <c r="B19758" s="1" t="s">
        <v>51846</v>
      </c>
      <c r="C19758" s="1" t="s">
        <v>3449</v>
      </c>
      <c r="D19758">
        <v>119886</v>
      </c>
      <c r="E19758" s="1" t="s">
        <v>52131</v>
      </c>
      <c r="F19758" s="1" t="s">
        <v>52113</v>
      </c>
      <c r="G19758">
        <v>2</v>
      </c>
      <c r="H19758">
        <v>1</v>
      </c>
      <c r="I19758">
        <v>16</v>
      </c>
      <c r="J19758" s="1" t="s">
        <v>16623</v>
      </c>
      <c r="K19758" s="1" t="s">
        <v>47631</v>
      </c>
      <c r="L19758">
        <v>29357716.362</v>
      </c>
      <c r="O19758" s="1" t="s">
        <v>9099</v>
      </c>
      <c r="P19758">
        <v>1</v>
      </c>
      <c r="Q19758" s="2"/>
      <c r="R19758" s="2"/>
      <c r="S19758" s="1"/>
      <c r="T19758" s="1"/>
      <c r="U19758" s="2"/>
      <c r="V19758" s="2"/>
      <c r="W19758" s="2"/>
      <c r="X19758" s="2"/>
      <c r="Y19758" s="2"/>
      <c r="Z19758" s="1"/>
      <c r="AA19758" s="1" t="s">
        <v>52124</v>
      </c>
      <c r="AB19758" s="1" t="s">
        <v>47628</v>
      </c>
    </row>
    <row r="19759" spans="1:28" x14ac:dyDescent="0.35">
      <c r="A19759" s="1" t="s">
        <v>47632</v>
      </c>
      <c r="B19759" s="1" t="s">
        <v>51846</v>
      </c>
      <c r="C19759" s="1" t="s">
        <v>3449</v>
      </c>
      <c r="D19759">
        <v>303139</v>
      </c>
      <c r="E19759" s="1" t="s">
        <v>52132</v>
      </c>
      <c r="F19759" s="1" t="s">
        <v>52113</v>
      </c>
      <c r="G19759">
        <v>1</v>
      </c>
      <c r="H19759">
        <v>1</v>
      </c>
      <c r="I19759">
        <v>16</v>
      </c>
      <c r="J19759" s="1" t="s">
        <v>16623</v>
      </c>
      <c r="K19759" s="1" t="s">
        <v>47700</v>
      </c>
      <c r="L19759">
        <v>29357716.362</v>
      </c>
      <c r="O19759" s="1" t="s">
        <v>9099</v>
      </c>
      <c r="P19759">
        <v>1</v>
      </c>
      <c r="Q19759" s="2"/>
      <c r="R19759" s="2"/>
      <c r="S19759" s="1"/>
      <c r="T19759" s="1"/>
      <c r="U19759" s="2"/>
      <c r="V19759" s="2"/>
      <c r="W19759" s="2"/>
      <c r="X19759" s="2"/>
      <c r="Y19759" s="2"/>
      <c r="Z19759" s="1"/>
      <c r="AA19759" s="1"/>
      <c r="AB19759" s="1" t="s">
        <v>47628</v>
      </c>
    </row>
    <row r="19760" spans="1:28" x14ac:dyDescent="0.35">
      <c r="A19760" s="1" t="s">
        <v>47624</v>
      </c>
      <c r="B19760" s="1" t="s">
        <v>51846</v>
      </c>
      <c r="C19760" s="1" t="s">
        <v>3449</v>
      </c>
      <c r="D19760">
        <v>303132</v>
      </c>
      <c r="E19760" s="1" t="s">
        <v>52133</v>
      </c>
      <c r="F19760" s="1" t="s">
        <v>52113</v>
      </c>
      <c r="G19760">
        <v>1</v>
      </c>
      <c r="H19760">
        <v>1</v>
      </c>
      <c r="I19760">
        <v>6</v>
      </c>
      <c r="J19760" s="1" t="s">
        <v>15245</v>
      </c>
      <c r="K19760" s="1" t="s">
        <v>47627</v>
      </c>
      <c r="L19760">
        <v>10350000</v>
      </c>
      <c r="O19760" s="1" t="s">
        <v>9099</v>
      </c>
      <c r="P19760">
        <v>1</v>
      </c>
      <c r="Q19760" s="2"/>
      <c r="R19760" s="2"/>
      <c r="S19760" s="1"/>
      <c r="T19760" s="1"/>
      <c r="U19760" s="2"/>
      <c r="V19760" s="2"/>
      <c r="W19760" s="2"/>
      <c r="X19760" s="2"/>
      <c r="Y19760" s="2"/>
      <c r="Z19760" s="1"/>
      <c r="AA19760" s="1"/>
      <c r="AB19760" s="1" t="s">
        <v>47628</v>
      </c>
    </row>
    <row r="19761" spans="1:28" x14ac:dyDescent="0.35">
      <c r="A19761" s="1" t="s">
        <v>47624</v>
      </c>
      <c r="B19761" s="1" t="s">
        <v>51846</v>
      </c>
      <c r="C19761" s="1" t="s">
        <v>3449</v>
      </c>
      <c r="D19761">
        <v>303158</v>
      </c>
      <c r="E19761" s="1" t="s">
        <v>5709</v>
      </c>
      <c r="F19761" s="1" t="s">
        <v>52113</v>
      </c>
      <c r="G19761">
        <v>1</v>
      </c>
      <c r="H19761">
        <v>1</v>
      </c>
      <c r="I19761">
        <v>4</v>
      </c>
      <c r="J19761" s="1" t="s">
        <v>15009</v>
      </c>
      <c r="K19761" s="1" t="s">
        <v>47700</v>
      </c>
      <c r="L19761">
        <v>6936271.4018715005</v>
      </c>
      <c r="O19761" s="1" t="s">
        <v>9099</v>
      </c>
      <c r="P19761">
        <v>1</v>
      </c>
      <c r="Q19761" s="2"/>
      <c r="R19761" s="2"/>
      <c r="S19761" s="1"/>
      <c r="T19761" s="1"/>
      <c r="U19761" s="2"/>
      <c r="V19761" s="2"/>
      <c r="W19761" s="2"/>
      <c r="X19761" s="2"/>
      <c r="Y19761" s="2"/>
      <c r="Z19761" s="1"/>
      <c r="AA19761" s="1"/>
      <c r="AB19761" s="1" t="s">
        <v>47628</v>
      </c>
    </row>
    <row r="19762" spans="1:28" x14ac:dyDescent="0.35">
      <c r="A19762" s="1" t="s">
        <v>47624</v>
      </c>
      <c r="B19762" s="1" t="s">
        <v>51846</v>
      </c>
      <c r="C19762" s="1" t="s">
        <v>3449</v>
      </c>
      <c r="D19762">
        <v>303151</v>
      </c>
      <c r="E19762" s="1" t="s">
        <v>52134</v>
      </c>
      <c r="F19762" s="1" t="s">
        <v>52113</v>
      </c>
      <c r="G19762">
        <v>1</v>
      </c>
      <c r="H19762">
        <v>1</v>
      </c>
      <c r="I19762">
        <v>32</v>
      </c>
      <c r="J19762" s="1" t="s">
        <v>16623</v>
      </c>
      <c r="K19762" s="1" t="s">
        <v>47700</v>
      </c>
      <c r="L19762">
        <v>58715432.724000007</v>
      </c>
      <c r="O19762" s="1" t="s">
        <v>9099</v>
      </c>
      <c r="P19762">
        <v>1</v>
      </c>
      <c r="Q19762" s="2"/>
      <c r="R19762" s="2"/>
      <c r="S19762" s="1"/>
      <c r="T19762" s="1"/>
      <c r="U19762" s="2"/>
      <c r="V19762" s="2"/>
      <c r="W19762" s="2"/>
      <c r="X19762" s="2"/>
      <c r="Y19762" s="2"/>
      <c r="Z19762" s="1"/>
      <c r="AA19762" s="1"/>
      <c r="AB19762" s="1" t="s">
        <v>47628</v>
      </c>
    </row>
    <row r="19763" spans="1:28" x14ac:dyDescent="0.35">
      <c r="A19763" s="1" t="s">
        <v>47656</v>
      </c>
      <c r="B19763" s="1" t="s">
        <v>51846</v>
      </c>
      <c r="C19763" s="1" t="s">
        <v>3449</v>
      </c>
      <c r="D19763">
        <v>303151</v>
      </c>
      <c r="E19763" s="1" t="s">
        <v>52134</v>
      </c>
      <c r="F19763" s="1" t="s">
        <v>52113</v>
      </c>
      <c r="G19763">
        <v>1</v>
      </c>
      <c r="H19763">
        <v>1</v>
      </c>
      <c r="I19763">
        <v>1</v>
      </c>
      <c r="J19763" s="1" t="s">
        <v>47658</v>
      </c>
      <c r="K19763" s="1" t="s">
        <v>47710</v>
      </c>
      <c r="L19763">
        <v>2417000</v>
      </c>
      <c r="O19763" s="1" t="s">
        <v>9099</v>
      </c>
      <c r="P19763">
        <v>1</v>
      </c>
      <c r="Q19763" s="2"/>
      <c r="R19763" s="2"/>
      <c r="S19763" s="1"/>
      <c r="T19763" s="1"/>
      <c r="U19763" s="2"/>
      <c r="V19763" s="2"/>
      <c r="W19763" s="2"/>
      <c r="X19763" s="2"/>
      <c r="Y19763" s="2"/>
      <c r="Z19763" s="1"/>
      <c r="AA19763" s="1"/>
      <c r="AB19763" s="1" t="s">
        <v>47628</v>
      </c>
    </row>
    <row r="19764" spans="1:28" x14ac:dyDescent="0.35">
      <c r="A19764" s="1" t="s">
        <v>47632</v>
      </c>
      <c r="B19764" s="1" t="s">
        <v>51846</v>
      </c>
      <c r="C19764" s="1" t="s">
        <v>3449</v>
      </c>
      <c r="D19764">
        <v>303162</v>
      </c>
      <c r="E19764" s="1" t="s">
        <v>52135</v>
      </c>
      <c r="F19764" s="1" t="s">
        <v>52113</v>
      </c>
      <c r="G19764">
        <v>2</v>
      </c>
      <c r="H19764">
        <v>1</v>
      </c>
      <c r="I19764">
        <v>16</v>
      </c>
      <c r="J19764" s="1" t="s">
        <v>16623</v>
      </c>
      <c r="K19764" s="1" t="s">
        <v>47631</v>
      </c>
      <c r="L19764">
        <v>29357716.362</v>
      </c>
      <c r="O19764" s="1" t="s">
        <v>9099</v>
      </c>
      <c r="P19764">
        <v>1</v>
      </c>
      <c r="Q19764" s="2"/>
      <c r="R19764" s="2"/>
      <c r="S19764" s="1"/>
      <c r="T19764" s="1"/>
      <c r="U19764" s="2"/>
      <c r="V19764" s="2"/>
      <c r="W19764" s="2"/>
      <c r="X19764" s="2"/>
      <c r="Y19764" s="2"/>
      <c r="Z19764" s="1"/>
      <c r="AA19764" s="1"/>
      <c r="AB19764" s="1" t="s">
        <v>47628</v>
      </c>
    </row>
    <row r="19765" spans="1:28" x14ac:dyDescent="0.35">
      <c r="A19765" s="1" t="s">
        <v>47632</v>
      </c>
      <c r="B19765" s="1" t="s">
        <v>51846</v>
      </c>
      <c r="C19765" s="1" t="s">
        <v>3449</v>
      </c>
      <c r="D19765">
        <v>312507</v>
      </c>
      <c r="E19765" s="1" t="s">
        <v>5716</v>
      </c>
      <c r="F19765" s="1" t="s">
        <v>52113</v>
      </c>
      <c r="G19765">
        <v>2</v>
      </c>
      <c r="H19765">
        <v>1</v>
      </c>
      <c r="I19765">
        <v>4</v>
      </c>
      <c r="J19765" s="1" t="s">
        <v>15009</v>
      </c>
      <c r="K19765" s="1" t="s">
        <v>47700</v>
      </c>
      <c r="L19765">
        <v>6936271.4018715005</v>
      </c>
      <c r="O19765" s="1" t="s">
        <v>9099</v>
      </c>
      <c r="P19765">
        <v>1</v>
      </c>
      <c r="Q19765" s="2"/>
      <c r="R19765" s="2"/>
      <c r="S19765" s="1"/>
      <c r="T19765" s="1"/>
      <c r="U19765" s="2"/>
      <c r="V19765" s="2"/>
      <c r="W19765" s="2"/>
      <c r="X19765" s="2"/>
      <c r="Y19765" s="2"/>
      <c r="Z19765" s="1"/>
      <c r="AA19765" s="1" t="s">
        <v>52115</v>
      </c>
      <c r="AB19765" s="1" t="s">
        <v>47628</v>
      </c>
    </row>
    <row r="19766" spans="1:28" x14ac:dyDescent="0.35">
      <c r="A19766" s="1" t="s">
        <v>47632</v>
      </c>
      <c r="B19766" s="1" t="s">
        <v>51846</v>
      </c>
      <c r="C19766" s="1" t="s">
        <v>3449</v>
      </c>
      <c r="D19766">
        <v>119910</v>
      </c>
      <c r="E19766" s="1" t="s">
        <v>52136</v>
      </c>
      <c r="F19766" s="1" t="s">
        <v>52113</v>
      </c>
      <c r="G19766">
        <v>2</v>
      </c>
      <c r="H19766">
        <v>1</v>
      </c>
      <c r="I19766">
        <v>12</v>
      </c>
      <c r="J19766" s="1" t="s">
        <v>15262</v>
      </c>
      <c r="K19766" s="1" t="s">
        <v>47627</v>
      </c>
      <c r="L19766">
        <v>22950000</v>
      </c>
      <c r="O19766" s="1" t="s">
        <v>9099</v>
      </c>
      <c r="P19766">
        <v>1</v>
      </c>
      <c r="Q19766" s="2"/>
      <c r="R19766" s="2"/>
      <c r="S19766" s="1"/>
      <c r="T19766" s="1"/>
      <c r="U19766" s="2"/>
      <c r="V19766" s="2"/>
      <c r="W19766" s="2"/>
      <c r="X19766" s="2"/>
      <c r="Y19766" s="2"/>
      <c r="Z19766" s="1"/>
      <c r="AA19766" s="1"/>
      <c r="AB19766" s="1" t="s">
        <v>47628</v>
      </c>
    </row>
    <row r="19767" spans="1:28" x14ac:dyDescent="0.35">
      <c r="A19767" s="1" t="s">
        <v>47656</v>
      </c>
      <c r="B19767" s="1" t="s">
        <v>51846</v>
      </c>
      <c r="C19767" s="1" t="s">
        <v>3449</v>
      </c>
      <c r="D19767">
        <v>303159</v>
      </c>
      <c r="E19767" s="1" t="s">
        <v>52137</v>
      </c>
      <c r="F19767" s="1" t="s">
        <v>52113</v>
      </c>
      <c r="G19767">
        <v>2</v>
      </c>
      <c r="H19767">
        <v>1</v>
      </c>
      <c r="I19767">
        <v>1</v>
      </c>
      <c r="J19767" s="1" t="s">
        <v>47658</v>
      </c>
      <c r="K19767" s="1" t="s">
        <v>47714</v>
      </c>
      <c r="L19767">
        <v>2658700</v>
      </c>
      <c r="O19767" s="1" t="s">
        <v>352</v>
      </c>
      <c r="P19767">
        <v>0</v>
      </c>
      <c r="Q19767" s="2"/>
      <c r="R19767" s="2"/>
      <c r="S19767" s="1"/>
      <c r="T19767" s="1"/>
      <c r="U19767" s="2"/>
      <c r="V19767" s="2"/>
      <c r="W19767" s="2"/>
      <c r="X19767" s="2"/>
      <c r="Y19767" s="2"/>
      <c r="Z19767" s="1"/>
      <c r="AA19767" s="1"/>
      <c r="AB19767" s="1" t="s">
        <v>47628</v>
      </c>
    </row>
    <row r="19768" spans="1:28" x14ac:dyDescent="0.35">
      <c r="A19768" s="1" t="s">
        <v>47624</v>
      </c>
      <c r="B19768" s="1" t="s">
        <v>51846</v>
      </c>
      <c r="C19768" s="1" t="s">
        <v>3449</v>
      </c>
      <c r="D19768">
        <v>303159</v>
      </c>
      <c r="E19768" s="1" t="s">
        <v>52137</v>
      </c>
      <c r="F19768" s="1" t="s">
        <v>52113</v>
      </c>
      <c r="G19768">
        <v>2</v>
      </c>
      <c r="H19768">
        <v>1</v>
      </c>
      <c r="I19768">
        <v>16</v>
      </c>
      <c r="J19768" s="1" t="s">
        <v>16623</v>
      </c>
      <c r="K19768" s="1" t="s">
        <v>47631</v>
      </c>
      <c r="L19768">
        <v>27350000</v>
      </c>
      <c r="O19768" s="1" t="s">
        <v>9099</v>
      </c>
      <c r="P19768">
        <v>1</v>
      </c>
      <c r="Q19768" s="2"/>
      <c r="R19768" s="2"/>
      <c r="S19768" s="1"/>
      <c r="T19768" s="1"/>
      <c r="U19768" s="2"/>
      <c r="V19768" s="2"/>
      <c r="W19768" s="2"/>
      <c r="X19768" s="2"/>
      <c r="Y19768" s="2"/>
      <c r="Z19768" s="1"/>
      <c r="AA19768" s="1"/>
      <c r="AB19768" s="1" t="s">
        <v>47628</v>
      </c>
    </row>
    <row r="19769" spans="1:28" x14ac:dyDescent="0.35">
      <c r="A19769" s="1" t="s">
        <v>47624</v>
      </c>
      <c r="B19769" s="1" t="s">
        <v>51846</v>
      </c>
      <c r="C19769" s="1" t="s">
        <v>3449</v>
      </c>
      <c r="D19769">
        <v>303137</v>
      </c>
      <c r="E19769" s="1" t="s">
        <v>52138</v>
      </c>
      <c r="F19769" s="1" t="s">
        <v>52113</v>
      </c>
      <c r="G19769">
        <v>1</v>
      </c>
      <c r="H19769">
        <v>1</v>
      </c>
      <c r="I19769">
        <v>2</v>
      </c>
      <c r="J19769" s="1" t="s">
        <v>14969</v>
      </c>
      <c r="K19769" s="1" t="s">
        <v>47700</v>
      </c>
      <c r="L19769">
        <v>1996214.191356</v>
      </c>
      <c r="O19769" s="1" t="s">
        <v>9099</v>
      </c>
      <c r="P19769">
        <v>1</v>
      </c>
      <c r="Q19769" s="2"/>
      <c r="R19769" s="2"/>
      <c r="S19769" s="1"/>
      <c r="T19769" s="1"/>
      <c r="U19769" s="2"/>
      <c r="V19769" s="2"/>
      <c r="W19769" s="2"/>
      <c r="X19769" s="2"/>
      <c r="Y19769" s="2"/>
      <c r="Z19769" s="1"/>
      <c r="AA19769" s="1"/>
      <c r="AB19769" s="1" t="s">
        <v>47628</v>
      </c>
    </row>
    <row r="19770" spans="1:28" x14ac:dyDescent="0.35">
      <c r="A19770" s="1" t="s">
        <v>47632</v>
      </c>
      <c r="B19770" s="1" t="s">
        <v>51846</v>
      </c>
      <c r="C19770" s="1" t="s">
        <v>3449</v>
      </c>
      <c r="D19770">
        <v>303160</v>
      </c>
      <c r="E19770" s="1" t="s">
        <v>52139</v>
      </c>
      <c r="F19770" s="1" t="s">
        <v>52113</v>
      </c>
      <c r="G19770">
        <v>1</v>
      </c>
      <c r="H19770">
        <v>1</v>
      </c>
      <c r="I19770">
        <v>20</v>
      </c>
      <c r="J19770" s="1" t="s">
        <v>16651</v>
      </c>
      <c r="K19770" s="1" t="s">
        <v>47700</v>
      </c>
      <c r="L19770">
        <v>34198179.297000013</v>
      </c>
      <c r="O19770" s="1" t="s">
        <v>9099</v>
      </c>
      <c r="P19770">
        <v>1</v>
      </c>
      <c r="Q19770" s="2"/>
      <c r="R19770" s="2"/>
      <c r="S19770" s="1"/>
      <c r="T19770" s="1"/>
      <c r="U19770" s="2"/>
      <c r="V19770" s="2"/>
      <c r="W19770" s="2"/>
      <c r="X19770" s="2"/>
      <c r="Y19770" s="2"/>
      <c r="Z19770" s="1"/>
      <c r="AA19770" s="1"/>
      <c r="AB19770" s="1" t="s">
        <v>47628</v>
      </c>
    </row>
    <row r="19771" spans="1:28" x14ac:dyDescent="0.35">
      <c r="A19771" s="1" t="s">
        <v>47656</v>
      </c>
      <c r="B19771" s="1" t="s">
        <v>51846</v>
      </c>
      <c r="C19771" s="1" t="s">
        <v>3449</v>
      </c>
      <c r="D19771">
        <v>303160</v>
      </c>
      <c r="E19771" s="1" t="s">
        <v>52139</v>
      </c>
      <c r="F19771" s="1" t="s">
        <v>52113</v>
      </c>
      <c r="G19771">
        <v>1</v>
      </c>
      <c r="H19771">
        <v>1</v>
      </c>
      <c r="I19771">
        <v>1</v>
      </c>
      <c r="J19771" s="1" t="s">
        <v>47658</v>
      </c>
      <c r="K19771" s="1" t="s">
        <v>47710</v>
      </c>
      <c r="L19771">
        <v>2417000</v>
      </c>
      <c r="O19771" s="1" t="s">
        <v>9099</v>
      </c>
      <c r="P19771">
        <v>1</v>
      </c>
      <c r="Q19771" s="2"/>
      <c r="R19771" s="2"/>
      <c r="S19771" s="1"/>
      <c r="T19771" s="1"/>
      <c r="U19771" s="2"/>
      <c r="V19771" s="2"/>
      <c r="W19771" s="2"/>
      <c r="X19771" s="2"/>
      <c r="Y19771" s="2"/>
      <c r="Z19771" s="1"/>
      <c r="AA19771" s="1"/>
      <c r="AB19771" s="1" t="s">
        <v>47628</v>
      </c>
    </row>
    <row r="19772" spans="1:28" x14ac:dyDescent="0.35">
      <c r="A19772" s="1" t="s">
        <v>47632</v>
      </c>
      <c r="B19772" s="1" t="s">
        <v>51846</v>
      </c>
      <c r="C19772" s="1" t="s">
        <v>3449</v>
      </c>
      <c r="E19772" s="1" t="s">
        <v>52140</v>
      </c>
      <c r="F19772" s="1" t="s">
        <v>52113</v>
      </c>
      <c r="G19772">
        <v>2</v>
      </c>
      <c r="H19772">
        <v>1</v>
      </c>
      <c r="I19772">
        <v>6</v>
      </c>
      <c r="J19772" s="1" t="s">
        <v>15245</v>
      </c>
      <c r="K19772" s="1" t="s">
        <v>47700</v>
      </c>
      <c r="L19772">
        <v>11593844.661</v>
      </c>
      <c r="O19772" s="1" t="s">
        <v>9099</v>
      </c>
      <c r="P19772">
        <v>1</v>
      </c>
      <c r="Q19772" s="2"/>
      <c r="R19772" s="2"/>
      <c r="S19772" s="1"/>
      <c r="T19772" s="1"/>
      <c r="U19772" s="2"/>
      <c r="V19772" s="2"/>
      <c r="W19772" s="2"/>
      <c r="X19772" s="2"/>
      <c r="Y19772" s="2"/>
      <c r="Z19772" s="1"/>
      <c r="AA19772" s="1"/>
      <c r="AB19772" s="1" t="s">
        <v>47628</v>
      </c>
    </row>
    <row r="19773" spans="1:28" x14ac:dyDescent="0.35">
      <c r="A19773" s="1" t="s">
        <v>47624</v>
      </c>
      <c r="B19773" s="1" t="s">
        <v>51846</v>
      </c>
      <c r="C19773" s="1" t="s">
        <v>3449</v>
      </c>
      <c r="D19773">
        <v>303163</v>
      </c>
      <c r="E19773" s="1" t="s">
        <v>52141</v>
      </c>
      <c r="F19773" s="1" t="s">
        <v>52113</v>
      </c>
      <c r="G19773">
        <v>2</v>
      </c>
      <c r="H19773">
        <v>1</v>
      </c>
      <c r="I19773">
        <v>4</v>
      </c>
      <c r="J19773" s="1" t="s">
        <v>15009</v>
      </c>
      <c r="K19773" s="1" t="s">
        <v>47700</v>
      </c>
      <c r="L19773">
        <v>6936271.4018715005</v>
      </c>
      <c r="O19773" s="1" t="s">
        <v>9099</v>
      </c>
      <c r="P19773">
        <v>1</v>
      </c>
      <c r="Q19773" s="2"/>
      <c r="R19773" s="2"/>
      <c r="S19773" s="1"/>
      <c r="T19773" s="1"/>
      <c r="U19773" s="2"/>
      <c r="V19773" s="2"/>
      <c r="W19773" s="2"/>
      <c r="X19773" s="2"/>
      <c r="Y19773" s="2"/>
      <c r="Z19773" s="1"/>
      <c r="AA19773" s="1"/>
      <c r="AB19773" s="1" t="s">
        <v>47628</v>
      </c>
    </row>
    <row r="19774" spans="1:28" x14ac:dyDescent="0.35">
      <c r="A19774" s="1" t="s">
        <v>47656</v>
      </c>
      <c r="B19774" s="1" t="s">
        <v>51846</v>
      </c>
      <c r="C19774" s="1" t="s">
        <v>3449</v>
      </c>
      <c r="D19774">
        <v>303163</v>
      </c>
      <c r="E19774" s="1" t="s">
        <v>52141</v>
      </c>
      <c r="F19774" s="1" t="s">
        <v>52113</v>
      </c>
      <c r="G19774">
        <v>2</v>
      </c>
      <c r="H19774">
        <v>1</v>
      </c>
      <c r="I19774">
        <v>1</v>
      </c>
      <c r="J19774" s="1" t="s">
        <v>47658</v>
      </c>
      <c r="K19774" s="1" t="s">
        <v>47710</v>
      </c>
      <c r="L19774">
        <v>2517000</v>
      </c>
      <c r="O19774" s="1" t="s">
        <v>352</v>
      </c>
      <c r="P19774">
        <v>0</v>
      </c>
      <c r="Q19774" s="2"/>
      <c r="R19774" s="2"/>
      <c r="S19774" s="1"/>
      <c r="T19774" s="1"/>
      <c r="U19774" s="2"/>
      <c r="V19774" s="2"/>
      <c r="W19774" s="2"/>
      <c r="X19774" s="2"/>
      <c r="Y19774" s="2"/>
      <c r="Z19774" s="1"/>
      <c r="AA19774" s="1" t="s">
        <v>52142</v>
      </c>
      <c r="AB19774" s="1" t="s">
        <v>47628</v>
      </c>
    </row>
    <row r="19775" spans="1:28" x14ac:dyDescent="0.35">
      <c r="A19775" s="1" t="s">
        <v>47624</v>
      </c>
      <c r="B19775" s="1" t="s">
        <v>51846</v>
      </c>
      <c r="C19775" s="1" t="s">
        <v>3449</v>
      </c>
      <c r="D19775">
        <v>312501</v>
      </c>
      <c r="E19775" s="1" t="s">
        <v>42477</v>
      </c>
      <c r="F19775" s="1" t="s">
        <v>52113</v>
      </c>
      <c r="G19775">
        <v>1</v>
      </c>
      <c r="H19775">
        <v>1</v>
      </c>
      <c r="I19775">
        <v>4</v>
      </c>
      <c r="J19775" s="1" t="s">
        <v>15009</v>
      </c>
      <c r="K19775" s="1" t="s">
        <v>47700</v>
      </c>
      <c r="L19775">
        <v>6936271.4018715005</v>
      </c>
      <c r="O19775" s="1" t="s">
        <v>9099</v>
      </c>
      <c r="P19775">
        <v>1</v>
      </c>
      <c r="Q19775" s="2"/>
      <c r="R19775" s="2"/>
      <c r="S19775" s="1"/>
      <c r="T19775" s="1"/>
      <c r="U19775" s="2"/>
      <c r="V19775" s="2"/>
      <c r="W19775" s="2"/>
      <c r="X19775" s="2"/>
      <c r="Y19775" s="2"/>
      <c r="Z19775" s="1"/>
      <c r="AA19775" s="1"/>
      <c r="AB19775" s="1" t="s">
        <v>47628</v>
      </c>
    </row>
    <row r="19776" spans="1:28" x14ac:dyDescent="0.35">
      <c r="A19776" s="1" t="s">
        <v>47656</v>
      </c>
      <c r="B19776" s="1" t="s">
        <v>51846</v>
      </c>
      <c r="C19776" s="1" t="s">
        <v>3449</v>
      </c>
      <c r="D19776">
        <v>303164</v>
      </c>
      <c r="E19776" s="1" t="s">
        <v>52143</v>
      </c>
      <c r="F19776" s="1" t="s">
        <v>52113</v>
      </c>
      <c r="G19776">
        <v>2</v>
      </c>
      <c r="H19776">
        <v>1</v>
      </c>
      <c r="I19776">
        <v>1</v>
      </c>
      <c r="J19776" s="1" t="s">
        <v>47658</v>
      </c>
      <c r="K19776" s="1" t="s">
        <v>47714</v>
      </c>
      <c r="L19776">
        <v>2658700</v>
      </c>
      <c r="O19776" s="1" t="s">
        <v>9099</v>
      </c>
      <c r="P19776">
        <v>1</v>
      </c>
      <c r="Q19776" s="2"/>
      <c r="R19776" s="2"/>
      <c r="S19776" s="1"/>
      <c r="T19776" s="1"/>
      <c r="U19776" s="2"/>
      <c r="V19776" s="2"/>
      <c r="W19776" s="2"/>
      <c r="X19776" s="2"/>
      <c r="Y19776" s="2"/>
      <c r="Z19776" s="1"/>
      <c r="AA19776" s="1" t="s">
        <v>52144</v>
      </c>
      <c r="AB19776" s="1" t="s">
        <v>47628</v>
      </c>
    </row>
    <row r="19777" spans="1:28" x14ac:dyDescent="0.35">
      <c r="A19777" s="1" t="s">
        <v>47624</v>
      </c>
      <c r="B19777" s="1" t="s">
        <v>51846</v>
      </c>
      <c r="C19777" s="1" t="s">
        <v>3449</v>
      </c>
      <c r="D19777">
        <v>312505</v>
      </c>
      <c r="E19777" s="1" t="s">
        <v>42548</v>
      </c>
      <c r="F19777" s="1" t="s">
        <v>52113</v>
      </c>
      <c r="G19777">
        <v>2</v>
      </c>
      <c r="H19777">
        <v>1</v>
      </c>
      <c r="I19777">
        <v>6</v>
      </c>
      <c r="J19777" s="1" t="s">
        <v>15245</v>
      </c>
      <c r="K19777" s="1" t="s">
        <v>47700</v>
      </c>
      <c r="L19777">
        <v>11443844.661</v>
      </c>
      <c r="O19777" s="1" t="s">
        <v>9099</v>
      </c>
      <c r="P19777">
        <v>1</v>
      </c>
      <c r="Q19777" s="2"/>
      <c r="R19777" s="2"/>
      <c r="S19777" s="1"/>
      <c r="T19777" s="1"/>
      <c r="U19777" s="2"/>
      <c r="V19777" s="2"/>
      <c r="W19777" s="2"/>
      <c r="X19777" s="2"/>
      <c r="Y19777" s="2"/>
      <c r="Z19777" s="1"/>
      <c r="AA19777" s="1"/>
      <c r="AB19777" s="1" t="s">
        <v>47628</v>
      </c>
    </row>
    <row r="19778" spans="1:28" x14ac:dyDescent="0.35">
      <c r="A19778" s="1" t="s">
        <v>47624</v>
      </c>
      <c r="B19778" s="1" t="s">
        <v>51846</v>
      </c>
      <c r="C19778" s="1" t="s">
        <v>3449</v>
      </c>
      <c r="D19778">
        <v>303140</v>
      </c>
      <c r="E19778" s="1" t="s">
        <v>52145</v>
      </c>
      <c r="F19778" s="1" t="s">
        <v>52113</v>
      </c>
      <c r="G19778">
        <v>1</v>
      </c>
      <c r="H19778">
        <v>1</v>
      </c>
      <c r="I19778">
        <v>12</v>
      </c>
      <c r="J19778" s="1" t="s">
        <v>15262</v>
      </c>
      <c r="K19778" s="1" t="s">
        <v>47722</v>
      </c>
      <c r="L19778">
        <v>20550000</v>
      </c>
      <c r="O19778" s="1" t="s">
        <v>9099</v>
      </c>
      <c r="P19778">
        <v>1</v>
      </c>
      <c r="Q19778" s="2"/>
      <c r="R19778" s="2"/>
      <c r="S19778" s="1"/>
      <c r="T19778" s="1"/>
      <c r="U19778" s="2"/>
      <c r="V19778" s="2"/>
      <c r="W19778" s="2"/>
      <c r="X19778" s="2"/>
      <c r="Y19778" s="2"/>
      <c r="Z19778" s="1"/>
      <c r="AA19778" s="1"/>
      <c r="AB19778" s="1" t="s">
        <v>47628</v>
      </c>
    </row>
    <row r="19779" spans="1:28" x14ac:dyDescent="0.35">
      <c r="A19779" s="1" t="s">
        <v>47656</v>
      </c>
      <c r="B19779" s="1" t="s">
        <v>51846</v>
      </c>
      <c r="C19779" s="1" t="s">
        <v>3449</v>
      </c>
      <c r="D19779">
        <v>303140</v>
      </c>
      <c r="E19779" s="1" t="s">
        <v>52145</v>
      </c>
      <c r="F19779" s="1" t="s">
        <v>52113</v>
      </c>
      <c r="G19779">
        <v>1</v>
      </c>
      <c r="H19779">
        <v>1</v>
      </c>
      <c r="I19779">
        <v>1</v>
      </c>
      <c r="J19779" s="1" t="s">
        <v>47658</v>
      </c>
      <c r="K19779" s="1" t="s">
        <v>47714</v>
      </c>
      <c r="L19779">
        <v>2658700</v>
      </c>
      <c r="O19779" s="1" t="s">
        <v>9099</v>
      </c>
      <c r="P19779">
        <v>1</v>
      </c>
      <c r="Q19779" s="2"/>
      <c r="R19779" s="2"/>
      <c r="S19779" s="1"/>
      <c r="T19779" s="1"/>
      <c r="U19779" s="2"/>
      <c r="V19779" s="2"/>
      <c r="W19779" s="2"/>
      <c r="X19779" s="2"/>
      <c r="Y19779" s="2"/>
      <c r="Z19779" s="1"/>
      <c r="AA19779" s="1"/>
      <c r="AB19779" s="1" t="s">
        <v>47628</v>
      </c>
    </row>
    <row r="19780" spans="1:28" x14ac:dyDescent="0.35">
      <c r="A19780" s="1" t="s">
        <v>47624</v>
      </c>
      <c r="B19780" s="1" t="s">
        <v>51846</v>
      </c>
      <c r="C19780" s="1" t="s">
        <v>3449</v>
      </c>
      <c r="D19780">
        <v>500227</v>
      </c>
      <c r="E19780" s="1" t="s">
        <v>52146</v>
      </c>
      <c r="F19780" s="1" t="s">
        <v>52113</v>
      </c>
      <c r="G19780">
        <v>1</v>
      </c>
      <c r="H19780">
        <v>1</v>
      </c>
      <c r="I19780">
        <v>6</v>
      </c>
      <c r="J19780" s="1" t="s">
        <v>15245</v>
      </c>
      <c r="K19780" s="1" t="s">
        <v>47700</v>
      </c>
      <c r="L19780">
        <v>11443844.661</v>
      </c>
      <c r="O19780" s="1" t="s">
        <v>9099</v>
      </c>
      <c r="P19780">
        <v>1</v>
      </c>
      <c r="Q19780" s="2"/>
      <c r="R19780" s="2"/>
      <c r="S19780" s="1"/>
      <c r="T19780" s="1"/>
      <c r="U19780" s="2"/>
      <c r="V19780" s="2"/>
      <c r="W19780" s="2"/>
      <c r="X19780" s="2"/>
      <c r="Y19780" s="2"/>
      <c r="Z19780" s="1"/>
      <c r="AA19780" s="1" t="s">
        <v>52144</v>
      </c>
      <c r="AB19780" s="1" t="s">
        <v>47628</v>
      </c>
    </row>
    <row r="19781" spans="1:28" x14ac:dyDescent="0.35">
      <c r="A19781" s="1" t="s">
        <v>47632</v>
      </c>
      <c r="B19781" s="1" t="s">
        <v>51846</v>
      </c>
      <c r="C19781" s="1" t="s">
        <v>3449</v>
      </c>
      <c r="D19781">
        <v>303155</v>
      </c>
      <c r="E19781" s="1" t="s">
        <v>52147</v>
      </c>
      <c r="F19781" s="1" t="s">
        <v>52113</v>
      </c>
      <c r="G19781">
        <v>1</v>
      </c>
      <c r="H19781">
        <v>1</v>
      </c>
      <c r="I19781">
        <v>12</v>
      </c>
      <c r="J19781" s="1" t="s">
        <v>15262</v>
      </c>
      <c r="K19781" s="1" t="s">
        <v>47700</v>
      </c>
      <c r="L19781">
        <v>19952109.258000001</v>
      </c>
      <c r="O19781" s="1" t="s">
        <v>9099</v>
      </c>
      <c r="P19781">
        <v>1</v>
      </c>
      <c r="Q19781" s="2"/>
      <c r="R19781" s="2"/>
      <c r="S19781" s="1"/>
      <c r="T19781" s="1"/>
      <c r="U19781" s="2"/>
      <c r="V19781" s="2"/>
      <c r="W19781" s="2"/>
      <c r="X19781" s="2"/>
      <c r="Y19781" s="2"/>
      <c r="Z19781" s="1"/>
      <c r="AA19781" s="1" t="s">
        <v>52123</v>
      </c>
      <c r="AB19781" s="1" t="s">
        <v>47628</v>
      </c>
    </row>
    <row r="19782" spans="1:28" x14ac:dyDescent="0.35">
      <c r="A19782" s="1" t="s">
        <v>47632</v>
      </c>
      <c r="B19782" s="1" t="s">
        <v>51846</v>
      </c>
      <c r="C19782" s="1" t="s">
        <v>3449</v>
      </c>
      <c r="D19782">
        <v>312506</v>
      </c>
      <c r="E19782" s="1" t="s">
        <v>52148</v>
      </c>
      <c r="F19782" s="1" t="s">
        <v>52113</v>
      </c>
      <c r="G19782">
        <v>2</v>
      </c>
      <c r="H19782">
        <v>1</v>
      </c>
      <c r="I19782">
        <v>16</v>
      </c>
      <c r="J19782" s="1" t="s">
        <v>16623</v>
      </c>
      <c r="K19782" s="1" t="s">
        <v>47631</v>
      </c>
      <c r="L19782">
        <v>29357716.362</v>
      </c>
      <c r="O19782" s="1" t="s">
        <v>9099</v>
      </c>
      <c r="P19782">
        <v>1</v>
      </c>
      <c r="Q19782" s="2"/>
      <c r="R19782" s="2"/>
      <c r="S19782" s="1"/>
      <c r="T19782" s="1"/>
      <c r="U19782" s="2"/>
      <c r="V19782" s="2"/>
      <c r="W19782" s="2"/>
      <c r="X19782" s="2"/>
      <c r="Y19782" s="2"/>
      <c r="Z19782" s="1"/>
      <c r="AA19782" s="1"/>
      <c r="AB19782" s="1" t="s">
        <v>47628</v>
      </c>
    </row>
    <row r="19783" spans="1:28" x14ac:dyDescent="0.35">
      <c r="A19783" s="1" t="s">
        <v>47632</v>
      </c>
      <c r="B19783" s="1" t="s">
        <v>51846</v>
      </c>
      <c r="C19783" s="1" t="s">
        <v>3449</v>
      </c>
      <c r="D19783">
        <v>312506</v>
      </c>
      <c r="E19783" s="1" t="s">
        <v>52148</v>
      </c>
      <c r="F19783" s="1" t="s">
        <v>52113</v>
      </c>
      <c r="G19783">
        <v>2</v>
      </c>
      <c r="I19783">
        <v>8</v>
      </c>
      <c r="J19783" s="1" t="s">
        <v>14978</v>
      </c>
      <c r="K19783" s="1" t="s">
        <v>47631</v>
      </c>
      <c r="L19783">
        <v>14897518.84</v>
      </c>
      <c r="O19783" s="1" t="s">
        <v>9099</v>
      </c>
      <c r="P19783">
        <v>1</v>
      </c>
      <c r="Q19783" s="2"/>
      <c r="R19783" s="2"/>
      <c r="S19783" s="1"/>
      <c r="T19783" s="1"/>
      <c r="U19783" s="2"/>
      <c r="V19783" s="2"/>
      <c r="W19783" s="2"/>
      <c r="X19783" s="2"/>
      <c r="Y19783" s="2"/>
      <c r="Z19783" s="1"/>
      <c r="AA19783" s="1"/>
      <c r="AB19783" s="1" t="s">
        <v>47628</v>
      </c>
    </row>
    <row r="19784" spans="1:28" x14ac:dyDescent="0.35">
      <c r="A19784" s="1" t="s">
        <v>47632</v>
      </c>
      <c r="B19784" s="1" t="s">
        <v>51846</v>
      </c>
      <c r="C19784" s="1" t="s">
        <v>3472</v>
      </c>
      <c r="D19784">
        <v>302956</v>
      </c>
      <c r="E19784" s="1" t="s">
        <v>52149</v>
      </c>
      <c r="F19784" s="1" t="s">
        <v>29626</v>
      </c>
      <c r="G19784">
        <v>5</v>
      </c>
      <c r="H19784">
        <v>1</v>
      </c>
      <c r="I19784">
        <v>6</v>
      </c>
      <c r="J19784" s="1" t="s">
        <v>15245</v>
      </c>
      <c r="K19784" s="1" t="s">
        <v>47653</v>
      </c>
      <c r="L19784">
        <v>10437131.51</v>
      </c>
      <c r="O19784" s="1" t="s">
        <v>9099</v>
      </c>
      <c r="P19784">
        <v>1</v>
      </c>
      <c r="Q19784" s="2"/>
      <c r="R19784" s="2"/>
      <c r="S19784" s="1"/>
      <c r="T19784" s="1" t="s">
        <v>52150</v>
      </c>
      <c r="U19784" s="2"/>
      <c r="V19784" s="2"/>
      <c r="W19784" s="2"/>
      <c r="X19784" s="2"/>
      <c r="Y19784" s="2"/>
      <c r="Z19784" s="1" t="s">
        <v>52101</v>
      </c>
      <c r="AA19784" s="1"/>
      <c r="AB19784" s="1" t="s">
        <v>47628</v>
      </c>
    </row>
    <row r="19785" spans="1:28" x14ac:dyDescent="0.35">
      <c r="A19785" s="1" t="s">
        <v>47624</v>
      </c>
      <c r="B19785" s="1" t="s">
        <v>51846</v>
      </c>
      <c r="C19785" s="1" t="s">
        <v>3472</v>
      </c>
      <c r="D19785">
        <v>303037</v>
      </c>
      <c r="E19785" s="1" t="s">
        <v>3473</v>
      </c>
      <c r="F19785" s="1"/>
      <c r="G19785">
        <v>5</v>
      </c>
      <c r="H19785">
        <v>1</v>
      </c>
      <c r="I19785">
        <v>6</v>
      </c>
      <c r="J19785" s="1" t="s">
        <v>15245</v>
      </c>
      <c r="K19785" s="1" t="s">
        <v>47722</v>
      </c>
      <c r="L19785">
        <v>10417131.51</v>
      </c>
      <c r="O19785" s="1" t="s">
        <v>9099</v>
      </c>
      <c r="P19785">
        <v>1</v>
      </c>
      <c r="Q19785" s="2"/>
      <c r="R19785" s="2"/>
      <c r="S19785" s="1"/>
      <c r="T19785" s="1" t="s">
        <v>52151</v>
      </c>
      <c r="U19785" s="2"/>
      <c r="V19785" s="2"/>
      <c r="W19785" s="2"/>
      <c r="X19785" s="2"/>
      <c r="Y19785" s="2"/>
      <c r="Z19785" s="1" t="s">
        <v>52101</v>
      </c>
      <c r="AA19785" s="1"/>
      <c r="AB19785" s="1" t="s">
        <v>47628</v>
      </c>
    </row>
    <row r="19786" spans="1:28" x14ac:dyDescent="0.35">
      <c r="A19786" s="1" t="s">
        <v>47632</v>
      </c>
      <c r="B19786" s="1" t="s">
        <v>51846</v>
      </c>
      <c r="C19786" s="1" t="s">
        <v>3472</v>
      </c>
      <c r="D19786">
        <v>322003</v>
      </c>
      <c r="E19786" s="1" t="s">
        <v>52152</v>
      </c>
      <c r="F19786" s="1" t="s">
        <v>29626</v>
      </c>
      <c r="G19786">
        <v>5</v>
      </c>
      <c r="H19786">
        <v>1</v>
      </c>
      <c r="I19786">
        <v>20</v>
      </c>
      <c r="J19786" s="1" t="s">
        <v>16651</v>
      </c>
      <c r="K19786" s="1" t="s">
        <v>47700</v>
      </c>
      <c r="L19786">
        <v>28007601.243000001</v>
      </c>
      <c r="O19786" s="1" t="s">
        <v>9099</v>
      </c>
      <c r="P19786">
        <v>1</v>
      </c>
      <c r="Q19786" s="2"/>
      <c r="R19786" s="2"/>
      <c r="S19786" s="1"/>
      <c r="T19786" s="1" t="s">
        <v>52153</v>
      </c>
      <c r="U19786" s="2"/>
      <c r="V19786" s="2"/>
      <c r="W19786" s="2"/>
      <c r="X19786" s="2"/>
      <c r="Y19786" s="2"/>
      <c r="Z19786" s="1" t="s">
        <v>52154</v>
      </c>
      <c r="AA19786" s="1"/>
      <c r="AB19786" s="1" t="s">
        <v>47628</v>
      </c>
    </row>
    <row r="19787" spans="1:28" x14ac:dyDescent="0.35">
      <c r="A19787" s="1" t="s">
        <v>47632</v>
      </c>
      <c r="B19787" s="1" t="s">
        <v>51846</v>
      </c>
      <c r="C19787" s="1" t="s">
        <v>3472</v>
      </c>
      <c r="D19787">
        <v>303039</v>
      </c>
      <c r="E19787" s="1" t="s">
        <v>52155</v>
      </c>
      <c r="F19787" s="1" t="s">
        <v>29626</v>
      </c>
      <c r="G19787">
        <v>5</v>
      </c>
      <c r="H19787">
        <v>1</v>
      </c>
      <c r="I19787">
        <v>9</v>
      </c>
      <c r="J19787" s="1" t="s">
        <v>15159</v>
      </c>
      <c r="K19787" s="1" t="s">
        <v>47722</v>
      </c>
      <c r="L19787">
        <v>15237982.33632197</v>
      </c>
      <c r="O19787" s="1" t="s">
        <v>9099</v>
      </c>
      <c r="P19787">
        <v>1</v>
      </c>
      <c r="Q19787" s="2"/>
      <c r="R19787" s="2"/>
      <c r="S19787" s="1"/>
      <c r="T19787" s="1" t="s">
        <v>52156</v>
      </c>
      <c r="U19787" s="2"/>
      <c r="V19787" s="2"/>
      <c r="W19787" s="2"/>
      <c r="X19787" s="2"/>
      <c r="Y19787" s="2"/>
      <c r="Z19787" s="1" t="s">
        <v>52101</v>
      </c>
      <c r="AA19787" s="1"/>
      <c r="AB19787" s="1" t="s">
        <v>47628</v>
      </c>
    </row>
    <row r="19788" spans="1:28" x14ac:dyDescent="0.35">
      <c r="A19788" s="1" t="s">
        <v>47632</v>
      </c>
      <c r="B19788" s="1" t="s">
        <v>51846</v>
      </c>
      <c r="C19788" s="1" t="s">
        <v>3484</v>
      </c>
      <c r="D19788">
        <v>119985</v>
      </c>
      <c r="E19788" s="1" t="s">
        <v>52157</v>
      </c>
      <c r="F19788" s="1" t="s">
        <v>52158</v>
      </c>
      <c r="G19788">
        <v>6</v>
      </c>
      <c r="H19788">
        <v>1</v>
      </c>
      <c r="I19788">
        <v>12</v>
      </c>
      <c r="J19788" s="1" t="s">
        <v>15262</v>
      </c>
      <c r="K19788" s="1" t="s">
        <v>47631</v>
      </c>
      <c r="L19788">
        <v>22152343.620000001</v>
      </c>
      <c r="O19788" s="1" t="s">
        <v>9099</v>
      </c>
      <c r="P19788">
        <v>1</v>
      </c>
      <c r="Q19788" s="2"/>
      <c r="R19788" s="2"/>
      <c r="S19788" s="1"/>
      <c r="T19788" s="1"/>
      <c r="U19788" s="2"/>
      <c r="V19788" s="2"/>
      <c r="W19788" s="2"/>
      <c r="X19788" s="2"/>
      <c r="Y19788" s="2"/>
      <c r="Z19788" s="1"/>
      <c r="AA19788" s="1"/>
      <c r="AB19788" s="1" t="s">
        <v>47628</v>
      </c>
    </row>
    <row r="19789" spans="1:28" x14ac:dyDescent="0.35">
      <c r="A19789" s="1" t="s">
        <v>47624</v>
      </c>
      <c r="B19789" s="1" t="s">
        <v>51846</v>
      </c>
      <c r="C19789" s="1" t="s">
        <v>3484</v>
      </c>
      <c r="D19789">
        <v>303172</v>
      </c>
      <c r="E19789" s="1" t="s">
        <v>5736</v>
      </c>
      <c r="F19789" s="1" t="s">
        <v>52158</v>
      </c>
      <c r="G19789">
        <v>6</v>
      </c>
      <c r="H19789">
        <v>1</v>
      </c>
      <c r="I19789">
        <v>16</v>
      </c>
      <c r="J19789" s="1" t="s">
        <v>16623</v>
      </c>
      <c r="K19789" s="1" t="s">
        <v>47722</v>
      </c>
      <c r="L19789">
        <v>26702469.420000002</v>
      </c>
      <c r="O19789" s="1" t="s">
        <v>9099</v>
      </c>
      <c r="P19789">
        <v>1</v>
      </c>
      <c r="Q19789" s="2"/>
      <c r="R19789" s="2"/>
      <c r="S19789" s="1"/>
      <c r="T19789" s="1"/>
      <c r="U19789" s="2"/>
      <c r="V19789" s="2"/>
      <c r="W19789" s="2"/>
      <c r="X19789" s="2"/>
      <c r="Y19789" s="2"/>
      <c r="Z19789" s="1"/>
      <c r="AA19789" s="1"/>
      <c r="AB19789" s="1" t="s">
        <v>47628</v>
      </c>
    </row>
    <row r="19790" spans="1:28" x14ac:dyDescent="0.35">
      <c r="A19790" s="1" t="s">
        <v>47624</v>
      </c>
      <c r="B19790" s="1" t="s">
        <v>51846</v>
      </c>
      <c r="C19790" s="1" t="s">
        <v>3484</v>
      </c>
      <c r="D19790">
        <v>303172</v>
      </c>
      <c r="E19790" s="1" t="s">
        <v>5736</v>
      </c>
      <c r="F19790" s="1" t="s">
        <v>52158</v>
      </c>
      <c r="G19790">
        <v>6</v>
      </c>
      <c r="I19790">
        <v>8</v>
      </c>
      <c r="J19790" s="1" t="s">
        <v>14978</v>
      </c>
      <c r="K19790" s="1" t="s">
        <v>47722</v>
      </c>
      <c r="L19790">
        <v>14897518.84</v>
      </c>
      <c r="O19790" s="1" t="s">
        <v>9099</v>
      </c>
      <c r="P19790">
        <v>1</v>
      </c>
      <c r="Q19790" s="2"/>
      <c r="R19790" s="2"/>
      <c r="S19790" s="1"/>
      <c r="T19790" s="1"/>
      <c r="U19790" s="2"/>
      <c r="V19790" s="2"/>
      <c r="W19790" s="2"/>
      <c r="X19790" s="2"/>
      <c r="Y19790" s="2"/>
      <c r="Z19790" s="1"/>
      <c r="AA19790" s="1"/>
      <c r="AB19790" s="1" t="s">
        <v>47628</v>
      </c>
    </row>
    <row r="19791" spans="1:28" x14ac:dyDescent="0.35">
      <c r="A19791" s="1" t="s">
        <v>47632</v>
      </c>
      <c r="B19791" s="1" t="s">
        <v>51846</v>
      </c>
      <c r="C19791" s="1" t="s">
        <v>3484</v>
      </c>
      <c r="D19791">
        <v>119974</v>
      </c>
      <c r="E19791" s="1" t="s">
        <v>48193</v>
      </c>
      <c r="F19791" s="1" t="s">
        <v>52158</v>
      </c>
      <c r="G19791">
        <v>6</v>
      </c>
      <c r="H19791">
        <v>1</v>
      </c>
      <c r="I19791">
        <v>8</v>
      </c>
      <c r="J19791" s="1" t="s">
        <v>14978</v>
      </c>
      <c r="K19791" s="1" t="s">
        <v>47700</v>
      </c>
      <c r="L19791">
        <v>13422766.956</v>
      </c>
      <c r="O19791" s="1" t="s">
        <v>9099</v>
      </c>
      <c r="P19791">
        <v>1</v>
      </c>
      <c r="Q19791" s="2"/>
      <c r="R19791" s="2"/>
      <c r="S19791" s="1"/>
      <c r="T19791" s="1"/>
      <c r="U19791" s="2"/>
      <c r="V19791" s="2"/>
      <c r="W19791" s="2"/>
      <c r="X19791" s="2"/>
      <c r="Y19791" s="2"/>
      <c r="Z19791" s="1"/>
      <c r="AA19791" s="1"/>
      <c r="AB19791" s="1" t="s">
        <v>47628</v>
      </c>
    </row>
    <row r="19792" spans="1:28" x14ac:dyDescent="0.35">
      <c r="A19792" s="1" t="s">
        <v>47632</v>
      </c>
      <c r="B19792" s="1" t="s">
        <v>51846</v>
      </c>
      <c r="C19792" s="1" t="s">
        <v>3484</v>
      </c>
      <c r="D19792">
        <v>119963</v>
      </c>
      <c r="E19792" s="1" t="s">
        <v>52159</v>
      </c>
      <c r="F19792" s="1" t="s">
        <v>52158</v>
      </c>
      <c r="G19792">
        <v>6</v>
      </c>
      <c r="H19792">
        <v>1</v>
      </c>
      <c r="I19792">
        <v>20</v>
      </c>
      <c r="J19792" s="1" t="s">
        <v>16651</v>
      </c>
      <c r="K19792" s="1" t="s">
        <v>47631</v>
      </c>
      <c r="L19792">
        <v>31102890.27</v>
      </c>
      <c r="O19792" s="1" t="s">
        <v>80</v>
      </c>
      <c r="P19792">
        <v>1</v>
      </c>
      <c r="Q19792" s="2"/>
      <c r="R19792" s="2"/>
      <c r="S19792" s="1"/>
      <c r="T19792" s="1"/>
      <c r="U19792" s="2"/>
      <c r="V19792" s="2"/>
      <c r="W19792" s="2"/>
      <c r="X19792" s="2"/>
      <c r="Y19792" s="2"/>
      <c r="Z19792" s="1"/>
      <c r="AA19792" s="1" t="s">
        <v>52160</v>
      </c>
      <c r="AB19792" s="1" t="s">
        <v>47628</v>
      </c>
    </row>
    <row r="19793" spans="1:28" x14ac:dyDescent="0.35">
      <c r="A19793" s="1" t="s">
        <v>47624</v>
      </c>
      <c r="B19793" s="1" t="s">
        <v>51846</v>
      </c>
      <c r="C19793" s="1" t="s">
        <v>3484</v>
      </c>
      <c r="D19793">
        <v>303174</v>
      </c>
      <c r="E19793" s="1" t="s">
        <v>52161</v>
      </c>
      <c r="F19793" s="1" t="s">
        <v>52158</v>
      </c>
      <c r="G19793">
        <v>6</v>
      </c>
      <c r="H19793">
        <v>1</v>
      </c>
      <c r="I19793">
        <v>20</v>
      </c>
      <c r="J19793" s="1" t="s">
        <v>16651</v>
      </c>
      <c r="K19793" s="1" t="s">
        <v>47631</v>
      </c>
      <c r="L19793">
        <v>31102890.27</v>
      </c>
      <c r="O19793" s="1" t="s">
        <v>9099</v>
      </c>
      <c r="P19793">
        <v>1</v>
      </c>
      <c r="Q19793" s="2"/>
      <c r="R19793" s="2"/>
      <c r="S19793" s="1"/>
      <c r="T19793" s="1"/>
      <c r="U19793" s="2"/>
      <c r="V19793" s="2"/>
      <c r="W19793" s="2"/>
      <c r="X19793" s="2"/>
      <c r="Y19793" s="2"/>
      <c r="Z19793" s="1"/>
      <c r="AA19793" s="1"/>
      <c r="AB19793" s="1" t="s">
        <v>47628</v>
      </c>
    </row>
    <row r="19794" spans="1:28" x14ac:dyDescent="0.35">
      <c r="A19794" s="1" t="s">
        <v>47632</v>
      </c>
      <c r="B19794" s="1" t="s">
        <v>51846</v>
      </c>
      <c r="C19794" s="1" t="s">
        <v>3484</v>
      </c>
      <c r="D19794">
        <v>119975</v>
      </c>
      <c r="E19794" s="1" t="s">
        <v>51493</v>
      </c>
      <c r="F19794" s="1" t="s">
        <v>52158</v>
      </c>
      <c r="G19794">
        <v>6</v>
      </c>
      <c r="H19794">
        <v>1</v>
      </c>
      <c r="I19794">
        <v>16</v>
      </c>
      <c r="J19794" s="1" t="s">
        <v>16623</v>
      </c>
      <c r="K19794" s="1" t="s">
        <v>47631</v>
      </c>
      <c r="L19794">
        <v>26702469.420000002</v>
      </c>
      <c r="O19794" s="1" t="s">
        <v>9099</v>
      </c>
      <c r="P19794">
        <v>1</v>
      </c>
      <c r="Q19794" s="2"/>
      <c r="R19794" s="2"/>
      <c r="S19794" s="1"/>
      <c r="T19794" s="1"/>
      <c r="U19794" s="2"/>
      <c r="V19794" s="2"/>
      <c r="W19794" s="2"/>
      <c r="X19794" s="2"/>
      <c r="Y19794" s="2"/>
      <c r="Z19794" s="1"/>
      <c r="AA19794" s="1"/>
      <c r="AB19794" s="1" t="s">
        <v>47628</v>
      </c>
    </row>
    <row r="19795" spans="1:28" x14ac:dyDescent="0.35">
      <c r="A19795" s="1" t="s">
        <v>47632</v>
      </c>
      <c r="B19795" s="1" t="s">
        <v>51846</v>
      </c>
      <c r="C19795" s="1" t="s">
        <v>3484</v>
      </c>
      <c r="D19795">
        <v>119964</v>
      </c>
      <c r="E19795" s="1" t="s">
        <v>29681</v>
      </c>
      <c r="F19795" s="1" t="s">
        <v>52158</v>
      </c>
      <c r="G19795">
        <v>6</v>
      </c>
      <c r="H19795">
        <v>1</v>
      </c>
      <c r="I19795">
        <v>12</v>
      </c>
      <c r="J19795" s="1" t="s">
        <v>15262</v>
      </c>
      <c r="K19795" s="1" t="s">
        <v>47700</v>
      </c>
      <c r="L19795">
        <v>19952109.258000001</v>
      </c>
      <c r="O19795" s="1" t="s">
        <v>9099</v>
      </c>
      <c r="P19795">
        <v>1</v>
      </c>
      <c r="Q19795" s="2"/>
      <c r="R19795" s="2"/>
      <c r="S19795" s="1"/>
      <c r="T19795" s="1"/>
      <c r="U19795" s="2"/>
      <c r="V19795" s="2"/>
      <c r="W19795" s="2"/>
      <c r="X19795" s="2"/>
      <c r="Y19795" s="2"/>
      <c r="Z19795" s="1"/>
      <c r="AA19795" s="1"/>
      <c r="AB19795" s="1" t="s">
        <v>47628</v>
      </c>
    </row>
    <row r="19796" spans="1:28" x14ac:dyDescent="0.35">
      <c r="A19796" s="1" t="s">
        <v>47632</v>
      </c>
      <c r="B19796" s="1" t="s">
        <v>51846</v>
      </c>
      <c r="C19796" s="1" t="s">
        <v>3484</v>
      </c>
      <c r="D19796">
        <v>119987</v>
      </c>
      <c r="E19796" s="1" t="s">
        <v>52162</v>
      </c>
      <c r="F19796" s="1" t="s">
        <v>52158</v>
      </c>
      <c r="G19796">
        <v>6</v>
      </c>
      <c r="H19796">
        <v>1</v>
      </c>
      <c r="I19796">
        <v>8</v>
      </c>
      <c r="J19796" s="1" t="s">
        <v>14978</v>
      </c>
      <c r="K19796" s="1" t="s">
        <v>47631</v>
      </c>
      <c r="L19796">
        <v>14897518.84</v>
      </c>
      <c r="O19796" s="1" t="s">
        <v>9099</v>
      </c>
      <c r="P19796">
        <v>1</v>
      </c>
      <c r="Q19796" s="2"/>
      <c r="R19796" s="2"/>
      <c r="S19796" s="1"/>
      <c r="T19796" s="1"/>
      <c r="U19796" s="2"/>
      <c r="V19796" s="2"/>
      <c r="W19796" s="2"/>
      <c r="X19796" s="2"/>
      <c r="Y19796" s="2"/>
      <c r="Z19796" s="1"/>
      <c r="AA19796" s="1"/>
      <c r="AB19796" s="1" t="s">
        <v>47628</v>
      </c>
    </row>
    <row r="19797" spans="1:28" x14ac:dyDescent="0.35">
      <c r="A19797" s="1" t="s">
        <v>47632</v>
      </c>
      <c r="B19797" s="1" t="s">
        <v>51846</v>
      </c>
      <c r="C19797" s="1" t="s">
        <v>3484</v>
      </c>
      <c r="D19797">
        <v>119977</v>
      </c>
      <c r="E19797" s="1" t="s">
        <v>52163</v>
      </c>
      <c r="F19797" s="1" t="s">
        <v>52158</v>
      </c>
      <c r="G19797">
        <v>6</v>
      </c>
      <c r="H19797">
        <v>1</v>
      </c>
      <c r="I19797">
        <v>8</v>
      </c>
      <c r="J19797" s="1" t="s">
        <v>14978</v>
      </c>
      <c r="K19797" s="1" t="s">
        <v>47631</v>
      </c>
      <c r="L19797">
        <v>14897518.84</v>
      </c>
      <c r="O19797" s="1" t="s">
        <v>9099</v>
      </c>
      <c r="P19797">
        <v>1</v>
      </c>
      <c r="Q19797" s="2"/>
      <c r="R19797" s="2"/>
      <c r="S19797" s="1"/>
      <c r="T19797" s="1"/>
      <c r="U19797" s="2"/>
      <c r="V19797" s="2"/>
      <c r="W19797" s="2"/>
      <c r="X19797" s="2"/>
      <c r="Y19797" s="2"/>
      <c r="Z19797" s="1"/>
      <c r="AA19797" s="1"/>
      <c r="AB19797" s="1" t="s">
        <v>47628</v>
      </c>
    </row>
    <row r="19798" spans="1:28" x14ac:dyDescent="0.35">
      <c r="A19798" s="1" t="s">
        <v>47632</v>
      </c>
      <c r="B19798" s="1" t="s">
        <v>51846</v>
      </c>
      <c r="C19798" s="1" t="s">
        <v>3484</v>
      </c>
      <c r="D19798">
        <v>303177</v>
      </c>
      <c r="E19798" s="1" t="s">
        <v>52164</v>
      </c>
      <c r="F19798" s="1" t="s">
        <v>52158</v>
      </c>
      <c r="G19798">
        <v>6</v>
      </c>
      <c r="H19798">
        <v>1</v>
      </c>
      <c r="I19798">
        <v>16</v>
      </c>
      <c r="J19798" s="1" t="s">
        <v>16623</v>
      </c>
      <c r="K19798" s="1" t="s">
        <v>47700</v>
      </c>
      <c r="L19798">
        <v>26702469.420000002</v>
      </c>
      <c r="O19798" s="1" t="s">
        <v>9099</v>
      </c>
      <c r="P19798">
        <v>1</v>
      </c>
      <c r="Q19798" s="2"/>
      <c r="R19798" s="2"/>
      <c r="S19798" s="1"/>
      <c r="T19798" s="1"/>
      <c r="U19798" s="2"/>
      <c r="V19798" s="2"/>
      <c r="W19798" s="2"/>
      <c r="X19798" s="2"/>
      <c r="Y19798" s="2"/>
      <c r="Z19798" s="1"/>
      <c r="AA19798" s="1"/>
      <c r="AB19798" s="1" t="s">
        <v>47628</v>
      </c>
    </row>
    <row r="19799" spans="1:28" x14ac:dyDescent="0.35">
      <c r="A19799" s="1" t="s">
        <v>47632</v>
      </c>
      <c r="B19799" s="1" t="s">
        <v>51846</v>
      </c>
      <c r="C19799" s="1" t="s">
        <v>3484</v>
      </c>
      <c r="D19799">
        <v>119966</v>
      </c>
      <c r="E19799" s="1" t="s">
        <v>52165</v>
      </c>
      <c r="F19799" s="1" t="s">
        <v>52158</v>
      </c>
      <c r="G19799">
        <v>6</v>
      </c>
      <c r="H19799">
        <v>1</v>
      </c>
      <c r="I19799">
        <v>8</v>
      </c>
      <c r="J19799" s="1" t="s">
        <v>15593</v>
      </c>
      <c r="K19799" s="1" t="s">
        <v>47631</v>
      </c>
      <c r="L19799">
        <v>10877342.59</v>
      </c>
      <c r="O19799" s="1" t="s">
        <v>9898</v>
      </c>
      <c r="P19799">
        <v>0</v>
      </c>
      <c r="Q19799" s="2"/>
      <c r="R19799" s="2"/>
      <c r="S19799" s="1"/>
      <c r="T19799" s="1"/>
      <c r="U19799" s="2"/>
      <c r="V19799" s="2"/>
      <c r="W19799" s="2"/>
      <c r="X19799" s="2"/>
      <c r="Y19799" s="2"/>
      <c r="Z19799" s="1"/>
      <c r="AA19799" s="1"/>
      <c r="AB19799" s="1" t="s">
        <v>47628</v>
      </c>
    </row>
    <row r="19800" spans="1:28" x14ac:dyDescent="0.35">
      <c r="A19800" s="1" t="s">
        <v>47632</v>
      </c>
      <c r="B19800" s="1" t="s">
        <v>51846</v>
      </c>
      <c r="C19800" s="1" t="s">
        <v>3484</v>
      </c>
      <c r="D19800">
        <v>303178</v>
      </c>
      <c r="E19800" s="1" t="s">
        <v>52166</v>
      </c>
      <c r="F19800" s="1" t="s">
        <v>52158</v>
      </c>
      <c r="G19800">
        <v>6</v>
      </c>
      <c r="H19800">
        <v>1</v>
      </c>
      <c r="I19800">
        <v>24</v>
      </c>
      <c r="J19800" s="1" t="s">
        <v>15262</v>
      </c>
      <c r="K19800" s="1" t="s">
        <v>47700</v>
      </c>
      <c r="L19800">
        <v>39904218.516000003</v>
      </c>
      <c r="O19800" s="1" t="s">
        <v>9099</v>
      </c>
      <c r="P19800">
        <v>1</v>
      </c>
      <c r="Q19800" s="2"/>
      <c r="R19800" s="2"/>
      <c r="S19800" s="1"/>
      <c r="T19800" s="1"/>
      <c r="U19800" s="2"/>
      <c r="V19800" s="2"/>
      <c r="W19800" s="2"/>
      <c r="X19800" s="2"/>
      <c r="Y19800" s="2"/>
      <c r="Z19800" s="1"/>
      <c r="AA19800" s="1"/>
      <c r="AB19800" s="1" t="s">
        <v>47628</v>
      </c>
    </row>
    <row r="19801" spans="1:28" x14ac:dyDescent="0.35">
      <c r="A19801" s="1" t="s">
        <v>47632</v>
      </c>
      <c r="B19801" s="1" t="s">
        <v>51846</v>
      </c>
      <c r="C19801" s="1" t="s">
        <v>3484</v>
      </c>
      <c r="D19801">
        <v>303178</v>
      </c>
      <c r="E19801" s="1" t="s">
        <v>52166</v>
      </c>
      <c r="F19801" s="1" t="s">
        <v>52158</v>
      </c>
      <c r="G19801">
        <v>6</v>
      </c>
      <c r="I19801">
        <v>8</v>
      </c>
      <c r="J19801" s="1" t="s">
        <v>14978</v>
      </c>
      <c r="K19801" s="1" t="s">
        <v>47700</v>
      </c>
      <c r="L19801">
        <v>13422766.956</v>
      </c>
      <c r="O19801" s="1" t="s">
        <v>9099</v>
      </c>
      <c r="P19801">
        <v>1</v>
      </c>
      <c r="Q19801" s="2"/>
      <c r="R19801" s="2"/>
      <c r="S19801" s="1"/>
      <c r="T19801" s="1"/>
      <c r="U19801" s="2"/>
      <c r="V19801" s="2"/>
      <c r="W19801" s="2"/>
      <c r="X19801" s="2"/>
      <c r="Y19801" s="2"/>
      <c r="Z19801" s="1"/>
      <c r="AA19801" s="1"/>
      <c r="AB19801" s="1" t="s">
        <v>47628</v>
      </c>
    </row>
    <row r="19802" spans="1:28" x14ac:dyDescent="0.35">
      <c r="A19802" s="1" t="s">
        <v>47632</v>
      </c>
      <c r="B19802" s="1" t="s">
        <v>51846</v>
      </c>
      <c r="C19802" s="1" t="s">
        <v>3484</v>
      </c>
      <c r="D19802">
        <v>119979</v>
      </c>
      <c r="E19802" s="1" t="s">
        <v>5738</v>
      </c>
      <c r="F19802" s="1" t="s">
        <v>52158</v>
      </c>
      <c r="G19802">
        <v>6</v>
      </c>
      <c r="H19802">
        <v>1</v>
      </c>
      <c r="I19802">
        <v>20</v>
      </c>
      <c r="J19802" s="1" t="s">
        <v>16651</v>
      </c>
      <c r="K19802" s="1" t="s">
        <v>47700</v>
      </c>
      <c r="L19802">
        <v>28007601.243000001</v>
      </c>
      <c r="O19802" s="1" t="s">
        <v>9099</v>
      </c>
      <c r="P19802">
        <v>1</v>
      </c>
      <c r="Q19802" s="2"/>
      <c r="R19802" s="2"/>
      <c r="S19802" s="1"/>
      <c r="T19802" s="1"/>
      <c r="U19802" s="2"/>
      <c r="V19802" s="2"/>
      <c r="W19802" s="2"/>
      <c r="X19802" s="2"/>
      <c r="Y19802" s="2"/>
      <c r="Z19802" s="1"/>
      <c r="AA19802" s="1"/>
      <c r="AB19802" s="1" t="s">
        <v>47628</v>
      </c>
    </row>
    <row r="19803" spans="1:28" x14ac:dyDescent="0.35">
      <c r="A19803" s="1" t="s">
        <v>47632</v>
      </c>
      <c r="B19803" s="1" t="s">
        <v>51846</v>
      </c>
      <c r="C19803" s="1" t="s">
        <v>3484</v>
      </c>
      <c r="D19803">
        <v>303180</v>
      </c>
      <c r="E19803" s="1" t="s">
        <v>52167</v>
      </c>
      <c r="F19803" s="1" t="s">
        <v>52158</v>
      </c>
      <c r="G19803">
        <v>6</v>
      </c>
      <c r="H19803">
        <v>1</v>
      </c>
      <c r="I19803">
        <v>20</v>
      </c>
      <c r="J19803" s="1" t="s">
        <v>16651</v>
      </c>
      <c r="K19803" s="1" t="s">
        <v>47722</v>
      </c>
      <c r="L19803">
        <v>31102890.27</v>
      </c>
      <c r="O19803" s="1" t="s">
        <v>9099</v>
      </c>
      <c r="P19803">
        <v>1</v>
      </c>
      <c r="Q19803" s="2"/>
      <c r="R19803" s="2"/>
      <c r="S19803" s="1"/>
      <c r="T19803" s="1"/>
      <c r="U19803" s="2"/>
      <c r="V19803" s="2"/>
      <c r="W19803" s="2"/>
      <c r="X19803" s="2"/>
      <c r="Y19803" s="2"/>
      <c r="Z19803" s="1"/>
      <c r="AA19803" s="1"/>
      <c r="AB19803" s="1" t="s">
        <v>47628</v>
      </c>
    </row>
    <row r="19804" spans="1:28" x14ac:dyDescent="0.35">
      <c r="A19804" s="1" t="s">
        <v>47632</v>
      </c>
      <c r="B19804" s="1" t="s">
        <v>51846</v>
      </c>
      <c r="C19804" s="1" t="s">
        <v>3484</v>
      </c>
      <c r="D19804">
        <v>303181</v>
      </c>
      <c r="E19804" s="1" t="s">
        <v>52168</v>
      </c>
      <c r="F19804" s="1" t="s">
        <v>52158</v>
      </c>
      <c r="G19804">
        <v>6</v>
      </c>
      <c r="H19804">
        <v>1</v>
      </c>
      <c r="I19804">
        <v>8</v>
      </c>
      <c r="J19804" s="1" t="s">
        <v>14978</v>
      </c>
      <c r="K19804" s="1" t="s">
        <v>47631</v>
      </c>
      <c r="L19804">
        <v>14897518.84</v>
      </c>
      <c r="O19804" s="1" t="s">
        <v>9099</v>
      </c>
      <c r="P19804">
        <v>1</v>
      </c>
      <c r="Q19804" s="2"/>
      <c r="R19804" s="2"/>
      <c r="S19804" s="1"/>
      <c r="T19804" s="1"/>
      <c r="U19804" s="2"/>
      <c r="V19804" s="2"/>
      <c r="W19804" s="2"/>
      <c r="X19804" s="2"/>
      <c r="Y19804" s="2"/>
      <c r="Z19804" s="1"/>
      <c r="AA19804" s="1"/>
      <c r="AB19804" s="1" t="s">
        <v>47628</v>
      </c>
    </row>
    <row r="19805" spans="1:28" x14ac:dyDescent="0.35">
      <c r="A19805" s="1" t="s">
        <v>47632</v>
      </c>
      <c r="B19805" s="1" t="s">
        <v>51846</v>
      </c>
      <c r="C19805" s="1" t="s">
        <v>3484</v>
      </c>
      <c r="D19805">
        <v>303193</v>
      </c>
      <c r="E19805" s="1" t="s">
        <v>52169</v>
      </c>
      <c r="F19805" s="1" t="s">
        <v>52158</v>
      </c>
      <c r="G19805">
        <v>6</v>
      </c>
      <c r="H19805">
        <v>1</v>
      </c>
      <c r="I19805">
        <v>12</v>
      </c>
      <c r="J19805" s="1" t="s">
        <v>15262</v>
      </c>
      <c r="K19805" s="1" t="s">
        <v>47700</v>
      </c>
      <c r="L19805">
        <v>20352109.258000001</v>
      </c>
      <c r="O19805" s="1" t="s">
        <v>9099</v>
      </c>
      <c r="P19805">
        <v>1</v>
      </c>
      <c r="Q19805" s="2"/>
      <c r="R19805" s="2"/>
      <c r="S19805" s="1"/>
      <c r="T19805" s="1"/>
      <c r="U19805" s="2"/>
      <c r="V19805" s="2"/>
      <c r="W19805" s="2"/>
      <c r="X19805" s="2"/>
      <c r="Y19805" s="2"/>
      <c r="Z19805" s="1"/>
      <c r="AA19805" s="1"/>
      <c r="AB19805" s="1" t="s">
        <v>47628</v>
      </c>
    </row>
    <row r="19806" spans="1:28" x14ac:dyDescent="0.35">
      <c r="A19806" s="1" t="s">
        <v>47624</v>
      </c>
      <c r="B19806" s="1" t="s">
        <v>51846</v>
      </c>
      <c r="C19806" s="1" t="s">
        <v>3484</v>
      </c>
      <c r="D19806">
        <v>303184</v>
      </c>
      <c r="E19806" s="1" t="s">
        <v>52170</v>
      </c>
      <c r="F19806" s="1" t="s">
        <v>52158</v>
      </c>
      <c r="G19806">
        <v>6</v>
      </c>
      <c r="H19806">
        <v>1</v>
      </c>
      <c r="I19806">
        <v>12</v>
      </c>
      <c r="J19806" s="1" t="s">
        <v>15262</v>
      </c>
      <c r="K19806" s="1" t="s">
        <v>47700</v>
      </c>
      <c r="L19806">
        <v>19952109.258000001</v>
      </c>
      <c r="O19806" s="1" t="s">
        <v>9099</v>
      </c>
      <c r="P19806">
        <v>1</v>
      </c>
      <c r="Q19806" s="2"/>
      <c r="R19806" s="2"/>
      <c r="S19806" s="1"/>
      <c r="T19806" s="1"/>
      <c r="U19806" s="2"/>
      <c r="V19806" s="2"/>
      <c r="W19806" s="2"/>
      <c r="X19806" s="2"/>
      <c r="Y19806" s="2"/>
      <c r="Z19806" s="1"/>
      <c r="AA19806" s="1"/>
      <c r="AB19806" s="1" t="s">
        <v>47628</v>
      </c>
    </row>
    <row r="19807" spans="1:28" x14ac:dyDescent="0.35">
      <c r="A19807" s="1" t="s">
        <v>47624</v>
      </c>
      <c r="B19807" s="1" t="s">
        <v>51846</v>
      </c>
      <c r="C19807" s="1" t="s">
        <v>3484</v>
      </c>
      <c r="D19807">
        <v>303184</v>
      </c>
      <c r="E19807" s="1" t="s">
        <v>52170</v>
      </c>
      <c r="F19807" s="1" t="s">
        <v>52158</v>
      </c>
      <c r="G19807">
        <v>6</v>
      </c>
      <c r="I19807">
        <v>16</v>
      </c>
      <c r="J19807" s="1" t="s">
        <v>14978</v>
      </c>
      <c r="K19807" s="1" t="s">
        <v>47700</v>
      </c>
      <c r="L19807">
        <v>26845533.912</v>
      </c>
      <c r="O19807" s="1" t="s">
        <v>9099</v>
      </c>
      <c r="P19807">
        <v>1</v>
      </c>
      <c r="Q19807" s="2"/>
      <c r="R19807" s="2"/>
      <c r="S19807" s="1"/>
      <c r="T19807" s="1"/>
      <c r="U19807" s="2"/>
      <c r="V19807" s="2"/>
      <c r="W19807" s="2"/>
      <c r="X19807" s="2"/>
      <c r="Y19807" s="2"/>
      <c r="Z19807" s="1"/>
      <c r="AA19807" s="1"/>
      <c r="AB19807" s="1" t="s">
        <v>47628</v>
      </c>
    </row>
    <row r="19808" spans="1:28" x14ac:dyDescent="0.35">
      <c r="A19808" s="1" t="s">
        <v>47632</v>
      </c>
      <c r="B19808" s="1" t="s">
        <v>51846</v>
      </c>
      <c r="C19808" s="1" t="s">
        <v>3484</v>
      </c>
      <c r="D19808">
        <v>119969</v>
      </c>
      <c r="E19808" s="1" t="s">
        <v>52171</v>
      </c>
      <c r="F19808" s="1" t="s">
        <v>52158</v>
      </c>
      <c r="G19808">
        <v>6</v>
      </c>
      <c r="H19808">
        <v>1</v>
      </c>
      <c r="I19808">
        <v>8</v>
      </c>
      <c r="J19808" s="1" t="s">
        <v>14978</v>
      </c>
      <c r="K19808" s="1" t="s">
        <v>47631</v>
      </c>
      <c r="L19808">
        <v>14897518.84</v>
      </c>
      <c r="O19808" s="1" t="s">
        <v>9099</v>
      </c>
      <c r="P19808">
        <v>1</v>
      </c>
      <c r="Q19808" s="2"/>
      <c r="R19808" s="2"/>
      <c r="S19808" s="1"/>
      <c r="T19808" s="1"/>
      <c r="U19808" s="2"/>
      <c r="V19808" s="2"/>
      <c r="W19808" s="2"/>
      <c r="X19808" s="2"/>
      <c r="Y19808" s="2"/>
      <c r="Z19808" s="1"/>
      <c r="AA19808" s="1"/>
      <c r="AB19808" s="1" t="s">
        <v>47628</v>
      </c>
    </row>
    <row r="19809" spans="1:28" x14ac:dyDescent="0.35">
      <c r="A19809" s="1" t="s">
        <v>47632</v>
      </c>
      <c r="B19809" s="1" t="s">
        <v>51846</v>
      </c>
      <c r="C19809" s="1" t="s">
        <v>3484</v>
      </c>
      <c r="D19809">
        <v>303187</v>
      </c>
      <c r="E19809" s="1" t="s">
        <v>52172</v>
      </c>
      <c r="F19809" s="1" t="s">
        <v>52158</v>
      </c>
      <c r="G19809">
        <v>6</v>
      </c>
      <c r="H19809">
        <v>1</v>
      </c>
      <c r="I19809">
        <v>20</v>
      </c>
      <c r="J19809" s="1" t="s">
        <v>16651</v>
      </c>
      <c r="K19809" s="1" t="s">
        <v>47700</v>
      </c>
      <c r="L19809">
        <v>28007601.243000001</v>
      </c>
      <c r="O19809" s="1" t="s">
        <v>9099</v>
      </c>
      <c r="P19809">
        <v>1</v>
      </c>
      <c r="Q19809" s="2"/>
      <c r="R19809" s="2"/>
      <c r="S19809" s="1"/>
      <c r="T19809" s="1"/>
      <c r="U19809" s="2"/>
      <c r="V19809" s="2"/>
      <c r="W19809" s="2"/>
      <c r="X19809" s="2"/>
      <c r="Y19809" s="2"/>
      <c r="Z19809" s="1"/>
      <c r="AA19809" s="1"/>
      <c r="AB19809" s="1" t="s">
        <v>47628</v>
      </c>
    </row>
    <row r="19810" spans="1:28" x14ac:dyDescent="0.35">
      <c r="A19810" s="1" t="s">
        <v>47632</v>
      </c>
      <c r="B19810" s="1" t="s">
        <v>51846</v>
      </c>
      <c r="C19810" s="1" t="s">
        <v>3484</v>
      </c>
      <c r="D19810">
        <v>303189</v>
      </c>
      <c r="E19810" s="1" t="s">
        <v>52173</v>
      </c>
      <c r="F19810" s="1" t="s">
        <v>52158</v>
      </c>
      <c r="G19810">
        <v>6</v>
      </c>
      <c r="H19810">
        <v>1</v>
      </c>
      <c r="I19810">
        <v>6</v>
      </c>
      <c r="J19810" s="1" t="s">
        <v>15245</v>
      </c>
      <c r="K19810" s="1" t="s">
        <v>47722</v>
      </c>
      <c r="L19810">
        <v>10817131.51</v>
      </c>
      <c r="O19810" s="1" t="s">
        <v>9099</v>
      </c>
      <c r="P19810">
        <v>1</v>
      </c>
      <c r="Q19810" s="2"/>
      <c r="R19810" s="2"/>
      <c r="S19810" s="1"/>
      <c r="T19810" s="1"/>
      <c r="U19810" s="2"/>
      <c r="V19810" s="2"/>
      <c r="W19810" s="2"/>
      <c r="X19810" s="2"/>
      <c r="Y19810" s="2"/>
      <c r="Z19810" s="1"/>
      <c r="AA19810" s="1"/>
      <c r="AB19810" s="1" t="s">
        <v>47628</v>
      </c>
    </row>
    <row r="19811" spans="1:28" x14ac:dyDescent="0.35">
      <c r="A19811" s="1" t="s">
        <v>47632</v>
      </c>
      <c r="B19811" s="1" t="s">
        <v>51846</v>
      </c>
      <c r="C19811" s="1" t="s">
        <v>3484</v>
      </c>
      <c r="D19811">
        <v>119984</v>
      </c>
      <c r="E19811" s="1" t="s">
        <v>52174</v>
      </c>
      <c r="F19811" s="1" t="s">
        <v>52158</v>
      </c>
      <c r="G19811">
        <v>6</v>
      </c>
      <c r="H19811">
        <v>1</v>
      </c>
      <c r="I19811">
        <v>8</v>
      </c>
      <c r="J19811" s="1" t="s">
        <v>14978</v>
      </c>
      <c r="K19811" s="1" t="s">
        <v>47700</v>
      </c>
      <c r="L19811">
        <v>13422766.956</v>
      </c>
      <c r="O19811" s="1" t="s">
        <v>9099</v>
      </c>
      <c r="P19811">
        <v>1</v>
      </c>
      <c r="Q19811" s="2"/>
      <c r="R19811" s="2"/>
      <c r="S19811" s="1"/>
      <c r="T19811" s="1"/>
      <c r="U19811" s="2"/>
      <c r="V19811" s="2"/>
      <c r="W19811" s="2"/>
      <c r="X19811" s="2"/>
      <c r="Y19811" s="2"/>
      <c r="Z19811" s="1"/>
      <c r="AA19811" s="1"/>
      <c r="AB19811" s="1" t="s">
        <v>47628</v>
      </c>
    </row>
    <row r="19812" spans="1:28" x14ac:dyDescent="0.35">
      <c r="A19812" s="1" t="s">
        <v>47632</v>
      </c>
      <c r="B19812" s="1" t="s">
        <v>51846</v>
      </c>
      <c r="C19812" s="1" t="s">
        <v>3484</v>
      </c>
      <c r="D19812">
        <v>119962</v>
      </c>
      <c r="E19812" s="1" t="s">
        <v>52175</v>
      </c>
      <c r="F19812" s="1" t="s">
        <v>52158</v>
      </c>
      <c r="G19812">
        <v>6</v>
      </c>
      <c r="H19812">
        <v>1</v>
      </c>
      <c r="I19812">
        <v>12</v>
      </c>
      <c r="J19812" s="1" t="s">
        <v>15262</v>
      </c>
      <c r="K19812" s="1" t="s">
        <v>47631</v>
      </c>
      <c r="L19812">
        <v>22552343.620000001</v>
      </c>
      <c r="O19812" s="1" t="s">
        <v>9099</v>
      </c>
      <c r="P19812">
        <v>1</v>
      </c>
      <c r="Q19812" s="2"/>
      <c r="R19812" s="2"/>
      <c r="S19812" s="1"/>
      <c r="T19812" s="1"/>
      <c r="U19812" s="2"/>
      <c r="V19812" s="2"/>
      <c r="W19812" s="2"/>
      <c r="X19812" s="2"/>
      <c r="Y19812" s="2"/>
      <c r="Z19812" s="1"/>
      <c r="AA19812" s="1"/>
      <c r="AB19812" s="1" t="s">
        <v>47628</v>
      </c>
    </row>
    <row r="19813" spans="1:28" x14ac:dyDescent="0.35">
      <c r="A19813" s="1" t="s">
        <v>47632</v>
      </c>
      <c r="B19813" s="1" t="s">
        <v>51846</v>
      </c>
      <c r="C19813" s="1" t="s">
        <v>3490</v>
      </c>
      <c r="D19813">
        <v>312811</v>
      </c>
      <c r="E19813" s="1" t="s">
        <v>52176</v>
      </c>
      <c r="F19813" s="1" t="s">
        <v>3490</v>
      </c>
      <c r="G19813">
        <v>6</v>
      </c>
      <c r="H19813">
        <v>1</v>
      </c>
      <c r="I19813">
        <v>6</v>
      </c>
      <c r="J19813" s="1" t="s">
        <v>15245</v>
      </c>
      <c r="K19813" s="1" t="s">
        <v>47700</v>
      </c>
      <c r="L19813">
        <v>10882042.74</v>
      </c>
      <c r="O19813" s="1" t="s">
        <v>9099</v>
      </c>
      <c r="P19813">
        <v>1</v>
      </c>
      <c r="Q19813" s="2"/>
      <c r="R19813" s="2"/>
      <c r="S19813" s="1"/>
      <c r="T19813" s="1"/>
      <c r="U19813" s="2"/>
      <c r="V19813" s="2"/>
      <c r="W19813" s="2"/>
      <c r="X19813" s="2"/>
      <c r="Y19813" s="2"/>
      <c r="Z19813" s="1"/>
      <c r="AA19813" s="1"/>
      <c r="AB19813" s="1" t="s">
        <v>47628</v>
      </c>
    </row>
    <row r="19814" spans="1:28" x14ac:dyDescent="0.35">
      <c r="A19814" s="1" t="s">
        <v>47632</v>
      </c>
      <c r="B19814" s="1" t="s">
        <v>51846</v>
      </c>
      <c r="C19814" s="1" t="s">
        <v>3490</v>
      </c>
      <c r="D19814">
        <v>120005</v>
      </c>
      <c r="E19814" s="1" t="s">
        <v>52177</v>
      </c>
      <c r="F19814" s="1" t="s">
        <v>3490</v>
      </c>
      <c r="G19814">
        <v>6</v>
      </c>
      <c r="H19814">
        <v>1</v>
      </c>
      <c r="I19814">
        <v>8</v>
      </c>
      <c r="J19814" s="1" t="s">
        <v>14978</v>
      </c>
      <c r="K19814" s="1" t="s">
        <v>47700</v>
      </c>
      <c r="L19814">
        <v>14897518.84</v>
      </c>
      <c r="O19814" s="1" t="s">
        <v>9099</v>
      </c>
      <c r="P19814">
        <v>1</v>
      </c>
      <c r="Q19814" s="2"/>
      <c r="R19814" s="2"/>
      <c r="S19814" s="1"/>
      <c r="T19814" s="1"/>
      <c r="U19814" s="2"/>
      <c r="V19814" s="2"/>
      <c r="W19814" s="2"/>
      <c r="X19814" s="2"/>
      <c r="Y19814" s="2"/>
      <c r="Z19814" s="1"/>
      <c r="AA19814" s="1"/>
      <c r="AB19814" s="1" t="s">
        <v>47628</v>
      </c>
    </row>
    <row r="19815" spans="1:28" x14ac:dyDescent="0.35">
      <c r="A19815" s="1" t="s">
        <v>47632</v>
      </c>
      <c r="B19815" s="1" t="s">
        <v>51846</v>
      </c>
      <c r="C19815" s="1" t="s">
        <v>3490</v>
      </c>
      <c r="D19815">
        <v>303194</v>
      </c>
      <c r="E19815" s="1" t="s">
        <v>52178</v>
      </c>
      <c r="F19815" s="1" t="s">
        <v>3490</v>
      </c>
      <c r="G19815">
        <v>6</v>
      </c>
      <c r="H19815">
        <v>1</v>
      </c>
      <c r="I19815">
        <v>16</v>
      </c>
      <c r="J19815" s="1" t="s">
        <v>14978</v>
      </c>
      <c r="K19815" s="1" t="s">
        <v>47700</v>
      </c>
      <c r="L19815">
        <v>29795037.68</v>
      </c>
      <c r="O19815" s="1" t="s">
        <v>9099</v>
      </c>
      <c r="P19815">
        <v>1</v>
      </c>
      <c r="Q19815" s="2"/>
      <c r="R19815" s="2"/>
      <c r="S19815" s="1"/>
      <c r="T19815" s="1"/>
      <c r="U19815" s="2"/>
      <c r="V19815" s="2"/>
      <c r="W19815" s="2"/>
      <c r="X19815" s="2"/>
      <c r="Y19815" s="2"/>
      <c r="Z19815" s="1"/>
      <c r="AA19815" s="1"/>
      <c r="AB19815" s="1" t="s">
        <v>47628</v>
      </c>
    </row>
    <row r="19816" spans="1:28" x14ac:dyDescent="0.35">
      <c r="A19816" s="1" t="s">
        <v>47632</v>
      </c>
      <c r="B19816" s="1" t="s">
        <v>51846</v>
      </c>
      <c r="C19816" s="1" t="s">
        <v>3490</v>
      </c>
      <c r="D19816">
        <v>120010</v>
      </c>
      <c r="E19816" s="1" t="s">
        <v>52179</v>
      </c>
      <c r="F19816" s="1" t="s">
        <v>3490</v>
      </c>
      <c r="G19816">
        <v>6</v>
      </c>
      <c r="H19816">
        <v>1</v>
      </c>
      <c r="I19816">
        <v>16</v>
      </c>
      <c r="J19816" s="1" t="s">
        <v>16623</v>
      </c>
      <c r="K19816" s="1" t="s">
        <v>47631</v>
      </c>
      <c r="L19816">
        <v>26702469.420000002</v>
      </c>
      <c r="O19816" s="1" t="s">
        <v>9099</v>
      </c>
      <c r="P19816">
        <v>1</v>
      </c>
      <c r="Q19816" s="2"/>
      <c r="R19816" s="2"/>
      <c r="S19816" s="1"/>
      <c r="T19816" s="1"/>
      <c r="U19816" s="2"/>
      <c r="V19816" s="2"/>
      <c r="W19816" s="2"/>
      <c r="X19816" s="2"/>
      <c r="Y19816" s="2"/>
      <c r="Z19816" s="1"/>
      <c r="AA19816" s="1"/>
      <c r="AB19816" s="1" t="s">
        <v>47628</v>
      </c>
    </row>
    <row r="19817" spans="1:28" x14ac:dyDescent="0.35">
      <c r="A19817" s="1" t="s">
        <v>47624</v>
      </c>
      <c r="B19817" s="1" t="s">
        <v>51846</v>
      </c>
      <c r="C19817" s="1" t="s">
        <v>3490</v>
      </c>
      <c r="D19817">
        <v>303195</v>
      </c>
      <c r="E19817" s="1" t="s">
        <v>52180</v>
      </c>
      <c r="F19817" s="1" t="s">
        <v>3490</v>
      </c>
      <c r="G19817">
        <v>6</v>
      </c>
      <c r="H19817">
        <v>1</v>
      </c>
      <c r="I19817">
        <v>8</v>
      </c>
      <c r="J19817" s="1" t="s">
        <v>14978</v>
      </c>
      <c r="K19817" s="1" t="s">
        <v>47722</v>
      </c>
      <c r="L19817">
        <v>15395522.34</v>
      </c>
      <c r="O19817" s="1" t="s">
        <v>9099</v>
      </c>
      <c r="P19817">
        <v>1</v>
      </c>
      <c r="Q19817" s="2"/>
      <c r="R19817" s="2"/>
      <c r="S19817" s="1"/>
      <c r="T19817" s="1"/>
      <c r="U19817" s="2"/>
      <c r="V19817" s="2"/>
      <c r="W19817" s="2"/>
      <c r="X19817" s="2"/>
      <c r="Y19817" s="2"/>
      <c r="Z19817" s="1"/>
      <c r="AA19817" s="1"/>
      <c r="AB19817" s="1" t="s">
        <v>47628</v>
      </c>
    </row>
    <row r="19818" spans="1:28" x14ac:dyDescent="0.35">
      <c r="A19818" s="1" t="s">
        <v>47632</v>
      </c>
      <c r="B19818" s="1" t="s">
        <v>51846</v>
      </c>
      <c r="C19818" s="1" t="s">
        <v>3490</v>
      </c>
      <c r="D19818">
        <v>120011</v>
      </c>
      <c r="E19818" s="1" t="s">
        <v>52181</v>
      </c>
      <c r="F19818" s="1" t="s">
        <v>3490</v>
      </c>
      <c r="G19818">
        <v>6</v>
      </c>
      <c r="H19818">
        <v>1</v>
      </c>
      <c r="I19818">
        <v>8</v>
      </c>
      <c r="J19818" s="1" t="s">
        <v>14978</v>
      </c>
      <c r="K19818" s="1" t="s">
        <v>47631</v>
      </c>
      <c r="L19818">
        <v>16328864.74</v>
      </c>
      <c r="O19818" s="1" t="s">
        <v>9099</v>
      </c>
      <c r="P19818">
        <v>1</v>
      </c>
      <c r="Q19818" s="2"/>
      <c r="R19818" s="2"/>
      <c r="S19818" s="1" t="s">
        <v>52182</v>
      </c>
      <c r="T19818" s="1" t="s">
        <v>52183</v>
      </c>
      <c r="U19818" s="2"/>
      <c r="V19818" s="2"/>
      <c r="W19818" s="2"/>
      <c r="X19818" s="2"/>
      <c r="Y19818" s="2"/>
      <c r="Z19818" s="1" t="s">
        <v>52184</v>
      </c>
      <c r="AA19818" s="1"/>
      <c r="AB19818" s="1" t="s">
        <v>47628</v>
      </c>
    </row>
    <row r="19819" spans="1:28" x14ac:dyDescent="0.35">
      <c r="A19819" s="1" t="s">
        <v>47624</v>
      </c>
      <c r="B19819" s="1" t="s">
        <v>51846</v>
      </c>
      <c r="C19819" s="1" t="s">
        <v>3490</v>
      </c>
      <c r="D19819">
        <v>303198</v>
      </c>
      <c r="E19819" s="1" t="s">
        <v>52185</v>
      </c>
      <c r="F19819" s="1" t="s">
        <v>3490</v>
      </c>
      <c r="G19819">
        <v>6</v>
      </c>
      <c r="H19819">
        <v>1</v>
      </c>
      <c r="I19819">
        <v>8</v>
      </c>
      <c r="J19819" s="1" t="s">
        <v>14978</v>
      </c>
      <c r="K19819" s="1" t="s">
        <v>47631</v>
      </c>
      <c r="L19819">
        <v>16372270.723999999</v>
      </c>
      <c r="O19819" s="1" t="s">
        <v>9099</v>
      </c>
      <c r="P19819">
        <v>1</v>
      </c>
      <c r="Q19819" s="2"/>
      <c r="R19819" s="2"/>
      <c r="S19819" s="1"/>
      <c r="T19819" s="1"/>
      <c r="U19819" s="2"/>
      <c r="V19819" s="2"/>
      <c r="W19819" s="2"/>
      <c r="X19819" s="2"/>
      <c r="Y19819" s="2"/>
      <c r="Z19819" s="1"/>
      <c r="AA19819" s="1"/>
      <c r="AB19819" s="1" t="s">
        <v>47628</v>
      </c>
    </row>
    <row r="19820" spans="1:28" x14ac:dyDescent="0.35">
      <c r="A19820" s="1" t="s">
        <v>47632</v>
      </c>
      <c r="B19820" s="1" t="s">
        <v>51846</v>
      </c>
      <c r="C19820" s="1" t="s">
        <v>3490</v>
      </c>
      <c r="D19820">
        <v>312807</v>
      </c>
      <c r="E19820" s="1" t="s">
        <v>52186</v>
      </c>
      <c r="F19820" s="1" t="s">
        <v>3490</v>
      </c>
      <c r="G19820">
        <v>6</v>
      </c>
      <c r="H19820">
        <v>1</v>
      </c>
      <c r="I19820">
        <v>8</v>
      </c>
      <c r="J19820" s="1" t="s">
        <v>14978</v>
      </c>
      <c r="K19820" s="1" t="s">
        <v>47631</v>
      </c>
      <c r="L19820">
        <v>16372270.723999999</v>
      </c>
      <c r="O19820" s="1" t="s">
        <v>9099</v>
      </c>
      <c r="P19820">
        <v>1</v>
      </c>
      <c r="Q19820" s="2"/>
      <c r="R19820" s="2"/>
      <c r="S19820" s="1"/>
      <c r="T19820" s="1"/>
      <c r="U19820" s="2"/>
      <c r="V19820" s="2"/>
      <c r="W19820" s="2"/>
      <c r="X19820" s="2"/>
      <c r="Y19820" s="2"/>
      <c r="Z19820" s="1"/>
      <c r="AA19820" s="1"/>
      <c r="AB19820" s="1" t="s">
        <v>47628</v>
      </c>
    </row>
    <row r="19821" spans="1:28" x14ac:dyDescent="0.35">
      <c r="A19821" s="1" t="s">
        <v>47624</v>
      </c>
      <c r="B19821" s="1" t="s">
        <v>51846</v>
      </c>
      <c r="C19821" s="1" t="s">
        <v>3490</v>
      </c>
      <c r="D19821">
        <v>303200</v>
      </c>
      <c r="E19821" s="1" t="s">
        <v>52187</v>
      </c>
      <c r="F19821" s="1" t="s">
        <v>3490</v>
      </c>
      <c r="G19821">
        <v>6</v>
      </c>
      <c r="H19821">
        <v>1</v>
      </c>
      <c r="I19821">
        <v>12</v>
      </c>
      <c r="J19821" s="1" t="s">
        <v>15262</v>
      </c>
      <c r="K19821" s="1" t="s">
        <v>47700</v>
      </c>
      <c r="L19821">
        <v>23012343.620000001</v>
      </c>
      <c r="O19821" s="1" t="s">
        <v>9099</v>
      </c>
      <c r="P19821">
        <v>1</v>
      </c>
      <c r="Q19821" s="2"/>
      <c r="R19821" s="2"/>
      <c r="S19821" s="1"/>
      <c r="T19821" s="1"/>
      <c r="U19821" s="2"/>
      <c r="V19821" s="2"/>
      <c r="W19821" s="2"/>
      <c r="X19821" s="2"/>
      <c r="Y19821" s="2"/>
      <c r="Z19821" s="1"/>
      <c r="AA19821" s="1"/>
      <c r="AB19821" s="1" t="s">
        <v>47628</v>
      </c>
    </row>
    <row r="19822" spans="1:28" x14ac:dyDescent="0.35">
      <c r="A19822" s="1" t="s">
        <v>47624</v>
      </c>
      <c r="B19822" s="1" t="s">
        <v>51846</v>
      </c>
      <c r="C19822" s="1" t="s">
        <v>3490</v>
      </c>
      <c r="D19822">
        <v>303199</v>
      </c>
      <c r="E19822" s="1" t="s">
        <v>52188</v>
      </c>
      <c r="F19822" s="1" t="s">
        <v>3490</v>
      </c>
      <c r="G19822">
        <v>6</v>
      </c>
      <c r="H19822">
        <v>1</v>
      </c>
      <c r="I19822">
        <v>20</v>
      </c>
      <c r="J19822" s="1" t="s">
        <v>16651</v>
      </c>
      <c r="K19822" s="1" t="s">
        <v>47631</v>
      </c>
      <c r="L19822">
        <v>32212890.870000001</v>
      </c>
      <c r="O19822" s="1" t="s">
        <v>9099</v>
      </c>
      <c r="P19822">
        <v>1</v>
      </c>
      <c r="Q19822" s="2"/>
      <c r="R19822" s="2"/>
      <c r="S19822" s="1"/>
      <c r="T19822" s="1"/>
      <c r="U19822" s="2"/>
      <c r="V19822" s="2"/>
      <c r="W19822" s="2"/>
      <c r="X19822" s="2"/>
      <c r="Y19822" s="2"/>
      <c r="Z19822" s="1"/>
      <c r="AA19822" s="1"/>
      <c r="AB19822" s="1" t="s">
        <v>47628</v>
      </c>
    </row>
    <row r="19823" spans="1:28" x14ac:dyDescent="0.35">
      <c r="A19823" s="1" t="s">
        <v>47632</v>
      </c>
      <c r="B19823" s="1" t="s">
        <v>51846</v>
      </c>
      <c r="C19823" s="1" t="s">
        <v>3490</v>
      </c>
      <c r="D19823">
        <v>119997</v>
      </c>
      <c r="E19823" s="1" t="s">
        <v>52189</v>
      </c>
      <c r="F19823" s="1" t="s">
        <v>3490</v>
      </c>
      <c r="G19823">
        <v>6</v>
      </c>
      <c r="H19823">
        <v>1</v>
      </c>
      <c r="I19823">
        <v>12</v>
      </c>
      <c r="J19823" s="1" t="s">
        <v>15262</v>
      </c>
      <c r="K19823" s="1" t="s">
        <v>47700</v>
      </c>
      <c r="L19823">
        <v>22152343.620000001</v>
      </c>
      <c r="O19823" s="1" t="s">
        <v>9099</v>
      </c>
      <c r="P19823">
        <v>1</v>
      </c>
      <c r="Q19823" s="2"/>
      <c r="R19823" s="2"/>
      <c r="S19823" s="1"/>
      <c r="T19823" s="1"/>
      <c r="U19823" s="2"/>
      <c r="V19823" s="2"/>
      <c r="W19823" s="2"/>
      <c r="X19823" s="2"/>
      <c r="Y19823" s="2"/>
      <c r="Z19823" s="1"/>
      <c r="AA19823" s="1"/>
      <c r="AB19823" s="1" t="s">
        <v>47628</v>
      </c>
    </row>
    <row r="19824" spans="1:28" x14ac:dyDescent="0.35">
      <c r="A19824" s="1" t="s">
        <v>47632</v>
      </c>
      <c r="B19824" s="1" t="s">
        <v>51846</v>
      </c>
      <c r="C19824" s="1" t="s">
        <v>3490</v>
      </c>
      <c r="D19824">
        <v>119997</v>
      </c>
      <c r="E19824" s="1" t="s">
        <v>52189</v>
      </c>
      <c r="F19824" s="1" t="s">
        <v>3490</v>
      </c>
      <c r="G19824">
        <v>6</v>
      </c>
      <c r="I19824">
        <v>8</v>
      </c>
      <c r="J19824" s="1" t="s">
        <v>14978</v>
      </c>
      <c r="K19824" s="1" t="s">
        <v>47700</v>
      </c>
      <c r="L19824">
        <v>13422766.956</v>
      </c>
      <c r="O19824" s="1" t="s">
        <v>9099</v>
      </c>
      <c r="P19824">
        <v>1</v>
      </c>
      <c r="Q19824" s="2"/>
      <c r="R19824" s="2"/>
      <c r="S19824" s="1"/>
      <c r="T19824" s="1"/>
      <c r="U19824" s="2"/>
      <c r="V19824" s="2"/>
      <c r="W19824" s="2"/>
      <c r="X19824" s="2"/>
      <c r="Y19824" s="2"/>
      <c r="Z19824" s="1"/>
      <c r="AA19824" s="1"/>
      <c r="AB19824" s="1" t="s">
        <v>47628</v>
      </c>
    </row>
    <row r="19825" spans="1:28" x14ac:dyDescent="0.35">
      <c r="A19825" s="1" t="s">
        <v>47632</v>
      </c>
      <c r="B19825" s="1" t="s">
        <v>51846</v>
      </c>
      <c r="C19825" s="1" t="s">
        <v>3490</v>
      </c>
      <c r="D19825">
        <v>189001</v>
      </c>
      <c r="E19825" s="1" t="s">
        <v>52190</v>
      </c>
      <c r="F19825" s="1" t="s">
        <v>3490</v>
      </c>
      <c r="G19825">
        <v>6</v>
      </c>
      <c r="H19825">
        <v>1</v>
      </c>
      <c r="I19825">
        <v>8</v>
      </c>
      <c r="J19825" s="1" t="s">
        <v>14978</v>
      </c>
      <c r="K19825" s="1" t="s">
        <v>47700</v>
      </c>
      <c r="L19825">
        <v>15395522.34</v>
      </c>
      <c r="O19825" s="1" t="s">
        <v>9099</v>
      </c>
      <c r="P19825">
        <v>1</v>
      </c>
      <c r="Q19825" s="2"/>
      <c r="R19825" s="2"/>
      <c r="S19825" s="1"/>
      <c r="T19825" s="1"/>
      <c r="U19825" s="2"/>
      <c r="V19825" s="2"/>
      <c r="W19825" s="2"/>
      <c r="X19825" s="2"/>
      <c r="Y19825" s="2"/>
      <c r="Z19825" s="1"/>
      <c r="AA19825" s="1"/>
      <c r="AB19825" s="1" t="s">
        <v>47628</v>
      </c>
    </row>
    <row r="19826" spans="1:28" x14ac:dyDescent="0.35">
      <c r="A19826" s="1" t="s">
        <v>47624</v>
      </c>
      <c r="B19826" s="1" t="s">
        <v>51846</v>
      </c>
      <c r="C19826" s="1" t="s">
        <v>3490</v>
      </c>
      <c r="D19826">
        <v>312809</v>
      </c>
      <c r="E19826" s="1" t="s">
        <v>52191</v>
      </c>
      <c r="F19826" s="1" t="s">
        <v>3490</v>
      </c>
      <c r="G19826">
        <v>6</v>
      </c>
      <c r="H19826">
        <v>1</v>
      </c>
      <c r="I19826">
        <v>8</v>
      </c>
      <c r="J19826" s="1" t="s">
        <v>14978</v>
      </c>
      <c r="K19826" s="1" t="s">
        <v>47722</v>
      </c>
      <c r="L19826">
        <v>15905522.34</v>
      </c>
      <c r="O19826" s="1" t="s">
        <v>9099</v>
      </c>
      <c r="P19826">
        <v>1</v>
      </c>
      <c r="Q19826" s="2"/>
      <c r="R19826" s="2"/>
      <c r="S19826" s="1"/>
      <c r="T19826" s="1"/>
      <c r="U19826" s="2"/>
      <c r="V19826" s="2"/>
      <c r="W19826" s="2"/>
      <c r="X19826" s="2"/>
      <c r="Y19826" s="2"/>
      <c r="Z19826" s="1"/>
      <c r="AA19826" s="1"/>
      <c r="AB19826" s="1" t="s">
        <v>47628</v>
      </c>
    </row>
    <row r="19827" spans="1:28" x14ac:dyDescent="0.35">
      <c r="A19827" s="1" t="s">
        <v>47632</v>
      </c>
      <c r="B19827" s="1" t="s">
        <v>51846</v>
      </c>
      <c r="C19827" s="1" t="s">
        <v>3490</v>
      </c>
      <c r="D19827">
        <v>120006</v>
      </c>
      <c r="E19827" s="1" t="s">
        <v>52192</v>
      </c>
      <c r="F19827" s="1" t="s">
        <v>3490</v>
      </c>
      <c r="G19827">
        <v>6</v>
      </c>
      <c r="H19827">
        <v>1</v>
      </c>
      <c r="I19827">
        <v>8</v>
      </c>
      <c r="J19827" s="1" t="s">
        <v>14978</v>
      </c>
      <c r="K19827" s="1" t="s">
        <v>47700</v>
      </c>
      <c r="L19827">
        <v>13422766.956</v>
      </c>
      <c r="O19827" s="1" t="s">
        <v>9099</v>
      </c>
      <c r="P19827">
        <v>1</v>
      </c>
      <c r="Q19827" s="2"/>
      <c r="R19827" s="2"/>
      <c r="S19827" s="1"/>
      <c r="T19827" s="1"/>
      <c r="U19827" s="2"/>
      <c r="V19827" s="2"/>
      <c r="W19827" s="2"/>
      <c r="X19827" s="2"/>
      <c r="Y19827" s="2"/>
      <c r="Z19827" s="1"/>
      <c r="AA19827" s="1"/>
      <c r="AB19827" s="1" t="s">
        <v>47628</v>
      </c>
    </row>
    <row r="19828" spans="1:28" x14ac:dyDescent="0.35">
      <c r="A19828" s="1" t="s">
        <v>47624</v>
      </c>
      <c r="B19828" s="1" t="s">
        <v>51846</v>
      </c>
      <c r="C19828" s="1" t="s">
        <v>3490</v>
      </c>
      <c r="D19828">
        <v>303202</v>
      </c>
      <c r="E19828" s="1" t="s">
        <v>52193</v>
      </c>
      <c r="F19828" s="1" t="s">
        <v>3490</v>
      </c>
      <c r="G19828">
        <v>6</v>
      </c>
      <c r="H19828">
        <v>1</v>
      </c>
      <c r="I19828">
        <v>8</v>
      </c>
      <c r="J19828" s="1" t="s">
        <v>14978</v>
      </c>
      <c r="K19828" s="1" t="s">
        <v>47722</v>
      </c>
      <c r="L19828">
        <v>15905522.34</v>
      </c>
      <c r="O19828" s="1" t="s">
        <v>9099</v>
      </c>
      <c r="P19828">
        <v>1</v>
      </c>
      <c r="Q19828" s="2"/>
      <c r="R19828" s="2"/>
      <c r="S19828" s="1"/>
      <c r="T19828" s="1"/>
      <c r="U19828" s="2"/>
      <c r="V19828" s="2"/>
      <c r="W19828" s="2"/>
      <c r="X19828" s="2"/>
      <c r="Y19828" s="2"/>
      <c r="Z19828" s="1"/>
      <c r="AA19828" s="1"/>
      <c r="AB19828" s="1" t="s">
        <v>47628</v>
      </c>
    </row>
    <row r="19829" spans="1:28" x14ac:dyDescent="0.35">
      <c r="A19829" s="1" t="s">
        <v>47632</v>
      </c>
      <c r="B19829" s="1" t="s">
        <v>51846</v>
      </c>
      <c r="C19829" s="1" t="s">
        <v>3490</v>
      </c>
      <c r="D19829">
        <v>120017</v>
      </c>
      <c r="E19829" s="1" t="s">
        <v>52194</v>
      </c>
      <c r="F19829" s="1" t="s">
        <v>3490</v>
      </c>
      <c r="G19829">
        <v>6</v>
      </c>
      <c r="H19829">
        <v>1</v>
      </c>
      <c r="I19829">
        <v>8</v>
      </c>
      <c r="J19829" s="1" t="s">
        <v>14978</v>
      </c>
      <c r="K19829" s="1" t="s">
        <v>47700</v>
      </c>
      <c r="L19829">
        <v>13422766.956</v>
      </c>
      <c r="O19829" s="1" t="s">
        <v>9099</v>
      </c>
      <c r="P19829">
        <v>1</v>
      </c>
      <c r="Q19829" s="2"/>
      <c r="R19829" s="2"/>
      <c r="S19829" s="1"/>
      <c r="T19829" s="1"/>
      <c r="U19829" s="2"/>
      <c r="V19829" s="2"/>
      <c r="W19829" s="2"/>
      <c r="X19829" s="2"/>
      <c r="Y19829" s="2"/>
      <c r="Z19829" s="1"/>
      <c r="AA19829" s="1"/>
      <c r="AB19829" s="1" t="s">
        <v>47628</v>
      </c>
    </row>
    <row r="19830" spans="1:28" x14ac:dyDescent="0.35">
      <c r="A19830" s="1" t="s">
        <v>47632</v>
      </c>
      <c r="B19830" s="1" t="s">
        <v>51846</v>
      </c>
      <c r="C19830" s="1" t="s">
        <v>3490</v>
      </c>
      <c r="D19830">
        <v>120007</v>
      </c>
      <c r="E19830" s="1" t="s">
        <v>52195</v>
      </c>
      <c r="F19830" s="1" t="s">
        <v>3490</v>
      </c>
      <c r="G19830">
        <v>6</v>
      </c>
      <c r="H19830">
        <v>1</v>
      </c>
      <c r="I19830">
        <v>8</v>
      </c>
      <c r="J19830" s="1" t="s">
        <v>14978</v>
      </c>
      <c r="K19830" s="1" t="s">
        <v>47631</v>
      </c>
      <c r="L19830">
        <v>14897518.84</v>
      </c>
      <c r="O19830" s="1" t="s">
        <v>9099</v>
      </c>
      <c r="P19830">
        <v>1</v>
      </c>
      <c r="Q19830" s="2"/>
      <c r="R19830" s="2"/>
      <c r="S19830" s="1"/>
      <c r="T19830" s="1"/>
      <c r="U19830" s="2"/>
      <c r="V19830" s="2"/>
      <c r="W19830" s="2"/>
      <c r="X19830" s="2"/>
      <c r="Y19830" s="2"/>
      <c r="Z19830" s="1"/>
      <c r="AA19830" s="1"/>
      <c r="AB19830" s="1" t="s">
        <v>47628</v>
      </c>
    </row>
    <row r="19831" spans="1:28" x14ac:dyDescent="0.35">
      <c r="A19831" s="1" t="s">
        <v>47632</v>
      </c>
      <c r="B19831" s="1" t="s">
        <v>51846</v>
      </c>
      <c r="C19831" s="1" t="s">
        <v>3490</v>
      </c>
      <c r="D19831">
        <v>120003</v>
      </c>
      <c r="E19831" s="1" t="s">
        <v>52196</v>
      </c>
      <c r="F19831" s="1" t="s">
        <v>3490</v>
      </c>
      <c r="G19831">
        <v>6</v>
      </c>
      <c r="H19831">
        <v>1</v>
      </c>
      <c r="I19831">
        <v>8</v>
      </c>
      <c r="J19831" s="1" t="s">
        <v>14978</v>
      </c>
      <c r="K19831" s="1" t="s">
        <v>47631</v>
      </c>
      <c r="L19831">
        <v>14897518.84</v>
      </c>
      <c r="O19831" s="1" t="s">
        <v>9099</v>
      </c>
      <c r="P19831">
        <v>1</v>
      </c>
      <c r="Q19831" s="2"/>
      <c r="R19831" s="2"/>
      <c r="S19831" s="1"/>
      <c r="T19831" s="1"/>
      <c r="U19831" s="2"/>
      <c r="V19831" s="2"/>
      <c r="W19831" s="2"/>
      <c r="X19831" s="2"/>
      <c r="Y19831" s="2"/>
      <c r="Z19831" s="1"/>
      <c r="AA19831" s="1"/>
      <c r="AB19831" s="1" t="s">
        <v>47628</v>
      </c>
    </row>
    <row r="19832" spans="1:28" x14ac:dyDescent="0.35">
      <c r="A19832" s="1" t="s">
        <v>47624</v>
      </c>
      <c r="B19832" s="1" t="s">
        <v>51846</v>
      </c>
      <c r="C19832" s="1" t="s">
        <v>879</v>
      </c>
      <c r="D19832">
        <v>303302</v>
      </c>
      <c r="E19832" s="1" t="s">
        <v>3567</v>
      </c>
      <c r="F19832" s="1" t="s">
        <v>52197</v>
      </c>
      <c r="G19832">
        <v>0</v>
      </c>
      <c r="H19832">
        <v>1</v>
      </c>
      <c r="I19832">
        <v>6</v>
      </c>
      <c r="J19832" s="1" t="s">
        <v>14976</v>
      </c>
      <c r="K19832" s="1" t="s">
        <v>47700</v>
      </c>
      <c r="L19832">
        <v>8214965.0499999998</v>
      </c>
      <c r="O19832" s="1" t="s">
        <v>9099</v>
      </c>
      <c r="P19832">
        <v>1</v>
      </c>
      <c r="Q19832" s="2"/>
      <c r="R19832" s="2"/>
      <c r="S19832" s="1"/>
      <c r="T19832" s="1"/>
      <c r="U19832" s="2"/>
      <c r="V19832" s="2"/>
      <c r="W19832" s="2"/>
      <c r="X19832" s="2"/>
      <c r="Y19832" s="2"/>
      <c r="Z19832" s="1"/>
      <c r="AA19832" s="1"/>
      <c r="AB19832" s="1" t="s">
        <v>47628</v>
      </c>
    </row>
    <row r="19833" spans="1:28" x14ac:dyDescent="0.35">
      <c r="A19833" s="1" t="s">
        <v>47632</v>
      </c>
      <c r="B19833" s="1" t="s">
        <v>51846</v>
      </c>
      <c r="C19833" s="1" t="s">
        <v>879</v>
      </c>
      <c r="D19833">
        <v>120657</v>
      </c>
      <c r="E19833" s="1" t="s">
        <v>52198</v>
      </c>
      <c r="F19833" s="1"/>
      <c r="G19833">
        <v>0</v>
      </c>
      <c r="H19833">
        <v>1</v>
      </c>
      <c r="I19833">
        <v>4</v>
      </c>
      <c r="J19833" s="1" t="s">
        <v>15009</v>
      </c>
      <c r="K19833" s="1"/>
      <c r="L19833">
        <v>6319337.6399999997</v>
      </c>
      <c r="O19833" s="1" t="s">
        <v>9099</v>
      </c>
      <c r="P19833">
        <v>1</v>
      </c>
      <c r="Q19833" s="2"/>
      <c r="R19833" s="2"/>
      <c r="S19833" s="1"/>
      <c r="T19833" s="1"/>
      <c r="U19833" s="2"/>
      <c r="V19833" s="2"/>
      <c r="W19833" s="2"/>
      <c r="X19833" s="2"/>
      <c r="Y19833" s="2"/>
      <c r="Z19833" s="1"/>
      <c r="AA19833" s="1"/>
      <c r="AB19833" s="1" t="s">
        <v>47628</v>
      </c>
    </row>
    <row r="19834" spans="1:28" x14ac:dyDescent="0.35">
      <c r="A19834" s="1" t="s">
        <v>47624</v>
      </c>
      <c r="B19834" s="1" t="s">
        <v>51846</v>
      </c>
      <c r="C19834" s="1" t="s">
        <v>879</v>
      </c>
      <c r="D19834">
        <v>303305</v>
      </c>
      <c r="E19834" s="1" t="s">
        <v>52199</v>
      </c>
      <c r="F19834" s="1"/>
      <c r="G19834">
        <v>0</v>
      </c>
      <c r="H19834">
        <v>1</v>
      </c>
      <c r="I19834">
        <v>4</v>
      </c>
      <c r="J19834" s="1" t="s">
        <v>15009</v>
      </c>
      <c r="K19834" s="1"/>
      <c r="L19834">
        <v>6319337.6399999997</v>
      </c>
      <c r="O19834" s="1" t="s">
        <v>9099</v>
      </c>
      <c r="P19834">
        <v>1</v>
      </c>
      <c r="Q19834" s="2"/>
      <c r="R19834" s="2"/>
      <c r="S19834" s="1"/>
      <c r="T19834" s="1"/>
      <c r="U19834" s="2"/>
      <c r="V19834" s="2"/>
      <c r="W19834" s="2"/>
      <c r="X19834" s="2"/>
      <c r="Y19834" s="2"/>
      <c r="Z19834" s="1"/>
      <c r="AA19834" s="1"/>
      <c r="AB19834" s="1" t="s">
        <v>47628</v>
      </c>
    </row>
    <row r="19835" spans="1:28" x14ac:dyDescent="0.35">
      <c r="A19835" s="1" t="s">
        <v>47624</v>
      </c>
      <c r="B19835" s="1" t="s">
        <v>51846</v>
      </c>
      <c r="C19835" s="1" t="s">
        <v>879</v>
      </c>
      <c r="D19835">
        <v>303299</v>
      </c>
      <c r="E19835" s="1" t="s">
        <v>52200</v>
      </c>
      <c r="F19835" s="1"/>
      <c r="G19835">
        <v>0</v>
      </c>
      <c r="H19835">
        <v>1</v>
      </c>
      <c r="I19835">
        <v>4</v>
      </c>
      <c r="J19835" s="1" t="s">
        <v>14993</v>
      </c>
      <c r="K19835" s="1"/>
      <c r="L19835">
        <v>3484886.58</v>
      </c>
      <c r="O19835" s="1" t="s">
        <v>9099</v>
      </c>
      <c r="P19835">
        <v>1</v>
      </c>
      <c r="Q19835" s="2"/>
      <c r="R19835" s="2"/>
      <c r="S19835" s="1"/>
      <c r="T19835" s="1"/>
      <c r="U19835" s="2"/>
      <c r="V19835" s="2"/>
      <c r="W19835" s="2"/>
      <c r="X19835" s="2"/>
      <c r="Y19835" s="2"/>
      <c r="Z19835" s="1"/>
      <c r="AA19835" s="1"/>
      <c r="AB19835" s="1" t="s">
        <v>47628</v>
      </c>
    </row>
    <row r="19836" spans="1:28" x14ac:dyDescent="0.35">
      <c r="A19836" s="1" t="s">
        <v>47656</v>
      </c>
      <c r="B19836" s="1" t="s">
        <v>51846</v>
      </c>
      <c r="C19836" s="1" t="s">
        <v>879</v>
      </c>
      <c r="D19836">
        <v>303302</v>
      </c>
      <c r="E19836" s="1" t="s">
        <v>3567</v>
      </c>
      <c r="F19836" s="1" t="s">
        <v>52197</v>
      </c>
      <c r="G19836">
        <v>0</v>
      </c>
      <c r="H19836">
        <v>1</v>
      </c>
      <c r="I19836">
        <v>1</v>
      </c>
      <c r="J19836" s="1" t="s">
        <v>47658</v>
      </c>
      <c r="K19836" s="1" t="s">
        <v>47710</v>
      </c>
      <c r="L19836">
        <v>2432393.98</v>
      </c>
      <c r="O19836" s="1" t="s">
        <v>9099</v>
      </c>
      <c r="P19836">
        <v>1</v>
      </c>
      <c r="Q19836" s="2"/>
      <c r="R19836" s="2"/>
      <c r="S19836" s="1"/>
      <c r="T19836" s="1"/>
      <c r="U19836" s="2"/>
      <c r="V19836" s="2"/>
      <c r="W19836" s="2"/>
      <c r="X19836" s="2"/>
      <c r="Y19836" s="2"/>
      <c r="Z19836" s="1"/>
      <c r="AA19836" s="1"/>
      <c r="AB19836" s="1" t="s">
        <v>47628</v>
      </c>
    </row>
    <row r="19837" spans="1:28" x14ac:dyDescent="0.35">
      <c r="A19837" s="1" t="s">
        <v>47624</v>
      </c>
      <c r="B19837" s="1" t="s">
        <v>51846</v>
      </c>
      <c r="C19837" s="1" t="s">
        <v>879</v>
      </c>
      <c r="D19837">
        <v>303303</v>
      </c>
      <c r="E19837" s="1" t="s">
        <v>3558</v>
      </c>
      <c r="F19837" s="1" t="s">
        <v>9636</v>
      </c>
      <c r="G19837">
        <v>0</v>
      </c>
      <c r="H19837">
        <v>1</v>
      </c>
      <c r="I19837">
        <v>4</v>
      </c>
      <c r="J19837" s="1" t="s">
        <v>15009</v>
      </c>
      <c r="K19837" s="1" t="s">
        <v>47700</v>
      </c>
      <c r="L19837">
        <v>6319337.6399999997</v>
      </c>
      <c r="O19837" s="1" t="s">
        <v>9099</v>
      </c>
      <c r="P19837">
        <v>1</v>
      </c>
      <c r="Q19837" s="2"/>
      <c r="R19837" s="2"/>
      <c r="S19837" s="1"/>
      <c r="T19837" s="1"/>
      <c r="U19837" s="2"/>
      <c r="V19837" s="2"/>
      <c r="W19837" s="2"/>
      <c r="X19837" s="2"/>
      <c r="Y19837" s="2"/>
      <c r="Z19837" s="1"/>
      <c r="AA19837" s="1"/>
      <c r="AB19837" s="1" t="s">
        <v>47628</v>
      </c>
    </row>
    <row r="19838" spans="1:28" x14ac:dyDescent="0.35">
      <c r="A19838" s="1" t="s">
        <v>47656</v>
      </c>
      <c r="B19838" s="1" t="s">
        <v>51846</v>
      </c>
      <c r="C19838" s="1" t="s">
        <v>879</v>
      </c>
      <c r="D19838">
        <v>303303</v>
      </c>
      <c r="E19838" s="1" t="s">
        <v>3558</v>
      </c>
      <c r="F19838" s="1" t="s">
        <v>9636</v>
      </c>
      <c r="G19838">
        <v>0</v>
      </c>
      <c r="H19838">
        <v>1</v>
      </c>
      <c r="I19838">
        <v>1</v>
      </c>
      <c r="J19838" s="1" t="s">
        <v>47658</v>
      </c>
      <c r="K19838" s="1" t="s">
        <v>47710</v>
      </c>
      <c r="L19838">
        <v>2419429.87</v>
      </c>
      <c r="O19838" s="1" t="s">
        <v>9099</v>
      </c>
      <c r="P19838">
        <v>1</v>
      </c>
      <c r="Q19838" s="2"/>
      <c r="R19838" s="2"/>
      <c r="S19838" s="1"/>
      <c r="T19838" s="1"/>
      <c r="U19838" s="2"/>
      <c r="V19838" s="2"/>
      <c r="W19838" s="2"/>
      <c r="X19838" s="2"/>
      <c r="Y19838" s="2"/>
      <c r="Z19838" s="1"/>
      <c r="AA19838" s="1"/>
      <c r="AB19838" s="1" t="s">
        <v>47628</v>
      </c>
    </row>
    <row r="19839" spans="1:28" x14ac:dyDescent="0.35">
      <c r="A19839" s="1" t="s">
        <v>47624</v>
      </c>
      <c r="B19839" s="1" t="s">
        <v>51846</v>
      </c>
      <c r="C19839" s="1" t="s">
        <v>879</v>
      </c>
      <c r="D19839">
        <v>303293</v>
      </c>
      <c r="E19839" s="1" t="s">
        <v>3560</v>
      </c>
      <c r="F19839" s="1" t="s">
        <v>52201</v>
      </c>
      <c r="G19839">
        <v>0</v>
      </c>
      <c r="H19839">
        <v>1</v>
      </c>
      <c r="I19839">
        <v>16</v>
      </c>
      <c r="J19839" s="1" t="s">
        <v>15009</v>
      </c>
      <c r="K19839" s="1" t="s">
        <v>47700</v>
      </c>
      <c r="L19839">
        <v>25277350.559999999</v>
      </c>
      <c r="O19839" s="1" t="s">
        <v>9099</v>
      </c>
      <c r="P19839">
        <v>1</v>
      </c>
      <c r="Q19839" s="2"/>
      <c r="R19839" s="2"/>
      <c r="S19839" s="1"/>
      <c r="T19839" s="1"/>
      <c r="U19839" s="2"/>
      <c r="V19839" s="2"/>
      <c r="W19839" s="2"/>
      <c r="X19839" s="2"/>
      <c r="Y19839" s="2"/>
      <c r="Z19839" s="1"/>
      <c r="AA19839" s="1"/>
      <c r="AB19839" s="1" t="s">
        <v>47628</v>
      </c>
    </row>
    <row r="19840" spans="1:28" x14ac:dyDescent="0.35">
      <c r="A19840" s="1" t="s">
        <v>47656</v>
      </c>
      <c r="B19840" s="1" t="s">
        <v>51846</v>
      </c>
      <c r="C19840" s="1" t="s">
        <v>879</v>
      </c>
      <c r="D19840">
        <v>303293</v>
      </c>
      <c r="E19840" s="1" t="s">
        <v>3560</v>
      </c>
      <c r="F19840" s="1" t="s">
        <v>52201</v>
      </c>
      <c r="G19840">
        <v>0</v>
      </c>
      <c r="H19840">
        <v>1</v>
      </c>
      <c r="I19840">
        <v>1</v>
      </c>
      <c r="J19840" s="1" t="s">
        <v>47658</v>
      </c>
      <c r="K19840" s="1" t="s">
        <v>47710</v>
      </c>
      <c r="L19840">
        <v>2432515.4</v>
      </c>
      <c r="O19840" s="1" t="s">
        <v>9099</v>
      </c>
      <c r="P19840">
        <v>1</v>
      </c>
      <c r="Q19840" s="2"/>
      <c r="R19840" s="2"/>
      <c r="S19840" s="1"/>
      <c r="T19840" s="1"/>
      <c r="U19840" s="2"/>
      <c r="V19840" s="2"/>
      <c r="W19840" s="2"/>
      <c r="X19840" s="2"/>
      <c r="Y19840" s="2"/>
      <c r="Z19840" s="1"/>
      <c r="AA19840" s="1"/>
      <c r="AB19840" s="1" t="s">
        <v>47628</v>
      </c>
    </row>
    <row r="19841" spans="1:28" x14ac:dyDescent="0.35">
      <c r="A19841" s="1" t="s">
        <v>47632</v>
      </c>
      <c r="B19841" s="1" t="s">
        <v>51846</v>
      </c>
      <c r="C19841" s="1" t="s">
        <v>879</v>
      </c>
      <c r="D19841">
        <v>303304</v>
      </c>
      <c r="E19841" s="1" t="s">
        <v>5784</v>
      </c>
      <c r="F19841" s="1" t="s">
        <v>12470</v>
      </c>
      <c r="G19841">
        <v>0</v>
      </c>
      <c r="H19841">
        <v>1</v>
      </c>
      <c r="I19841">
        <v>8</v>
      </c>
      <c r="J19841" s="1" t="s">
        <v>15593</v>
      </c>
      <c r="K19841" s="1" t="s">
        <v>47700</v>
      </c>
      <c r="L19841">
        <v>10877342.59</v>
      </c>
      <c r="O19841" s="1" t="s">
        <v>9099</v>
      </c>
      <c r="P19841">
        <v>1</v>
      </c>
      <c r="Q19841" s="2"/>
      <c r="R19841" s="2"/>
      <c r="S19841" s="1"/>
      <c r="T19841" s="1"/>
      <c r="U19841" s="2"/>
      <c r="V19841" s="2"/>
      <c r="W19841" s="2"/>
      <c r="X19841" s="2"/>
      <c r="Y19841" s="2"/>
      <c r="Z19841" s="1"/>
      <c r="AA19841" s="1"/>
      <c r="AB19841" s="1" t="s">
        <v>47628</v>
      </c>
    </row>
    <row r="19842" spans="1:28" x14ac:dyDescent="0.35">
      <c r="A19842" s="1" t="s">
        <v>47656</v>
      </c>
      <c r="B19842" s="1" t="s">
        <v>51846</v>
      </c>
      <c r="C19842" s="1" t="s">
        <v>879</v>
      </c>
      <c r="D19842">
        <v>303304</v>
      </c>
      <c r="E19842" s="1" t="s">
        <v>5784</v>
      </c>
      <c r="F19842" s="1" t="s">
        <v>12470</v>
      </c>
      <c r="G19842">
        <v>0</v>
      </c>
      <c r="H19842">
        <v>1</v>
      </c>
      <c r="I19842">
        <v>1</v>
      </c>
      <c r="J19842" s="1" t="s">
        <v>47658</v>
      </c>
      <c r="K19842" s="1" t="s">
        <v>47710</v>
      </c>
      <c r="L19842">
        <v>2419583.56</v>
      </c>
      <c r="O19842" s="1" t="s">
        <v>9099</v>
      </c>
      <c r="P19842">
        <v>1</v>
      </c>
      <c r="Q19842" s="2"/>
      <c r="R19842" s="2"/>
      <c r="S19842" s="1"/>
      <c r="T19842" s="1"/>
      <c r="U19842" s="2"/>
      <c r="V19842" s="2"/>
      <c r="W19842" s="2"/>
      <c r="X19842" s="2"/>
      <c r="Y19842" s="2"/>
      <c r="Z19842" s="1"/>
      <c r="AA19842" s="1"/>
      <c r="AB19842" s="1" t="s">
        <v>47628</v>
      </c>
    </row>
    <row r="19843" spans="1:28" x14ac:dyDescent="0.35">
      <c r="A19843" s="1" t="s">
        <v>47624</v>
      </c>
      <c r="B19843" s="1" t="s">
        <v>51846</v>
      </c>
      <c r="C19843" s="1" t="s">
        <v>879</v>
      </c>
      <c r="D19843">
        <v>303296</v>
      </c>
      <c r="E19843" s="1" t="s">
        <v>52202</v>
      </c>
      <c r="F19843" s="1" t="s">
        <v>52197</v>
      </c>
      <c r="G19843">
        <v>0</v>
      </c>
      <c r="H19843">
        <v>1</v>
      </c>
      <c r="I19843">
        <v>4</v>
      </c>
      <c r="J19843" s="1" t="s">
        <v>15009</v>
      </c>
      <c r="K19843" s="1" t="s">
        <v>47660</v>
      </c>
      <c r="L19843">
        <v>6321810.79</v>
      </c>
      <c r="O19843" s="1" t="s">
        <v>9099</v>
      </c>
      <c r="P19843">
        <v>1</v>
      </c>
      <c r="Q19843" s="2"/>
      <c r="R19843" s="2"/>
      <c r="S19843" s="1"/>
      <c r="T19843" s="1"/>
      <c r="U19843" s="2"/>
      <c r="V19843" s="2"/>
      <c r="W19843" s="2"/>
      <c r="X19843" s="2"/>
      <c r="Y19843" s="2"/>
      <c r="Z19843" s="1"/>
      <c r="AA19843" s="1"/>
      <c r="AB19843" s="1" t="s">
        <v>47628</v>
      </c>
    </row>
    <row r="19844" spans="1:28" x14ac:dyDescent="0.35">
      <c r="A19844" s="1" t="s">
        <v>47656</v>
      </c>
      <c r="B19844" s="1" t="s">
        <v>51846</v>
      </c>
      <c r="C19844" s="1" t="s">
        <v>879</v>
      </c>
      <c r="D19844">
        <v>303305</v>
      </c>
      <c r="E19844" s="1" t="s">
        <v>3565</v>
      </c>
      <c r="F19844" s="1" t="s">
        <v>12472</v>
      </c>
      <c r="G19844">
        <v>0</v>
      </c>
      <c r="H19844">
        <v>1</v>
      </c>
      <c r="I19844">
        <v>1</v>
      </c>
      <c r="J19844" s="1" t="s">
        <v>47658</v>
      </c>
      <c r="K19844" s="1" t="s">
        <v>47714</v>
      </c>
      <c r="L19844">
        <v>2432556.1800000002</v>
      </c>
      <c r="O19844" s="1" t="s">
        <v>9099</v>
      </c>
      <c r="P19844">
        <v>1</v>
      </c>
      <c r="Q19844" s="2"/>
      <c r="R19844" s="2"/>
      <c r="S19844" s="1"/>
      <c r="T19844" s="1"/>
      <c r="U19844" s="2"/>
      <c r="V19844" s="2"/>
      <c r="W19844" s="2"/>
      <c r="X19844" s="2"/>
      <c r="Y19844" s="2"/>
      <c r="Z19844" s="1"/>
      <c r="AA19844" s="1"/>
      <c r="AB19844" s="1" t="s">
        <v>47628</v>
      </c>
    </row>
    <row r="19845" spans="1:28" x14ac:dyDescent="0.35">
      <c r="A19845" s="1" t="s">
        <v>47656</v>
      </c>
      <c r="B19845" s="1" t="s">
        <v>51846</v>
      </c>
      <c r="C19845" s="1" t="s">
        <v>879</v>
      </c>
      <c r="D19845">
        <v>303306</v>
      </c>
      <c r="E19845" s="1" t="s">
        <v>52203</v>
      </c>
      <c r="F19845" s="1" t="s">
        <v>52201</v>
      </c>
      <c r="G19845">
        <v>0</v>
      </c>
      <c r="H19845">
        <v>1</v>
      </c>
      <c r="I19845">
        <v>1</v>
      </c>
      <c r="J19845" s="1" t="s">
        <v>47658</v>
      </c>
      <c r="K19845" s="1" t="s">
        <v>47714</v>
      </c>
      <c r="L19845">
        <v>2432648.13</v>
      </c>
      <c r="O19845" s="1" t="s">
        <v>9099</v>
      </c>
      <c r="P19845">
        <v>1</v>
      </c>
      <c r="Q19845" s="2"/>
      <c r="R19845" s="2"/>
      <c r="S19845" s="1"/>
      <c r="T19845" s="1"/>
      <c r="U19845" s="2"/>
      <c r="V19845" s="2"/>
      <c r="W19845" s="2"/>
      <c r="X19845" s="2"/>
      <c r="Y19845" s="2"/>
      <c r="Z19845" s="1"/>
      <c r="AA19845" s="1"/>
      <c r="AB19845" s="1" t="s">
        <v>47628</v>
      </c>
    </row>
    <row r="19846" spans="1:28" x14ac:dyDescent="0.35">
      <c r="A19846" s="1" t="s">
        <v>47624</v>
      </c>
      <c r="B19846" s="1" t="s">
        <v>51846</v>
      </c>
      <c r="C19846" s="1" t="s">
        <v>879</v>
      </c>
      <c r="D19846">
        <v>303297</v>
      </c>
      <c r="E19846" s="1" t="s">
        <v>3554</v>
      </c>
      <c r="F19846" s="1" t="s">
        <v>52204</v>
      </c>
      <c r="G19846">
        <v>0</v>
      </c>
      <c r="H19846">
        <v>1</v>
      </c>
      <c r="I19846">
        <v>6</v>
      </c>
      <c r="J19846" s="1" t="s">
        <v>14976</v>
      </c>
      <c r="K19846" s="1" t="s">
        <v>47700</v>
      </c>
      <c r="L19846">
        <v>8214965.0499999998</v>
      </c>
      <c r="O19846" s="1" t="s">
        <v>9099</v>
      </c>
      <c r="P19846">
        <v>1</v>
      </c>
      <c r="Q19846" s="2"/>
      <c r="R19846" s="2"/>
      <c r="S19846" s="1"/>
      <c r="T19846" s="1"/>
      <c r="U19846" s="2"/>
      <c r="V19846" s="2"/>
      <c r="W19846" s="2"/>
      <c r="X19846" s="2"/>
      <c r="Y19846" s="2"/>
      <c r="Z19846" s="1"/>
      <c r="AA19846" s="1"/>
      <c r="AB19846" s="1" t="s">
        <v>47628</v>
      </c>
    </row>
    <row r="19847" spans="1:28" x14ac:dyDescent="0.35">
      <c r="A19847" s="1" t="s">
        <v>47656</v>
      </c>
      <c r="B19847" s="1" t="s">
        <v>51846</v>
      </c>
      <c r="C19847" s="1" t="s">
        <v>879</v>
      </c>
      <c r="D19847">
        <v>303297</v>
      </c>
      <c r="E19847" s="1" t="s">
        <v>3554</v>
      </c>
      <c r="F19847" s="1" t="s">
        <v>52204</v>
      </c>
      <c r="G19847">
        <v>0</v>
      </c>
      <c r="H19847">
        <v>1</v>
      </c>
      <c r="I19847">
        <v>2</v>
      </c>
      <c r="J19847" s="1" t="s">
        <v>47658</v>
      </c>
      <c r="K19847" s="1" t="s">
        <v>47710</v>
      </c>
      <c r="L19847">
        <v>4836556.18</v>
      </c>
      <c r="O19847" s="1" t="s">
        <v>9099</v>
      </c>
      <c r="P19847">
        <v>1</v>
      </c>
      <c r="Q19847" s="2"/>
      <c r="R19847" s="2"/>
      <c r="S19847" s="1"/>
      <c r="T19847" s="1"/>
      <c r="U19847" s="2"/>
      <c r="V19847" s="2"/>
      <c r="W19847" s="2"/>
      <c r="X19847" s="2"/>
      <c r="Y19847" s="2"/>
      <c r="Z19847" s="1"/>
      <c r="AA19847" s="1"/>
      <c r="AB19847" s="1" t="s">
        <v>47628</v>
      </c>
    </row>
    <row r="19848" spans="1:28" x14ac:dyDescent="0.35">
      <c r="A19848" s="1" t="s">
        <v>47624</v>
      </c>
      <c r="B19848" s="1" t="s">
        <v>51846</v>
      </c>
      <c r="C19848" s="1" t="s">
        <v>879</v>
      </c>
      <c r="D19848">
        <v>303295</v>
      </c>
      <c r="E19848" s="1" t="s">
        <v>3563</v>
      </c>
      <c r="F19848" s="1" t="s">
        <v>52201</v>
      </c>
      <c r="G19848">
        <v>0</v>
      </c>
      <c r="H19848">
        <v>1</v>
      </c>
      <c r="I19848">
        <v>4</v>
      </c>
      <c r="J19848" s="1" t="s">
        <v>15009</v>
      </c>
      <c r="K19848" s="1" t="s">
        <v>47660</v>
      </c>
      <c r="L19848">
        <v>6319337.6399999997</v>
      </c>
      <c r="O19848" s="1" t="s">
        <v>9099</v>
      </c>
      <c r="P19848">
        <v>1</v>
      </c>
      <c r="Q19848" s="2"/>
      <c r="R19848" s="2"/>
      <c r="S19848" s="1"/>
      <c r="T19848" s="1"/>
      <c r="U19848" s="2"/>
      <c r="V19848" s="2"/>
      <c r="W19848" s="2"/>
      <c r="X19848" s="2"/>
      <c r="Y19848" s="2"/>
      <c r="Z19848" s="1"/>
      <c r="AA19848" s="1"/>
      <c r="AB19848" s="1" t="s">
        <v>47628</v>
      </c>
    </row>
    <row r="19849" spans="1:28" x14ac:dyDescent="0.35">
      <c r="A19849" s="1" t="s">
        <v>47656</v>
      </c>
      <c r="B19849" s="1" t="s">
        <v>51846</v>
      </c>
      <c r="C19849" s="1" t="s">
        <v>879</v>
      </c>
      <c r="D19849">
        <v>303295</v>
      </c>
      <c r="E19849" s="1" t="s">
        <v>3563</v>
      </c>
      <c r="F19849" s="1" t="s">
        <v>52201</v>
      </c>
      <c r="G19849">
        <v>0</v>
      </c>
      <c r="H19849">
        <v>1</v>
      </c>
      <c r="I19849">
        <v>1</v>
      </c>
      <c r="J19849" s="1" t="s">
        <v>47658</v>
      </c>
      <c r="K19849" s="1" t="s">
        <v>47659</v>
      </c>
      <c r="L19849">
        <v>2432648.13</v>
      </c>
      <c r="O19849" s="1" t="s">
        <v>9099</v>
      </c>
      <c r="P19849">
        <v>1</v>
      </c>
      <c r="Q19849" s="2"/>
      <c r="R19849" s="2"/>
      <c r="S19849" s="1"/>
      <c r="T19849" s="1"/>
      <c r="U19849" s="2"/>
      <c r="V19849" s="2"/>
      <c r="W19849" s="2"/>
      <c r="X19849" s="2"/>
      <c r="Y19849" s="2"/>
      <c r="Z19849" s="1"/>
      <c r="AA19849" s="1"/>
      <c r="AB19849" s="1" t="s">
        <v>47628</v>
      </c>
    </row>
    <row r="19850" spans="1:28" x14ac:dyDescent="0.35">
      <c r="A19850" s="1" t="s">
        <v>47632</v>
      </c>
      <c r="B19850" s="1" t="s">
        <v>51846</v>
      </c>
      <c r="C19850" s="1" t="s">
        <v>879</v>
      </c>
      <c r="D19850">
        <v>120665</v>
      </c>
      <c r="E19850" s="1" t="s">
        <v>12517</v>
      </c>
      <c r="F19850" s="1" t="s">
        <v>52204</v>
      </c>
      <c r="G19850">
        <v>0</v>
      </c>
      <c r="H19850">
        <v>1</v>
      </c>
      <c r="I19850">
        <v>1</v>
      </c>
      <c r="J19850" s="1" t="s">
        <v>14980</v>
      </c>
      <c r="K19850" s="1" t="s">
        <v>47660</v>
      </c>
      <c r="L19850">
        <v>1014438.63</v>
      </c>
      <c r="O19850" s="1" t="s">
        <v>9099</v>
      </c>
      <c r="P19850">
        <v>1</v>
      </c>
      <c r="Q19850" s="2"/>
      <c r="R19850" s="2"/>
      <c r="S19850" s="1"/>
      <c r="T19850" s="1"/>
      <c r="U19850" s="2"/>
      <c r="V19850" s="2"/>
      <c r="W19850" s="2"/>
      <c r="X19850" s="2"/>
      <c r="Y19850" s="2"/>
      <c r="Z19850" s="1"/>
      <c r="AA19850" s="1"/>
      <c r="AB19850" s="1" t="s">
        <v>47628</v>
      </c>
    </row>
    <row r="19851" spans="1:28" x14ac:dyDescent="0.35">
      <c r="A19851" s="1" t="s">
        <v>47656</v>
      </c>
      <c r="B19851" s="1" t="s">
        <v>51846</v>
      </c>
      <c r="C19851" s="1" t="s">
        <v>879</v>
      </c>
      <c r="D19851">
        <v>303298</v>
      </c>
      <c r="E19851" s="1" t="s">
        <v>2288</v>
      </c>
      <c r="F19851" s="1" t="s">
        <v>52197</v>
      </c>
      <c r="G19851">
        <v>0</v>
      </c>
      <c r="H19851">
        <v>1</v>
      </c>
      <c r="I19851">
        <v>1</v>
      </c>
      <c r="J19851" s="1" t="s">
        <v>47658</v>
      </c>
      <c r="K19851" s="1" t="s">
        <v>47714</v>
      </c>
      <c r="L19851">
        <v>2432684.35</v>
      </c>
      <c r="O19851" s="1" t="s">
        <v>9099</v>
      </c>
      <c r="P19851">
        <v>1</v>
      </c>
      <c r="Q19851" s="2"/>
      <c r="R19851" s="2"/>
      <c r="S19851" s="1"/>
      <c r="T19851" s="1"/>
      <c r="U19851" s="2"/>
      <c r="V19851" s="2"/>
      <c r="W19851" s="2"/>
      <c r="X19851" s="2"/>
      <c r="Y19851" s="2"/>
      <c r="Z19851" s="1"/>
      <c r="AA19851" s="1"/>
      <c r="AB19851" s="1" t="s">
        <v>47628</v>
      </c>
    </row>
    <row r="19852" spans="1:28" x14ac:dyDescent="0.35">
      <c r="A19852" s="1" t="s">
        <v>47624</v>
      </c>
      <c r="B19852" s="1" t="s">
        <v>51846</v>
      </c>
      <c r="C19852" s="1" t="s">
        <v>879</v>
      </c>
      <c r="D19852">
        <v>303301</v>
      </c>
      <c r="E19852" s="1" t="s">
        <v>3571</v>
      </c>
      <c r="F19852" s="1" t="s">
        <v>52197</v>
      </c>
      <c r="G19852">
        <v>0</v>
      </c>
      <c r="H19852">
        <v>1</v>
      </c>
      <c r="I19852">
        <v>2</v>
      </c>
      <c r="J19852" s="1" t="s">
        <v>14969</v>
      </c>
      <c r="K19852" s="1" t="s">
        <v>47660</v>
      </c>
      <c r="L19852">
        <v>1817323.74</v>
      </c>
      <c r="O19852" s="1" t="s">
        <v>9099</v>
      </c>
      <c r="P19852">
        <v>1</v>
      </c>
      <c r="Q19852" s="2"/>
      <c r="R19852" s="2"/>
      <c r="S19852" s="1"/>
      <c r="T19852" s="1"/>
      <c r="U19852" s="2"/>
      <c r="V19852" s="2"/>
      <c r="W19852" s="2"/>
      <c r="X19852" s="2"/>
      <c r="Y19852" s="2"/>
      <c r="Z19852" s="1"/>
      <c r="AA19852" s="1"/>
      <c r="AB19852" s="1" t="s">
        <v>47628</v>
      </c>
    </row>
    <row r="19853" spans="1:28" x14ac:dyDescent="0.35">
      <c r="A19853" s="1" t="s">
        <v>47624</v>
      </c>
      <c r="B19853" s="1" t="s">
        <v>51846</v>
      </c>
      <c r="C19853" s="1" t="s">
        <v>879</v>
      </c>
      <c r="D19853">
        <v>303300</v>
      </c>
      <c r="E19853" s="1" t="s">
        <v>3566</v>
      </c>
      <c r="F19853" s="1" t="s">
        <v>12472</v>
      </c>
      <c r="G19853">
        <v>0</v>
      </c>
      <c r="H19853">
        <v>1</v>
      </c>
      <c r="I19853">
        <v>4</v>
      </c>
      <c r="J19853" s="1" t="s">
        <v>15009</v>
      </c>
      <c r="K19853" s="1" t="s">
        <v>47660</v>
      </c>
      <c r="L19853">
        <v>6319337.6399999997</v>
      </c>
      <c r="O19853" s="1" t="s">
        <v>9099</v>
      </c>
      <c r="P19853">
        <v>1</v>
      </c>
      <c r="Q19853" s="2"/>
      <c r="R19853" s="2"/>
      <c r="S19853" s="1"/>
      <c r="T19853" s="1"/>
      <c r="U19853" s="2"/>
      <c r="V19853" s="2"/>
      <c r="W19853" s="2"/>
      <c r="X19853" s="2"/>
      <c r="Y19853" s="2"/>
      <c r="Z19853" s="1"/>
      <c r="AA19853" s="1"/>
      <c r="AB19853" s="1" t="s">
        <v>47628</v>
      </c>
    </row>
    <row r="19854" spans="1:28" x14ac:dyDescent="0.35">
      <c r="A19854" s="1" t="s">
        <v>47656</v>
      </c>
      <c r="B19854" s="1" t="s">
        <v>51846</v>
      </c>
      <c r="C19854" s="1" t="s">
        <v>879</v>
      </c>
      <c r="D19854">
        <v>303300</v>
      </c>
      <c r="E19854" s="1" t="s">
        <v>3566</v>
      </c>
      <c r="F19854" s="1" t="s">
        <v>12472</v>
      </c>
      <c r="G19854">
        <v>0</v>
      </c>
      <c r="H19854">
        <v>1</v>
      </c>
      <c r="I19854">
        <v>2</v>
      </c>
      <c r="J19854" s="1" t="s">
        <v>47658</v>
      </c>
      <c r="K19854" s="1" t="s">
        <v>47659</v>
      </c>
      <c r="L19854">
        <v>4862851.8499999996</v>
      </c>
      <c r="O19854" s="1" t="s">
        <v>9099</v>
      </c>
      <c r="P19854">
        <v>1</v>
      </c>
      <c r="Q19854" s="2"/>
      <c r="R19854" s="2"/>
      <c r="S19854" s="1"/>
      <c r="T19854" s="1"/>
      <c r="U19854" s="2"/>
      <c r="V19854" s="2"/>
      <c r="W19854" s="2"/>
      <c r="X19854" s="2"/>
      <c r="Y19854" s="2"/>
      <c r="Z19854" s="1"/>
      <c r="AA19854" s="1"/>
      <c r="AB19854" s="1" t="s">
        <v>47628</v>
      </c>
    </row>
    <row r="19855" spans="1:28" x14ac:dyDescent="0.35">
      <c r="A19855" s="1" t="s">
        <v>47632</v>
      </c>
      <c r="B19855" s="1" t="s">
        <v>51846</v>
      </c>
      <c r="C19855" s="1" t="s">
        <v>3576</v>
      </c>
      <c r="D19855">
        <v>233503</v>
      </c>
      <c r="E19855" s="1" t="s">
        <v>52205</v>
      </c>
      <c r="F19855" s="1" t="s">
        <v>52206</v>
      </c>
      <c r="G19855">
        <v>1</v>
      </c>
      <c r="H19855">
        <v>1</v>
      </c>
      <c r="I19855">
        <v>6</v>
      </c>
      <c r="J19855" s="1" t="s">
        <v>15245</v>
      </c>
      <c r="K19855" s="1" t="s">
        <v>47631</v>
      </c>
      <c r="L19855">
        <v>11443844.661</v>
      </c>
      <c r="O19855" s="1" t="s">
        <v>9099</v>
      </c>
      <c r="P19855">
        <v>1</v>
      </c>
      <c r="Q19855" s="2"/>
      <c r="R19855" s="2"/>
      <c r="S19855" s="1"/>
      <c r="T19855" s="1"/>
      <c r="U19855" s="2"/>
      <c r="V19855" s="2"/>
      <c r="W19855" s="2"/>
      <c r="X19855" s="2"/>
      <c r="Y19855" s="2"/>
      <c r="Z19855" s="1"/>
      <c r="AA19855" s="1"/>
      <c r="AB19855" s="1" t="s">
        <v>47628</v>
      </c>
    </row>
    <row r="19856" spans="1:28" x14ac:dyDescent="0.35">
      <c r="A19856" s="1" t="s">
        <v>47632</v>
      </c>
      <c r="B19856" s="1" t="s">
        <v>51846</v>
      </c>
      <c r="C19856" s="1" t="s">
        <v>3576</v>
      </c>
      <c r="D19856">
        <v>119785</v>
      </c>
      <c r="E19856" s="1" t="s">
        <v>52207</v>
      </c>
      <c r="F19856" s="1" t="s">
        <v>52206</v>
      </c>
      <c r="G19856">
        <v>1</v>
      </c>
      <c r="H19856">
        <v>1</v>
      </c>
      <c r="I19856">
        <v>9</v>
      </c>
      <c r="J19856" s="1" t="s">
        <v>15159</v>
      </c>
      <c r="K19856" s="1" t="s">
        <v>47631</v>
      </c>
      <c r="L19856">
        <v>15221327.92</v>
      </c>
      <c r="O19856" s="1" t="s">
        <v>9099</v>
      </c>
      <c r="P19856">
        <v>1</v>
      </c>
      <c r="Q19856" s="2"/>
      <c r="R19856" s="2"/>
      <c r="S19856" s="1"/>
      <c r="T19856" s="1"/>
      <c r="U19856" s="2"/>
      <c r="V19856" s="2"/>
      <c r="W19856" s="2"/>
      <c r="X19856" s="2"/>
      <c r="Y19856" s="2"/>
      <c r="Z19856" s="1"/>
      <c r="AA19856" s="1"/>
      <c r="AB19856" s="1" t="s">
        <v>47628</v>
      </c>
    </row>
    <row r="19857" spans="1:28" x14ac:dyDescent="0.35">
      <c r="A19857" s="1" t="s">
        <v>47632</v>
      </c>
      <c r="B19857" s="1" t="s">
        <v>51846</v>
      </c>
      <c r="C19857" s="1" t="s">
        <v>3576</v>
      </c>
      <c r="D19857">
        <v>322204</v>
      </c>
      <c r="E19857" s="1" t="s">
        <v>52208</v>
      </c>
      <c r="F19857" s="1" t="s">
        <v>52206</v>
      </c>
      <c r="G19857">
        <v>1</v>
      </c>
      <c r="H19857">
        <v>1</v>
      </c>
      <c r="I19857">
        <v>8</v>
      </c>
      <c r="J19857" s="1" t="s">
        <v>14978</v>
      </c>
      <c r="K19857" s="1" t="s">
        <v>47700</v>
      </c>
      <c r="L19857">
        <v>15097518</v>
      </c>
      <c r="O19857" s="1" t="s">
        <v>9099</v>
      </c>
      <c r="P19857">
        <v>1</v>
      </c>
      <c r="Q19857" s="2"/>
      <c r="R19857" s="2"/>
      <c r="S19857" s="1"/>
      <c r="T19857" s="1"/>
      <c r="U19857" s="2"/>
      <c r="V19857" s="2"/>
      <c r="W19857" s="2"/>
      <c r="X19857" s="2"/>
      <c r="Y19857" s="2"/>
      <c r="Z19857" s="1"/>
      <c r="AA19857" s="1"/>
      <c r="AB19857" s="1" t="s">
        <v>47628</v>
      </c>
    </row>
    <row r="19858" spans="1:28" x14ac:dyDescent="0.35">
      <c r="A19858" s="1" t="s">
        <v>47632</v>
      </c>
      <c r="B19858" s="1" t="s">
        <v>51846</v>
      </c>
      <c r="C19858" s="1" t="s">
        <v>3576</v>
      </c>
      <c r="D19858">
        <v>302971</v>
      </c>
      <c r="E19858" s="1" t="s">
        <v>52209</v>
      </c>
      <c r="F19858" s="1" t="s">
        <v>52206</v>
      </c>
      <c r="G19858">
        <v>1</v>
      </c>
      <c r="H19858">
        <v>1</v>
      </c>
      <c r="I19858">
        <v>9</v>
      </c>
      <c r="J19858" s="1" t="s">
        <v>15159</v>
      </c>
      <c r="K19858" s="1" t="s">
        <v>47722</v>
      </c>
      <c r="L19858">
        <v>15221327</v>
      </c>
      <c r="O19858" s="1" t="s">
        <v>9099</v>
      </c>
      <c r="P19858">
        <v>1</v>
      </c>
      <c r="Q19858" s="2"/>
      <c r="R19858" s="2"/>
      <c r="S19858" s="1"/>
      <c r="T19858" s="1"/>
      <c r="U19858" s="2"/>
      <c r="V19858" s="2"/>
      <c r="W19858" s="2"/>
      <c r="X19858" s="2"/>
      <c r="Y19858" s="2"/>
      <c r="Z19858" s="1"/>
      <c r="AA19858" s="1"/>
      <c r="AB19858" s="1" t="s">
        <v>47628</v>
      </c>
    </row>
    <row r="19859" spans="1:28" x14ac:dyDescent="0.35">
      <c r="A19859" s="1" t="s">
        <v>47632</v>
      </c>
      <c r="B19859" s="1" t="s">
        <v>51846</v>
      </c>
      <c r="C19859" s="1" t="s">
        <v>3576</v>
      </c>
      <c r="D19859">
        <v>303019</v>
      </c>
      <c r="E19859" s="1" t="s">
        <v>52210</v>
      </c>
      <c r="F19859" s="1" t="s">
        <v>52206</v>
      </c>
      <c r="G19859">
        <v>1</v>
      </c>
      <c r="H19859">
        <v>1</v>
      </c>
      <c r="I19859">
        <v>9</v>
      </c>
      <c r="J19859" s="1" t="s">
        <v>15159</v>
      </c>
      <c r="K19859" s="1" t="s">
        <v>47631</v>
      </c>
      <c r="L19859">
        <v>15421327.92</v>
      </c>
      <c r="O19859" s="1" t="s">
        <v>9099</v>
      </c>
      <c r="P19859">
        <v>1</v>
      </c>
      <c r="Q19859" s="2"/>
      <c r="R19859" s="2"/>
      <c r="S19859" s="1"/>
      <c r="T19859" s="1"/>
      <c r="U19859" s="2"/>
      <c r="V19859" s="2"/>
      <c r="W19859" s="2"/>
      <c r="X19859" s="2"/>
      <c r="Y19859" s="2"/>
      <c r="Z19859" s="1"/>
      <c r="AA19859" s="1"/>
      <c r="AB19859" s="1" t="s">
        <v>47628</v>
      </c>
    </row>
    <row r="19860" spans="1:28" x14ac:dyDescent="0.35">
      <c r="A19860" s="1" t="s">
        <v>47632</v>
      </c>
      <c r="B19860" s="1" t="s">
        <v>51846</v>
      </c>
      <c r="C19860" s="1" t="s">
        <v>3576</v>
      </c>
      <c r="D19860">
        <v>119800</v>
      </c>
      <c r="E19860" s="1" t="s">
        <v>52211</v>
      </c>
      <c r="F19860" s="1" t="s">
        <v>52206</v>
      </c>
      <c r="G19860">
        <v>1</v>
      </c>
      <c r="H19860">
        <v>1</v>
      </c>
      <c r="I19860">
        <v>8</v>
      </c>
      <c r="J19860" s="1" t="s">
        <v>14978</v>
      </c>
      <c r="K19860" s="1" t="s">
        <v>47700</v>
      </c>
      <c r="L19860">
        <v>14897518</v>
      </c>
      <c r="O19860" s="1" t="s">
        <v>9099</v>
      </c>
      <c r="P19860">
        <v>1</v>
      </c>
      <c r="Q19860" s="2"/>
      <c r="R19860" s="2"/>
      <c r="S19860" s="1"/>
      <c r="T19860" s="1"/>
      <c r="U19860" s="2"/>
      <c r="V19860" s="2"/>
      <c r="W19860" s="2"/>
      <c r="X19860" s="2"/>
      <c r="Y19860" s="2"/>
      <c r="Z19860" s="1"/>
      <c r="AA19860" s="1"/>
      <c r="AB19860" s="1" t="s">
        <v>47628</v>
      </c>
    </row>
    <row r="19861" spans="1:28" x14ac:dyDescent="0.35">
      <c r="A19861" s="1" t="s">
        <v>47632</v>
      </c>
      <c r="B19861" s="1" t="s">
        <v>51846</v>
      </c>
      <c r="C19861" s="1" t="s">
        <v>3576</v>
      </c>
      <c r="D19861">
        <v>322206</v>
      </c>
      <c r="E19861" s="1" t="s">
        <v>52212</v>
      </c>
      <c r="F19861" s="1" t="s">
        <v>52206</v>
      </c>
      <c r="G19861">
        <v>1</v>
      </c>
      <c r="H19861">
        <v>1</v>
      </c>
      <c r="I19861">
        <v>6</v>
      </c>
      <c r="J19861" s="1" t="s">
        <v>15245</v>
      </c>
      <c r="K19861" s="1" t="s">
        <v>47700</v>
      </c>
      <c r="L19861">
        <v>10417131</v>
      </c>
      <c r="O19861" s="1" t="s">
        <v>9099</v>
      </c>
      <c r="P19861">
        <v>1</v>
      </c>
      <c r="Q19861" s="2"/>
      <c r="R19861" s="2"/>
      <c r="S19861" s="1"/>
      <c r="T19861" s="1"/>
      <c r="U19861" s="2"/>
      <c r="V19861" s="2"/>
      <c r="W19861" s="2"/>
      <c r="X19861" s="2"/>
      <c r="Y19861" s="2"/>
      <c r="Z19861" s="1"/>
      <c r="AA19861" s="1"/>
      <c r="AB19861" s="1" t="s">
        <v>47628</v>
      </c>
    </row>
    <row r="19862" spans="1:28" x14ac:dyDescent="0.35">
      <c r="A19862" s="1" t="s">
        <v>47632</v>
      </c>
      <c r="B19862" s="1" t="s">
        <v>51846</v>
      </c>
      <c r="C19862" s="1" t="s">
        <v>3576</v>
      </c>
      <c r="D19862">
        <v>303040</v>
      </c>
      <c r="E19862" s="1" t="s">
        <v>52213</v>
      </c>
      <c r="F19862" s="1" t="s">
        <v>52206</v>
      </c>
      <c r="G19862">
        <v>1</v>
      </c>
      <c r="H19862">
        <v>1</v>
      </c>
      <c r="I19862">
        <v>8</v>
      </c>
      <c r="J19862" s="1" t="s">
        <v>14978</v>
      </c>
      <c r="K19862" s="1" t="s">
        <v>47722</v>
      </c>
      <c r="L19862">
        <v>14897518</v>
      </c>
      <c r="O19862" s="1" t="s">
        <v>9099</v>
      </c>
      <c r="P19862">
        <v>1</v>
      </c>
      <c r="Q19862" s="2"/>
      <c r="R19862" s="2"/>
      <c r="S19862" s="1"/>
      <c r="T19862" s="1"/>
      <c r="U19862" s="2"/>
      <c r="V19862" s="2"/>
      <c r="W19862" s="2"/>
      <c r="X19862" s="2"/>
      <c r="Y19862" s="2"/>
      <c r="Z19862" s="1"/>
      <c r="AA19862" s="1"/>
      <c r="AB19862" s="1" t="s">
        <v>47628</v>
      </c>
    </row>
    <row r="19863" spans="1:28" x14ac:dyDescent="0.35">
      <c r="A19863" s="1" t="s">
        <v>47632</v>
      </c>
      <c r="B19863" s="1" t="s">
        <v>51846</v>
      </c>
      <c r="C19863" s="1" t="s">
        <v>3576</v>
      </c>
      <c r="D19863">
        <v>322201</v>
      </c>
      <c r="E19863" s="1" t="s">
        <v>52214</v>
      </c>
      <c r="F19863" s="1" t="s">
        <v>52206</v>
      </c>
      <c r="G19863">
        <v>1</v>
      </c>
      <c r="H19863">
        <v>1</v>
      </c>
      <c r="I19863">
        <v>6</v>
      </c>
      <c r="J19863" s="1" t="s">
        <v>15245</v>
      </c>
      <c r="K19863" s="1" t="s">
        <v>47700</v>
      </c>
      <c r="L19863">
        <v>10517131</v>
      </c>
      <c r="O19863" s="1" t="s">
        <v>9099</v>
      </c>
      <c r="P19863">
        <v>1</v>
      </c>
      <c r="Q19863" s="2"/>
      <c r="R19863" s="2"/>
      <c r="S19863" s="1"/>
      <c r="T19863" s="1"/>
      <c r="U19863" s="2"/>
      <c r="V19863" s="2"/>
      <c r="W19863" s="2"/>
      <c r="X19863" s="2"/>
      <c r="Y19863" s="2"/>
      <c r="Z19863" s="1"/>
      <c r="AA19863" s="1"/>
      <c r="AB19863" s="1" t="s">
        <v>47628</v>
      </c>
    </row>
    <row r="19864" spans="1:28" x14ac:dyDescent="0.35">
      <c r="A19864" s="1" t="s">
        <v>47632</v>
      </c>
      <c r="B19864" s="1" t="s">
        <v>51846</v>
      </c>
      <c r="C19864" s="1" t="s">
        <v>3576</v>
      </c>
      <c r="D19864">
        <v>322201</v>
      </c>
      <c r="E19864" s="1" t="s">
        <v>52214</v>
      </c>
      <c r="F19864" s="1" t="s">
        <v>52206</v>
      </c>
      <c r="G19864">
        <v>1</v>
      </c>
      <c r="I19864">
        <v>4</v>
      </c>
      <c r="J19864" s="1" t="s">
        <v>15009</v>
      </c>
      <c r="K19864" s="1" t="s">
        <v>47700</v>
      </c>
      <c r="L19864">
        <v>6452000</v>
      </c>
      <c r="O19864" s="1" t="s">
        <v>9099</v>
      </c>
      <c r="P19864">
        <v>1</v>
      </c>
      <c r="Q19864" s="2"/>
      <c r="R19864" s="2"/>
      <c r="S19864" s="1"/>
      <c r="T19864" s="1"/>
      <c r="U19864" s="2"/>
      <c r="V19864" s="2"/>
      <c r="W19864" s="2"/>
      <c r="X19864" s="2"/>
      <c r="Y19864" s="2"/>
      <c r="Z19864" s="1"/>
      <c r="AA19864" s="1"/>
      <c r="AB19864" s="1" t="s">
        <v>47628</v>
      </c>
    </row>
    <row r="19865" spans="1:28" x14ac:dyDescent="0.35">
      <c r="A19865" s="1" t="s">
        <v>47624</v>
      </c>
      <c r="B19865" s="1" t="s">
        <v>51846</v>
      </c>
      <c r="C19865" s="1" t="s">
        <v>3576</v>
      </c>
      <c r="D19865">
        <v>303056</v>
      </c>
      <c r="E19865" s="1" t="s">
        <v>52215</v>
      </c>
      <c r="F19865" s="1" t="s">
        <v>52206</v>
      </c>
      <c r="G19865">
        <v>1</v>
      </c>
      <c r="H19865">
        <v>1</v>
      </c>
      <c r="I19865">
        <v>8</v>
      </c>
      <c r="J19865" s="1" t="s">
        <v>14978</v>
      </c>
      <c r="K19865" s="1" t="s">
        <v>47722</v>
      </c>
      <c r="L19865">
        <v>14897518</v>
      </c>
      <c r="O19865" s="1" t="s">
        <v>9099</v>
      </c>
      <c r="P19865">
        <v>1</v>
      </c>
      <c r="Q19865" s="2"/>
      <c r="R19865" s="2"/>
      <c r="S19865" s="1"/>
      <c r="T19865" s="1"/>
      <c r="U19865" s="2"/>
      <c r="V19865" s="2"/>
      <c r="W19865" s="2"/>
      <c r="X19865" s="2"/>
      <c r="Y19865" s="2"/>
      <c r="Z19865" s="1"/>
      <c r="AA19865" s="1"/>
      <c r="AB19865" s="1" t="s">
        <v>47628</v>
      </c>
    </row>
    <row r="19866" spans="1:28" x14ac:dyDescent="0.35">
      <c r="A19866" s="1" t="s">
        <v>47632</v>
      </c>
      <c r="B19866" s="1" t="s">
        <v>51846</v>
      </c>
      <c r="C19866" s="1" t="s">
        <v>3576</v>
      </c>
      <c r="D19866">
        <v>119790</v>
      </c>
      <c r="E19866" s="1" t="s">
        <v>5793</v>
      </c>
      <c r="F19866" s="1" t="s">
        <v>52206</v>
      </c>
      <c r="G19866">
        <v>1</v>
      </c>
      <c r="H19866">
        <v>1</v>
      </c>
      <c r="I19866">
        <v>9</v>
      </c>
      <c r="J19866" s="1" t="s">
        <v>15159</v>
      </c>
      <c r="K19866" s="1" t="s">
        <v>47700</v>
      </c>
      <c r="L19866">
        <v>15121327</v>
      </c>
      <c r="O19866" s="1" t="s">
        <v>9099</v>
      </c>
      <c r="P19866">
        <v>1</v>
      </c>
      <c r="Q19866" s="2"/>
      <c r="R19866" s="2"/>
      <c r="S19866" s="1"/>
      <c r="T19866" s="1"/>
      <c r="U19866" s="2"/>
      <c r="V19866" s="2"/>
      <c r="W19866" s="2"/>
      <c r="X19866" s="2"/>
      <c r="Y19866" s="2"/>
      <c r="Z19866" s="1"/>
      <c r="AA19866" s="1"/>
      <c r="AB19866" s="1" t="s">
        <v>47628</v>
      </c>
    </row>
    <row r="19867" spans="1:28" x14ac:dyDescent="0.35">
      <c r="A19867" s="1" t="s">
        <v>47632</v>
      </c>
      <c r="B19867" s="1" t="s">
        <v>51846</v>
      </c>
      <c r="C19867" s="1" t="s">
        <v>3576</v>
      </c>
      <c r="D19867">
        <v>303088</v>
      </c>
      <c r="E19867" s="1" t="s">
        <v>52216</v>
      </c>
      <c r="F19867" s="1" t="s">
        <v>52206</v>
      </c>
      <c r="G19867">
        <v>1</v>
      </c>
      <c r="H19867">
        <v>1</v>
      </c>
      <c r="I19867">
        <v>9</v>
      </c>
      <c r="J19867" s="1" t="s">
        <v>15159</v>
      </c>
      <c r="K19867" s="1" t="s">
        <v>47700</v>
      </c>
      <c r="L19867">
        <v>15221327</v>
      </c>
      <c r="O19867" s="1" t="s">
        <v>9099</v>
      </c>
      <c r="P19867">
        <v>1</v>
      </c>
      <c r="Q19867" s="2"/>
      <c r="R19867" s="2"/>
      <c r="S19867" s="1"/>
      <c r="T19867" s="1"/>
      <c r="U19867" s="2"/>
      <c r="V19867" s="2"/>
      <c r="W19867" s="2"/>
      <c r="X19867" s="2"/>
      <c r="Y19867" s="2"/>
      <c r="Z19867" s="1"/>
      <c r="AA19867" s="1"/>
      <c r="AB19867" s="1" t="s">
        <v>47628</v>
      </c>
    </row>
    <row r="19868" spans="1:28" x14ac:dyDescent="0.35">
      <c r="A19868" s="1" t="s">
        <v>47624</v>
      </c>
      <c r="B19868" s="1" t="s">
        <v>51846</v>
      </c>
      <c r="C19868" s="1" t="s">
        <v>3576</v>
      </c>
      <c r="D19868">
        <v>303113</v>
      </c>
      <c r="E19868" s="1" t="s">
        <v>3587</v>
      </c>
      <c r="F19868" s="1" t="s">
        <v>52206</v>
      </c>
      <c r="G19868">
        <v>1</v>
      </c>
      <c r="H19868">
        <v>1</v>
      </c>
      <c r="I19868">
        <v>16</v>
      </c>
      <c r="J19868" s="1" t="s">
        <v>16623</v>
      </c>
      <c r="K19868" s="1" t="s">
        <v>47722</v>
      </c>
      <c r="L19868">
        <v>26996317.092245679</v>
      </c>
      <c r="O19868" s="1" t="s">
        <v>9099</v>
      </c>
      <c r="P19868">
        <v>1</v>
      </c>
      <c r="Q19868" s="2"/>
      <c r="R19868" s="2"/>
      <c r="S19868" s="1"/>
      <c r="T19868" s="1"/>
      <c r="U19868" s="2"/>
      <c r="V19868" s="2"/>
      <c r="W19868" s="2"/>
      <c r="X19868" s="2"/>
      <c r="Y19868" s="2"/>
      <c r="Z19868" s="1"/>
      <c r="AA19868" s="1"/>
      <c r="AB19868" s="1" t="s">
        <v>47628</v>
      </c>
    </row>
    <row r="19869" spans="1:28" x14ac:dyDescent="0.35">
      <c r="A19869" s="1" t="s">
        <v>47624</v>
      </c>
      <c r="B19869" s="1" t="s">
        <v>51846</v>
      </c>
      <c r="C19869" s="1" t="s">
        <v>3576</v>
      </c>
      <c r="D19869">
        <v>303113</v>
      </c>
      <c r="E19869" s="1" t="s">
        <v>3587</v>
      </c>
      <c r="F19869" s="1" t="s">
        <v>52206</v>
      </c>
      <c r="G19869">
        <v>1</v>
      </c>
      <c r="I19869">
        <v>8</v>
      </c>
      <c r="J19869" s="1" t="s">
        <v>14978</v>
      </c>
      <c r="K19869" s="1" t="s">
        <v>47722</v>
      </c>
      <c r="L19869">
        <v>14897518</v>
      </c>
      <c r="O19869" s="1" t="s">
        <v>9099</v>
      </c>
      <c r="P19869">
        <v>1</v>
      </c>
      <c r="Q19869" s="2"/>
      <c r="R19869" s="2"/>
      <c r="S19869" s="1"/>
      <c r="T19869" s="1"/>
      <c r="U19869" s="2"/>
      <c r="V19869" s="2"/>
      <c r="W19869" s="2"/>
      <c r="X19869" s="2"/>
      <c r="Y19869" s="2"/>
      <c r="Z19869" s="1"/>
      <c r="AA19869" s="1"/>
      <c r="AB19869" s="1" t="s">
        <v>47628</v>
      </c>
    </row>
    <row r="19870" spans="1:28" x14ac:dyDescent="0.35">
      <c r="A19870" s="1" t="s">
        <v>47624</v>
      </c>
      <c r="B19870" s="1" t="s">
        <v>51846</v>
      </c>
      <c r="C19870" s="1" t="s">
        <v>3603</v>
      </c>
      <c r="D19870">
        <v>303308</v>
      </c>
      <c r="E19870" s="1" t="s">
        <v>7755</v>
      </c>
      <c r="F19870" s="1" t="s">
        <v>3603</v>
      </c>
      <c r="G19870">
        <v>3</v>
      </c>
      <c r="H19870">
        <v>1</v>
      </c>
      <c r="I19870">
        <v>24</v>
      </c>
      <c r="J19870" s="1" t="s">
        <v>14978</v>
      </c>
      <c r="K19870" s="1" t="s">
        <v>47700</v>
      </c>
      <c r="L19870">
        <v>40268300.868000001</v>
      </c>
      <c r="O19870" s="1" t="s">
        <v>9099</v>
      </c>
      <c r="P19870">
        <v>1</v>
      </c>
      <c r="Q19870" s="2"/>
      <c r="R19870" s="2"/>
      <c r="S19870" s="1"/>
      <c r="T19870" s="1"/>
      <c r="U19870" s="2"/>
      <c r="V19870" s="2"/>
      <c r="W19870" s="2"/>
      <c r="X19870" s="2"/>
      <c r="Y19870" s="2"/>
      <c r="Z19870" s="1"/>
      <c r="AA19870" s="1"/>
      <c r="AB19870" s="1" t="s">
        <v>47628</v>
      </c>
    </row>
    <row r="19871" spans="1:28" x14ac:dyDescent="0.35">
      <c r="A19871" s="1" t="s">
        <v>47632</v>
      </c>
      <c r="B19871" s="1" t="s">
        <v>51846</v>
      </c>
      <c r="C19871" s="1" t="s">
        <v>3603</v>
      </c>
      <c r="D19871">
        <v>120715</v>
      </c>
      <c r="E19871" s="1" t="s">
        <v>52217</v>
      </c>
      <c r="F19871" s="1" t="s">
        <v>3603</v>
      </c>
      <c r="G19871">
        <v>3</v>
      </c>
      <c r="H19871">
        <v>1</v>
      </c>
      <c r="I19871">
        <v>12</v>
      </c>
      <c r="J19871" s="1" t="s">
        <v>24012</v>
      </c>
      <c r="K19871" s="1" t="s">
        <v>47631</v>
      </c>
      <c r="L19871">
        <v>14579217.18</v>
      </c>
      <c r="O19871" s="1" t="s">
        <v>9099</v>
      </c>
      <c r="P19871">
        <v>1</v>
      </c>
      <c r="Q19871" s="2"/>
      <c r="R19871" s="2"/>
      <c r="S19871" s="1"/>
      <c r="T19871" s="1"/>
      <c r="U19871" s="2"/>
      <c r="V19871" s="2"/>
      <c r="W19871" s="2"/>
      <c r="X19871" s="2"/>
      <c r="Y19871" s="2"/>
      <c r="Z19871" s="1"/>
      <c r="AA19871" s="1"/>
      <c r="AB19871" s="1" t="s">
        <v>47628</v>
      </c>
    </row>
    <row r="19872" spans="1:28" x14ac:dyDescent="0.35">
      <c r="A19872" s="1" t="s">
        <v>47632</v>
      </c>
      <c r="B19872" s="1" t="s">
        <v>51846</v>
      </c>
      <c r="C19872" s="1" t="s">
        <v>3603</v>
      </c>
      <c r="D19872">
        <v>303318</v>
      </c>
      <c r="E19872" s="1" t="s">
        <v>52218</v>
      </c>
      <c r="F19872" s="1" t="s">
        <v>3603</v>
      </c>
      <c r="G19872">
        <v>3</v>
      </c>
      <c r="H19872">
        <v>1</v>
      </c>
      <c r="I19872">
        <v>20</v>
      </c>
      <c r="J19872" s="1" t="s">
        <v>16651</v>
      </c>
      <c r="K19872" s="1" t="s">
        <v>47631</v>
      </c>
      <c r="L19872">
        <v>31202890.27</v>
      </c>
      <c r="O19872" s="1" t="s">
        <v>9099</v>
      </c>
      <c r="P19872">
        <v>1</v>
      </c>
      <c r="Q19872" s="2"/>
      <c r="R19872" s="2"/>
      <c r="S19872" s="1"/>
      <c r="T19872" s="1"/>
      <c r="U19872" s="2"/>
      <c r="V19872" s="2"/>
      <c r="W19872" s="2"/>
      <c r="X19872" s="2"/>
      <c r="Y19872" s="2"/>
      <c r="Z19872" s="1"/>
      <c r="AA19872" s="1"/>
      <c r="AB19872" s="1" t="s">
        <v>47628</v>
      </c>
    </row>
    <row r="19873" spans="1:28" x14ac:dyDescent="0.35">
      <c r="A19873" s="1" t="s">
        <v>47632</v>
      </c>
      <c r="B19873" s="1" t="s">
        <v>51846</v>
      </c>
      <c r="C19873" s="1" t="s">
        <v>3603</v>
      </c>
      <c r="D19873">
        <v>303311</v>
      </c>
      <c r="E19873" s="1" t="s">
        <v>52219</v>
      </c>
      <c r="F19873" s="1" t="s">
        <v>3603</v>
      </c>
      <c r="G19873">
        <v>3</v>
      </c>
      <c r="I19873">
        <v>12</v>
      </c>
      <c r="J19873" s="1" t="s">
        <v>15262</v>
      </c>
      <c r="K19873" s="1" t="s">
        <v>47700</v>
      </c>
      <c r="L19873">
        <v>19952109.258000001</v>
      </c>
      <c r="O19873" s="1" t="s">
        <v>9099</v>
      </c>
      <c r="P19873">
        <v>1</v>
      </c>
      <c r="Q19873" s="2"/>
      <c r="R19873" s="2"/>
      <c r="S19873" s="1"/>
      <c r="T19873" s="1"/>
      <c r="U19873" s="2"/>
      <c r="V19873" s="2"/>
      <c r="W19873" s="2"/>
      <c r="X19873" s="2"/>
      <c r="Y19873" s="2"/>
      <c r="Z19873" s="1"/>
      <c r="AA19873" s="1"/>
      <c r="AB19873" s="1" t="s">
        <v>47628</v>
      </c>
    </row>
    <row r="19874" spans="1:28" x14ac:dyDescent="0.35">
      <c r="A19874" s="1" t="s">
        <v>47632</v>
      </c>
      <c r="B19874" s="1" t="s">
        <v>51846</v>
      </c>
      <c r="C19874" s="1" t="s">
        <v>3603</v>
      </c>
      <c r="D19874">
        <v>303311</v>
      </c>
      <c r="E19874" s="1" t="s">
        <v>52219</v>
      </c>
      <c r="F19874" s="1" t="s">
        <v>3603</v>
      </c>
      <c r="G19874">
        <v>3</v>
      </c>
      <c r="H19874">
        <v>1</v>
      </c>
      <c r="I19874">
        <v>8</v>
      </c>
      <c r="J19874" s="1" t="s">
        <v>14978</v>
      </c>
      <c r="K19874" s="1" t="s">
        <v>47700</v>
      </c>
      <c r="L19874">
        <v>13622766.956</v>
      </c>
      <c r="O19874" s="1" t="s">
        <v>9099</v>
      </c>
      <c r="P19874">
        <v>1</v>
      </c>
      <c r="Q19874" s="2"/>
      <c r="R19874" s="2"/>
      <c r="S19874" s="1"/>
      <c r="T19874" s="1"/>
      <c r="U19874" s="2"/>
      <c r="V19874" s="2"/>
      <c r="W19874" s="2"/>
      <c r="X19874" s="2"/>
      <c r="Y19874" s="2"/>
      <c r="Z19874" s="1"/>
      <c r="AA19874" s="1"/>
      <c r="AB19874" s="1" t="s">
        <v>47628</v>
      </c>
    </row>
    <row r="19875" spans="1:28" x14ac:dyDescent="0.35">
      <c r="A19875" s="1" t="s">
        <v>47632</v>
      </c>
      <c r="B19875" s="1" t="s">
        <v>51846</v>
      </c>
      <c r="C19875" s="1" t="s">
        <v>3603</v>
      </c>
      <c r="D19875">
        <v>303310</v>
      </c>
      <c r="E19875" s="1" t="s">
        <v>52220</v>
      </c>
      <c r="F19875" s="1" t="s">
        <v>3603</v>
      </c>
      <c r="G19875">
        <v>3</v>
      </c>
      <c r="I19875">
        <v>12</v>
      </c>
      <c r="J19875" s="1" t="s">
        <v>15262</v>
      </c>
      <c r="K19875" s="1" t="s">
        <v>47722</v>
      </c>
      <c r="L19875">
        <v>22152343.620000001</v>
      </c>
      <c r="O19875" s="1" t="s">
        <v>9099</v>
      </c>
      <c r="P19875">
        <v>1</v>
      </c>
      <c r="Q19875" s="2"/>
      <c r="R19875" s="2"/>
      <c r="S19875" s="1"/>
      <c r="T19875" s="1"/>
      <c r="U19875" s="2"/>
      <c r="V19875" s="2"/>
      <c r="W19875" s="2"/>
      <c r="X19875" s="2"/>
      <c r="Y19875" s="2"/>
      <c r="Z19875" s="1"/>
      <c r="AA19875" s="1"/>
      <c r="AB19875" s="1" t="s">
        <v>47628</v>
      </c>
    </row>
    <row r="19876" spans="1:28" x14ac:dyDescent="0.35">
      <c r="A19876" s="1" t="s">
        <v>47632</v>
      </c>
      <c r="B19876" s="1" t="s">
        <v>51846</v>
      </c>
      <c r="C19876" s="1" t="s">
        <v>3603</v>
      </c>
      <c r="D19876">
        <v>303310</v>
      </c>
      <c r="E19876" s="1" t="s">
        <v>52220</v>
      </c>
      <c r="F19876" s="1" t="s">
        <v>3603</v>
      </c>
      <c r="G19876">
        <v>3</v>
      </c>
      <c r="H19876">
        <v>1</v>
      </c>
      <c r="I19876">
        <v>8</v>
      </c>
      <c r="J19876" s="1" t="s">
        <v>14978</v>
      </c>
      <c r="K19876" s="1" t="s">
        <v>47722</v>
      </c>
      <c r="L19876">
        <v>14897518.84</v>
      </c>
      <c r="O19876" s="1" t="s">
        <v>9099</v>
      </c>
      <c r="P19876">
        <v>1</v>
      </c>
      <c r="Q19876" s="2"/>
      <c r="R19876" s="2"/>
      <c r="S19876" s="1"/>
      <c r="T19876" s="1"/>
      <c r="U19876" s="2"/>
      <c r="V19876" s="2"/>
      <c r="W19876" s="2"/>
      <c r="X19876" s="2"/>
      <c r="Y19876" s="2"/>
      <c r="Z19876" s="1"/>
      <c r="AA19876" s="1"/>
      <c r="AB19876" s="1" t="s">
        <v>47628</v>
      </c>
    </row>
    <row r="19877" spans="1:28" x14ac:dyDescent="0.35">
      <c r="A19877" s="1" t="s">
        <v>47632</v>
      </c>
      <c r="B19877" s="1" t="s">
        <v>51846</v>
      </c>
      <c r="C19877" s="1" t="s">
        <v>3603</v>
      </c>
      <c r="D19877">
        <v>120756</v>
      </c>
      <c r="E19877" s="1" t="s">
        <v>52221</v>
      </c>
      <c r="F19877" s="1" t="s">
        <v>3603</v>
      </c>
      <c r="G19877">
        <v>3</v>
      </c>
      <c r="H19877">
        <v>1</v>
      </c>
      <c r="I19877">
        <v>4</v>
      </c>
      <c r="J19877" s="1" t="s">
        <v>15009</v>
      </c>
      <c r="K19877" s="1" t="s">
        <v>47700</v>
      </c>
      <c r="L19877">
        <v>5802403.8742585015</v>
      </c>
      <c r="O19877" s="1" t="s">
        <v>9099</v>
      </c>
      <c r="P19877">
        <v>1</v>
      </c>
      <c r="Q19877" s="2"/>
      <c r="R19877" s="2"/>
      <c r="S19877" s="1"/>
      <c r="T19877" s="1"/>
      <c r="U19877" s="2"/>
      <c r="V19877" s="2"/>
      <c r="W19877" s="2"/>
      <c r="X19877" s="2"/>
      <c r="Y19877" s="2"/>
      <c r="Z19877" s="1"/>
      <c r="AA19877" s="1"/>
      <c r="AB19877" s="1" t="s">
        <v>47628</v>
      </c>
    </row>
    <row r="19878" spans="1:28" x14ac:dyDescent="0.35">
      <c r="A19878" s="1" t="s">
        <v>47624</v>
      </c>
      <c r="B19878" s="1" t="s">
        <v>51846</v>
      </c>
      <c r="C19878" s="1" t="s">
        <v>3603</v>
      </c>
      <c r="D19878">
        <v>303316</v>
      </c>
      <c r="E19878" s="1" t="s">
        <v>5809</v>
      </c>
      <c r="F19878" s="1" t="s">
        <v>3603</v>
      </c>
      <c r="G19878">
        <v>3</v>
      </c>
      <c r="H19878">
        <v>1</v>
      </c>
      <c r="I19878">
        <v>8</v>
      </c>
      <c r="J19878" s="1" t="s">
        <v>14978</v>
      </c>
      <c r="K19878" s="1" t="s">
        <v>47700</v>
      </c>
      <c r="L19878">
        <v>13422766.956</v>
      </c>
      <c r="O19878" s="1" t="s">
        <v>9099</v>
      </c>
      <c r="P19878">
        <v>1</v>
      </c>
      <c r="Q19878" s="2"/>
      <c r="R19878" s="2"/>
      <c r="S19878" s="1"/>
      <c r="T19878" s="1"/>
      <c r="U19878" s="2"/>
      <c r="V19878" s="2"/>
      <c r="W19878" s="2"/>
      <c r="X19878" s="2"/>
      <c r="Y19878" s="2"/>
      <c r="Z19878" s="1"/>
      <c r="AA19878" s="1"/>
      <c r="AB19878" s="1" t="s">
        <v>47628</v>
      </c>
    </row>
    <row r="19879" spans="1:28" x14ac:dyDescent="0.35">
      <c r="A19879" s="1" t="s">
        <v>47624</v>
      </c>
      <c r="B19879" s="1" t="s">
        <v>51846</v>
      </c>
      <c r="C19879" s="1" t="s">
        <v>3603</v>
      </c>
      <c r="D19879">
        <v>303316</v>
      </c>
      <c r="E19879" s="1" t="s">
        <v>5809</v>
      </c>
      <c r="F19879" s="1" t="s">
        <v>3603</v>
      </c>
      <c r="G19879">
        <v>3</v>
      </c>
      <c r="I19879">
        <v>28</v>
      </c>
      <c r="J19879" s="1" t="s">
        <v>44910</v>
      </c>
      <c r="K19879" s="1" t="s">
        <v>47700</v>
      </c>
      <c r="L19879">
        <v>36076151.526000001</v>
      </c>
      <c r="O19879" s="1" t="s">
        <v>9099</v>
      </c>
      <c r="P19879">
        <v>1</v>
      </c>
      <c r="Q19879" s="2"/>
      <c r="R19879" s="2"/>
      <c r="S19879" s="1"/>
      <c r="T19879" s="1"/>
      <c r="U19879" s="2"/>
      <c r="V19879" s="2"/>
      <c r="W19879" s="2"/>
      <c r="X19879" s="2"/>
      <c r="Y19879" s="2"/>
      <c r="Z19879" s="1"/>
      <c r="AA19879" s="1"/>
      <c r="AB19879" s="1" t="s">
        <v>47628</v>
      </c>
    </row>
    <row r="19880" spans="1:28" x14ac:dyDescent="0.35">
      <c r="A19880" s="1" t="s">
        <v>47632</v>
      </c>
      <c r="B19880" s="1" t="s">
        <v>52222</v>
      </c>
      <c r="C19880" s="1" t="s">
        <v>3605</v>
      </c>
      <c r="D19880">
        <v>313316</v>
      </c>
      <c r="E19880" s="1" t="s">
        <v>52223</v>
      </c>
      <c r="F19880" s="1" t="s">
        <v>52224</v>
      </c>
      <c r="G19880">
        <v>5</v>
      </c>
      <c r="H19880">
        <v>1</v>
      </c>
      <c r="I19880">
        <v>6</v>
      </c>
      <c r="J19880" s="1" t="s">
        <v>14976</v>
      </c>
      <c r="K19880" s="1" t="s">
        <v>47700</v>
      </c>
      <c r="L19880">
        <v>8770000</v>
      </c>
      <c r="O19880" s="1" t="s">
        <v>9099</v>
      </c>
      <c r="P19880">
        <v>1</v>
      </c>
      <c r="Q19880" s="2"/>
      <c r="R19880" s="2"/>
      <c r="S19880" s="1" t="s">
        <v>52225</v>
      </c>
      <c r="T19880" s="1" t="s">
        <v>52226</v>
      </c>
      <c r="U19880" s="2"/>
      <c r="V19880" s="2">
        <v>43399</v>
      </c>
      <c r="W19880" s="2">
        <v>42682</v>
      </c>
      <c r="X19880" s="2">
        <v>42695</v>
      </c>
      <c r="Y19880" s="2">
        <v>42795</v>
      </c>
      <c r="Z19880" s="1" t="s">
        <v>30450</v>
      </c>
      <c r="AA19880" s="1"/>
      <c r="AB19880" s="1" t="s">
        <v>47628</v>
      </c>
    </row>
    <row r="19881" spans="1:28" x14ac:dyDescent="0.35">
      <c r="A19881" s="1" t="s">
        <v>47632</v>
      </c>
      <c r="B19881" s="1" t="s">
        <v>52222</v>
      </c>
      <c r="C19881" s="1" t="s">
        <v>3605</v>
      </c>
      <c r="D19881">
        <v>313316</v>
      </c>
      <c r="E19881" s="1" t="s">
        <v>52223</v>
      </c>
      <c r="F19881" s="1" t="s">
        <v>52224</v>
      </c>
      <c r="G19881">
        <v>5</v>
      </c>
      <c r="I19881">
        <v>4</v>
      </c>
      <c r="J19881" s="1" t="s">
        <v>15009</v>
      </c>
      <c r="K19881" s="1" t="s">
        <v>47700</v>
      </c>
      <c r="L19881">
        <v>6730000</v>
      </c>
      <c r="O19881" s="1" t="s">
        <v>9099</v>
      </c>
      <c r="P19881">
        <v>1</v>
      </c>
      <c r="Q19881" s="2"/>
      <c r="R19881" s="2"/>
      <c r="S19881" s="1" t="s">
        <v>52227</v>
      </c>
      <c r="T19881" s="1" t="s">
        <v>52228</v>
      </c>
      <c r="U19881" s="2"/>
      <c r="V19881" s="2">
        <v>43399</v>
      </c>
      <c r="W19881" s="2">
        <v>42682</v>
      </c>
      <c r="X19881" s="2">
        <v>42695</v>
      </c>
      <c r="Y19881" s="2">
        <v>42795</v>
      </c>
      <c r="Z19881" s="1" t="s">
        <v>30450</v>
      </c>
      <c r="AA19881" s="1"/>
      <c r="AB19881" s="1" t="s">
        <v>47628</v>
      </c>
    </row>
    <row r="19882" spans="1:28" x14ac:dyDescent="0.35">
      <c r="A19882" s="1" t="s">
        <v>47632</v>
      </c>
      <c r="B19882" s="1" t="s">
        <v>52222</v>
      </c>
      <c r="C19882" s="1" t="s">
        <v>3605</v>
      </c>
      <c r="D19882">
        <v>303348</v>
      </c>
      <c r="E19882" s="1" t="s">
        <v>52229</v>
      </c>
      <c r="F19882" s="1" t="s">
        <v>52224</v>
      </c>
      <c r="G19882">
        <v>5</v>
      </c>
      <c r="H19882">
        <v>1</v>
      </c>
      <c r="I19882">
        <v>8</v>
      </c>
      <c r="J19882" s="1" t="s">
        <v>15593</v>
      </c>
      <c r="K19882" s="1" t="s">
        <v>47631</v>
      </c>
      <c r="L19882">
        <v>12010076.848999999</v>
      </c>
      <c r="O19882" s="1" t="s">
        <v>9099</v>
      </c>
      <c r="P19882">
        <v>1</v>
      </c>
      <c r="Q19882" s="2"/>
      <c r="R19882" s="2"/>
      <c r="S19882" s="1" t="s">
        <v>52230</v>
      </c>
      <c r="T19882" s="1" t="s">
        <v>52231</v>
      </c>
      <c r="U19882" s="2"/>
      <c r="V19882" s="2">
        <v>42450</v>
      </c>
      <c r="W19882" s="2">
        <v>42829</v>
      </c>
      <c r="X19882" s="2">
        <v>42951</v>
      </c>
      <c r="Y19882" s="2">
        <v>42956</v>
      </c>
      <c r="Z19882" s="1" t="s">
        <v>14841</v>
      </c>
      <c r="AA19882" s="1"/>
      <c r="AB19882" s="1" t="s">
        <v>47628</v>
      </c>
    </row>
    <row r="19883" spans="1:28" x14ac:dyDescent="0.35">
      <c r="A19883" s="1" t="s">
        <v>47632</v>
      </c>
      <c r="B19883" s="1" t="s">
        <v>52222</v>
      </c>
      <c r="C19883" s="1" t="s">
        <v>3605</v>
      </c>
      <c r="D19883">
        <v>303348</v>
      </c>
      <c r="E19883" s="1" t="s">
        <v>52229</v>
      </c>
      <c r="F19883" s="1" t="s">
        <v>52224</v>
      </c>
      <c r="G19883">
        <v>5</v>
      </c>
      <c r="I19883">
        <v>3</v>
      </c>
      <c r="J19883" s="1" t="s">
        <v>15000</v>
      </c>
      <c r="K19883" s="1" t="s">
        <v>47631</v>
      </c>
      <c r="L19883">
        <v>2960000</v>
      </c>
      <c r="O19883" s="1" t="s">
        <v>9099</v>
      </c>
      <c r="P19883">
        <v>1</v>
      </c>
      <c r="Q19883" s="2"/>
      <c r="R19883" s="2"/>
      <c r="S19883" s="1" t="s">
        <v>52232</v>
      </c>
      <c r="T19883" s="1" t="s">
        <v>52233</v>
      </c>
      <c r="U19883" s="2"/>
      <c r="V19883" s="2">
        <v>42713</v>
      </c>
      <c r="W19883" s="2">
        <v>42726</v>
      </c>
      <c r="X19883" s="2">
        <v>42759</v>
      </c>
      <c r="Y19883" s="2">
        <v>42769</v>
      </c>
      <c r="Z19883" s="1" t="s">
        <v>30484</v>
      </c>
      <c r="AA19883" s="1"/>
      <c r="AB19883" s="1" t="s">
        <v>47628</v>
      </c>
    </row>
    <row r="19884" spans="1:28" x14ac:dyDescent="0.35">
      <c r="A19884" s="1" t="s">
        <v>47632</v>
      </c>
      <c r="B19884" s="1" t="s">
        <v>52222</v>
      </c>
      <c r="C19884" s="1" t="s">
        <v>3605</v>
      </c>
      <c r="D19884">
        <v>303349</v>
      </c>
      <c r="E19884" s="1" t="s">
        <v>52234</v>
      </c>
      <c r="F19884" s="1" t="s">
        <v>52224</v>
      </c>
      <c r="G19884">
        <v>5</v>
      </c>
      <c r="H19884">
        <v>1</v>
      </c>
      <c r="I19884">
        <v>2</v>
      </c>
      <c r="J19884" s="1" t="s">
        <v>14969</v>
      </c>
      <c r="K19884" s="1" t="s">
        <v>47700</v>
      </c>
      <c r="L19884">
        <v>1990000</v>
      </c>
      <c r="O19884" s="1" t="s">
        <v>9099</v>
      </c>
      <c r="P19884">
        <v>1</v>
      </c>
      <c r="Q19884" s="2"/>
      <c r="R19884" s="2"/>
      <c r="S19884" s="1" t="s">
        <v>52235</v>
      </c>
      <c r="T19884" s="1" t="s">
        <v>52236</v>
      </c>
      <c r="U19884" s="2"/>
      <c r="V19884" s="2">
        <v>42528</v>
      </c>
      <c r="W19884" s="2">
        <v>42542</v>
      </c>
      <c r="X19884" s="2">
        <v>42525</v>
      </c>
      <c r="Y19884" s="2">
        <v>42559</v>
      </c>
      <c r="Z19884" s="1" t="s">
        <v>52237</v>
      </c>
      <c r="AA19884" s="1"/>
      <c r="AB19884" s="1" t="s">
        <v>47628</v>
      </c>
    </row>
    <row r="19885" spans="1:28" x14ac:dyDescent="0.35">
      <c r="A19885" s="1" t="s">
        <v>47624</v>
      </c>
      <c r="B19885" s="1" t="s">
        <v>52222</v>
      </c>
      <c r="C19885" s="1" t="s">
        <v>3605</v>
      </c>
      <c r="D19885">
        <v>303360</v>
      </c>
      <c r="E19885" s="1" t="s">
        <v>47992</v>
      </c>
      <c r="F19885" s="1" t="s">
        <v>52224</v>
      </c>
      <c r="G19885">
        <v>5</v>
      </c>
      <c r="H19885">
        <v>1</v>
      </c>
      <c r="I19885">
        <v>8</v>
      </c>
      <c r="J19885" s="1" t="s">
        <v>15593</v>
      </c>
      <c r="K19885" s="1" t="s">
        <v>47700</v>
      </c>
      <c r="L19885">
        <v>12010076.85087</v>
      </c>
      <c r="O19885" s="1" t="s">
        <v>9099</v>
      </c>
      <c r="P19885">
        <v>1</v>
      </c>
      <c r="Q19885" s="2"/>
      <c r="R19885" s="2"/>
      <c r="S19885" s="1" t="s">
        <v>52238</v>
      </c>
      <c r="T19885" s="1" t="s">
        <v>52239</v>
      </c>
      <c r="U19885" s="2"/>
      <c r="V19885" s="2">
        <v>42692</v>
      </c>
      <c r="W19885" s="2">
        <v>42705</v>
      </c>
      <c r="X19885" s="2"/>
      <c r="Y19885" s="2">
        <v>42755</v>
      </c>
      <c r="Z19885" s="1" t="s">
        <v>52240</v>
      </c>
      <c r="AA19885" s="1"/>
      <c r="AB19885" s="1" t="s">
        <v>47628</v>
      </c>
    </row>
    <row r="19886" spans="1:28" x14ac:dyDescent="0.35">
      <c r="A19886" s="1" t="s">
        <v>47656</v>
      </c>
      <c r="B19886" s="1" t="s">
        <v>52222</v>
      </c>
      <c r="C19886" s="1" t="s">
        <v>3605</v>
      </c>
      <c r="D19886">
        <v>303360</v>
      </c>
      <c r="E19886" s="1" t="s">
        <v>47992</v>
      </c>
      <c r="F19886" s="1" t="s">
        <v>52224</v>
      </c>
      <c r="G19886">
        <v>5</v>
      </c>
      <c r="H19886">
        <v>1</v>
      </c>
      <c r="I19886">
        <v>1</v>
      </c>
      <c r="J19886" s="1" t="s">
        <v>47658</v>
      </c>
      <c r="K19886" s="1" t="s">
        <v>47710</v>
      </c>
      <c r="L19886">
        <v>2477000</v>
      </c>
      <c r="O19886" s="1" t="s">
        <v>9099</v>
      </c>
      <c r="P19886">
        <v>1</v>
      </c>
      <c r="Q19886" s="2"/>
      <c r="R19886" s="2"/>
      <c r="S19886" s="1" t="s">
        <v>52241</v>
      </c>
      <c r="T19886" s="1" t="s">
        <v>52242</v>
      </c>
      <c r="U19886" s="2"/>
      <c r="V19886" s="2">
        <v>42557</v>
      </c>
      <c r="W19886" s="2">
        <v>42572</v>
      </c>
      <c r="X19886" s="2">
        <v>42590</v>
      </c>
      <c r="Y19886" s="2">
        <v>42592</v>
      </c>
      <c r="Z19886" s="1" t="s">
        <v>29952</v>
      </c>
      <c r="AA19886" s="1"/>
      <c r="AB19886" s="1" t="s">
        <v>47628</v>
      </c>
    </row>
    <row r="19887" spans="1:28" x14ac:dyDescent="0.35">
      <c r="A19887" s="1" t="s">
        <v>47632</v>
      </c>
      <c r="B19887" s="1" t="s">
        <v>52222</v>
      </c>
      <c r="C19887" s="1" t="s">
        <v>3605</v>
      </c>
      <c r="D19887">
        <v>313323</v>
      </c>
      <c r="E19887" s="1" t="s">
        <v>52243</v>
      </c>
      <c r="F19887" s="1" t="s">
        <v>52224</v>
      </c>
      <c r="G19887">
        <v>5</v>
      </c>
      <c r="H19887">
        <v>1</v>
      </c>
      <c r="I19887">
        <v>6</v>
      </c>
      <c r="J19887" s="1" t="s">
        <v>14976</v>
      </c>
      <c r="K19887" s="1" t="s">
        <v>47700</v>
      </c>
      <c r="L19887">
        <v>8770000</v>
      </c>
      <c r="O19887" s="1" t="s">
        <v>9099</v>
      </c>
      <c r="P19887">
        <v>1</v>
      </c>
      <c r="Q19887" s="2"/>
      <c r="R19887" s="2"/>
      <c r="S19887" s="1" t="s">
        <v>52244</v>
      </c>
      <c r="T19887" s="1" t="s">
        <v>52245</v>
      </c>
      <c r="U19887" s="2"/>
      <c r="V19887" s="2">
        <v>42549</v>
      </c>
      <c r="W19887" s="2">
        <v>42600</v>
      </c>
      <c r="X19887" s="2">
        <v>42668</v>
      </c>
      <c r="Y19887" s="2">
        <v>42671</v>
      </c>
      <c r="Z19887" s="1" t="s">
        <v>30379</v>
      </c>
      <c r="AA19887" s="1"/>
      <c r="AB19887" s="1" t="s">
        <v>47628</v>
      </c>
    </row>
    <row r="19888" spans="1:28" x14ac:dyDescent="0.35">
      <c r="A19888" s="1" t="s">
        <v>47632</v>
      </c>
      <c r="B19888" s="1" t="s">
        <v>52222</v>
      </c>
      <c r="C19888" s="1" t="s">
        <v>3605</v>
      </c>
      <c r="D19888">
        <v>313323</v>
      </c>
      <c r="E19888" s="1" t="s">
        <v>52243</v>
      </c>
      <c r="F19888" s="1" t="s">
        <v>52224</v>
      </c>
      <c r="G19888">
        <v>5</v>
      </c>
      <c r="I19888">
        <v>4</v>
      </c>
      <c r="J19888" s="1" t="s">
        <v>15009</v>
      </c>
      <c r="K19888" s="1" t="s">
        <v>47700</v>
      </c>
      <c r="L19888">
        <v>6730000</v>
      </c>
      <c r="O19888" s="1" t="s">
        <v>9099</v>
      </c>
      <c r="P19888">
        <v>1</v>
      </c>
      <c r="Q19888" s="2"/>
      <c r="R19888" s="2"/>
      <c r="S19888" s="1" t="s">
        <v>52246</v>
      </c>
      <c r="T19888" s="1" t="s">
        <v>52247</v>
      </c>
      <c r="U19888" s="2"/>
      <c r="V19888" s="2">
        <v>42549</v>
      </c>
      <c r="W19888" s="2">
        <v>42600</v>
      </c>
      <c r="X19888" s="2">
        <v>42668</v>
      </c>
      <c r="Y19888" s="2">
        <v>42751</v>
      </c>
      <c r="Z19888" s="1" t="s">
        <v>52240</v>
      </c>
      <c r="AA19888" s="1"/>
      <c r="AB19888" s="1" t="s">
        <v>47628</v>
      </c>
    </row>
    <row r="19889" spans="1:28" x14ac:dyDescent="0.35">
      <c r="A19889" s="1" t="s">
        <v>47656</v>
      </c>
      <c r="B19889" s="1" t="s">
        <v>52222</v>
      </c>
      <c r="C19889" s="1" t="s">
        <v>3605</v>
      </c>
      <c r="D19889">
        <v>313323</v>
      </c>
      <c r="E19889" s="1" t="s">
        <v>52243</v>
      </c>
      <c r="F19889" s="1" t="s">
        <v>52224</v>
      </c>
      <c r="G19889">
        <v>5</v>
      </c>
      <c r="H19889">
        <v>1</v>
      </c>
      <c r="I19889">
        <v>1</v>
      </c>
      <c r="J19889" s="1" t="s">
        <v>47658</v>
      </c>
      <c r="K19889" s="1" t="s">
        <v>47710</v>
      </c>
      <c r="L19889">
        <v>2497000</v>
      </c>
      <c r="O19889" s="1" t="s">
        <v>9099</v>
      </c>
      <c r="P19889">
        <v>1</v>
      </c>
      <c r="Q19889" s="2"/>
      <c r="R19889" s="2"/>
      <c r="S19889" s="1" t="s">
        <v>52248</v>
      </c>
      <c r="T19889" s="1" t="s">
        <v>52249</v>
      </c>
      <c r="U19889" s="2"/>
      <c r="V19889" s="2">
        <v>42557</v>
      </c>
      <c r="W19889" s="2">
        <v>42572</v>
      </c>
      <c r="X19889" s="2"/>
      <c r="Y19889" s="2">
        <v>42594</v>
      </c>
      <c r="Z19889" s="1" t="s">
        <v>29952</v>
      </c>
      <c r="AA19889" s="1"/>
      <c r="AB19889" s="1" t="s">
        <v>47628</v>
      </c>
    </row>
    <row r="19890" spans="1:28" x14ac:dyDescent="0.35">
      <c r="A19890" s="1" t="s">
        <v>47632</v>
      </c>
      <c r="B19890" s="1" t="s">
        <v>52222</v>
      </c>
      <c r="C19890" s="1" t="s">
        <v>3605</v>
      </c>
      <c r="D19890">
        <v>121079</v>
      </c>
      <c r="E19890" s="1" t="s">
        <v>52250</v>
      </c>
      <c r="F19890" s="1" t="s">
        <v>52224</v>
      </c>
      <c r="G19890">
        <v>5</v>
      </c>
      <c r="H19890">
        <v>1</v>
      </c>
      <c r="I19890">
        <v>2</v>
      </c>
      <c r="J19890" s="1" t="s">
        <v>14969</v>
      </c>
      <c r="K19890" s="1" t="s">
        <v>47700</v>
      </c>
      <c r="L19890">
        <v>2030000</v>
      </c>
      <c r="O19890" s="1" t="s">
        <v>9099</v>
      </c>
      <c r="P19890">
        <v>1</v>
      </c>
      <c r="Q19890" s="2"/>
      <c r="R19890" s="2"/>
      <c r="S19890" s="1" t="s">
        <v>52251</v>
      </c>
      <c r="T19890" s="1" t="s">
        <v>52252</v>
      </c>
      <c r="U19890" s="2"/>
      <c r="V19890" s="2"/>
      <c r="W19890" s="2">
        <v>42654</v>
      </c>
      <c r="X19890" s="2">
        <v>42685</v>
      </c>
      <c r="Y19890" s="2">
        <v>42697</v>
      </c>
      <c r="Z19890" s="1" t="s">
        <v>52253</v>
      </c>
      <c r="AA19890" s="1"/>
      <c r="AB19890" s="1" t="s">
        <v>47628</v>
      </c>
    </row>
    <row r="19891" spans="1:28" x14ac:dyDescent="0.35">
      <c r="A19891" s="1" t="s">
        <v>47632</v>
      </c>
      <c r="B19891" s="1" t="s">
        <v>52222</v>
      </c>
      <c r="C19891" s="1" t="s">
        <v>3605</v>
      </c>
      <c r="D19891">
        <v>121145</v>
      </c>
      <c r="E19891" s="1" t="s">
        <v>52254</v>
      </c>
      <c r="F19891" s="1" t="s">
        <v>52224</v>
      </c>
      <c r="G19891">
        <v>5</v>
      </c>
      <c r="H19891">
        <v>1</v>
      </c>
      <c r="I19891">
        <v>1</v>
      </c>
      <c r="J19891" s="1" t="s">
        <v>14980</v>
      </c>
      <c r="K19891" s="1" t="s">
        <v>47700</v>
      </c>
      <c r="L19891">
        <v>1040000</v>
      </c>
      <c r="O19891" s="1" t="s">
        <v>9099</v>
      </c>
      <c r="P19891">
        <v>1</v>
      </c>
      <c r="Q19891" s="2"/>
      <c r="R19891" s="2"/>
      <c r="S19891" s="1" t="s">
        <v>52255</v>
      </c>
      <c r="T19891" s="1" t="s">
        <v>52256</v>
      </c>
      <c r="U19891" s="2"/>
      <c r="V19891" s="2"/>
      <c r="W19891" s="2">
        <v>42654</v>
      </c>
      <c r="X19891" s="2">
        <v>42685</v>
      </c>
      <c r="Y19891" s="2">
        <v>42671</v>
      </c>
      <c r="Z19891" s="1" t="s">
        <v>52240</v>
      </c>
      <c r="AA19891" s="1"/>
      <c r="AB19891" s="1" t="s">
        <v>47628</v>
      </c>
    </row>
    <row r="19892" spans="1:28" x14ac:dyDescent="0.35">
      <c r="A19892" s="1" t="s">
        <v>47632</v>
      </c>
      <c r="B19892" s="1" t="s">
        <v>52222</v>
      </c>
      <c r="C19892" s="1" t="s">
        <v>3605</v>
      </c>
      <c r="D19892">
        <v>313312</v>
      </c>
      <c r="E19892" s="1" t="s">
        <v>52257</v>
      </c>
      <c r="F19892" s="1" t="s">
        <v>52224</v>
      </c>
      <c r="G19892">
        <v>5</v>
      </c>
      <c r="H19892">
        <v>1</v>
      </c>
      <c r="I19892">
        <v>4</v>
      </c>
      <c r="J19892" s="1" t="s">
        <v>14993</v>
      </c>
      <c r="K19892" s="1" t="s">
        <v>47700</v>
      </c>
      <c r="L19892">
        <v>3870000</v>
      </c>
      <c r="O19892" s="1" t="s">
        <v>9099</v>
      </c>
      <c r="P19892">
        <v>1</v>
      </c>
      <c r="Q19892" s="2"/>
      <c r="R19892" s="2"/>
      <c r="S19892" s="1" t="s">
        <v>52258</v>
      </c>
      <c r="T19892" s="1" t="s">
        <v>52259</v>
      </c>
      <c r="U19892" s="2"/>
      <c r="V19892" s="2">
        <v>42557</v>
      </c>
      <c r="W19892" s="2">
        <v>42572</v>
      </c>
      <c r="X19892" s="2">
        <v>75464</v>
      </c>
      <c r="Y19892" s="2">
        <v>42599</v>
      </c>
      <c r="Z19892" s="1" t="s">
        <v>29952</v>
      </c>
      <c r="AA19892" s="1"/>
      <c r="AB19892" s="1" t="s">
        <v>47628</v>
      </c>
    </row>
    <row r="19893" spans="1:28" x14ac:dyDescent="0.35">
      <c r="A19893" s="1" t="s">
        <v>47632</v>
      </c>
      <c r="B19893" s="1" t="s">
        <v>52222</v>
      </c>
      <c r="C19893" s="1" t="s">
        <v>3605</v>
      </c>
      <c r="D19893">
        <v>313312</v>
      </c>
      <c r="E19893" s="1" t="s">
        <v>52257</v>
      </c>
      <c r="F19893" s="1" t="s">
        <v>52224</v>
      </c>
      <c r="G19893">
        <v>5</v>
      </c>
      <c r="I19893">
        <v>3</v>
      </c>
      <c r="J19893" s="1" t="s">
        <v>15000</v>
      </c>
      <c r="K19893" s="1" t="s">
        <v>47700</v>
      </c>
      <c r="L19893">
        <v>2960000</v>
      </c>
      <c r="O19893" s="1" t="s">
        <v>9099</v>
      </c>
      <c r="P19893">
        <v>1</v>
      </c>
      <c r="Q19893" s="2"/>
      <c r="R19893" s="2"/>
      <c r="S19893" s="1" t="s">
        <v>52260</v>
      </c>
      <c r="T19893" s="1" t="s">
        <v>52261</v>
      </c>
      <c r="U19893" s="2"/>
      <c r="V19893" s="2">
        <v>42528</v>
      </c>
      <c r="W19893" s="2">
        <v>42542</v>
      </c>
      <c r="X19893" s="2">
        <v>42525</v>
      </c>
      <c r="Y19893" s="2">
        <v>42559</v>
      </c>
      <c r="Z19893" s="1" t="s">
        <v>52262</v>
      </c>
      <c r="AA19893" s="1"/>
      <c r="AB19893" s="1" t="s">
        <v>47628</v>
      </c>
    </row>
    <row r="19894" spans="1:28" x14ac:dyDescent="0.35">
      <c r="A19894" s="1" t="s">
        <v>47624</v>
      </c>
      <c r="B19894" s="1" t="s">
        <v>52222</v>
      </c>
      <c r="C19894" s="1" t="s">
        <v>3605</v>
      </c>
      <c r="D19894">
        <v>303419</v>
      </c>
      <c r="E19894" s="1" t="s">
        <v>50003</v>
      </c>
      <c r="F19894" s="1" t="s">
        <v>52224</v>
      </c>
      <c r="G19894">
        <v>5</v>
      </c>
      <c r="H19894">
        <v>1</v>
      </c>
      <c r="I19894">
        <v>8</v>
      </c>
      <c r="J19894" s="1" t="s">
        <v>15009</v>
      </c>
      <c r="K19894" s="1" t="s">
        <v>47700</v>
      </c>
      <c r="L19894">
        <v>13460000</v>
      </c>
      <c r="O19894" s="1" t="s">
        <v>9099</v>
      </c>
      <c r="P19894">
        <v>1</v>
      </c>
      <c r="Q19894" s="2"/>
      <c r="R19894" s="2"/>
      <c r="S19894" s="1" t="s">
        <v>52263</v>
      </c>
      <c r="T19894" s="1" t="s">
        <v>52264</v>
      </c>
      <c r="U19894" s="2"/>
      <c r="V19894" s="2">
        <v>42549</v>
      </c>
      <c r="W19894" s="2">
        <v>42600</v>
      </c>
      <c r="X19894" s="2">
        <v>42695</v>
      </c>
      <c r="Y19894" s="2">
        <v>42893</v>
      </c>
      <c r="Z19894" s="1" t="s">
        <v>30450</v>
      </c>
      <c r="AA19894" s="1"/>
      <c r="AB19894" s="1" t="s">
        <v>47628</v>
      </c>
    </row>
    <row r="19895" spans="1:28" x14ac:dyDescent="0.35">
      <c r="A19895" s="1" t="s">
        <v>47656</v>
      </c>
      <c r="B19895" s="1" t="s">
        <v>52222</v>
      </c>
      <c r="C19895" s="1" t="s">
        <v>3605</v>
      </c>
      <c r="D19895">
        <v>303419</v>
      </c>
      <c r="E19895" s="1" t="s">
        <v>50003</v>
      </c>
      <c r="F19895" s="1" t="s">
        <v>52224</v>
      </c>
      <c r="G19895">
        <v>5</v>
      </c>
      <c r="H19895">
        <v>1</v>
      </c>
      <c r="I19895">
        <v>1</v>
      </c>
      <c r="J19895" s="1" t="s">
        <v>47658</v>
      </c>
      <c r="K19895" s="1" t="s">
        <v>47710</v>
      </c>
      <c r="L19895">
        <v>2477000</v>
      </c>
      <c r="O19895" s="1" t="s">
        <v>9099</v>
      </c>
      <c r="P19895">
        <v>1</v>
      </c>
      <c r="Q19895" s="2"/>
      <c r="R19895" s="2"/>
      <c r="S19895" s="1" t="s">
        <v>52265</v>
      </c>
      <c r="T19895" s="1" t="s">
        <v>52266</v>
      </c>
      <c r="U19895" s="2"/>
      <c r="V19895" s="2">
        <v>42599</v>
      </c>
      <c r="W19895" s="2">
        <v>42612</v>
      </c>
      <c r="X19895" s="2"/>
      <c r="Y19895" s="2">
        <v>42634</v>
      </c>
      <c r="Z19895" s="1" t="s">
        <v>52240</v>
      </c>
      <c r="AA19895" s="1"/>
      <c r="AB19895" s="1" t="s">
        <v>47628</v>
      </c>
    </row>
    <row r="19896" spans="1:28" x14ac:dyDescent="0.35">
      <c r="A19896" s="1" t="s">
        <v>47632</v>
      </c>
      <c r="B19896" s="1" t="s">
        <v>52222</v>
      </c>
      <c r="C19896" s="1" t="s">
        <v>3605</v>
      </c>
      <c r="D19896">
        <v>303420</v>
      </c>
      <c r="E19896" s="1" t="s">
        <v>52267</v>
      </c>
      <c r="F19896" s="1" t="s">
        <v>52224</v>
      </c>
      <c r="G19896">
        <v>5</v>
      </c>
      <c r="H19896">
        <v>1</v>
      </c>
      <c r="I19896">
        <v>2</v>
      </c>
      <c r="J19896" s="1" t="s">
        <v>14969</v>
      </c>
      <c r="K19896" s="1" t="s">
        <v>47700</v>
      </c>
      <c r="L19896">
        <v>2030000</v>
      </c>
      <c r="O19896" s="1" t="s">
        <v>9099</v>
      </c>
      <c r="P19896">
        <v>1</v>
      </c>
      <c r="Q19896" s="2"/>
      <c r="R19896" s="2"/>
      <c r="S19896" s="1" t="s">
        <v>52268</v>
      </c>
      <c r="T19896" s="1" t="s">
        <v>52269</v>
      </c>
      <c r="U19896" s="2"/>
      <c r="V19896" s="2">
        <v>42528</v>
      </c>
      <c r="W19896" s="2">
        <v>42542</v>
      </c>
      <c r="X19896" s="2">
        <v>42525</v>
      </c>
      <c r="Y19896" s="2">
        <v>42559</v>
      </c>
      <c r="Z19896" s="1" t="s">
        <v>52237</v>
      </c>
      <c r="AA19896" s="1"/>
      <c r="AB19896" s="1" t="s">
        <v>47628</v>
      </c>
    </row>
    <row r="19897" spans="1:28" x14ac:dyDescent="0.35">
      <c r="A19897" s="1" t="s">
        <v>47656</v>
      </c>
      <c r="B19897" s="1" t="s">
        <v>52222</v>
      </c>
      <c r="C19897" s="1" t="s">
        <v>3605</v>
      </c>
      <c r="D19897">
        <v>303420</v>
      </c>
      <c r="E19897" s="1" t="s">
        <v>52267</v>
      </c>
      <c r="F19897" s="1" t="s">
        <v>52224</v>
      </c>
      <c r="G19897">
        <v>5</v>
      </c>
      <c r="H19897">
        <v>1</v>
      </c>
      <c r="I19897">
        <v>2</v>
      </c>
      <c r="J19897" s="1" t="s">
        <v>47658</v>
      </c>
      <c r="K19897" s="1" t="s">
        <v>47710</v>
      </c>
      <c r="L19897">
        <v>4974000</v>
      </c>
      <c r="O19897" s="1" t="s">
        <v>9099</v>
      </c>
      <c r="P19897">
        <v>1</v>
      </c>
      <c r="Q19897" s="2"/>
      <c r="R19897" s="2"/>
      <c r="S19897" s="1" t="s">
        <v>52270</v>
      </c>
      <c r="T19897" s="1" t="s">
        <v>52271</v>
      </c>
      <c r="U19897" s="2"/>
      <c r="V19897" s="2">
        <v>42591</v>
      </c>
      <c r="W19897" s="2">
        <v>42605</v>
      </c>
      <c r="X19897" s="2"/>
      <c r="Y19897" s="2">
        <v>42621</v>
      </c>
      <c r="Z19897" s="1" t="s">
        <v>52272</v>
      </c>
      <c r="AA19897" s="1"/>
      <c r="AB19897" s="1" t="s">
        <v>47628</v>
      </c>
    </row>
    <row r="19898" spans="1:28" x14ac:dyDescent="0.35">
      <c r="A19898" s="1" t="s">
        <v>47632</v>
      </c>
      <c r="B19898" s="1" t="s">
        <v>52222</v>
      </c>
      <c r="C19898" s="1" t="s">
        <v>3605</v>
      </c>
      <c r="D19898">
        <v>121092</v>
      </c>
      <c r="E19898" s="1" t="s">
        <v>49039</v>
      </c>
      <c r="F19898" s="1" t="s">
        <v>52224</v>
      </c>
      <c r="G19898">
        <v>5</v>
      </c>
      <c r="H19898">
        <v>1</v>
      </c>
      <c r="I19898">
        <v>2</v>
      </c>
      <c r="J19898" s="1" t="s">
        <v>14969</v>
      </c>
      <c r="K19898" s="1" t="s">
        <v>47700</v>
      </c>
      <c r="L19898">
        <v>1990000</v>
      </c>
      <c r="O19898" s="1" t="s">
        <v>9099</v>
      </c>
      <c r="P19898">
        <v>1</v>
      </c>
      <c r="Q19898" s="2"/>
      <c r="R19898" s="2"/>
      <c r="S19898" s="1" t="s">
        <v>52273</v>
      </c>
      <c r="T19898" s="1" t="s">
        <v>52274</v>
      </c>
      <c r="U19898" s="2"/>
      <c r="V19898" s="2">
        <v>42528</v>
      </c>
      <c r="W19898" s="2">
        <v>42542</v>
      </c>
      <c r="X19898" s="2">
        <v>42525</v>
      </c>
      <c r="Y19898" s="2">
        <v>42559</v>
      </c>
      <c r="Z19898" s="1" t="s">
        <v>30484</v>
      </c>
      <c r="AA19898" s="1"/>
      <c r="AB19898" s="1" t="s">
        <v>47628</v>
      </c>
    </row>
    <row r="19899" spans="1:28" x14ac:dyDescent="0.35">
      <c r="A19899" s="1" t="s">
        <v>47624</v>
      </c>
      <c r="B19899" s="1" t="s">
        <v>52222</v>
      </c>
      <c r="C19899" s="1" t="s">
        <v>3605</v>
      </c>
      <c r="E19899" s="1" t="s">
        <v>52275</v>
      </c>
      <c r="F19899" s="1" t="s">
        <v>52224</v>
      </c>
      <c r="G19899">
        <v>5</v>
      </c>
      <c r="H19899">
        <v>1</v>
      </c>
      <c r="I19899">
        <v>24</v>
      </c>
      <c r="J19899" s="1" t="s">
        <v>24012</v>
      </c>
      <c r="K19899" s="1" t="s">
        <v>47700</v>
      </c>
      <c r="L19899">
        <v>32204277.795538001</v>
      </c>
      <c r="O19899" s="1" t="s">
        <v>9099</v>
      </c>
      <c r="P19899">
        <v>1</v>
      </c>
      <c r="Q19899" s="2"/>
      <c r="R19899" s="2"/>
      <c r="S19899" s="1" t="s">
        <v>52276</v>
      </c>
      <c r="T19899" s="1" t="s">
        <v>52277</v>
      </c>
      <c r="U19899" s="2"/>
      <c r="V19899" s="2">
        <v>43399</v>
      </c>
      <c r="W19899" s="2">
        <v>42682</v>
      </c>
      <c r="X19899" s="2">
        <v>42698</v>
      </c>
      <c r="Y19899" s="2">
        <v>42824</v>
      </c>
      <c r="Z19899" s="1" t="s">
        <v>52278</v>
      </c>
      <c r="AA19899" s="1"/>
      <c r="AB19899" s="1" t="s">
        <v>47628</v>
      </c>
    </row>
    <row r="19900" spans="1:28" x14ac:dyDescent="0.35">
      <c r="A19900" s="1" t="s">
        <v>47624</v>
      </c>
      <c r="B19900" s="1" t="s">
        <v>52222</v>
      </c>
      <c r="C19900" s="1" t="s">
        <v>3605</v>
      </c>
      <c r="E19900" s="1" t="s">
        <v>52275</v>
      </c>
      <c r="F19900" s="1" t="s">
        <v>52224</v>
      </c>
      <c r="G19900">
        <v>5</v>
      </c>
      <c r="I19900">
        <v>16</v>
      </c>
      <c r="J19900" s="1" t="s">
        <v>15593</v>
      </c>
      <c r="K19900" s="1" t="s">
        <v>47700</v>
      </c>
      <c r="L19900">
        <v>24020153.70174</v>
      </c>
      <c r="O19900" s="1" t="s">
        <v>9099</v>
      </c>
      <c r="P19900">
        <v>1</v>
      </c>
      <c r="Q19900" s="2"/>
      <c r="R19900" s="2"/>
      <c r="S19900" s="1" t="s">
        <v>52279</v>
      </c>
      <c r="T19900" s="1" t="s">
        <v>52280</v>
      </c>
      <c r="U19900" s="2"/>
      <c r="V19900" s="2">
        <v>42706</v>
      </c>
      <c r="W19900" s="2">
        <v>42720</v>
      </c>
      <c r="X19900" s="2">
        <v>42823</v>
      </c>
      <c r="Y19900" s="2">
        <v>42831</v>
      </c>
      <c r="Z19900" s="1" t="s">
        <v>30379</v>
      </c>
      <c r="AA19900" s="1"/>
      <c r="AB19900" s="1" t="s">
        <v>47628</v>
      </c>
    </row>
    <row r="19901" spans="1:28" x14ac:dyDescent="0.35">
      <c r="A19901" s="1" t="s">
        <v>47656</v>
      </c>
      <c r="B19901" s="1" t="s">
        <v>52222</v>
      </c>
      <c r="C19901" s="1" t="s">
        <v>3605</v>
      </c>
      <c r="E19901" s="1" t="s">
        <v>52275</v>
      </c>
      <c r="F19901" s="1" t="s">
        <v>52224</v>
      </c>
      <c r="G19901">
        <v>5</v>
      </c>
      <c r="H19901">
        <v>1</v>
      </c>
      <c r="I19901">
        <v>1</v>
      </c>
      <c r="J19901" s="1" t="s">
        <v>47658</v>
      </c>
      <c r="K19901" s="1" t="s">
        <v>47710</v>
      </c>
      <c r="L19901">
        <v>2477000</v>
      </c>
      <c r="O19901" s="1" t="s">
        <v>9099</v>
      </c>
      <c r="P19901">
        <v>1</v>
      </c>
      <c r="Q19901" s="2"/>
      <c r="R19901" s="2"/>
      <c r="S19901" s="1" t="s">
        <v>52281</v>
      </c>
      <c r="T19901" s="1" t="s">
        <v>52282</v>
      </c>
      <c r="U19901" s="2"/>
      <c r="V19901" s="2">
        <v>42557</v>
      </c>
      <c r="W19901" s="2">
        <v>42572</v>
      </c>
      <c r="X19901" s="2"/>
      <c r="Y19901" s="2">
        <v>42592</v>
      </c>
      <c r="Z19901" s="1" t="s">
        <v>52283</v>
      </c>
      <c r="AA19901" s="1"/>
      <c r="AB19901" s="1" t="s">
        <v>47628</v>
      </c>
    </row>
    <row r="19902" spans="1:28" x14ac:dyDescent="0.35">
      <c r="A19902" s="1" t="s">
        <v>47624</v>
      </c>
      <c r="B19902" s="1" t="s">
        <v>52222</v>
      </c>
      <c r="C19902" s="1" t="s">
        <v>3610</v>
      </c>
      <c r="D19902">
        <v>303319</v>
      </c>
      <c r="E19902" s="1" t="s">
        <v>52284</v>
      </c>
      <c r="F19902" s="1" t="s">
        <v>52285</v>
      </c>
      <c r="G19902">
        <v>0</v>
      </c>
      <c r="H19902">
        <v>1</v>
      </c>
      <c r="I19902">
        <v>6</v>
      </c>
      <c r="J19902" s="1" t="s">
        <v>14976</v>
      </c>
      <c r="K19902" s="1" t="s">
        <v>47722</v>
      </c>
      <c r="L19902">
        <v>8600000</v>
      </c>
      <c r="O19902" s="1" t="s">
        <v>9099</v>
      </c>
      <c r="P19902">
        <v>1</v>
      </c>
      <c r="Q19902" s="2"/>
      <c r="R19902" s="2"/>
      <c r="S19902" s="1"/>
      <c r="T19902" s="1"/>
      <c r="U19902" s="2"/>
      <c r="V19902" s="2"/>
      <c r="W19902" s="2"/>
      <c r="X19902" s="2"/>
      <c r="Y19902" s="2"/>
      <c r="Z19902" s="1"/>
      <c r="AA19902" s="1"/>
      <c r="AB19902" s="1" t="s">
        <v>47628</v>
      </c>
    </row>
    <row r="19903" spans="1:28" x14ac:dyDescent="0.35">
      <c r="A19903" s="1" t="s">
        <v>47624</v>
      </c>
      <c r="B19903" s="1" t="s">
        <v>52222</v>
      </c>
      <c r="C19903" s="1" t="s">
        <v>3610</v>
      </c>
      <c r="D19903">
        <v>303320</v>
      </c>
      <c r="E19903" s="1" t="s">
        <v>52286</v>
      </c>
      <c r="F19903" s="1" t="s">
        <v>3610</v>
      </c>
      <c r="G19903">
        <v>0</v>
      </c>
      <c r="H19903">
        <v>1</v>
      </c>
      <c r="I19903">
        <v>12</v>
      </c>
      <c r="J19903" s="1" t="s">
        <v>14976</v>
      </c>
      <c r="K19903" s="1" t="s">
        <v>47653</v>
      </c>
      <c r="L19903">
        <v>17500000</v>
      </c>
      <c r="O19903" s="1" t="s">
        <v>9099</v>
      </c>
      <c r="P19903">
        <v>1</v>
      </c>
      <c r="Q19903" s="2"/>
      <c r="R19903" s="2"/>
      <c r="S19903" s="1"/>
      <c r="T19903" s="1"/>
      <c r="U19903" s="2"/>
      <c r="V19903" s="2"/>
      <c r="W19903" s="2"/>
      <c r="X19903" s="2"/>
      <c r="Y19903" s="2"/>
      <c r="Z19903" s="1"/>
      <c r="AA19903" s="1"/>
      <c r="AB19903" s="1" t="s">
        <v>47628</v>
      </c>
    </row>
    <row r="19904" spans="1:28" x14ac:dyDescent="0.35">
      <c r="A19904" s="1" t="s">
        <v>47656</v>
      </c>
      <c r="B19904" s="1" t="s">
        <v>52222</v>
      </c>
      <c r="C19904" s="1" t="s">
        <v>3610</v>
      </c>
      <c r="D19904">
        <v>303320</v>
      </c>
      <c r="E19904" s="1" t="s">
        <v>52286</v>
      </c>
      <c r="F19904" s="1" t="s">
        <v>3610</v>
      </c>
      <c r="G19904">
        <v>0</v>
      </c>
      <c r="H19904">
        <v>1</v>
      </c>
      <c r="I19904">
        <v>2</v>
      </c>
      <c r="J19904" s="1" t="s">
        <v>47658</v>
      </c>
      <c r="K19904" s="1" t="s">
        <v>47916</v>
      </c>
      <c r="L19904">
        <v>5350000</v>
      </c>
      <c r="O19904" s="1" t="s">
        <v>9099</v>
      </c>
      <c r="P19904">
        <v>1</v>
      </c>
      <c r="Q19904" s="2"/>
      <c r="R19904" s="2"/>
      <c r="S19904" s="1"/>
      <c r="T19904" s="1"/>
      <c r="U19904" s="2"/>
      <c r="V19904" s="2"/>
      <c r="W19904" s="2"/>
      <c r="X19904" s="2"/>
      <c r="Y19904" s="2"/>
      <c r="Z19904" s="1"/>
      <c r="AA19904" s="1"/>
      <c r="AB19904" s="1" t="s">
        <v>47628</v>
      </c>
    </row>
    <row r="19905" spans="1:28" x14ac:dyDescent="0.35">
      <c r="A19905" s="1" t="s">
        <v>47632</v>
      </c>
      <c r="B19905" s="1" t="s">
        <v>891</v>
      </c>
      <c r="C19905" s="1" t="s">
        <v>3610</v>
      </c>
      <c r="D19905">
        <v>120775</v>
      </c>
      <c r="E19905" s="1" t="s">
        <v>52287</v>
      </c>
      <c r="F19905" s="1" t="s">
        <v>3610</v>
      </c>
      <c r="G19905">
        <v>0</v>
      </c>
      <c r="H19905">
        <v>1</v>
      </c>
      <c r="I19905">
        <v>1</v>
      </c>
      <c r="J19905" s="1" t="s">
        <v>14980</v>
      </c>
      <c r="K19905" s="1" t="s">
        <v>47722</v>
      </c>
      <c r="L19905">
        <v>1102000</v>
      </c>
      <c r="O19905" s="1" t="s">
        <v>9099</v>
      </c>
      <c r="P19905">
        <v>1</v>
      </c>
      <c r="Q19905" s="2"/>
      <c r="R19905" s="2"/>
      <c r="S19905" s="1"/>
      <c r="T19905" s="1"/>
      <c r="U19905" s="2"/>
      <c r="V19905" s="2"/>
      <c r="W19905" s="2"/>
      <c r="X19905" s="2"/>
      <c r="Y19905" s="2"/>
      <c r="Z19905" s="1"/>
      <c r="AA19905" s="1"/>
      <c r="AB19905" s="1" t="s">
        <v>47628</v>
      </c>
    </row>
    <row r="19906" spans="1:28" x14ac:dyDescent="0.35">
      <c r="A19906" s="1" t="s">
        <v>47624</v>
      </c>
      <c r="B19906" s="1" t="s">
        <v>52222</v>
      </c>
      <c r="C19906" s="1" t="s">
        <v>3610</v>
      </c>
      <c r="D19906">
        <v>303322</v>
      </c>
      <c r="E19906" s="1" t="s">
        <v>52288</v>
      </c>
      <c r="F19906" s="1" t="s">
        <v>29792</v>
      </c>
      <c r="G19906">
        <v>0</v>
      </c>
      <c r="H19906">
        <v>1</v>
      </c>
      <c r="I19906">
        <v>8</v>
      </c>
      <c r="J19906" s="1" t="s">
        <v>15593</v>
      </c>
      <c r="K19906" s="1" t="s">
        <v>47700</v>
      </c>
      <c r="L19906">
        <v>12080076.85087</v>
      </c>
      <c r="O19906" s="1" t="s">
        <v>9099</v>
      </c>
      <c r="P19906">
        <v>1</v>
      </c>
      <c r="Q19906" s="2"/>
      <c r="R19906" s="2"/>
      <c r="S19906" s="1"/>
      <c r="T19906" s="1"/>
      <c r="U19906" s="2"/>
      <c r="V19906" s="2"/>
      <c r="W19906" s="2"/>
      <c r="X19906" s="2"/>
      <c r="Y19906" s="2"/>
      <c r="Z19906" s="1"/>
      <c r="AA19906" s="1"/>
      <c r="AB19906" s="1" t="s">
        <v>47628</v>
      </c>
    </row>
    <row r="19907" spans="1:28" x14ac:dyDescent="0.35">
      <c r="A19907" s="1" t="s">
        <v>47624</v>
      </c>
      <c r="B19907" s="1" t="s">
        <v>52222</v>
      </c>
      <c r="C19907" s="1" t="s">
        <v>3610</v>
      </c>
      <c r="D19907">
        <v>303322</v>
      </c>
      <c r="E19907" s="1" t="s">
        <v>52288</v>
      </c>
      <c r="F19907" s="1" t="s">
        <v>29792</v>
      </c>
      <c r="G19907">
        <v>0</v>
      </c>
      <c r="I19907">
        <v>6</v>
      </c>
      <c r="J19907" s="1" t="s">
        <v>14976</v>
      </c>
      <c r="K19907" s="1" t="s">
        <v>47700</v>
      </c>
      <c r="L19907">
        <v>8760000</v>
      </c>
      <c r="O19907" s="1" t="s">
        <v>9099</v>
      </c>
      <c r="P19907">
        <v>1</v>
      </c>
      <c r="Q19907" s="2"/>
      <c r="R19907" s="2"/>
      <c r="S19907" s="1"/>
      <c r="T19907" s="1"/>
      <c r="U19907" s="2"/>
      <c r="V19907" s="2"/>
      <c r="W19907" s="2"/>
      <c r="X19907" s="2"/>
      <c r="Y19907" s="2"/>
      <c r="Z19907" s="1"/>
      <c r="AA19907" s="1"/>
      <c r="AB19907" s="1" t="s">
        <v>47628</v>
      </c>
    </row>
    <row r="19908" spans="1:28" x14ac:dyDescent="0.35">
      <c r="A19908" s="1" t="s">
        <v>47656</v>
      </c>
      <c r="B19908" s="1" t="s">
        <v>52222</v>
      </c>
      <c r="C19908" s="1" t="s">
        <v>3610</v>
      </c>
      <c r="D19908">
        <v>303322</v>
      </c>
      <c r="E19908" s="1" t="s">
        <v>52288</v>
      </c>
      <c r="F19908" s="1" t="s">
        <v>29792</v>
      </c>
      <c r="G19908">
        <v>0</v>
      </c>
      <c r="H19908">
        <v>1</v>
      </c>
      <c r="I19908">
        <v>1</v>
      </c>
      <c r="J19908" s="1" t="s">
        <v>47658</v>
      </c>
      <c r="K19908" s="1" t="s">
        <v>47710</v>
      </c>
      <c r="L19908">
        <v>2517000</v>
      </c>
      <c r="O19908" s="1" t="s">
        <v>9099</v>
      </c>
      <c r="P19908">
        <v>1</v>
      </c>
      <c r="Q19908" s="2"/>
      <c r="R19908" s="2"/>
      <c r="S19908" s="1"/>
      <c r="T19908" s="1"/>
      <c r="U19908" s="2"/>
      <c r="V19908" s="2"/>
      <c r="W19908" s="2"/>
      <c r="X19908" s="2"/>
      <c r="Y19908" s="2"/>
      <c r="Z19908" s="1"/>
      <c r="AA19908" s="1"/>
      <c r="AB19908" s="1" t="s">
        <v>47628</v>
      </c>
    </row>
    <row r="19909" spans="1:28" x14ac:dyDescent="0.35">
      <c r="A19909" s="1" t="s">
        <v>47632</v>
      </c>
      <c r="B19909" s="1" t="s">
        <v>891</v>
      </c>
      <c r="C19909" s="1" t="s">
        <v>3610</v>
      </c>
      <c r="D19909">
        <v>120820</v>
      </c>
      <c r="E19909" s="1" t="s">
        <v>52289</v>
      </c>
      <c r="F19909" s="1" t="s">
        <v>52290</v>
      </c>
      <c r="G19909">
        <v>0</v>
      </c>
      <c r="H19909">
        <v>1</v>
      </c>
      <c r="I19909">
        <v>3</v>
      </c>
      <c r="J19909" s="1" t="s">
        <v>15000</v>
      </c>
      <c r="K19909" s="1" t="s">
        <v>47722</v>
      </c>
      <c r="L19909">
        <v>2730000</v>
      </c>
      <c r="O19909" s="1" t="s">
        <v>9099</v>
      </c>
      <c r="P19909">
        <v>1</v>
      </c>
      <c r="Q19909" s="2"/>
      <c r="R19909" s="2"/>
      <c r="S19909" s="1"/>
      <c r="T19909" s="1"/>
      <c r="U19909" s="2"/>
      <c r="V19909" s="2"/>
      <c r="W19909" s="2"/>
      <c r="X19909" s="2"/>
      <c r="Y19909" s="2"/>
      <c r="Z19909" s="1"/>
      <c r="AA19909" s="1"/>
      <c r="AB19909" s="1" t="s">
        <v>47628</v>
      </c>
    </row>
    <row r="19910" spans="1:28" x14ac:dyDescent="0.35">
      <c r="A19910" s="1" t="s">
        <v>47656</v>
      </c>
      <c r="B19910" s="1" t="s">
        <v>52222</v>
      </c>
      <c r="C19910" s="1" t="s">
        <v>3610</v>
      </c>
      <c r="D19910">
        <v>303324</v>
      </c>
      <c r="E19910" s="1" t="s">
        <v>52291</v>
      </c>
      <c r="F19910" s="1" t="s">
        <v>52290</v>
      </c>
      <c r="G19910">
        <v>0</v>
      </c>
      <c r="H19910">
        <v>1</v>
      </c>
      <c r="I19910">
        <v>1</v>
      </c>
      <c r="J19910" s="1" t="s">
        <v>47658</v>
      </c>
      <c r="K19910" s="1" t="s">
        <v>47714</v>
      </c>
      <c r="L19910">
        <v>2520000</v>
      </c>
      <c r="O19910" s="1" t="s">
        <v>9099</v>
      </c>
      <c r="P19910">
        <v>1</v>
      </c>
      <c r="Q19910" s="2"/>
      <c r="R19910" s="2"/>
      <c r="S19910" s="1"/>
      <c r="T19910" s="1"/>
      <c r="U19910" s="2"/>
      <c r="V19910" s="2"/>
      <c r="W19910" s="2"/>
      <c r="X19910" s="2"/>
      <c r="Y19910" s="2"/>
      <c r="Z19910" s="1"/>
      <c r="AA19910" s="1"/>
      <c r="AB19910" s="1" t="s">
        <v>47628</v>
      </c>
    </row>
    <row r="19911" spans="1:28" x14ac:dyDescent="0.35">
      <c r="A19911" s="1" t="s">
        <v>47632</v>
      </c>
      <c r="B19911" s="1" t="s">
        <v>52222</v>
      </c>
      <c r="C19911" s="1" t="s">
        <v>3610</v>
      </c>
      <c r="D19911">
        <v>313203</v>
      </c>
      <c r="E19911" s="1" t="s">
        <v>52292</v>
      </c>
      <c r="F19911" s="1" t="s">
        <v>52293</v>
      </c>
      <c r="G19911">
        <v>0</v>
      </c>
      <c r="H19911">
        <v>1</v>
      </c>
      <c r="I19911">
        <v>20</v>
      </c>
      <c r="J19911" s="1" t="s">
        <v>17148</v>
      </c>
      <c r="K19911" s="1" t="s">
        <v>47700</v>
      </c>
      <c r="L19911">
        <v>23168358.167463001</v>
      </c>
      <c r="O19911" s="1" t="s">
        <v>9099</v>
      </c>
      <c r="P19911">
        <v>1</v>
      </c>
      <c r="Q19911" s="2"/>
      <c r="R19911" s="2"/>
      <c r="S19911" s="1"/>
      <c r="T19911" s="1"/>
      <c r="U19911" s="2"/>
      <c r="V19911" s="2"/>
      <c r="W19911" s="2"/>
      <c r="X19911" s="2"/>
      <c r="Y19911" s="2"/>
      <c r="Z19911" s="1"/>
      <c r="AA19911" s="1"/>
      <c r="AB19911" s="1" t="s">
        <v>47628</v>
      </c>
    </row>
    <row r="19912" spans="1:28" x14ac:dyDescent="0.35">
      <c r="A19912" s="1" t="s">
        <v>47632</v>
      </c>
      <c r="B19912" s="1" t="s">
        <v>52222</v>
      </c>
      <c r="C19912" s="1" t="s">
        <v>3610</v>
      </c>
      <c r="D19912">
        <v>313203</v>
      </c>
      <c r="E19912" s="1" t="s">
        <v>52292</v>
      </c>
      <c r="F19912" s="1" t="s">
        <v>52293</v>
      </c>
      <c r="G19912">
        <v>0</v>
      </c>
      <c r="I19912">
        <v>6</v>
      </c>
      <c r="J19912" s="1" t="s">
        <v>14976</v>
      </c>
      <c r="K19912" s="1" t="s">
        <v>47700</v>
      </c>
      <c r="L19912">
        <v>8780000</v>
      </c>
      <c r="O19912" s="1" t="s">
        <v>9898</v>
      </c>
      <c r="P19912">
        <v>0</v>
      </c>
      <c r="Q19912" s="2"/>
      <c r="R19912" s="2"/>
      <c r="S19912" s="1"/>
      <c r="T19912" s="1"/>
      <c r="U19912" s="2"/>
      <c r="V19912" s="2"/>
      <c r="W19912" s="2"/>
      <c r="X19912" s="2"/>
      <c r="Y19912" s="2"/>
      <c r="Z19912" s="1"/>
      <c r="AA19912" s="1"/>
      <c r="AB19912" s="1" t="s">
        <v>47628</v>
      </c>
    </row>
    <row r="19913" spans="1:28" x14ac:dyDescent="0.35">
      <c r="A19913" s="1" t="s">
        <v>47656</v>
      </c>
      <c r="B19913" s="1" t="s">
        <v>52222</v>
      </c>
      <c r="C19913" s="1" t="s">
        <v>3610</v>
      </c>
      <c r="D19913">
        <v>313203</v>
      </c>
      <c r="E19913" s="1" t="s">
        <v>52292</v>
      </c>
      <c r="F19913" s="1" t="s">
        <v>52293</v>
      </c>
      <c r="G19913">
        <v>0</v>
      </c>
      <c r="H19913">
        <v>1</v>
      </c>
      <c r="I19913">
        <v>1</v>
      </c>
      <c r="J19913" s="1" t="s">
        <v>47658</v>
      </c>
      <c r="K19913" s="1" t="s">
        <v>47710</v>
      </c>
      <c r="L19913">
        <v>2517000</v>
      </c>
      <c r="O19913" s="1" t="s">
        <v>9099</v>
      </c>
      <c r="P19913">
        <v>1</v>
      </c>
      <c r="Q19913" s="2"/>
      <c r="R19913" s="2"/>
      <c r="S19913" s="1"/>
      <c r="T19913" s="1"/>
      <c r="U19913" s="2"/>
      <c r="V19913" s="2"/>
      <c r="W19913" s="2"/>
      <c r="X19913" s="2"/>
      <c r="Y19913" s="2"/>
      <c r="Z19913" s="1"/>
      <c r="AA19913" s="1"/>
      <c r="AB19913" s="1" t="s">
        <v>47628</v>
      </c>
    </row>
    <row r="19914" spans="1:28" x14ac:dyDescent="0.35">
      <c r="A19914" s="1" t="s">
        <v>47624</v>
      </c>
      <c r="B19914" s="1" t="s">
        <v>52222</v>
      </c>
      <c r="C19914" s="1" t="s">
        <v>3610</v>
      </c>
      <c r="D19914">
        <v>303328</v>
      </c>
      <c r="E19914" s="1" t="s">
        <v>52294</v>
      </c>
      <c r="F19914" s="1" t="s">
        <v>52293</v>
      </c>
      <c r="G19914">
        <v>0</v>
      </c>
      <c r="H19914">
        <v>1</v>
      </c>
      <c r="I19914">
        <v>8</v>
      </c>
      <c r="J19914" s="1" t="s">
        <v>15593</v>
      </c>
      <c r="K19914" s="1" t="s">
        <v>47631</v>
      </c>
      <c r="L19914">
        <v>11596000</v>
      </c>
      <c r="O19914" s="1" t="s">
        <v>9099</v>
      </c>
      <c r="P19914">
        <v>1</v>
      </c>
      <c r="Q19914" s="2"/>
      <c r="R19914" s="2"/>
      <c r="S19914" s="1"/>
      <c r="T19914" s="1"/>
      <c r="U19914" s="2"/>
      <c r="V19914" s="2"/>
      <c r="W19914" s="2"/>
      <c r="X19914" s="2"/>
      <c r="Y19914" s="2"/>
      <c r="Z19914" s="1"/>
      <c r="AA19914" s="1"/>
      <c r="AB19914" s="1" t="s">
        <v>47628</v>
      </c>
    </row>
    <row r="19915" spans="1:28" x14ac:dyDescent="0.35">
      <c r="A19915" s="1" t="s">
        <v>47632</v>
      </c>
      <c r="B19915" s="1" t="s">
        <v>52222</v>
      </c>
      <c r="C19915" s="1" t="s">
        <v>3610</v>
      </c>
      <c r="D19915">
        <v>303329</v>
      </c>
      <c r="E19915" s="1" t="s">
        <v>52295</v>
      </c>
      <c r="F19915" s="1" t="s">
        <v>52296</v>
      </c>
      <c r="G19915">
        <v>0</v>
      </c>
      <c r="H19915">
        <v>1</v>
      </c>
      <c r="I19915">
        <v>8</v>
      </c>
      <c r="J19915" s="1" t="s">
        <v>15593</v>
      </c>
      <c r="K19915" s="1" t="s">
        <v>47631</v>
      </c>
      <c r="L19915">
        <v>12250076.848999999</v>
      </c>
      <c r="O19915" s="1" t="s">
        <v>9099</v>
      </c>
      <c r="P19915">
        <v>1</v>
      </c>
      <c r="Q19915" s="2"/>
      <c r="R19915" s="2"/>
      <c r="S19915" s="1"/>
      <c r="T19915" s="1"/>
      <c r="U19915" s="2"/>
      <c r="V19915" s="2"/>
      <c r="W19915" s="2"/>
      <c r="X19915" s="2"/>
      <c r="Y19915" s="2"/>
      <c r="Z19915" s="1"/>
      <c r="AA19915" s="1"/>
      <c r="AB19915" s="1" t="s">
        <v>47628</v>
      </c>
    </row>
    <row r="19916" spans="1:28" x14ac:dyDescent="0.35">
      <c r="A19916" s="1" t="s">
        <v>47656</v>
      </c>
      <c r="B19916" s="1" t="s">
        <v>52222</v>
      </c>
      <c r="C19916" s="1" t="s">
        <v>3610</v>
      </c>
      <c r="D19916">
        <v>303330</v>
      </c>
      <c r="E19916" s="1" t="s">
        <v>3626</v>
      </c>
      <c r="F19916" s="1" t="s">
        <v>52297</v>
      </c>
      <c r="G19916">
        <v>0</v>
      </c>
      <c r="H19916">
        <v>1</v>
      </c>
      <c r="I19916">
        <v>1</v>
      </c>
      <c r="J19916" s="1" t="s">
        <v>47658</v>
      </c>
      <c r="K19916" s="1" t="s">
        <v>47714</v>
      </c>
      <c r="L19916">
        <v>2507000</v>
      </c>
      <c r="O19916" s="1" t="s">
        <v>9099</v>
      </c>
      <c r="P19916">
        <v>1</v>
      </c>
      <c r="Q19916" s="2"/>
      <c r="R19916" s="2"/>
      <c r="S19916" s="1"/>
      <c r="T19916" s="1"/>
      <c r="U19916" s="2"/>
      <c r="V19916" s="2"/>
      <c r="W19916" s="2"/>
      <c r="X19916" s="2"/>
      <c r="Y19916" s="2"/>
      <c r="Z19916" s="1"/>
      <c r="AA19916" s="1"/>
      <c r="AB19916" s="1" t="s">
        <v>47628</v>
      </c>
    </row>
    <row r="19917" spans="1:28" x14ac:dyDescent="0.35">
      <c r="A19917" s="1" t="s">
        <v>47624</v>
      </c>
      <c r="B19917" s="1" t="s">
        <v>52222</v>
      </c>
      <c r="C19917" s="1" t="s">
        <v>3610</v>
      </c>
      <c r="D19917">
        <v>303330</v>
      </c>
      <c r="E19917" s="1" t="s">
        <v>3626</v>
      </c>
      <c r="F19917" s="1" t="s">
        <v>52297</v>
      </c>
      <c r="G19917">
        <v>0</v>
      </c>
      <c r="H19917">
        <v>1</v>
      </c>
      <c r="I19917">
        <v>8</v>
      </c>
      <c r="J19917" s="1" t="s">
        <v>15593</v>
      </c>
      <c r="K19917" s="1" t="s">
        <v>47631</v>
      </c>
      <c r="L19917">
        <v>11965076.848999999</v>
      </c>
      <c r="O19917" s="1" t="s">
        <v>9099</v>
      </c>
      <c r="P19917">
        <v>1</v>
      </c>
      <c r="Q19917" s="2"/>
      <c r="R19917" s="2"/>
      <c r="S19917" s="1"/>
      <c r="T19917" s="1"/>
      <c r="U19917" s="2"/>
      <c r="V19917" s="2"/>
      <c r="W19917" s="2"/>
      <c r="X19917" s="2"/>
      <c r="Y19917" s="2"/>
      <c r="Z19917" s="1"/>
      <c r="AA19917" s="1"/>
      <c r="AB19917" s="1" t="s">
        <v>47628</v>
      </c>
    </row>
    <row r="19918" spans="1:28" x14ac:dyDescent="0.35">
      <c r="A19918" s="1" t="s">
        <v>47624</v>
      </c>
      <c r="B19918" s="1" t="s">
        <v>52222</v>
      </c>
      <c r="C19918" s="1" t="s">
        <v>3610</v>
      </c>
      <c r="D19918">
        <v>303330</v>
      </c>
      <c r="E19918" s="1" t="s">
        <v>3626</v>
      </c>
      <c r="F19918" s="1" t="s">
        <v>52297</v>
      </c>
      <c r="G19918">
        <v>0</v>
      </c>
      <c r="I19918">
        <v>3</v>
      </c>
      <c r="J19918" s="1" t="s">
        <v>15000</v>
      </c>
      <c r="K19918" s="1" t="s">
        <v>47631</v>
      </c>
      <c r="L19918">
        <v>3087851.6839999999</v>
      </c>
      <c r="O19918" s="1" t="s">
        <v>9099</v>
      </c>
      <c r="P19918">
        <v>1</v>
      </c>
      <c r="Q19918" s="2"/>
      <c r="R19918" s="2"/>
      <c r="S19918" s="1"/>
      <c r="T19918" s="1"/>
      <c r="U19918" s="2"/>
      <c r="V19918" s="2"/>
      <c r="W19918" s="2"/>
      <c r="X19918" s="2"/>
      <c r="Y19918" s="2"/>
      <c r="Z19918" s="1"/>
      <c r="AA19918" s="1"/>
      <c r="AB19918" s="1" t="s">
        <v>47628</v>
      </c>
    </row>
    <row r="19919" spans="1:28" x14ac:dyDescent="0.35">
      <c r="A19919" s="1" t="s">
        <v>47624</v>
      </c>
      <c r="B19919" s="1" t="s">
        <v>52222</v>
      </c>
      <c r="C19919" s="1" t="s">
        <v>3610</v>
      </c>
      <c r="D19919">
        <v>303331</v>
      </c>
      <c r="E19919" s="1" t="s">
        <v>52298</v>
      </c>
      <c r="F19919" s="1" t="s">
        <v>52297</v>
      </c>
      <c r="G19919">
        <v>0</v>
      </c>
      <c r="H19919">
        <v>1</v>
      </c>
      <c r="I19919">
        <v>12</v>
      </c>
      <c r="J19919" s="1" t="s">
        <v>24012</v>
      </c>
      <c r="K19919" s="1" t="s">
        <v>47700</v>
      </c>
      <c r="L19919">
        <v>16092138.897769</v>
      </c>
      <c r="O19919" s="1" t="s">
        <v>9099</v>
      </c>
      <c r="P19919">
        <v>1</v>
      </c>
      <c r="Q19919" s="2"/>
      <c r="R19919" s="2"/>
      <c r="S19919" s="1"/>
      <c r="T19919" s="1"/>
      <c r="U19919" s="2"/>
      <c r="V19919" s="2"/>
      <c r="W19919" s="2"/>
      <c r="X19919" s="2"/>
      <c r="Y19919" s="2"/>
      <c r="Z19919" s="1"/>
      <c r="AA19919" s="1"/>
      <c r="AB19919" s="1" t="s">
        <v>47628</v>
      </c>
    </row>
    <row r="19920" spans="1:28" x14ac:dyDescent="0.35">
      <c r="A19920" s="1" t="s">
        <v>47624</v>
      </c>
      <c r="B19920" s="1" t="s">
        <v>52222</v>
      </c>
      <c r="C19920" s="1" t="s">
        <v>3610</v>
      </c>
      <c r="D19920">
        <v>303331</v>
      </c>
      <c r="E19920" s="1" t="s">
        <v>52298</v>
      </c>
      <c r="F19920" s="1" t="s">
        <v>52297</v>
      </c>
      <c r="G19920">
        <v>0</v>
      </c>
      <c r="I19920">
        <v>10</v>
      </c>
      <c r="J19920" s="1" t="s">
        <v>17148</v>
      </c>
      <c r="K19920" s="1" t="s">
        <v>47700</v>
      </c>
      <c r="L19920">
        <v>14088441.1023385</v>
      </c>
      <c r="O19920" s="1" t="s">
        <v>9099</v>
      </c>
      <c r="P19920">
        <v>1</v>
      </c>
      <c r="Q19920" s="2"/>
      <c r="R19920" s="2"/>
      <c r="S19920" s="1"/>
      <c r="T19920" s="1"/>
      <c r="U19920" s="2"/>
      <c r="V19920" s="2"/>
      <c r="W19920" s="2"/>
      <c r="X19920" s="2"/>
      <c r="Y19920" s="2"/>
      <c r="Z19920" s="1"/>
      <c r="AA19920" s="1"/>
      <c r="AB19920" s="1" t="s">
        <v>47628</v>
      </c>
    </row>
    <row r="19921" spans="1:28" x14ac:dyDescent="0.35">
      <c r="A19921" s="1" t="s">
        <v>47656</v>
      </c>
      <c r="B19921" s="1" t="s">
        <v>52222</v>
      </c>
      <c r="C19921" s="1" t="s">
        <v>3610</v>
      </c>
      <c r="D19921">
        <v>303331</v>
      </c>
      <c r="E19921" s="1" t="s">
        <v>52298</v>
      </c>
      <c r="F19921" s="1" t="s">
        <v>52297</v>
      </c>
      <c r="G19921">
        <v>0</v>
      </c>
      <c r="H19921">
        <v>1</v>
      </c>
      <c r="I19921">
        <v>1</v>
      </c>
      <c r="J19921" s="1" t="s">
        <v>47658</v>
      </c>
      <c r="K19921" s="1" t="s">
        <v>47710</v>
      </c>
      <c r="L19921">
        <v>2462000</v>
      </c>
      <c r="O19921" s="1" t="s">
        <v>9099</v>
      </c>
      <c r="P19921">
        <v>1</v>
      </c>
      <c r="Q19921" s="2"/>
      <c r="R19921" s="2"/>
      <c r="S19921" s="1"/>
      <c r="T19921" s="1"/>
      <c r="U19921" s="2"/>
      <c r="V19921" s="2"/>
      <c r="W19921" s="2"/>
      <c r="X19921" s="2"/>
      <c r="Y19921" s="2"/>
      <c r="Z19921" s="1"/>
      <c r="AA19921" s="1"/>
      <c r="AB19921" s="1" t="s">
        <v>47628</v>
      </c>
    </row>
    <row r="19922" spans="1:28" x14ac:dyDescent="0.35">
      <c r="A19922" s="1" t="s">
        <v>47624</v>
      </c>
      <c r="B19922" s="1" t="s">
        <v>52222</v>
      </c>
      <c r="C19922" s="1" t="s">
        <v>3610</v>
      </c>
      <c r="D19922">
        <v>303333</v>
      </c>
      <c r="E19922" s="1" t="s">
        <v>52299</v>
      </c>
      <c r="F19922" s="1" t="s">
        <v>52300</v>
      </c>
      <c r="G19922">
        <v>0</v>
      </c>
      <c r="H19922">
        <v>1</v>
      </c>
      <c r="I19922">
        <v>2</v>
      </c>
      <c r="J19922" s="1" t="s">
        <v>14969</v>
      </c>
      <c r="K19922" s="1" t="s">
        <v>47631</v>
      </c>
      <c r="L19922">
        <v>2161466.6439999999</v>
      </c>
      <c r="O19922" s="1" t="s">
        <v>9099</v>
      </c>
      <c r="P19922">
        <v>1</v>
      </c>
      <c r="Q19922" s="2"/>
      <c r="R19922" s="2"/>
      <c r="S19922" s="1"/>
      <c r="T19922" s="1"/>
      <c r="U19922" s="2"/>
      <c r="V19922" s="2"/>
      <c r="W19922" s="2"/>
      <c r="X19922" s="2"/>
      <c r="Y19922" s="2"/>
      <c r="Z19922" s="1"/>
      <c r="AA19922" s="1"/>
      <c r="AB19922" s="1" t="s">
        <v>47628</v>
      </c>
    </row>
    <row r="19923" spans="1:28" x14ac:dyDescent="0.35">
      <c r="A19923" s="1" t="s">
        <v>47624</v>
      </c>
      <c r="B19923" s="1" t="s">
        <v>52222</v>
      </c>
      <c r="C19923" s="1" t="s">
        <v>3610</v>
      </c>
      <c r="D19923">
        <v>303333</v>
      </c>
      <c r="E19923" s="1" t="s">
        <v>52299</v>
      </c>
      <c r="F19923" s="1" t="s">
        <v>52300</v>
      </c>
      <c r="G19923">
        <v>0</v>
      </c>
      <c r="I19923">
        <v>1</v>
      </c>
      <c r="J19923" s="1" t="s">
        <v>14980</v>
      </c>
      <c r="K19923" s="1" t="s">
        <v>47631</v>
      </c>
      <c r="L19923">
        <v>1223294.659</v>
      </c>
      <c r="O19923" s="1" t="s">
        <v>9099</v>
      </c>
      <c r="P19923">
        <v>1</v>
      </c>
      <c r="Q19923" s="2"/>
      <c r="R19923" s="2"/>
      <c r="S19923" s="1"/>
      <c r="T19923" s="1"/>
      <c r="U19923" s="2"/>
      <c r="V19923" s="2"/>
      <c r="W19923" s="2"/>
      <c r="X19923" s="2"/>
      <c r="Y19923" s="2"/>
      <c r="Z19923" s="1"/>
      <c r="AA19923" s="1"/>
      <c r="AB19923" s="1" t="s">
        <v>47628</v>
      </c>
    </row>
    <row r="19924" spans="1:28" x14ac:dyDescent="0.35">
      <c r="A19924" s="1" t="s">
        <v>47632</v>
      </c>
      <c r="B19924" s="1" t="s">
        <v>52222</v>
      </c>
      <c r="C19924" s="1" t="s">
        <v>892</v>
      </c>
      <c r="D19924">
        <v>122370</v>
      </c>
      <c r="E19924" s="1" t="s">
        <v>52301</v>
      </c>
      <c r="F19924" s="1" t="s">
        <v>52302</v>
      </c>
      <c r="G19924">
        <v>0</v>
      </c>
      <c r="H19924">
        <v>1</v>
      </c>
      <c r="I19924">
        <v>1</v>
      </c>
      <c r="J19924" s="1" t="s">
        <v>14980</v>
      </c>
      <c r="K19924" s="1" t="s">
        <v>47700</v>
      </c>
      <c r="L19924">
        <v>1210000</v>
      </c>
      <c r="O19924" s="1" t="s">
        <v>9099</v>
      </c>
      <c r="P19924">
        <v>1</v>
      </c>
      <c r="Q19924" s="2"/>
      <c r="R19924" s="2"/>
      <c r="S19924" s="1"/>
      <c r="T19924" s="1"/>
      <c r="U19924" s="2"/>
      <c r="V19924" s="2"/>
      <c r="W19924" s="2"/>
      <c r="X19924" s="2"/>
      <c r="Y19924" s="2"/>
      <c r="Z19924" s="1"/>
      <c r="AA19924" s="1"/>
      <c r="AB19924" s="1" t="s">
        <v>47628</v>
      </c>
    </row>
    <row r="19925" spans="1:28" x14ac:dyDescent="0.35">
      <c r="A19925" s="1" t="s">
        <v>47624</v>
      </c>
      <c r="B19925" s="1" t="s">
        <v>52222</v>
      </c>
      <c r="C19925" s="1" t="s">
        <v>892</v>
      </c>
      <c r="D19925">
        <v>313504</v>
      </c>
      <c r="E19925" s="1" t="s">
        <v>52303</v>
      </c>
      <c r="F19925" s="1" t="s">
        <v>52302</v>
      </c>
      <c r="G19925">
        <v>0</v>
      </c>
      <c r="H19925">
        <v>1</v>
      </c>
      <c r="I19925">
        <v>4</v>
      </c>
      <c r="J19925" s="1" t="s">
        <v>15009</v>
      </c>
      <c r="K19925" s="1" t="s">
        <v>47700</v>
      </c>
      <c r="L19925">
        <v>6482000</v>
      </c>
      <c r="O19925" s="1" t="s">
        <v>9099</v>
      </c>
      <c r="P19925">
        <v>1</v>
      </c>
      <c r="Q19925" s="2"/>
      <c r="R19925" s="2"/>
      <c r="S19925" s="1"/>
      <c r="T19925" s="1"/>
      <c r="U19925" s="2"/>
      <c r="V19925" s="2"/>
      <c r="W19925" s="2"/>
      <c r="X19925" s="2"/>
      <c r="Y19925" s="2"/>
      <c r="Z19925" s="1"/>
      <c r="AA19925" s="1"/>
      <c r="AB19925" s="1" t="s">
        <v>47628</v>
      </c>
    </row>
    <row r="19926" spans="1:28" x14ac:dyDescent="0.35">
      <c r="A19926" s="1" t="s">
        <v>47632</v>
      </c>
      <c r="B19926" s="1" t="s">
        <v>52222</v>
      </c>
      <c r="C19926" s="1" t="s">
        <v>892</v>
      </c>
      <c r="D19926">
        <v>122400</v>
      </c>
      <c r="E19926" s="1" t="s">
        <v>52304</v>
      </c>
      <c r="F19926" s="1" t="s">
        <v>52302</v>
      </c>
      <c r="G19926">
        <v>0</v>
      </c>
      <c r="H19926">
        <v>1</v>
      </c>
      <c r="I19926">
        <v>1</v>
      </c>
      <c r="J19926" s="1" t="s">
        <v>14980</v>
      </c>
      <c r="K19926" s="1" t="s">
        <v>47700</v>
      </c>
      <c r="L19926">
        <v>1210000</v>
      </c>
      <c r="O19926" s="1" t="s">
        <v>9099</v>
      </c>
      <c r="P19926">
        <v>1</v>
      </c>
      <c r="Q19926" s="2"/>
      <c r="R19926" s="2"/>
      <c r="S19926" s="1"/>
      <c r="T19926" s="1"/>
      <c r="U19926" s="2"/>
      <c r="V19926" s="2"/>
      <c r="W19926" s="2"/>
      <c r="X19926" s="2"/>
      <c r="Y19926" s="2"/>
      <c r="Z19926" s="1"/>
      <c r="AA19926" s="1"/>
      <c r="AB19926" s="1" t="s">
        <v>47628</v>
      </c>
    </row>
    <row r="19927" spans="1:28" x14ac:dyDescent="0.35">
      <c r="A19927" s="1" t="s">
        <v>47656</v>
      </c>
      <c r="B19927" s="1" t="s">
        <v>52222</v>
      </c>
      <c r="C19927" s="1" t="s">
        <v>892</v>
      </c>
      <c r="D19927">
        <v>303500</v>
      </c>
      <c r="E19927" s="1" t="s">
        <v>52305</v>
      </c>
      <c r="F19927" s="1" t="s">
        <v>52302</v>
      </c>
      <c r="G19927">
        <v>0</v>
      </c>
      <c r="H19927">
        <v>1</v>
      </c>
      <c r="I19927">
        <v>1</v>
      </c>
      <c r="J19927" s="1" t="s">
        <v>47658</v>
      </c>
      <c r="K19927" s="1" t="s">
        <v>47714</v>
      </c>
      <c r="L19927">
        <v>2512768.1307456591</v>
      </c>
      <c r="O19927" s="1" t="s">
        <v>9099</v>
      </c>
      <c r="P19927">
        <v>1</v>
      </c>
      <c r="Q19927" s="2"/>
      <c r="R19927" s="2"/>
      <c r="S19927" s="1"/>
      <c r="T19927" s="1"/>
      <c r="U19927" s="2"/>
      <c r="V19927" s="2"/>
      <c r="W19927" s="2"/>
      <c r="X19927" s="2"/>
      <c r="Y19927" s="2"/>
      <c r="Z19927" s="1"/>
      <c r="AA19927" s="1"/>
      <c r="AB19927" s="1" t="s">
        <v>47628</v>
      </c>
    </row>
    <row r="19928" spans="1:28" x14ac:dyDescent="0.35">
      <c r="A19928" s="1" t="s">
        <v>47624</v>
      </c>
      <c r="B19928" s="1" t="s">
        <v>52222</v>
      </c>
      <c r="C19928" s="1" t="s">
        <v>892</v>
      </c>
      <c r="D19928">
        <v>313515</v>
      </c>
      <c r="E19928" s="1" t="s">
        <v>52306</v>
      </c>
      <c r="F19928" s="1" t="s">
        <v>52302</v>
      </c>
      <c r="G19928">
        <v>0</v>
      </c>
      <c r="H19928">
        <v>1</v>
      </c>
      <c r="I19928">
        <v>8</v>
      </c>
      <c r="J19928" s="1" t="s">
        <v>15593</v>
      </c>
      <c r="K19928" s="1" t="s">
        <v>47700</v>
      </c>
      <c r="L19928">
        <v>11095000</v>
      </c>
      <c r="O19928" s="1" t="s">
        <v>9099</v>
      </c>
      <c r="P19928">
        <v>1</v>
      </c>
      <c r="Q19928" s="2"/>
      <c r="R19928" s="2"/>
      <c r="S19928" s="1"/>
      <c r="T19928" s="1"/>
      <c r="U19928" s="2"/>
      <c r="V19928" s="2"/>
      <c r="W19928" s="2"/>
      <c r="X19928" s="2"/>
      <c r="Y19928" s="2"/>
      <c r="Z19928" s="1"/>
      <c r="AA19928" s="1"/>
      <c r="AB19928" s="1" t="s">
        <v>47628</v>
      </c>
    </row>
    <row r="19929" spans="1:28" x14ac:dyDescent="0.35">
      <c r="A19929" s="1" t="s">
        <v>47656</v>
      </c>
      <c r="B19929" s="1" t="s">
        <v>52222</v>
      </c>
      <c r="C19929" s="1" t="s">
        <v>892</v>
      </c>
      <c r="D19929">
        <v>313515</v>
      </c>
      <c r="E19929" s="1" t="s">
        <v>52306</v>
      </c>
      <c r="F19929" s="1" t="s">
        <v>52302</v>
      </c>
      <c r="G19929">
        <v>0</v>
      </c>
      <c r="H19929">
        <v>1</v>
      </c>
      <c r="I19929">
        <v>1</v>
      </c>
      <c r="J19929" s="1" t="s">
        <v>47658</v>
      </c>
      <c r="K19929" s="1" t="s">
        <v>47710</v>
      </c>
      <c r="L19929">
        <v>2472000</v>
      </c>
      <c r="O19929" s="1" t="s">
        <v>9099</v>
      </c>
      <c r="P19929">
        <v>1</v>
      </c>
      <c r="Q19929" s="2"/>
      <c r="R19929" s="2"/>
      <c r="S19929" s="1"/>
      <c r="T19929" s="1"/>
      <c r="U19929" s="2"/>
      <c r="V19929" s="2"/>
      <c r="W19929" s="2"/>
      <c r="X19929" s="2"/>
      <c r="Y19929" s="2"/>
      <c r="Z19929" s="1"/>
      <c r="AA19929" s="1"/>
      <c r="AB19929" s="1" t="s">
        <v>47628</v>
      </c>
    </row>
    <row r="19930" spans="1:28" x14ac:dyDescent="0.35">
      <c r="A19930" s="1" t="s">
        <v>47632</v>
      </c>
      <c r="B19930" s="1" t="s">
        <v>52222</v>
      </c>
      <c r="C19930" s="1" t="s">
        <v>892</v>
      </c>
      <c r="D19930">
        <v>122402</v>
      </c>
      <c r="E19930" s="1" t="s">
        <v>52307</v>
      </c>
      <c r="F19930" s="1" t="s">
        <v>52302</v>
      </c>
      <c r="G19930">
        <v>0</v>
      </c>
      <c r="H19930">
        <v>1</v>
      </c>
      <c r="I19930">
        <v>1</v>
      </c>
      <c r="J19930" s="1" t="s">
        <v>14980</v>
      </c>
      <c r="K19930" s="1" t="s">
        <v>47700</v>
      </c>
      <c r="L19930">
        <v>1170000</v>
      </c>
      <c r="O19930" s="1" t="s">
        <v>9099</v>
      </c>
      <c r="P19930">
        <v>1</v>
      </c>
      <c r="Q19930" s="2"/>
      <c r="R19930" s="2"/>
      <c r="S19930" s="1"/>
      <c r="T19930" s="1"/>
      <c r="U19930" s="2"/>
      <c r="V19930" s="2"/>
      <c r="W19930" s="2"/>
      <c r="X19930" s="2"/>
      <c r="Y19930" s="2"/>
      <c r="Z19930" s="1"/>
      <c r="AA19930" s="1"/>
      <c r="AB19930" s="1" t="s">
        <v>47628</v>
      </c>
    </row>
    <row r="19931" spans="1:28" x14ac:dyDescent="0.35">
      <c r="A19931" s="1" t="s">
        <v>47624</v>
      </c>
      <c r="B19931" s="1" t="s">
        <v>52222</v>
      </c>
      <c r="C19931" s="1" t="s">
        <v>892</v>
      </c>
      <c r="D19931">
        <v>303511</v>
      </c>
      <c r="E19931" s="1" t="s">
        <v>52308</v>
      </c>
      <c r="F19931" s="1" t="s">
        <v>52302</v>
      </c>
      <c r="G19931">
        <v>0</v>
      </c>
      <c r="H19931">
        <v>1</v>
      </c>
      <c r="I19931">
        <v>6</v>
      </c>
      <c r="J19931" s="1" t="s">
        <v>15245</v>
      </c>
      <c r="K19931" s="1" t="s">
        <v>47700</v>
      </c>
      <c r="L19931">
        <v>9460418.3589999992</v>
      </c>
      <c r="O19931" s="1" t="s">
        <v>9099</v>
      </c>
      <c r="P19931">
        <v>1</v>
      </c>
      <c r="Q19931" s="2"/>
      <c r="R19931" s="2"/>
      <c r="S19931" s="1"/>
      <c r="T19931" s="1"/>
      <c r="U19931" s="2"/>
      <c r="V19931" s="2"/>
      <c r="W19931" s="2"/>
      <c r="X19931" s="2"/>
      <c r="Y19931" s="2"/>
      <c r="Z19931" s="1"/>
      <c r="AA19931" s="1"/>
      <c r="AB19931" s="1" t="s">
        <v>47628</v>
      </c>
    </row>
    <row r="19932" spans="1:28" x14ac:dyDescent="0.35">
      <c r="A19932" s="1" t="s">
        <v>47656</v>
      </c>
      <c r="B19932" s="1" t="s">
        <v>52222</v>
      </c>
      <c r="C19932" s="1" t="s">
        <v>892</v>
      </c>
      <c r="D19932">
        <v>303511</v>
      </c>
      <c r="E19932" s="1" t="s">
        <v>52308</v>
      </c>
      <c r="F19932" s="1" t="s">
        <v>52302</v>
      </c>
      <c r="G19932">
        <v>0</v>
      </c>
      <c r="H19932">
        <v>1</v>
      </c>
      <c r="I19932">
        <v>2</v>
      </c>
      <c r="J19932" s="1" t="s">
        <v>47658</v>
      </c>
      <c r="K19932" s="1" t="s">
        <v>47710</v>
      </c>
      <c r="L19932">
        <v>4880666.666666667</v>
      </c>
      <c r="O19932" s="1" t="s">
        <v>9099</v>
      </c>
      <c r="P19932">
        <v>1</v>
      </c>
      <c r="Q19932" s="2"/>
      <c r="R19932" s="2"/>
      <c r="S19932" s="1"/>
      <c r="T19932" s="1"/>
      <c r="U19932" s="2"/>
      <c r="V19932" s="2"/>
      <c r="W19932" s="2"/>
      <c r="X19932" s="2"/>
      <c r="Y19932" s="2"/>
      <c r="Z19932" s="1"/>
      <c r="AA19932" s="1"/>
      <c r="AB19932" s="1" t="s">
        <v>47628</v>
      </c>
    </row>
    <row r="19933" spans="1:28" x14ac:dyDescent="0.35">
      <c r="A19933" s="1" t="s">
        <v>47624</v>
      </c>
      <c r="B19933" s="1" t="s">
        <v>52222</v>
      </c>
      <c r="C19933" s="1" t="s">
        <v>892</v>
      </c>
      <c r="D19933">
        <v>303526</v>
      </c>
      <c r="E19933" s="1" t="s">
        <v>52309</v>
      </c>
      <c r="F19933" s="1" t="s">
        <v>52302</v>
      </c>
      <c r="G19933">
        <v>0</v>
      </c>
      <c r="H19933">
        <v>1</v>
      </c>
      <c r="I19933">
        <v>9</v>
      </c>
      <c r="J19933" s="1" t="s">
        <v>15159</v>
      </c>
      <c r="K19933" s="1" t="s">
        <v>47700</v>
      </c>
      <c r="L19933">
        <v>15171327.92</v>
      </c>
      <c r="O19933" s="1" t="s">
        <v>9099</v>
      </c>
      <c r="P19933">
        <v>1</v>
      </c>
      <c r="Q19933" s="2"/>
      <c r="R19933" s="2"/>
      <c r="S19933" s="1"/>
      <c r="T19933" s="1"/>
      <c r="U19933" s="2"/>
      <c r="V19933" s="2"/>
      <c r="W19933" s="2"/>
      <c r="X19933" s="2"/>
      <c r="Y19933" s="2"/>
      <c r="Z19933" s="1"/>
      <c r="AA19933" s="1"/>
      <c r="AB19933" s="1" t="s">
        <v>47628</v>
      </c>
    </row>
    <row r="19934" spans="1:28" x14ac:dyDescent="0.35">
      <c r="A19934" s="1" t="s">
        <v>47656</v>
      </c>
      <c r="B19934" s="1" t="s">
        <v>52222</v>
      </c>
      <c r="C19934" s="1" t="s">
        <v>892</v>
      </c>
      <c r="D19934">
        <v>303526</v>
      </c>
      <c r="E19934" s="1" t="s">
        <v>52309</v>
      </c>
      <c r="F19934" s="1" t="s">
        <v>52302</v>
      </c>
      <c r="G19934">
        <v>0</v>
      </c>
      <c r="H19934">
        <v>1</v>
      </c>
      <c r="I19934">
        <v>1</v>
      </c>
      <c r="J19934" s="1" t="s">
        <v>47658</v>
      </c>
      <c r="K19934" s="1" t="s">
        <v>47710</v>
      </c>
      <c r="L19934">
        <v>2433666.666666667</v>
      </c>
      <c r="O19934" s="1" t="s">
        <v>9099</v>
      </c>
      <c r="P19934">
        <v>1</v>
      </c>
      <c r="Q19934" s="2"/>
      <c r="R19934" s="2"/>
      <c r="S19934" s="1"/>
      <c r="T19934" s="1"/>
      <c r="U19934" s="2"/>
      <c r="V19934" s="2"/>
      <c r="W19934" s="2"/>
      <c r="X19934" s="2"/>
      <c r="Y19934" s="2"/>
      <c r="Z19934" s="1"/>
      <c r="AA19934" s="1"/>
      <c r="AB19934" s="1" t="s">
        <v>47628</v>
      </c>
    </row>
    <row r="19935" spans="1:28" x14ac:dyDescent="0.35">
      <c r="A19935" s="1" t="s">
        <v>47624</v>
      </c>
      <c r="B19935" s="1" t="s">
        <v>52222</v>
      </c>
      <c r="C19935" s="1" t="s">
        <v>892</v>
      </c>
      <c r="D19935">
        <v>303525</v>
      </c>
      <c r="E19935" s="1" t="s">
        <v>35509</v>
      </c>
      <c r="F19935" s="1" t="s">
        <v>52302</v>
      </c>
      <c r="G19935">
        <v>0</v>
      </c>
      <c r="H19935">
        <v>1</v>
      </c>
      <c r="I19935">
        <v>6</v>
      </c>
      <c r="J19935" s="1" t="s">
        <v>15245</v>
      </c>
      <c r="K19935" s="1" t="s">
        <v>47700</v>
      </c>
      <c r="L19935">
        <v>9450418.3589999992</v>
      </c>
      <c r="O19935" s="1" t="s">
        <v>9099</v>
      </c>
      <c r="P19935">
        <v>1</v>
      </c>
      <c r="Q19935" s="2"/>
      <c r="R19935" s="2"/>
      <c r="S19935" s="1"/>
      <c r="T19935" s="1"/>
      <c r="U19935" s="2"/>
      <c r="V19935" s="2"/>
      <c r="W19935" s="2"/>
      <c r="X19935" s="2"/>
      <c r="Y19935" s="2"/>
      <c r="Z19935" s="1"/>
      <c r="AA19935" s="1"/>
      <c r="AB19935" s="1" t="s">
        <v>47628</v>
      </c>
    </row>
    <row r="19936" spans="1:28" x14ac:dyDescent="0.35">
      <c r="A19936" s="1" t="s">
        <v>47656</v>
      </c>
      <c r="B19936" s="1" t="s">
        <v>52222</v>
      </c>
      <c r="C19936" s="1" t="s">
        <v>892</v>
      </c>
      <c r="D19936">
        <v>303525</v>
      </c>
      <c r="E19936" s="1" t="s">
        <v>35509</v>
      </c>
      <c r="F19936" s="1" t="s">
        <v>52302</v>
      </c>
      <c r="G19936">
        <v>0</v>
      </c>
      <c r="H19936">
        <v>1</v>
      </c>
      <c r="I19936">
        <v>1</v>
      </c>
      <c r="J19936" s="1" t="s">
        <v>47658</v>
      </c>
      <c r="K19936" s="1" t="s">
        <v>47710</v>
      </c>
      <c r="L19936">
        <v>2447000</v>
      </c>
      <c r="O19936" s="1" t="s">
        <v>9099</v>
      </c>
      <c r="P19936">
        <v>1</v>
      </c>
      <c r="Q19936" s="2"/>
      <c r="R19936" s="2"/>
      <c r="S19936" s="1"/>
      <c r="T19936" s="1"/>
      <c r="U19936" s="2"/>
      <c r="V19936" s="2"/>
      <c r="W19936" s="2"/>
      <c r="X19936" s="2"/>
      <c r="Y19936" s="2"/>
      <c r="Z19936" s="1"/>
      <c r="AA19936" s="1"/>
      <c r="AB19936" s="1" t="s">
        <v>47628</v>
      </c>
    </row>
    <row r="19937" spans="1:28" x14ac:dyDescent="0.35">
      <c r="A19937" s="1" t="s">
        <v>47632</v>
      </c>
      <c r="B19937" s="1" t="s">
        <v>52222</v>
      </c>
      <c r="C19937" s="1" t="s">
        <v>892</v>
      </c>
      <c r="D19937">
        <v>122364</v>
      </c>
      <c r="E19937" s="1" t="s">
        <v>52310</v>
      </c>
      <c r="F19937" s="1" t="s">
        <v>52302</v>
      </c>
      <c r="G19937">
        <v>0</v>
      </c>
      <c r="H19937">
        <v>1</v>
      </c>
      <c r="I19937">
        <v>1</v>
      </c>
      <c r="J19937" s="1" t="s">
        <v>14980</v>
      </c>
      <c r="K19937" s="1" t="s">
        <v>47700</v>
      </c>
      <c r="L19937">
        <v>1110000</v>
      </c>
      <c r="O19937" s="1" t="s">
        <v>9099</v>
      </c>
      <c r="P19937">
        <v>1</v>
      </c>
      <c r="Q19937" s="2"/>
      <c r="R19937" s="2"/>
      <c r="S19937" s="1"/>
      <c r="T19937" s="1"/>
      <c r="U19937" s="2"/>
      <c r="V19937" s="2"/>
      <c r="W19937" s="2"/>
      <c r="X19937" s="2"/>
      <c r="Y19937" s="2"/>
      <c r="Z19937" s="1"/>
      <c r="AA19937" s="1"/>
      <c r="AB19937" s="1" t="s">
        <v>47628</v>
      </c>
    </row>
    <row r="19938" spans="1:28" x14ac:dyDescent="0.35">
      <c r="A19938" s="1" t="s">
        <v>47632</v>
      </c>
      <c r="B19938" s="1" t="s">
        <v>52222</v>
      </c>
      <c r="C19938" s="1" t="s">
        <v>3641</v>
      </c>
      <c r="D19938">
        <v>124134</v>
      </c>
      <c r="E19938" s="1" t="s">
        <v>52311</v>
      </c>
      <c r="F19938" s="1" t="s">
        <v>3641</v>
      </c>
      <c r="G19938">
        <v>1</v>
      </c>
      <c r="H19938">
        <v>1</v>
      </c>
      <c r="I19938">
        <v>2</v>
      </c>
      <c r="J19938" s="1" t="s">
        <v>14969</v>
      </c>
      <c r="K19938" s="1" t="s">
        <v>47700</v>
      </c>
      <c r="L19938">
        <v>1864816.26</v>
      </c>
      <c r="O19938" s="1" t="s">
        <v>9099</v>
      </c>
      <c r="P19938">
        <v>1</v>
      </c>
      <c r="Q19938" s="2"/>
      <c r="R19938" s="2"/>
      <c r="S19938" s="1"/>
      <c r="T19938" s="1"/>
      <c r="U19938" s="2"/>
      <c r="V19938" s="2"/>
      <c r="W19938" s="2"/>
      <c r="X19938" s="2"/>
      <c r="Y19938" s="2"/>
      <c r="Z19938" s="1"/>
      <c r="AA19938" s="1"/>
      <c r="AB19938" s="1" t="s">
        <v>47628</v>
      </c>
    </row>
    <row r="19939" spans="1:28" x14ac:dyDescent="0.35">
      <c r="A19939" s="1" t="s">
        <v>47624</v>
      </c>
      <c r="B19939" s="1" t="s">
        <v>52222</v>
      </c>
      <c r="C19939" s="1" t="s">
        <v>3641</v>
      </c>
      <c r="D19939">
        <v>313801</v>
      </c>
      <c r="E19939" s="1" t="s">
        <v>5878</v>
      </c>
      <c r="F19939" s="1" t="s">
        <v>3641</v>
      </c>
      <c r="G19939">
        <v>1</v>
      </c>
      <c r="H19939">
        <v>1</v>
      </c>
      <c r="I19939">
        <v>40</v>
      </c>
      <c r="J19939" s="1" t="s">
        <v>16651</v>
      </c>
      <c r="K19939" s="1" t="s">
        <v>47722</v>
      </c>
      <c r="L19939">
        <v>62205780.539999999</v>
      </c>
      <c r="O19939" s="1" t="s">
        <v>9099</v>
      </c>
      <c r="P19939">
        <v>1</v>
      </c>
      <c r="Q19939" s="2"/>
      <c r="R19939" s="2"/>
      <c r="S19939" s="1"/>
      <c r="T19939" s="1" t="s">
        <v>52312</v>
      </c>
      <c r="U19939" s="2"/>
      <c r="V19939" s="2"/>
      <c r="W19939" s="2"/>
      <c r="X19939" s="2">
        <v>42927</v>
      </c>
      <c r="Y19939" s="2">
        <v>42937</v>
      </c>
      <c r="Z19939" s="1" t="s">
        <v>52313</v>
      </c>
      <c r="AA19939" s="1"/>
      <c r="AB19939" s="1" t="s">
        <v>47628</v>
      </c>
    </row>
    <row r="19940" spans="1:28" x14ac:dyDescent="0.35">
      <c r="A19940" s="1" t="s">
        <v>47624</v>
      </c>
      <c r="B19940" s="1" t="s">
        <v>52222</v>
      </c>
      <c r="C19940" s="1" t="s">
        <v>3641</v>
      </c>
      <c r="D19940">
        <v>313801</v>
      </c>
      <c r="E19940" s="1" t="s">
        <v>5878</v>
      </c>
      <c r="F19940" s="1" t="s">
        <v>3641</v>
      </c>
      <c r="G19940">
        <v>1</v>
      </c>
      <c r="I19940">
        <v>4</v>
      </c>
      <c r="J19940" s="1" t="s">
        <v>14993</v>
      </c>
      <c r="K19940" s="1" t="s">
        <v>47722</v>
      </c>
      <c r="L19940">
        <v>3667968.78</v>
      </c>
      <c r="O19940" s="1" t="s">
        <v>9898</v>
      </c>
      <c r="P19940">
        <v>0</v>
      </c>
      <c r="Q19940" s="2"/>
      <c r="R19940" s="2"/>
      <c r="S19940" s="1"/>
      <c r="T19940" s="1"/>
      <c r="U19940" s="2"/>
      <c r="V19940" s="2"/>
      <c r="W19940" s="2"/>
      <c r="X19940" s="2"/>
      <c r="Y19940" s="2"/>
      <c r="Z19940" s="1"/>
      <c r="AA19940" s="1"/>
      <c r="AB19940" s="1" t="s">
        <v>47628</v>
      </c>
    </row>
    <row r="19941" spans="1:28" x14ac:dyDescent="0.35">
      <c r="A19941" s="1" t="s">
        <v>47632</v>
      </c>
      <c r="B19941" s="1" t="s">
        <v>52222</v>
      </c>
      <c r="C19941" s="1" t="s">
        <v>3641</v>
      </c>
      <c r="D19941">
        <v>313803</v>
      </c>
      <c r="E19941" s="1" t="s">
        <v>52314</v>
      </c>
      <c r="F19941" s="1" t="s">
        <v>3641</v>
      </c>
      <c r="G19941">
        <v>1</v>
      </c>
      <c r="H19941">
        <v>1</v>
      </c>
      <c r="I19941">
        <v>6</v>
      </c>
      <c r="J19941" s="1" t="s">
        <v>15245</v>
      </c>
      <c r="K19941" s="1" t="s">
        <v>47700</v>
      </c>
      <c r="L19941">
        <v>10882042.74</v>
      </c>
      <c r="O19941" s="1" t="s">
        <v>9099</v>
      </c>
      <c r="P19941">
        <v>1</v>
      </c>
      <c r="Q19941" s="2"/>
      <c r="R19941" s="2"/>
      <c r="S19941" s="1"/>
      <c r="T19941" s="1"/>
      <c r="U19941" s="2"/>
      <c r="V19941" s="2"/>
      <c r="W19941" s="2"/>
      <c r="X19941" s="2"/>
      <c r="Y19941" s="2"/>
      <c r="Z19941" s="1"/>
      <c r="AA19941" s="1"/>
      <c r="AB19941" s="1" t="s">
        <v>47628</v>
      </c>
    </row>
    <row r="19942" spans="1:28" x14ac:dyDescent="0.35">
      <c r="A19942" s="1" t="s">
        <v>47632</v>
      </c>
      <c r="B19942" s="1" t="s">
        <v>52222</v>
      </c>
      <c r="C19942" s="1" t="s">
        <v>3641</v>
      </c>
      <c r="D19942">
        <v>124086</v>
      </c>
      <c r="E19942" s="1" t="s">
        <v>52315</v>
      </c>
      <c r="F19942" s="1" t="s">
        <v>3641</v>
      </c>
      <c r="G19942">
        <v>1</v>
      </c>
      <c r="H19942">
        <v>1</v>
      </c>
      <c r="I19942">
        <v>3</v>
      </c>
      <c r="J19942" s="1" t="s">
        <v>15000</v>
      </c>
      <c r="K19942" s="1" t="s">
        <v>47700</v>
      </c>
      <c r="L19942">
        <v>2982437.7659999998</v>
      </c>
      <c r="O19942" s="1" t="s">
        <v>9099</v>
      </c>
      <c r="P19942">
        <v>1</v>
      </c>
      <c r="Q19942" s="2"/>
      <c r="R19942" s="2"/>
      <c r="S19942" s="1"/>
      <c r="T19942" s="1"/>
      <c r="U19942" s="2"/>
      <c r="V19942" s="2"/>
      <c r="W19942" s="2"/>
      <c r="X19942" s="2"/>
      <c r="Y19942" s="2"/>
      <c r="Z19942" s="1"/>
      <c r="AA19942" s="1"/>
      <c r="AB19942" s="1" t="s">
        <v>47628</v>
      </c>
    </row>
    <row r="19943" spans="1:28" x14ac:dyDescent="0.35">
      <c r="A19943" s="1" t="s">
        <v>47632</v>
      </c>
      <c r="B19943" s="1" t="s">
        <v>52222</v>
      </c>
      <c r="C19943" s="1" t="s">
        <v>3641</v>
      </c>
      <c r="D19943">
        <v>123992</v>
      </c>
      <c r="E19943" s="1" t="s">
        <v>14700</v>
      </c>
      <c r="F19943" s="1" t="s">
        <v>3641</v>
      </c>
      <c r="G19943">
        <v>1</v>
      </c>
      <c r="H19943">
        <v>1</v>
      </c>
      <c r="I19943">
        <v>1</v>
      </c>
      <c r="J19943" s="1" t="s">
        <v>14980</v>
      </c>
      <c r="K19943" s="1" t="s">
        <v>47700</v>
      </c>
      <c r="L19943">
        <v>1224580.0816788001</v>
      </c>
      <c r="O19943" s="1" t="s">
        <v>9099</v>
      </c>
      <c r="P19943">
        <v>1</v>
      </c>
      <c r="Q19943" s="2"/>
      <c r="R19943" s="2"/>
      <c r="S19943" s="1"/>
      <c r="T19943" s="1"/>
      <c r="U19943" s="2"/>
      <c r="V19943" s="2"/>
      <c r="W19943" s="2"/>
      <c r="X19943" s="2"/>
      <c r="Y19943" s="2"/>
      <c r="Z19943" s="1"/>
      <c r="AA19943" s="1"/>
      <c r="AB19943" s="1" t="s">
        <v>47628</v>
      </c>
    </row>
    <row r="19944" spans="1:28" x14ac:dyDescent="0.35">
      <c r="A19944" s="1" t="s">
        <v>47632</v>
      </c>
      <c r="B19944" s="1" t="s">
        <v>52222</v>
      </c>
      <c r="C19944" s="1" t="s">
        <v>3641</v>
      </c>
      <c r="D19944">
        <v>123992</v>
      </c>
      <c r="E19944" s="1" t="s">
        <v>14700</v>
      </c>
      <c r="F19944" s="1" t="s">
        <v>3641</v>
      </c>
      <c r="G19944">
        <v>1</v>
      </c>
      <c r="I19944">
        <v>2</v>
      </c>
      <c r="J19944" s="1" t="s">
        <v>14969</v>
      </c>
      <c r="K19944" s="1" t="s">
        <v>47700</v>
      </c>
      <c r="L19944">
        <v>1744744.436</v>
      </c>
      <c r="O19944" s="1" t="s">
        <v>9099</v>
      </c>
      <c r="P19944">
        <v>1</v>
      </c>
      <c r="Q19944" s="2"/>
      <c r="R19944" s="2"/>
      <c r="S19944" s="1"/>
      <c r="T19944" s="1"/>
      <c r="U19944" s="2"/>
      <c r="V19944" s="2"/>
      <c r="W19944" s="2"/>
      <c r="X19944" s="2"/>
      <c r="Y19944" s="2"/>
      <c r="Z19944" s="1"/>
      <c r="AA19944" s="1"/>
      <c r="AB19944" s="1" t="s">
        <v>47628</v>
      </c>
    </row>
    <row r="19945" spans="1:28" x14ac:dyDescent="0.35">
      <c r="A19945" s="1" t="s">
        <v>47632</v>
      </c>
      <c r="B19945" s="1" t="s">
        <v>52222</v>
      </c>
      <c r="C19945" s="1" t="s">
        <v>3641</v>
      </c>
      <c r="D19945">
        <v>313808</v>
      </c>
      <c r="E19945" s="1" t="s">
        <v>29839</v>
      </c>
      <c r="F19945" s="1" t="s">
        <v>3641</v>
      </c>
      <c r="G19945">
        <v>1</v>
      </c>
      <c r="H19945">
        <v>1</v>
      </c>
      <c r="I19945">
        <v>2</v>
      </c>
      <c r="J19945" s="1" t="s">
        <v>14969</v>
      </c>
      <c r="K19945" s="1" t="s">
        <v>47700</v>
      </c>
      <c r="L19945">
        <v>2051297.9080000001</v>
      </c>
      <c r="O19945" s="1" t="s">
        <v>9099</v>
      </c>
      <c r="P19945">
        <v>1</v>
      </c>
      <c r="Q19945" s="2"/>
      <c r="R19945" s="2"/>
      <c r="S19945" s="1"/>
      <c r="T19945" s="1"/>
      <c r="U19945" s="2"/>
      <c r="V19945" s="2"/>
      <c r="W19945" s="2"/>
      <c r="X19945" s="2"/>
      <c r="Y19945" s="2"/>
      <c r="Z19945" s="1"/>
      <c r="AA19945" s="1"/>
      <c r="AB19945" s="1" t="s">
        <v>47628</v>
      </c>
    </row>
    <row r="19946" spans="1:28" x14ac:dyDescent="0.35">
      <c r="A19946" s="1" t="s">
        <v>47632</v>
      </c>
      <c r="B19946" s="1" t="s">
        <v>52222</v>
      </c>
      <c r="C19946" s="1" t="s">
        <v>3641</v>
      </c>
      <c r="D19946">
        <v>124095</v>
      </c>
      <c r="E19946" s="1" t="s">
        <v>52316</v>
      </c>
      <c r="F19946" s="1" t="s">
        <v>3641</v>
      </c>
      <c r="G19946">
        <v>1</v>
      </c>
      <c r="H19946">
        <v>1</v>
      </c>
      <c r="I19946">
        <v>4</v>
      </c>
      <c r="J19946" s="1" t="s">
        <v>15009</v>
      </c>
      <c r="K19946" s="1" t="s">
        <v>47700</v>
      </c>
      <c r="L19946">
        <v>6673289.5099999998</v>
      </c>
      <c r="O19946" s="1" t="s">
        <v>9099</v>
      </c>
      <c r="P19946">
        <v>1</v>
      </c>
      <c r="Q19946" s="2"/>
      <c r="R19946" s="2"/>
      <c r="S19946" s="1"/>
      <c r="T19946" s="1"/>
      <c r="U19946" s="2"/>
      <c r="V19946" s="2"/>
      <c r="W19946" s="2"/>
      <c r="X19946" s="2"/>
      <c r="Y19946" s="2"/>
      <c r="Z19946" s="1"/>
      <c r="AA19946" s="1"/>
      <c r="AB19946" s="1" t="s">
        <v>47628</v>
      </c>
    </row>
    <row r="19947" spans="1:28" x14ac:dyDescent="0.35">
      <c r="A19947" s="1" t="s">
        <v>47632</v>
      </c>
      <c r="B19947" s="1" t="s">
        <v>52222</v>
      </c>
      <c r="C19947" s="1" t="s">
        <v>3641</v>
      </c>
      <c r="D19947">
        <v>124015</v>
      </c>
      <c r="E19947" s="1" t="s">
        <v>29852</v>
      </c>
      <c r="F19947" s="1" t="s">
        <v>3641</v>
      </c>
      <c r="G19947">
        <v>1</v>
      </c>
      <c r="H19947">
        <v>1</v>
      </c>
      <c r="I19947">
        <v>3</v>
      </c>
      <c r="J19947" s="1" t="s">
        <v>15000</v>
      </c>
      <c r="K19947" s="1" t="s">
        <v>47700</v>
      </c>
      <c r="L19947">
        <v>2982437.7659999998</v>
      </c>
      <c r="O19947" s="1" t="s">
        <v>9099</v>
      </c>
      <c r="P19947">
        <v>1</v>
      </c>
      <c r="Q19947" s="2"/>
      <c r="R19947" s="2"/>
      <c r="S19947" s="1"/>
      <c r="T19947" s="1" t="s">
        <v>52317</v>
      </c>
      <c r="U19947" s="2"/>
      <c r="V19947" s="2"/>
      <c r="W19947" s="2"/>
      <c r="X19947" s="2">
        <v>43042</v>
      </c>
      <c r="Y19947" s="2">
        <v>43049</v>
      </c>
      <c r="Z19947" s="1" t="s">
        <v>52318</v>
      </c>
      <c r="AA19947" s="1"/>
      <c r="AB19947" s="1" t="s">
        <v>47628</v>
      </c>
    </row>
    <row r="19948" spans="1:28" x14ac:dyDescent="0.35">
      <c r="A19948" s="1" t="s">
        <v>47632</v>
      </c>
      <c r="B19948" s="1" t="s">
        <v>52222</v>
      </c>
      <c r="C19948" s="1" t="s">
        <v>3641</v>
      </c>
      <c r="D19948">
        <v>124016</v>
      </c>
      <c r="E19948" s="1" t="s">
        <v>29853</v>
      </c>
      <c r="F19948" s="1" t="s">
        <v>3641</v>
      </c>
      <c r="G19948">
        <v>1</v>
      </c>
      <c r="H19948">
        <v>1</v>
      </c>
      <c r="I19948">
        <v>3</v>
      </c>
      <c r="J19948" s="1" t="s">
        <v>15000</v>
      </c>
      <c r="K19948" s="1" t="s">
        <v>47700</v>
      </c>
      <c r="L19948">
        <v>2982437.7659999998</v>
      </c>
      <c r="O19948" s="1" t="s">
        <v>9099</v>
      </c>
      <c r="P19948">
        <v>1</v>
      </c>
      <c r="Q19948" s="2"/>
      <c r="R19948" s="2"/>
      <c r="S19948" s="1"/>
      <c r="T19948" s="1"/>
      <c r="U19948" s="2"/>
      <c r="V19948" s="2"/>
      <c r="W19948" s="2"/>
      <c r="X19948" s="2"/>
      <c r="Y19948" s="2"/>
      <c r="Z19948" s="1"/>
      <c r="AA19948" s="1"/>
      <c r="AB19948" s="1" t="s">
        <v>47628</v>
      </c>
    </row>
    <row r="19949" spans="1:28" x14ac:dyDescent="0.35">
      <c r="A19949" s="1" t="s">
        <v>47632</v>
      </c>
      <c r="B19949" s="1" t="s">
        <v>52222</v>
      </c>
      <c r="C19949" s="1" t="s">
        <v>3641</v>
      </c>
      <c r="D19949">
        <v>124017</v>
      </c>
      <c r="E19949" s="1" t="s">
        <v>29908</v>
      </c>
      <c r="F19949" s="1" t="s">
        <v>3641</v>
      </c>
      <c r="G19949">
        <v>1</v>
      </c>
      <c r="H19949">
        <v>1</v>
      </c>
      <c r="I19949">
        <v>1</v>
      </c>
      <c r="J19949" s="1" t="s">
        <v>14980</v>
      </c>
      <c r="K19949" s="1" t="s">
        <v>47700</v>
      </c>
      <c r="L19949">
        <v>1146385.1629999999</v>
      </c>
      <c r="O19949" s="1" t="s">
        <v>9099</v>
      </c>
      <c r="P19949">
        <v>1</v>
      </c>
      <c r="Q19949" s="2"/>
      <c r="R19949" s="2"/>
      <c r="S19949" s="1"/>
      <c r="T19949" s="1"/>
      <c r="U19949" s="2"/>
      <c r="V19949" s="2"/>
      <c r="W19949" s="2"/>
      <c r="X19949" s="2"/>
      <c r="Y19949" s="2"/>
      <c r="Z19949" s="1"/>
      <c r="AA19949" s="1"/>
      <c r="AB19949" s="1" t="s">
        <v>47628</v>
      </c>
    </row>
    <row r="19950" spans="1:28" x14ac:dyDescent="0.35">
      <c r="A19950" s="1" t="s">
        <v>47632</v>
      </c>
      <c r="B19950" s="1" t="s">
        <v>52222</v>
      </c>
      <c r="C19950" s="1" t="s">
        <v>3641</v>
      </c>
      <c r="D19950">
        <v>313810</v>
      </c>
      <c r="E19950" s="1" t="s">
        <v>52319</v>
      </c>
      <c r="F19950" s="1" t="s">
        <v>3641</v>
      </c>
      <c r="G19950">
        <v>1</v>
      </c>
      <c r="H19950">
        <v>1</v>
      </c>
      <c r="I19950">
        <v>2</v>
      </c>
      <c r="J19950" s="1" t="s">
        <v>14969</v>
      </c>
      <c r="K19950" s="1" t="s">
        <v>47700</v>
      </c>
      <c r="L19950">
        <v>1864816.28</v>
      </c>
      <c r="O19950" s="1" t="s">
        <v>9099</v>
      </c>
      <c r="P19950">
        <v>1</v>
      </c>
      <c r="Q19950" s="2"/>
      <c r="R19950" s="2"/>
      <c r="S19950" s="1"/>
      <c r="T19950" s="1"/>
      <c r="U19950" s="2"/>
      <c r="V19950" s="2"/>
      <c r="W19950" s="2"/>
      <c r="X19950" s="2"/>
      <c r="Y19950" s="2"/>
      <c r="Z19950" s="1"/>
      <c r="AA19950" s="1"/>
      <c r="AB19950" s="1" t="s">
        <v>47628</v>
      </c>
    </row>
    <row r="19951" spans="1:28" x14ac:dyDescent="0.35">
      <c r="A19951" s="1" t="s">
        <v>47632</v>
      </c>
      <c r="B19951" s="1" t="s">
        <v>52222</v>
      </c>
      <c r="C19951" s="1" t="s">
        <v>3641</v>
      </c>
      <c r="D19951">
        <v>313811</v>
      </c>
      <c r="E19951" s="1" t="s">
        <v>52320</v>
      </c>
      <c r="F19951" s="1" t="s">
        <v>3641</v>
      </c>
      <c r="G19951">
        <v>1</v>
      </c>
      <c r="H19951">
        <v>1</v>
      </c>
      <c r="I19951">
        <v>4</v>
      </c>
      <c r="J19951" s="1" t="s">
        <v>15009</v>
      </c>
      <c r="K19951" s="1" t="s">
        <v>47631</v>
      </c>
      <c r="L19951">
        <v>6373289.5099999998</v>
      </c>
      <c r="O19951" s="1" t="s">
        <v>9099</v>
      </c>
      <c r="P19951">
        <v>1</v>
      </c>
      <c r="Q19951" s="2"/>
      <c r="R19951" s="2"/>
      <c r="S19951" s="1"/>
      <c r="T19951" s="1"/>
      <c r="U19951" s="2"/>
      <c r="V19951" s="2"/>
      <c r="W19951" s="2"/>
      <c r="X19951" s="2"/>
      <c r="Y19951" s="2"/>
      <c r="Z19951" s="1"/>
      <c r="AA19951" s="1"/>
      <c r="AB19951" s="1" t="s">
        <v>47628</v>
      </c>
    </row>
    <row r="19952" spans="1:28" x14ac:dyDescent="0.35">
      <c r="A19952" s="1" t="s">
        <v>47632</v>
      </c>
      <c r="B19952" s="1" t="s">
        <v>52222</v>
      </c>
      <c r="C19952" s="1" t="s">
        <v>3641</v>
      </c>
      <c r="D19952">
        <v>124025</v>
      </c>
      <c r="E19952" s="1" t="s">
        <v>29863</v>
      </c>
      <c r="F19952" s="1" t="s">
        <v>3641</v>
      </c>
      <c r="G19952">
        <v>1</v>
      </c>
      <c r="H19952">
        <v>1</v>
      </c>
      <c r="I19952">
        <v>2</v>
      </c>
      <c r="J19952" s="1" t="s">
        <v>14969</v>
      </c>
      <c r="K19952" s="1" t="s">
        <v>47700</v>
      </c>
      <c r="L19952">
        <v>2051297.9080000001</v>
      </c>
      <c r="O19952" s="1" t="s">
        <v>9099</v>
      </c>
      <c r="P19952">
        <v>1</v>
      </c>
      <c r="Q19952" s="2"/>
      <c r="R19952" s="2"/>
      <c r="S19952" s="1"/>
      <c r="T19952" s="1" t="s">
        <v>52321</v>
      </c>
      <c r="U19952" s="2"/>
      <c r="V19952" s="2"/>
      <c r="W19952" s="2"/>
      <c r="X19952" s="2">
        <v>43042</v>
      </c>
      <c r="Y19952" s="2">
        <v>43049</v>
      </c>
      <c r="Z19952" s="1" t="s">
        <v>52318</v>
      </c>
      <c r="AA19952" s="1"/>
      <c r="AB19952" s="1" t="s">
        <v>47628</v>
      </c>
    </row>
    <row r="19953" spans="1:28" x14ac:dyDescent="0.35">
      <c r="A19953" s="1" t="s">
        <v>47624</v>
      </c>
      <c r="B19953" s="1" t="s">
        <v>52222</v>
      </c>
      <c r="C19953" s="1" t="s">
        <v>3641</v>
      </c>
      <c r="D19953">
        <v>303651</v>
      </c>
      <c r="E19953" s="1" t="s">
        <v>5898</v>
      </c>
      <c r="F19953" s="1" t="s">
        <v>3641</v>
      </c>
      <c r="G19953">
        <v>1</v>
      </c>
      <c r="H19953">
        <v>1</v>
      </c>
      <c r="I19953">
        <v>12</v>
      </c>
      <c r="J19953" s="1" t="s">
        <v>15534</v>
      </c>
      <c r="K19953" s="1" t="s">
        <v>47700</v>
      </c>
      <c r="L19953">
        <v>20029495.669</v>
      </c>
      <c r="O19953" s="1" t="s">
        <v>9099</v>
      </c>
      <c r="P19953">
        <v>1</v>
      </c>
      <c r="Q19953" s="2"/>
      <c r="R19953" s="2"/>
      <c r="S19953" s="1"/>
      <c r="T19953" s="1" t="s">
        <v>52322</v>
      </c>
      <c r="U19953" s="2"/>
      <c r="V19953" s="2"/>
      <c r="W19953" s="2"/>
      <c r="X19953" s="2">
        <v>42871</v>
      </c>
      <c r="Y19953" s="2">
        <v>42881</v>
      </c>
      <c r="Z19953" s="1" t="s">
        <v>52323</v>
      </c>
      <c r="AA19953" s="1"/>
      <c r="AB19953" s="1" t="s">
        <v>47628</v>
      </c>
    </row>
    <row r="19954" spans="1:28" x14ac:dyDescent="0.35">
      <c r="A19954" s="1" t="s">
        <v>47632</v>
      </c>
      <c r="B19954" s="1" t="s">
        <v>52222</v>
      </c>
      <c r="C19954" s="1" t="s">
        <v>3641</v>
      </c>
      <c r="D19954">
        <v>313814</v>
      </c>
      <c r="E19954" s="1" t="s">
        <v>29867</v>
      </c>
      <c r="F19954" s="1" t="s">
        <v>3641</v>
      </c>
      <c r="G19954">
        <v>1</v>
      </c>
      <c r="H19954">
        <v>1</v>
      </c>
      <c r="I19954">
        <v>2</v>
      </c>
      <c r="J19954" s="1" t="s">
        <v>14969</v>
      </c>
      <c r="K19954" s="1" t="s">
        <v>47700</v>
      </c>
      <c r="L19954">
        <v>2051297.9080000001</v>
      </c>
      <c r="O19954" s="1" t="s">
        <v>9099</v>
      </c>
      <c r="P19954">
        <v>1</v>
      </c>
      <c r="Q19954" s="2"/>
      <c r="R19954" s="2"/>
      <c r="S19954" s="1"/>
      <c r="T19954" s="1"/>
      <c r="U19954" s="2"/>
      <c r="V19954" s="2"/>
      <c r="W19954" s="2"/>
      <c r="X19954" s="2"/>
      <c r="Y19954" s="2"/>
      <c r="Z19954" s="1"/>
      <c r="AA19954" s="1"/>
      <c r="AB19954" s="1" t="s">
        <v>47628</v>
      </c>
    </row>
    <row r="19955" spans="1:28" x14ac:dyDescent="0.35">
      <c r="A19955" s="1" t="s">
        <v>47624</v>
      </c>
      <c r="B19955" s="1" t="s">
        <v>52222</v>
      </c>
      <c r="C19955" s="1" t="s">
        <v>3641</v>
      </c>
      <c r="D19955">
        <v>313807</v>
      </c>
      <c r="E19955" s="1" t="s">
        <v>42972</v>
      </c>
      <c r="F19955" s="1" t="s">
        <v>3641</v>
      </c>
      <c r="G19955">
        <v>1</v>
      </c>
      <c r="H19955">
        <v>1</v>
      </c>
      <c r="I19955">
        <v>4</v>
      </c>
      <c r="J19955" s="1" t="s">
        <v>15009</v>
      </c>
      <c r="K19955" s="1" t="s">
        <v>47631</v>
      </c>
      <c r="L19955">
        <v>6936271.4040000001</v>
      </c>
      <c r="O19955" s="1" t="s">
        <v>9099</v>
      </c>
      <c r="P19955">
        <v>1</v>
      </c>
      <c r="Q19955" s="2"/>
      <c r="R19955" s="2"/>
      <c r="S19955" s="1"/>
      <c r="T19955" s="1"/>
      <c r="U19955" s="2"/>
      <c r="V19955" s="2"/>
      <c r="W19955" s="2"/>
      <c r="X19955" s="2"/>
      <c r="Y19955" s="2"/>
      <c r="Z19955" s="1"/>
      <c r="AA19955" s="1"/>
      <c r="AB19955" s="1" t="s">
        <v>47628</v>
      </c>
    </row>
    <row r="19956" spans="1:28" x14ac:dyDescent="0.35">
      <c r="A19956" s="1" t="s">
        <v>47632</v>
      </c>
      <c r="B19956" s="1" t="s">
        <v>52222</v>
      </c>
      <c r="C19956" s="1" t="s">
        <v>900</v>
      </c>
      <c r="D19956">
        <v>122746</v>
      </c>
      <c r="E19956" s="1" t="s">
        <v>52324</v>
      </c>
      <c r="F19956" s="1" t="s">
        <v>52325</v>
      </c>
      <c r="G19956">
        <v>0</v>
      </c>
      <c r="H19956">
        <v>1</v>
      </c>
      <c r="I19956">
        <v>2</v>
      </c>
      <c r="J19956" s="1" t="s">
        <v>14969</v>
      </c>
      <c r="K19956" s="1" t="s">
        <v>47700</v>
      </c>
      <c r="L19956">
        <v>2058000</v>
      </c>
      <c r="O19956" s="1" t="s">
        <v>9099</v>
      </c>
      <c r="P19956">
        <v>1</v>
      </c>
      <c r="Q19956" s="2"/>
      <c r="R19956" s="2"/>
      <c r="S19956" s="1"/>
      <c r="T19956" s="1"/>
      <c r="U19956" s="2"/>
      <c r="V19956" s="2"/>
      <c r="W19956" s="2"/>
      <c r="X19956" s="2"/>
      <c r="Y19956" s="2"/>
      <c r="Z19956" s="1"/>
      <c r="AA19956" s="1"/>
      <c r="AB19956" s="1" t="s">
        <v>47628</v>
      </c>
    </row>
    <row r="19957" spans="1:28" x14ac:dyDescent="0.35">
      <c r="A19957" s="1" t="s">
        <v>47632</v>
      </c>
      <c r="B19957" s="1" t="s">
        <v>52222</v>
      </c>
      <c r="C19957" s="1" t="s">
        <v>900</v>
      </c>
      <c r="D19957">
        <v>122324</v>
      </c>
      <c r="E19957" s="1" t="s">
        <v>11286</v>
      </c>
      <c r="F19957" s="1" t="s">
        <v>52326</v>
      </c>
      <c r="G19957">
        <v>0</v>
      </c>
      <c r="H19957">
        <v>1</v>
      </c>
      <c r="I19957">
        <v>1</v>
      </c>
      <c r="J19957" s="1" t="s">
        <v>14980</v>
      </c>
      <c r="K19957" s="1" t="s">
        <v>47700</v>
      </c>
      <c r="L19957">
        <v>1190000</v>
      </c>
      <c r="O19957" s="1" t="s">
        <v>9099</v>
      </c>
      <c r="P19957">
        <v>1</v>
      </c>
      <c r="Q19957" s="2"/>
      <c r="R19957" s="2"/>
      <c r="S19957" s="1"/>
      <c r="T19957" s="1"/>
      <c r="U19957" s="2"/>
      <c r="V19957" s="2"/>
      <c r="W19957" s="2"/>
      <c r="X19957" s="2"/>
      <c r="Y19957" s="2"/>
      <c r="Z19957" s="1"/>
      <c r="AA19957" s="1"/>
      <c r="AB19957" s="1" t="s">
        <v>47628</v>
      </c>
    </row>
    <row r="19958" spans="1:28" x14ac:dyDescent="0.35">
      <c r="A19958" s="1" t="s">
        <v>47632</v>
      </c>
      <c r="B19958" s="1" t="s">
        <v>52222</v>
      </c>
      <c r="C19958" s="1" t="s">
        <v>900</v>
      </c>
      <c r="D19958">
        <v>122671</v>
      </c>
      <c r="E19958" s="1" t="s">
        <v>52327</v>
      </c>
      <c r="F19958" s="1" t="s">
        <v>29953</v>
      </c>
      <c r="G19958">
        <v>0</v>
      </c>
      <c r="H19958">
        <v>1</v>
      </c>
      <c r="I19958">
        <v>1</v>
      </c>
      <c r="J19958" s="1" t="s">
        <v>14980</v>
      </c>
      <c r="K19958" s="1" t="s">
        <v>47700</v>
      </c>
      <c r="L19958">
        <v>1150000</v>
      </c>
      <c r="O19958" s="1" t="s">
        <v>9099</v>
      </c>
      <c r="P19958">
        <v>1</v>
      </c>
      <c r="Q19958" s="2"/>
      <c r="R19958" s="2"/>
      <c r="S19958" s="1"/>
      <c r="T19958" s="1"/>
      <c r="U19958" s="2"/>
      <c r="V19958" s="2"/>
      <c r="W19958" s="2"/>
      <c r="X19958" s="2"/>
      <c r="Y19958" s="2"/>
      <c r="Z19958" s="1"/>
      <c r="AA19958" s="1"/>
      <c r="AB19958" s="1" t="s">
        <v>47628</v>
      </c>
    </row>
    <row r="19959" spans="1:28" x14ac:dyDescent="0.35">
      <c r="A19959" s="1" t="s">
        <v>47632</v>
      </c>
      <c r="B19959" s="1" t="s">
        <v>52222</v>
      </c>
      <c r="C19959" s="1" t="s">
        <v>900</v>
      </c>
      <c r="D19959">
        <v>122672</v>
      </c>
      <c r="E19959" s="1" t="s">
        <v>12525</v>
      </c>
      <c r="F19959" s="1" t="s">
        <v>29953</v>
      </c>
      <c r="G19959">
        <v>0</v>
      </c>
      <c r="H19959">
        <v>1</v>
      </c>
      <c r="I19959">
        <v>2</v>
      </c>
      <c r="J19959" s="1" t="s">
        <v>14969</v>
      </c>
      <c r="K19959" s="1" t="s">
        <v>47700</v>
      </c>
      <c r="L19959">
        <v>2153800</v>
      </c>
      <c r="O19959" s="1" t="s">
        <v>9099</v>
      </c>
      <c r="P19959">
        <v>1</v>
      </c>
      <c r="Q19959" s="2"/>
      <c r="R19959" s="2"/>
      <c r="S19959" s="1"/>
      <c r="T19959" s="1"/>
      <c r="U19959" s="2"/>
      <c r="V19959" s="2"/>
      <c r="W19959" s="2"/>
      <c r="X19959" s="2"/>
      <c r="Y19959" s="2"/>
      <c r="Z19959" s="1"/>
      <c r="AA19959" s="1"/>
      <c r="AB19959" s="1" t="s">
        <v>47628</v>
      </c>
    </row>
    <row r="19960" spans="1:28" x14ac:dyDescent="0.35">
      <c r="A19960" s="1" t="s">
        <v>47656</v>
      </c>
      <c r="B19960" s="1" t="s">
        <v>52222</v>
      </c>
      <c r="C19960" s="1" t="s">
        <v>900</v>
      </c>
      <c r="D19960">
        <v>303494</v>
      </c>
      <c r="E19960" s="1" t="s">
        <v>52328</v>
      </c>
      <c r="F19960" s="1" t="s">
        <v>52326</v>
      </c>
      <c r="G19960">
        <v>0</v>
      </c>
      <c r="H19960">
        <v>1</v>
      </c>
      <c r="I19960">
        <v>1</v>
      </c>
      <c r="J19960" s="1" t="s">
        <v>47658</v>
      </c>
      <c r="K19960" s="1" t="s">
        <v>47714</v>
      </c>
      <c r="L19960">
        <v>2726593.2584269661</v>
      </c>
      <c r="O19960" s="1" t="s">
        <v>9099</v>
      </c>
      <c r="P19960">
        <v>1</v>
      </c>
      <c r="Q19960" s="2"/>
      <c r="R19960" s="2"/>
      <c r="S19960" s="1"/>
      <c r="T19960" s="1"/>
      <c r="U19960" s="2"/>
      <c r="V19960" s="2"/>
      <c r="W19960" s="2"/>
      <c r="X19960" s="2"/>
      <c r="Y19960" s="2"/>
      <c r="Z19960" s="1"/>
      <c r="AA19960" s="1"/>
      <c r="AB19960" s="1" t="s">
        <v>47628</v>
      </c>
    </row>
    <row r="19961" spans="1:28" x14ac:dyDescent="0.35">
      <c r="A19961" s="1" t="s">
        <v>47632</v>
      </c>
      <c r="B19961" s="1" t="s">
        <v>52222</v>
      </c>
      <c r="C19961" s="1" t="s">
        <v>900</v>
      </c>
      <c r="D19961">
        <v>122408</v>
      </c>
      <c r="E19961" s="1" t="s">
        <v>52329</v>
      </c>
      <c r="F19961" s="1" t="s">
        <v>52330</v>
      </c>
      <c r="G19961">
        <v>0</v>
      </c>
      <c r="H19961">
        <v>1</v>
      </c>
      <c r="I19961">
        <v>2</v>
      </c>
      <c r="J19961" s="1" t="s">
        <v>14969</v>
      </c>
      <c r="K19961" s="1" t="s">
        <v>47700</v>
      </c>
      <c r="L19961">
        <v>2153800</v>
      </c>
      <c r="O19961" s="1" t="s">
        <v>9099</v>
      </c>
      <c r="P19961">
        <v>1</v>
      </c>
      <c r="Q19961" s="2"/>
      <c r="R19961" s="2"/>
      <c r="S19961" s="1"/>
      <c r="T19961" s="1"/>
      <c r="U19961" s="2"/>
      <c r="V19961" s="2"/>
      <c r="W19961" s="2"/>
      <c r="X19961" s="2"/>
      <c r="Y19961" s="2"/>
      <c r="Z19961" s="1"/>
      <c r="AA19961" s="1"/>
      <c r="AB19961" s="1" t="s">
        <v>47628</v>
      </c>
    </row>
    <row r="19962" spans="1:28" x14ac:dyDescent="0.35">
      <c r="A19962" s="1" t="s">
        <v>47632</v>
      </c>
      <c r="B19962" s="1" t="s">
        <v>52222</v>
      </c>
      <c r="C19962" s="1" t="s">
        <v>900</v>
      </c>
      <c r="D19962">
        <v>303495</v>
      </c>
      <c r="E19962" s="1" t="s">
        <v>52331</v>
      </c>
      <c r="F19962" s="1" t="s">
        <v>52332</v>
      </c>
      <c r="G19962">
        <v>0</v>
      </c>
      <c r="H19962">
        <v>1</v>
      </c>
      <c r="I19962">
        <v>8</v>
      </c>
      <c r="J19962" s="1" t="s">
        <v>15593</v>
      </c>
      <c r="K19962" s="1" t="s">
        <v>47700</v>
      </c>
      <c r="L19962">
        <v>11075000</v>
      </c>
      <c r="O19962" s="1" t="s">
        <v>9099</v>
      </c>
      <c r="P19962">
        <v>1</v>
      </c>
      <c r="Q19962" s="2"/>
      <c r="R19962" s="2"/>
      <c r="S19962" s="1"/>
      <c r="T19962" s="1"/>
      <c r="U19962" s="2"/>
      <c r="V19962" s="2"/>
      <c r="W19962" s="2"/>
      <c r="X19962" s="2"/>
      <c r="Y19962" s="2"/>
      <c r="Z19962" s="1"/>
      <c r="AA19962" s="1"/>
      <c r="AB19962" s="1" t="s">
        <v>47628</v>
      </c>
    </row>
    <row r="19963" spans="1:28" x14ac:dyDescent="0.35">
      <c r="A19963" s="1" t="s">
        <v>47656</v>
      </c>
      <c r="B19963" s="1" t="s">
        <v>52222</v>
      </c>
      <c r="C19963" s="1" t="s">
        <v>900</v>
      </c>
      <c r="D19963">
        <v>303495</v>
      </c>
      <c r="E19963" s="1" t="s">
        <v>52331</v>
      </c>
      <c r="F19963" s="1" t="s">
        <v>52332</v>
      </c>
      <c r="G19963">
        <v>0</v>
      </c>
      <c r="H19963">
        <v>1</v>
      </c>
      <c r="I19963">
        <v>1</v>
      </c>
      <c r="J19963" s="1" t="s">
        <v>47658</v>
      </c>
      <c r="K19963" s="1" t="s">
        <v>47710</v>
      </c>
      <c r="L19963">
        <v>2462000</v>
      </c>
      <c r="O19963" s="1" t="s">
        <v>9099</v>
      </c>
      <c r="P19963">
        <v>1</v>
      </c>
      <c r="Q19963" s="2"/>
      <c r="R19963" s="2"/>
      <c r="S19963" s="1"/>
      <c r="T19963" s="1"/>
      <c r="U19963" s="2"/>
      <c r="V19963" s="2"/>
      <c r="W19963" s="2"/>
      <c r="X19963" s="2"/>
      <c r="Y19963" s="2"/>
      <c r="Z19963" s="1"/>
      <c r="AA19963" s="1"/>
      <c r="AB19963" s="1" t="s">
        <v>47628</v>
      </c>
    </row>
    <row r="19964" spans="1:28" x14ac:dyDescent="0.35">
      <c r="A19964" s="1" t="s">
        <v>47632</v>
      </c>
      <c r="B19964" s="1" t="s">
        <v>52222</v>
      </c>
      <c r="C19964" s="1" t="s">
        <v>900</v>
      </c>
      <c r="D19964">
        <v>122655</v>
      </c>
      <c r="E19964" s="1" t="s">
        <v>11489</v>
      </c>
      <c r="F19964" s="1" t="s">
        <v>52333</v>
      </c>
      <c r="G19964">
        <v>0</v>
      </c>
      <c r="H19964">
        <v>1</v>
      </c>
      <c r="I19964">
        <v>2</v>
      </c>
      <c r="J19964" s="1" t="s">
        <v>14969</v>
      </c>
      <c r="K19964" s="1" t="s">
        <v>47700</v>
      </c>
      <c r="L19964">
        <v>2038000</v>
      </c>
      <c r="O19964" s="1" t="s">
        <v>9099</v>
      </c>
      <c r="P19964">
        <v>1</v>
      </c>
      <c r="Q19964" s="2"/>
      <c r="R19964" s="2"/>
      <c r="S19964" s="1"/>
      <c r="T19964" s="1"/>
      <c r="U19964" s="2"/>
      <c r="V19964" s="2"/>
      <c r="W19964" s="2"/>
      <c r="X19964" s="2"/>
      <c r="Y19964" s="2"/>
      <c r="Z19964" s="1"/>
      <c r="AA19964" s="1"/>
      <c r="AB19964" s="1" t="s">
        <v>47628</v>
      </c>
    </row>
    <row r="19965" spans="1:28" x14ac:dyDescent="0.35">
      <c r="A19965" s="1" t="s">
        <v>47632</v>
      </c>
      <c r="B19965" s="1" t="s">
        <v>52222</v>
      </c>
      <c r="C19965" s="1" t="s">
        <v>900</v>
      </c>
      <c r="D19965">
        <v>122608</v>
      </c>
      <c r="E19965" s="1" t="s">
        <v>52334</v>
      </c>
      <c r="F19965" s="1" t="s">
        <v>52332</v>
      </c>
      <c r="G19965">
        <v>0</v>
      </c>
      <c r="H19965">
        <v>1</v>
      </c>
      <c r="I19965">
        <v>2</v>
      </c>
      <c r="J19965" s="1" t="s">
        <v>14969</v>
      </c>
      <c r="K19965" s="1" t="s">
        <v>47700</v>
      </c>
      <c r="L19965">
        <v>1998000</v>
      </c>
      <c r="O19965" s="1" t="s">
        <v>9099</v>
      </c>
      <c r="P19965">
        <v>1</v>
      </c>
      <c r="Q19965" s="2"/>
      <c r="R19965" s="2"/>
      <c r="S19965" s="1"/>
      <c r="T19965" s="1"/>
      <c r="U19965" s="2"/>
      <c r="V19965" s="2"/>
      <c r="W19965" s="2"/>
      <c r="X19965" s="2"/>
      <c r="Y19965" s="2"/>
      <c r="Z19965" s="1"/>
      <c r="AA19965" s="1"/>
      <c r="AB19965" s="1" t="s">
        <v>47628</v>
      </c>
    </row>
    <row r="19966" spans="1:28" x14ac:dyDescent="0.35">
      <c r="A19966" s="1" t="s">
        <v>47632</v>
      </c>
      <c r="B19966" s="1" t="s">
        <v>52222</v>
      </c>
      <c r="C19966" s="1" t="s">
        <v>900</v>
      </c>
      <c r="D19966">
        <v>122735</v>
      </c>
      <c r="E19966" s="1" t="s">
        <v>52334</v>
      </c>
      <c r="F19966" s="1" t="s">
        <v>52335</v>
      </c>
      <c r="G19966">
        <v>0</v>
      </c>
      <c r="H19966">
        <v>1</v>
      </c>
      <c r="I19966">
        <v>2</v>
      </c>
      <c r="J19966" s="1" t="s">
        <v>14969</v>
      </c>
      <c r="K19966" s="1" t="s">
        <v>47700</v>
      </c>
      <c r="L19966">
        <v>2108000</v>
      </c>
      <c r="O19966" s="1" t="s">
        <v>9099</v>
      </c>
      <c r="P19966">
        <v>1</v>
      </c>
      <c r="Q19966" s="2"/>
      <c r="R19966" s="2"/>
      <c r="S19966" s="1"/>
      <c r="T19966" s="1"/>
      <c r="U19966" s="2"/>
      <c r="V19966" s="2"/>
      <c r="W19966" s="2"/>
      <c r="X19966" s="2"/>
      <c r="Y19966" s="2"/>
      <c r="Z19966" s="1"/>
      <c r="AA19966" s="1"/>
      <c r="AB19966" s="1" t="s">
        <v>47628</v>
      </c>
    </row>
    <row r="19967" spans="1:28" x14ac:dyDescent="0.35">
      <c r="A19967" s="1" t="s">
        <v>47632</v>
      </c>
      <c r="B19967" s="1" t="s">
        <v>52222</v>
      </c>
      <c r="C19967" s="1" t="s">
        <v>900</v>
      </c>
      <c r="D19967">
        <v>122656</v>
      </c>
      <c r="E19967" s="1" t="s">
        <v>12516</v>
      </c>
      <c r="F19967" s="1" t="s">
        <v>52333</v>
      </c>
      <c r="G19967">
        <v>0</v>
      </c>
      <c r="H19967">
        <v>1</v>
      </c>
      <c r="I19967">
        <v>2</v>
      </c>
      <c r="J19967" s="1" t="s">
        <v>14969</v>
      </c>
      <c r="K19967" s="1" t="s">
        <v>47700</v>
      </c>
      <c r="L19967">
        <v>2028000</v>
      </c>
      <c r="O19967" s="1" t="s">
        <v>9099</v>
      </c>
      <c r="P19967">
        <v>1</v>
      </c>
      <c r="Q19967" s="2"/>
      <c r="R19967" s="2"/>
      <c r="S19967" s="1"/>
      <c r="T19967" s="1"/>
      <c r="U19967" s="2"/>
      <c r="V19967" s="2"/>
      <c r="W19967" s="2"/>
      <c r="X19967" s="2"/>
      <c r="Y19967" s="2"/>
      <c r="Z19967" s="1"/>
      <c r="AA19967" s="1"/>
      <c r="AB19967" s="1" t="s">
        <v>47628</v>
      </c>
    </row>
    <row r="19968" spans="1:28" x14ac:dyDescent="0.35">
      <c r="A19968" s="1" t="s">
        <v>47632</v>
      </c>
      <c r="B19968" s="1" t="s">
        <v>52222</v>
      </c>
      <c r="C19968" s="1" t="s">
        <v>900</v>
      </c>
      <c r="D19968">
        <v>122657</v>
      </c>
      <c r="E19968" s="1" t="s">
        <v>52336</v>
      </c>
      <c r="F19968" s="1" t="s">
        <v>52333</v>
      </c>
      <c r="G19968">
        <v>0</v>
      </c>
      <c r="H19968">
        <v>1</v>
      </c>
      <c r="I19968">
        <v>2</v>
      </c>
      <c r="J19968" s="1" t="s">
        <v>14969</v>
      </c>
      <c r="K19968" s="1" t="s">
        <v>47631</v>
      </c>
      <c r="L19968">
        <v>1939000</v>
      </c>
      <c r="O19968" s="1" t="s">
        <v>9099</v>
      </c>
      <c r="P19968">
        <v>1</v>
      </c>
      <c r="Q19968" s="2"/>
      <c r="R19968" s="2"/>
      <c r="S19968" s="1"/>
      <c r="T19968" s="1"/>
      <c r="U19968" s="2"/>
      <c r="V19968" s="2"/>
      <c r="W19968" s="2"/>
      <c r="X19968" s="2"/>
      <c r="Y19968" s="2"/>
      <c r="Z19968" s="1"/>
      <c r="AA19968" s="1"/>
      <c r="AB19968" s="1" t="s">
        <v>47628</v>
      </c>
    </row>
    <row r="19969" spans="1:28" x14ac:dyDescent="0.35">
      <c r="A19969" s="1" t="s">
        <v>47632</v>
      </c>
      <c r="B19969" s="1" t="s">
        <v>52222</v>
      </c>
      <c r="C19969" s="1" t="s">
        <v>900</v>
      </c>
      <c r="D19969">
        <v>122760</v>
      </c>
      <c r="E19969" s="1" t="s">
        <v>52337</v>
      </c>
      <c r="F19969" s="1" t="s">
        <v>52338</v>
      </c>
      <c r="G19969">
        <v>0</v>
      </c>
      <c r="H19969">
        <v>1</v>
      </c>
      <c r="I19969">
        <v>1</v>
      </c>
      <c r="J19969" s="1" t="s">
        <v>14980</v>
      </c>
      <c r="K19969" s="1" t="s">
        <v>47700</v>
      </c>
      <c r="L19969">
        <v>1200000</v>
      </c>
      <c r="O19969" s="1" t="s">
        <v>9099</v>
      </c>
      <c r="P19969">
        <v>1</v>
      </c>
      <c r="Q19969" s="2"/>
      <c r="R19969" s="2"/>
      <c r="S19969" s="1"/>
      <c r="T19969" s="1"/>
      <c r="U19969" s="2"/>
      <c r="V19969" s="2"/>
      <c r="W19969" s="2"/>
      <c r="X19969" s="2"/>
      <c r="Y19969" s="2"/>
      <c r="Z19969" s="1"/>
      <c r="AA19969" s="1"/>
      <c r="AB19969" s="1" t="s">
        <v>47628</v>
      </c>
    </row>
    <row r="19970" spans="1:28" x14ac:dyDescent="0.35">
      <c r="A19970" s="1" t="s">
        <v>47632</v>
      </c>
      <c r="B19970" s="1" t="s">
        <v>52222</v>
      </c>
      <c r="C19970" s="1" t="s">
        <v>900</v>
      </c>
      <c r="D19970">
        <v>122506</v>
      </c>
      <c r="E19970" s="1" t="s">
        <v>52339</v>
      </c>
      <c r="F19970" s="1" t="s">
        <v>29974</v>
      </c>
      <c r="G19970">
        <v>0</v>
      </c>
      <c r="H19970">
        <v>1</v>
      </c>
      <c r="I19970">
        <v>1</v>
      </c>
      <c r="J19970" s="1" t="s">
        <v>14980</v>
      </c>
      <c r="K19970" s="1" t="s">
        <v>47700</v>
      </c>
      <c r="L19970">
        <v>1170000</v>
      </c>
      <c r="O19970" s="1" t="s">
        <v>9099</v>
      </c>
      <c r="P19970">
        <v>1</v>
      </c>
      <c r="Q19970" s="2"/>
      <c r="R19970" s="2"/>
      <c r="S19970" s="1"/>
      <c r="T19970" s="1"/>
      <c r="U19970" s="2"/>
      <c r="V19970" s="2"/>
      <c r="W19970" s="2"/>
      <c r="X19970" s="2"/>
      <c r="Y19970" s="2"/>
      <c r="Z19970" s="1"/>
      <c r="AA19970" s="1"/>
      <c r="AB19970" s="1" t="s">
        <v>47628</v>
      </c>
    </row>
    <row r="19971" spans="1:28" x14ac:dyDescent="0.35">
      <c r="A19971" s="1" t="s">
        <v>47632</v>
      </c>
      <c r="B19971" s="1" t="s">
        <v>52222</v>
      </c>
      <c r="C19971" s="1" t="s">
        <v>900</v>
      </c>
      <c r="D19971">
        <v>122658</v>
      </c>
      <c r="E19971" s="1" t="s">
        <v>52340</v>
      </c>
      <c r="F19971" s="1" t="s">
        <v>52333</v>
      </c>
      <c r="G19971">
        <v>0</v>
      </c>
      <c r="H19971">
        <v>1</v>
      </c>
      <c r="I19971">
        <v>2</v>
      </c>
      <c r="J19971" s="1" t="s">
        <v>14969</v>
      </c>
      <c r="K19971" s="1" t="s">
        <v>47700</v>
      </c>
      <c r="L19971">
        <v>2018000</v>
      </c>
      <c r="O19971" s="1" t="s">
        <v>9099</v>
      </c>
      <c r="P19971">
        <v>1</v>
      </c>
      <c r="Q19971" s="2"/>
      <c r="R19971" s="2"/>
      <c r="S19971" s="1"/>
      <c r="T19971" s="1"/>
      <c r="U19971" s="2"/>
      <c r="V19971" s="2"/>
      <c r="W19971" s="2"/>
      <c r="X19971" s="2"/>
      <c r="Y19971" s="2"/>
      <c r="Z19971" s="1"/>
      <c r="AA19971" s="1"/>
      <c r="AB19971" s="1" t="s">
        <v>47628</v>
      </c>
    </row>
    <row r="19972" spans="1:28" x14ac:dyDescent="0.35">
      <c r="A19972" s="1" t="s">
        <v>47632</v>
      </c>
      <c r="B19972" s="1" t="s">
        <v>52222</v>
      </c>
      <c r="C19972" s="1" t="s">
        <v>900</v>
      </c>
      <c r="D19972">
        <v>122536</v>
      </c>
      <c r="E19972" s="1" t="s">
        <v>13174</v>
      </c>
      <c r="F19972" s="1" t="s">
        <v>29966</v>
      </c>
      <c r="G19972">
        <v>0</v>
      </c>
      <c r="H19972">
        <v>1</v>
      </c>
      <c r="I19972">
        <v>2</v>
      </c>
      <c r="J19972" s="1" t="s">
        <v>14969</v>
      </c>
      <c r="K19972" s="1" t="s">
        <v>47700</v>
      </c>
      <c r="L19972">
        <v>2018000</v>
      </c>
      <c r="O19972" s="1" t="s">
        <v>9099</v>
      </c>
      <c r="P19972">
        <v>1</v>
      </c>
      <c r="Q19972" s="2"/>
      <c r="R19972" s="2"/>
      <c r="S19972" s="1"/>
      <c r="T19972" s="1"/>
      <c r="U19972" s="2"/>
      <c r="V19972" s="2"/>
      <c r="W19972" s="2"/>
      <c r="X19972" s="2"/>
      <c r="Y19972" s="2"/>
      <c r="Z19972" s="1"/>
      <c r="AA19972" s="1"/>
      <c r="AB19972" s="1" t="s">
        <v>47628</v>
      </c>
    </row>
    <row r="19973" spans="1:28" x14ac:dyDescent="0.35">
      <c r="A19973" s="1" t="s">
        <v>47632</v>
      </c>
      <c r="B19973" s="1" t="s">
        <v>52222</v>
      </c>
      <c r="C19973" s="1" t="s">
        <v>900</v>
      </c>
      <c r="D19973">
        <v>122762</v>
      </c>
      <c r="E19973" s="1" t="s">
        <v>52341</v>
      </c>
      <c r="F19973" s="1" t="s">
        <v>52338</v>
      </c>
      <c r="G19973">
        <v>0</v>
      </c>
      <c r="H19973">
        <v>1</v>
      </c>
      <c r="I19973">
        <v>2</v>
      </c>
      <c r="J19973" s="1" t="s">
        <v>14969</v>
      </c>
      <c r="K19973" s="1" t="s">
        <v>47700</v>
      </c>
      <c r="L19973">
        <v>2058000</v>
      </c>
      <c r="O19973" s="1" t="s">
        <v>9099</v>
      </c>
      <c r="P19973">
        <v>1</v>
      </c>
      <c r="Q19973" s="2"/>
      <c r="R19973" s="2"/>
      <c r="S19973" s="1"/>
      <c r="T19973" s="1"/>
      <c r="U19973" s="2"/>
      <c r="V19973" s="2"/>
      <c r="W19973" s="2"/>
      <c r="X19973" s="2"/>
      <c r="Y19973" s="2"/>
      <c r="Z19973" s="1"/>
      <c r="AA19973" s="1"/>
      <c r="AB19973" s="1" t="s">
        <v>47628</v>
      </c>
    </row>
    <row r="19974" spans="1:28" x14ac:dyDescent="0.35">
      <c r="A19974" s="1" t="s">
        <v>47632</v>
      </c>
      <c r="B19974" s="1" t="s">
        <v>52222</v>
      </c>
      <c r="C19974" s="1" t="s">
        <v>900</v>
      </c>
      <c r="D19974">
        <v>122428</v>
      </c>
      <c r="E19974" s="1" t="s">
        <v>52342</v>
      </c>
      <c r="F19974" s="1" t="s">
        <v>52343</v>
      </c>
      <c r="G19974">
        <v>0</v>
      </c>
      <c r="H19974">
        <v>1</v>
      </c>
      <c r="I19974">
        <v>2</v>
      </c>
      <c r="J19974" s="1" t="s">
        <v>14969</v>
      </c>
      <c r="K19974" s="1" t="s">
        <v>47700</v>
      </c>
      <c r="L19974">
        <v>2058000</v>
      </c>
      <c r="O19974" s="1" t="s">
        <v>9099</v>
      </c>
      <c r="P19974">
        <v>1</v>
      </c>
      <c r="Q19974" s="2"/>
      <c r="R19974" s="2"/>
      <c r="S19974" s="1"/>
      <c r="T19974" s="1"/>
      <c r="U19974" s="2"/>
      <c r="V19974" s="2"/>
      <c r="W19974" s="2"/>
      <c r="X19974" s="2"/>
      <c r="Y19974" s="2"/>
      <c r="Z19974" s="1"/>
      <c r="AA19974" s="1"/>
      <c r="AB19974" s="1" t="s">
        <v>47628</v>
      </c>
    </row>
    <row r="19975" spans="1:28" x14ac:dyDescent="0.35">
      <c r="A19975" s="1" t="s">
        <v>47632</v>
      </c>
      <c r="B19975" s="1" t="s">
        <v>52222</v>
      </c>
      <c r="C19975" s="1" t="s">
        <v>900</v>
      </c>
      <c r="D19975">
        <v>122519</v>
      </c>
      <c r="E19975" s="1" t="s">
        <v>12584</v>
      </c>
      <c r="F19975" s="1" t="s">
        <v>30023</v>
      </c>
      <c r="G19975">
        <v>0</v>
      </c>
      <c r="H19975">
        <v>1</v>
      </c>
      <c r="I19975">
        <v>1</v>
      </c>
      <c r="J19975" s="1" t="s">
        <v>14980</v>
      </c>
      <c r="K19975" s="1" t="s">
        <v>47700</v>
      </c>
      <c r="L19975">
        <v>1210000</v>
      </c>
      <c r="O19975" s="1" t="s">
        <v>9099</v>
      </c>
      <c r="P19975">
        <v>1</v>
      </c>
      <c r="Q19975" s="2"/>
      <c r="R19975" s="2"/>
      <c r="S19975" s="1"/>
      <c r="T19975" s="1"/>
      <c r="U19975" s="2"/>
      <c r="V19975" s="2"/>
      <c r="W19975" s="2"/>
      <c r="X19975" s="2"/>
      <c r="Y19975" s="2"/>
      <c r="Z19975" s="1"/>
      <c r="AA19975" s="1"/>
      <c r="AB19975" s="1" t="s">
        <v>47628</v>
      </c>
    </row>
    <row r="19976" spans="1:28" x14ac:dyDescent="0.35">
      <c r="A19976" s="1" t="s">
        <v>47632</v>
      </c>
      <c r="B19976" s="1" t="s">
        <v>52222</v>
      </c>
      <c r="C19976" s="1" t="s">
        <v>900</v>
      </c>
      <c r="D19976">
        <v>122711</v>
      </c>
      <c r="E19976" s="1" t="s">
        <v>12528</v>
      </c>
      <c r="F19976" s="1" t="s">
        <v>52344</v>
      </c>
      <c r="G19976">
        <v>0</v>
      </c>
      <c r="H19976">
        <v>1</v>
      </c>
      <c r="I19976">
        <v>1</v>
      </c>
      <c r="J19976" s="1" t="s">
        <v>14980</v>
      </c>
      <c r="K19976" s="1" t="s">
        <v>47700</v>
      </c>
      <c r="L19976">
        <v>1210000</v>
      </c>
      <c r="O19976" s="1" t="s">
        <v>9099</v>
      </c>
      <c r="P19976">
        <v>1</v>
      </c>
      <c r="Q19976" s="2"/>
      <c r="R19976" s="2"/>
      <c r="S19976" s="1"/>
      <c r="T19976" s="1"/>
      <c r="U19976" s="2"/>
      <c r="V19976" s="2"/>
      <c r="W19976" s="2"/>
      <c r="X19976" s="2"/>
      <c r="Y19976" s="2"/>
      <c r="Z19976" s="1"/>
      <c r="AA19976" s="1"/>
      <c r="AB19976" s="1" t="s">
        <v>47628</v>
      </c>
    </row>
    <row r="19977" spans="1:28" x14ac:dyDescent="0.35">
      <c r="A19977" s="1" t="s">
        <v>47632</v>
      </c>
      <c r="B19977" s="1" t="s">
        <v>52222</v>
      </c>
      <c r="C19977" s="1" t="s">
        <v>900</v>
      </c>
      <c r="D19977">
        <v>122477</v>
      </c>
      <c r="E19977" s="1" t="s">
        <v>52345</v>
      </c>
      <c r="F19977" s="1" t="s">
        <v>30002</v>
      </c>
      <c r="G19977">
        <v>0</v>
      </c>
      <c r="H19977">
        <v>1</v>
      </c>
      <c r="I19977">
        <v>2</v>
      </c>
      <c r="J19977" s="1" t="s">
        <v>14969</v>
      </c>
      <c r="K19977" s="1" t="s">
        <v>47700</v>
      </c>
      <c r="L19977">
        <v>2153800</v>
      </c>
      <c r="O19977" s="1" t="s">
        <v>9099</v>
      </c>
      <c r="P19977">
        <v>1</v>
      </c>
      <c r="Q19977" s="2"/>
      <c r="R19977" s="2"/>
      <c r="S19977" s="1"/>
      <c r="T19977" s="1"/>
      <c r="U19977" s="2"/>
      <c r="V19977" s="2"/>
      <c r="W19977" s="2"/>
      <c r="X19977" s="2"/>
      <c r="Y19977" s="2"/>
      <c r="Z19977" s="1"/>
      <c r="AA19977" s="1"/>
      <c r="AB19977" s="1" t="s">
        <v>47628</v>
      </c>
    </row>
    <row r="19978" spans="1:28" x14ac:dyDescent="0.35">
      <c r="A19978" s="1" t="s">
        <v>47632</v>
      </c>
      <c r="B19978" s="1" t="s">
        <v>52222</v>
      </c>
      <c r="C19978" s="1" t="s">
        <v>900</v>
      </c>
      <c r="D19978">
        <v>122636</v>
      </c>
      <c r="E19978" s="1" t="s">
        <v>52346</v>
      </c>
      <c r="F19978" s="1" t="s">
        <v>29953</v>
      </c>
      <c r="G19978">
        <v>0</v>
      </c>
      <c r="H19978">
        <v>1</v>
      </c>
      <c r="I19978">
        <v>2</v>
      </c>
      <c r="J19978" s="1" t="s">
        <v>14969</v>
      </c>
      <c r="K19978" s="1" t="s">
        <v>47700</v>
      </c>
      <c r="L19978">
        <v>2058000</v>
      </c>
      <c r="O19978" s="1" t="s">
        <v>9099</v>
      </c>
      <c r="P19978">
        <v>1</v>
      </c>
      <c r="Q19978" s="2"/>
      <c r="R19978" s="2"/>
      <c r="S19978" s="1"/>
      <c r="T19978" s="1"/>
      <c r="U19978" s="2"/>
      <c r="V19978" s="2"/>
      <c r="W19978" s="2"/>
      <c r="X19978" s="2"/>
      <c r="Y19978" s="2"/>
      <c r="Z19978" s="1"/>
      <c r="AA19978" s="1"/>
      <c r="AB19978" s="1" t="s">
        <v>47628</v>
      </c>
    </row>
    <row r="19979" spans="1:28" x14ac:dyDescent="0.35">
      <c r="A19979" s="1" t="s">
        <v>47632</v>
      </c>
      <c r="B19979" s="1" t="s">
        <v>52222</v>
      </c>
      <c r="C19979" s="1" t="s">
        <v>900</v>
      </c>
      <c r="D19979">
        <v>122540</v>
      </c>
      <c r="E19979" s="1" t="s">
        <v>52347</v>
      </c>
      <c r="F19979" s="1" t="s">
        <v>30023</v>
      </c>
      <c r="G19979">
        <v>0</v>
      </c>
      <c r="H19979">
        <v>1</v>
      </c>
      <c r="I19979">
        <v>2</v>
      </c>
      <c r="J19979" s="1" t="s">
        <v>14969</v>
      </c>
      <c r="K19979" s="1" t="s">
        <v>47700</v>
      </c>
      <c r="L19979">
        <v>1998000</v>
      </c>
      <c r="O19979" s="1" t="s">
        <v>9099</v>
      </c>
      <c r="P19979">
        <v>1</v>
      </c>
      <c r="Q19979" s="2"/>
      <c r="R19979" s="2"/>
      <c r="S19979" s="1"/>
      <c r="T19979" s="1"/>
      <c r="U19979" s="2"/>
      <c r="V19979" s="2"/>
      <c r="W19979" s="2"/>
      <c r="X19979" s="2"/>
      <c r="Y19979" s="2"/>
      <c r="Z19979" s="1"/>
      <c r="AA19979" s="1"/>
      <c r="AB19979" s="1" t="s">
        <v>47628</v>
      </c>
    </row>
    <row r="19980" spans="1:28" x14ac:dyDescent="0.35">
      <c r="A19980" s="1" t="s">
        <v>47632</v>
      </c>
      <c r="B19980" s="1" t="s">
        <v>52222</v>
      </c>
      <c r="C19980" s="1" t="s">
        <v>900</v>
      </c>
      <c r="D19980">
        <v>122411</v>
      </c>
      <c r="E19980" s="1" t="s">
        <v>52348</v>
      </c>
      <c r="F19980" s="1" t="s">
        <v>52330</v>
      </c>
      <c r="G19980">
        <v>0</v>
      </c>
      <c r="H19980">
        <v>1</v>
      </c>
      <c r="I19980">
        <v>2</v>
      </c>
      <c r="J19980" s="1" t="s">
        <v>14969</v>
      </c>
      <c r="K19980" s="1" t="s">
        <v>47700</v>
      </c>
      <c r="L19980">
        <v>2058000</v>
      </c>
      <c r="O19980" s="1" t="s">
        <v>9099</v>
      </c>
      <c r="P19980">
        <v>1</v>
      </c>
      <c r="Q19980" s="2"/>
      <c r="R19980" s="2"/>
      <c r="S19980" s="1"/>
      <c r="T19980" s="1"/>
      <c r="U19980" s="2"/>
      <c r="V19980" s="2"/>
      <c r="W19980" s="2"/>
      <c r="X19980" s="2"/>
      <c r="Y19980" s="2"/>
      <c r="Z19980" s="1"/>
      <c r="AA19980" s="1"/>
      <c r="AB19980" s="1" t="s">
        <v>47628</v>
      </c>
    </row>
    <row r="19981" spans="1:28" x14ac:dyDescent="0.35">
      <c r="A19981" s="1" t="s">
        <v>47632</v>
      </c>
      <c r="B19981" s="1" t="s">
        <v>52222</v>
      </c>
      <c r="C19981" s="1" t="s">
        <v>900</v>
      </c>
      <c r="D19981">
        <v>122330</v>
      </c>
      <c r="E19981" s="1" t="s">
        <v>52349</v>
      </c>
      <c r="F19981" s="1" t="s">
        <v>52326</v>
      </c>
      <c r="G19981">
        <v>0</v>
      </c>
      <c r="H19981">
        <v>1</v>
      </c>
      <c r="I19981">
        <v>2</v>
      </c>
      <c r="J19981" s="1" t="s">
        <v>14969</v>
      </c>
      <c r="K19981" s="1" t="s">
        <v>47700</v>
      </c>
      <c r="L19981">
        <v>2058000</v>
      </c>
      <c r="O19981" s="1" t="s">
        <v>9099</v>
      </c>
      <c r="P19981">
        <v>1</v>
      </c>
      <c r="Q19981" s="2"/>
      <c r="R19981" s="2"/>
      <c r="S19981" s="1"/>
      <c r="T19981" s="1"/>
      <c r="U19981" s="2"/>
      <c r="V19981" s="2"/>
      <c r="W19981" s="2"/>
      <c r="X19981" s="2"/>
      <c r="Y19981" s="2"/>
      <c r="Z19981" s="1"/>
      <c r="AA19981" s="1"/>
      <c r="AB19981" s="1" t="s">
        <v>47628</v>
      </c>
    </row>
    <row r="19982" spans="1:28" x14ac:dyDescent="0.35">
      <c r="A19982" s="1" t="s">
        <v>47632</v>
      </c>
      <c r="B19982" s="1" t="s">
        <v>52222</v>
      </c>
      <c r="C19982" s="1" t="s">
        <v>900</v>
      </c>
      <c r="D19982">
        <v>122663</v>
      </c>
      <c r="E19982" s="1" t="s">
        <v>52350</v>
      </c>
      <c r="F19982" s="1" t="s">
        <v>52333</v>
      </c>
      <c r="G19982">
        <v>0</v>
      </c>
      <c r="H19982">
        <v>1</v>
      </c>
      <c r="I19982">
        <v>2</v>
      </c>
      <c r="J19982" s="1" t="s">
        <v>14969</v>
      </c>
      <c r="K19982" s="1" t="s">
        <v>47700</v>
      </c>
      <c r="L19982">
        <v>2028000</v>
      </c>
      <c r="O19982" s="1" t="s">
        <v>9099</v>
      </c>
      <c r="P19982">
        <v>1</v>
      </c>
      <c r="Q19982" s="2"/>
      <c r="R19982" s="2"/>
      <c r="S19982" s="1"/>
      <c r="T19982" s="1"/>
      <c r="U19982" s="2"/>
      <c r="V19982" s="2"/>
      <c r="W19982" s="2"/>
      <c r="X19982" s="2"/>
      <c r="Y19982" s="2"/>
      <c r="Z19982" s="1"/>
      <c r="AA19982" s="1"/>
      <c r="AB19982" s="1" t="s">
        <v>47628</v>
      </c>
    </row>
    <row r="19983" spans="1:28" x14ac:dyDescent="0.35">
      <c r="A19983" s="1" t="s">
        <v>47632</v>
      </c>
      <c r="B19983" s="1" t="s">
        <v>52222</v>
      </c>
      <c r="C19983" s="1" t="s">
        <v>900</v>
      </c>
      <c r="D19983">
        <v>313520</v>
      </c>
      <c r="E19983" s="1" t="s">
        <v>52351</v>
      </c>
      <c r="F19983" s="1" t="s">
        <v>52326</v>
      </c>
      <c r="G19983">
        <v>0</v>
      </c>
      <c r="I19983">
        <v>3</v>
      </c>
      <c r="J19983" s="1" t="s">
        <v>15000</v>
      </c>
      <c r="K19983" s="1" t="s">
        <v>47700</v>
      </c>
      <c r="L19983">
        <v>3031000</v>
      </c>
      <c r="O19983" s="1" t="s">
        <v>9099</v>
      </c>
      <c r="P19983">
        <v>1</v>
      </c>
      <c r="Q19983" s="2"/>
      <c r="R19983" s="2"/>
      <c r="S19983" s="1"/>
      <c r="T19983" s="1"/>
      <c r="U19983" s="2"/>
      <c r="V19983" s="2"/>
      <c r="W19983" s="2"/>
      <c r="X19983" s="2"/>
      <c r="Y19983" s="2"/>
      <c r="Z19983" s="1"/>
      <c r="AA19983" s="1"/>
      <c r="AB19983" s="1" t="s">
        <v>47628</v>
      </c>
    </row>
    <row r="19984" spans="1:28" x14ac:dyDescent="0.35">
      <c r="A19984" s="1" t="s">
        <v>47632</v>
      </c>
      <c r="B19984" s="1" t="s">
        <v>52222</v>
      </c>
      <c r="C19984" s="1" t="s">
        <v>900</v>
      </c>
      <c r="D19984">
        <v>313501</v>
      </c>
      <c r="E19984" s="1" t="s">
        <v>52352</v>
      </c>
      <c r="F19984" s="1" t="s">
        <v>52330</v>
      </c>
      <c r="G19984">
        <v>0</v>
      </c>
      <c r="H19984">
        <v>1</v>
      </c>
      <c r="I19984">
        <v>24</v>
      </c>
      <c r="J19984" s="1" t="s">
        <v>24012</v>
      </c>
      <c r="K19984" s="1" t="s">
        <v>47700</v>
      </c>
      <c r="L19984">
        <v>26332590.923622001</v>
      </c>
      <c r="O19984" s="1" t="s">
        <v>9099</v>
      </c>
      <c r="P19984">
        <v>1</v>
      </c>
      <c r="Q19984" s="2"/>
      <c r="R19984" s="2"/>
      <c r="S19984" s="1"/>
      <c r="T19984" s="1"/>
      <c r="U19984" s="2"/>
      <c r="V19984" s="2"/>
      <c r="W19984" s="2"/>
      <c r="X19984" s="2"/>
      <c r="Y19984" s="2"/>
      <c r="Z19984" s="1"/>
      <c r="AA19984" s="1"/>
      <c r="AB19984" s="1" t="s">
        <v>47628</v>
      </c>
    </row>
    <row r="19985" spans="1:28" x14ac:dyDescent="0.35">
      <c r="A19985" s="1" t="s">
        <v>47656</v>
      </c>
      <c r="B19985" s="1" t="s">
        <v>52222</v>
      </c>
      <c r="C19985" s="1" t="s">
        <v>900</v>
      </c>
      <c r="D19985">
        <v>313501</v>
      </c>
      <c r="E19985" s="1" t="s">
        <v>52352</v>
      </c>
      <c r="F19985" s="1" t="s">
        <v>52330</v>
      </c>
      <c r="G19985">
        <v>0</v>
      </c>
      <c r="H19985">
        <v>1</v>
      </c>
      <c r="I19985">
        <v>2</v>
      </c>
      <c r="J19985" s="1" t="s">
        <v>47658</v>
      </c>
      <c r="K19985" s="1" t="s">
        <v>47710</v>
      </c>
      <c r="L19985">
        <v>4864000</v>
      </c>
      <c r="O19985" s="1" t="s">
        <v>9099</v>
      </c>
      <c r="P19985">
        <v>1</v>
      </c>
      <c r="Q19985" s="2"/>
      <c r="R19985" s="2"/>
      <c r="S19985" s="1"/>
      <c r="T19985" s="1"/>
      <c r="U19985" s="2"/>
      <c r="V19985" s="2"/>
      <c r="W19985" s="2"/>
      <c r="X19985" s="2"/>
      <c r="Y19985" s="2"/>
      <c r="Z19985" s="1"/>
      <c r="AA19985" s="1"/>
      <c r="AB19985" s="1" t="s">
        <v>47628</v>
      </c>
    </row>
    <row r="19986" spans="1:28" x14ac:dyDescent="0.35">
      <c r="A19986" s="1" t="s">
        <v>47632</v>
      </c>
      <c r="B19986" s="1" t="s">
        <v>52222</v>
      </c>
      <c r="C19986" s="1" t="s">
        <v>900</v>
      </c>
      <c r="D19986">
        <v>122507</v>
      </c>
      <c r="E19986" s="1" t="s">
        <v>52353</v>
      </c>
      <c r="F19986" s="1" t="s">
        <v>29974</v>
      </c>
      <c r="G19986">
        <v>0</v>
      </c>
      <c r="H19986">
        <v>1</v>
      </c>
      <c r="I19986">
        <v>3</v>
      </c>
      <c r="J19986" s="1" t="s">
        <v>15000</v>
      </c>
      <c r="K19986" s="1" t="s">
        <v>47700</v>
      </c>
      <c r="L19986">
        <v>2931000</v>
      </c>
      <c r="O19986" s="1" t="s">
        <v>9099</v>
      </c>
      <c r="P19986">
        <v>1</v>
      </c>
      <c r="Q19986" s="2"/>
      <c r="R19986" s="2"/>
      <c r="S19986" s="1"/>
      <c r="T19986" s="1"/>
      <c r="U19986" s="2"/>
      <c r="V19986" s="2"/>
      <c r="W19986" s="2"/>
      <c r="X19986" s="2"/>
      <c r="Y19986" s="2"/>
      <c r="Z19986" s="1"/>
      <c r="AA19986" s="1"/>
      <c r="AB19986" s="1" t="s">
        <v>47628</v>
      </c>
    </row>
    <row r="19987" spans="1:28" x14ac:dyDescent="0.35">
      <c r="A19987" s="1" t="s">
        <v>47632</v>
      </c>
      <c r="B19987" s="1" t="s">
        <v>52222</v>
      </c>
      <c r="C19987" s="1" t="s">
        <v>900</v>
      </c>
      <c r="D19987">
        <v>122652</v>
      </c>
      <c r="E19987" s="1" t="s">
        <v>52354</v>
      </c>
      <c r="F19987" s="1" t="s">
        <v>52333</v>
      </c>
      <c r="G19987">
        <v>0</v>
      </c>
      <c r="H19987">
        <v>1</v>
      </c>
      <c r="I19987">
        <v>2</v>
      </c>
      <c r="J19987" s="1" t="s">
        <v>14969</v>
      </c>
      <c r="K19987" s="1" t="s">
        <v>47700</v>
      </c>
      <c r="L19987">
        <v>2018000</v>
      </c>
      <c r="O19987" s="1" t="s">
        <v>9099</v>
      </c>
      <c r="P19987">
        <v>1</v>
      </c>
      <c r="Q19987" s="2"/>
      <c r="R19987" s="2"/>
      <c r="S19987" s="1"/>
      <c r="T19987" s="1"/>
      <c r="U19987" s="2"/>
      <c r="V19987" s="2"/>
      <c r="W19987" s="2"/>
      <c r="X19987" s="2"/>
      <c r="Y19987" s="2"/>
      <c r="Z19987" s="1"/>
      <c r="AA19987" s="1"/>
      <c r="AB19987" s="1" t="s">
        <v>47628</v>
      </c>
    </row>
    <row r="19988" spans="1:28" x14ac:dyDescent="0.35">
      <c r="A19988" s="1" t="s">
        <v>47632</v>
      </c>
      <c r="B19988" s="1" t="s">
        <v>52222</v>
      </c>
      <c r="C19988" s="1" t="s">
        <v>900</v>
      </c>
      <c r="D19988">
        <v>122714</v>
      </c>
      <c r="E19988" s="1" t="s">
        <v>52355</v>
      </c>
      <c r="F19988" s="1" t="s">
        <v>52344</v>
      </c>
      <c r="G19988">
        <v>0</v>
      </c>
      <c r="H19988">
        <v>1</v>
      </c>
      <c r="I19988">
        <v>1</v>
      </c>
      <c r="J19988" s="1" t="s">
        <v>14980</v>
      </c>
      <c r="K19988" s="1" t="s">
        <v>47700</v>
      </c>
      <c r="L19988">
        <v>1200000</v>
      </c>
      <c r="O19988" s="1" t="s">
        <v>9099</v>
      </c>
      <c r="P19988">
        <v>1</v>
      </c>
      <c r="Q19988" s="2"/>
      <c r="R19988" s="2"/>
      <c r="S19988" s="1"/>
      <c r="T19988" s="1"/>
      <c r="U19988" s="2"/>
      <c r="V19988" s="2"/>
      <c r="W19988" s="2"/>
      <c r="X19988" s="2"/>
      <c r="Y19988" s="2"/>
      <c r="Z19988" s="1"/>
      <c r="AA19988" s="1"/>
      <c r="AB19988" s="1" t="s">
        <v>47628</v>
      </c>
    </row>
    <row r="19989" spans="1:28" x14ac:dyDescent="0.35">
      <c r="A19989" s="1" t="s">
        <v>47632</v>
      </c>
      <c r="B19989" s="1" t="s">
        <v>52222</v>
      </c>
      <c r="C19989" s="1" t="s">
        <v>900</v>
      </c>
      <c r="D19989">
        <v>122720</v>
      </c>
      <c r="E19989" s="1" t="s">
        <v>52356</v>
      </c>
      <c r="F19989" s="1" t="s">
        <v>52344</v>
      </c>
      <c r="G19989">
        <v>0</v>
      </c>
      <c r="H19989">
        <v>1</v>
      </c>
      <c r="I19989">
        <v>2</v>
      </c>
      <c r="J19989" s="1" t="s">
        <v>14969</v>
      </c>
      <c r="K19989" s="1" t="s">
        <v>47700</v>
      </c>
      <c r="L19989">
        <v>2008000</v>
      </c>
      <c r="O19989" s="1" t="s">
        <v>9099</v>
      </c>
      <c r="P19989">
        <v>1</v>
      </c>
      <c r="Q19989" s="2"/>
      <c r="R19989" s="2"/>
      <c r="S19989" s="1"/>
      <c r="T19989" s="1"/>
      <c r="U19989" s="2"/>
      <c r="V19989" s="2"/>
      <c r="W19989" s="2"/>
      <c r="X19989" s="2"/>
      <c r="Y19989" s="2"/>
      <c r="Z19989" s="1"/>
      <c r="AA19989" s="1"/>
      <c r="AB19989" s="1" t="s">
        <v>47628</v>
      </c>
    </row>
    <row r="19990" spans="1:28" x14ac:dyDescent="0.35">
      <c r="A19990" s="1" t="s">
        <v>47632</v>
      </c>
      <c r="B19990" s="1" t="s">
        <v>52222</v>
      </c>
      <c r="C19990" s="1" t="s">
        <v>900</v>
      </c>
      <c r="D19990">
        <v>313520</v>
      </c>
      <c r="E19990" s="1" t="s">
        <v>8300</v>
      </c>
      <c r="F19990" s="1" t="s">
        <v>52326</v>
      </c>
      <c r="G19990">
        <v>0</v>
      </c>
      <c r="H19990">
        <v>1</v>
      </c>
      <c r="I19990">
        <v>6</v>
      </c>
      <c r="J19990" s="1" t="s">
        <v>14976</v>
      </c>
      <c r="K19990" s="1" t="s">
        <v>47700</v>
      </c>
      <c r="L19990">
        <v>8336000</v>
      </c>
      <c r="O19990" s="1" t="s">
        <v>9099</v>
      </c>
      <c r="P19990">
        <v>1</v>
      </c>
      <c r="Q19990" s="2"/>
      <c r="R19990" s="2"/>
      <c r="S19990" s="1"/>
      <c r="T19990" s="1"/>
      <c r="U19990" s="2"/>
      <c r="V19990" s="2"/>
      <c r="W19990" s="2"/>
      <c r="X19990" s="2"/>
      <c r="Y19990" s="2"/>
      <c r="Z19990" s="1"/>
      <c r="AA19990" s="1"/>
      <c r="AB19990" s="1" t="s">
        <v>47628</v>
      </c>
    </row>
    <row r="19991" spans="1:28" x14ac:dyDescent="0.35">
      <c r="A19991" s="1" t="s">
        <v>47632</v>
      </c>
      <c r="B19991" s="1" t="s">
        <v>52222</v>
      </c>
      <c r="C19991" s="1" t="s">
        <v>900</v>
      </c>
      <c r="D19991">
        <v>122481</v>
      </c>
      <c r="E19991" s="1" t="s">
        <v>42908</v>
      </c>
      <c r="F19991" s="1" t="s">
        <v>30002</v>
      </c>
      <c r="G19991">
        <v>0</v>
      </c>
      <c r="H19991">
        <v>1</v>
      </c>
      <c r="I19991">
        <v>3</v>
      </c>
      <c r="J19991" s="1" t="s">
        <v>15000</v>
      </c>
      <c r="K19991" s="1" t="s">
        <v>47700</v>
      </c>
      <c r="L19991">
        <v>2881000</v>
      </c>
      <c r="O19991" s="1" t="s">
        <v>9099</v>
      </c>
      <c r="P19991">
        <v>1</v>
      </c>
      <c r="Q19991" s="2"/>
      <c r="R19991" s="2"/>
      <c r="S19991" s="1"/>
      <c r="T19991" s="1"/>
      <c r="U19991" s="2"/>
      <c r="V19991" s="2"/>
      <c r="W19991" s="2"/>
      <c r="X19991" s="2"/>
      <c r="Y19991" s="2"/>
      <c r="Z19991" s="1"/>
      <c r="AA19991" s="1"/>
      <c r="AB19991" s="1" t="s">
        <v>47628</v>
      </c>
    </row>
    <row r="19992" spans="1:28" x14ac:dyDescent="0.35">
      <c r="A19992" s="1" t="s">
        <v>47632</v>
      </c>
      <c r="B19992" s="1" t="s">
        <v>52222</v>
      </c>
      <c r="C19992" s="1" t="s">
        <v>900</v>
      </c>
      <c r="D19992">
        <v>122723</v>
      </c>
      <c r="E19992" s="1" t="s">
        <v>12529</v>
      </c>
      <c r="F19992" s="1" t="s">
        <v>52357</v>
      </c>
      <c r="G19992">
        <v>0</v>
      </c>
      <c r="H19992">
        <v>1</v>
      </c>
      <c r="I19992">
        <v>1</v>
      </c>
      <c r="J19992" s="1" t="s">
        <v>14980</v>
      </c>
      <c r="K19992" s="1" t="s">
        <v>47700</v>
      </c>
      <c r="L19992">
        <v>1210000</v>
      </c>
      <c r="O19992" s="1" t="s">
        <v>9099</v>
      </c>
      <c r="P19992">
        <v>1</v>
      </c>
      <c r="Q19992" s="2"/>
      <c r="R19992" s="2"/>
      <c r="S19992" s="1"/>
      <c r="T19992" s="1"/>
      <c r="U19992" s="2"/>
      <c r="V19992" s="2"/>
      <c r="W19992" s="2"/>
      <c r="X19992" s="2"/>
      <c r="Y19992" s="2"/>
      <c r="Z19992" s="1"/>
      <c r="AA19992" s="1"/>
      <c r="AB19992" s="1" t="s">
        <v>47628</v>
      </c>
    </row>
    <row r="19993" spans="1:28" x14ac:dyDescent="0.35">
      <c r="A19993" s="1" t="s">
        <v>47632</v>
      </c>
      <c r="B19993" s="1" t="s">
        <v>52222</v>
      </c>
      <c r="C19993" s="1" t="s">
        <v>900</v>
      </c>
      <c r="D19993">
        <v>122541</v>
      </c>
      <c r="E19993" s="1" t="s">
        <v>14700</v>
      </c>
      <c r="F19993" s="1" t="s">
        <v>30023</v>
      </c>
      <c r="G19993">
        <v>0</v>
      </c>
      <c r="H19993">
        <v>1</v>
      </c>
      <c r="I19993">
        <v>2</v>
      </c>
      <c r="J19993" s="1" t="s">
        <v>14969</v>
      </c>
      <c r="K19993" s="1" t="s">
        <v>47700</v>
      </c>
      <c r="L19993">
        <v>1998000</v>
      </c>
      <c r="O19993" s="1" t="s">
        <v>9099</v>
      </c>
      <c r="P19993">
        <v>1</v>
      </c>
      <c r="Q19993" s="2"/>
      <c r="R19993" s="2"/>
      <c r="S19993" s="1"/>
      <c r="T19993" s="1"/>
      <c r="U19993" s="2"/>
      <c r="V19993" s="2"/>
      <c r="W19993" s="2"/>
      <c r="X19993" s="2"/>
      <c r="Y19993" s="2"/>
      <c r="Z19993" s="1"/>
      <c r="AA19993" s="1"/>
      <c r="AB19993" s="1" t="s">
        <v>47628</v>
      </c>
    </row>
    <row r="19994" spans="1:28" x14ac:dyDescent="0.35">
      <c r="A19994" s="1" t="s">
        <v>47624</v>
      </c>
      <c r="B19994" s="1" t="s">
        <v>52222</v>
      </c>
      <c r="C19994" s="1" t="s">
        <v>900</v>
      </c>
      <c r="D19994">
        <v>313522</v>
      </c>
      <c r="E19994" s="1" t="s">
        <v>2415</v>
      </c>
      <c r="F19994" s="1" t="s">
        <v>52326</v>
      </c>
      <c r="G19994">
        <v>0</v>
      </c>
      <c r="H19994">
        <v>1</v>
      </c>
      <c r="I19994">
        <v>3</v>
      </c>
      <c r="J19994" s="1" t="s">
        <v>15000</v>
      </c>
      <c r="K19994" s="1" t="s">
        <v>47700</v>
      </c>
      <c r="L19994">
        <v>2931000</v>
      </c>
      <c r="O19994" s="1" t="s">
        <v>9099</v>
      </c>
      <c r="P19994">
        <v>1</v>
      </c>
      <c r="Q19994" s="2"/>
      <c r="R19994" s="2"/>
      <c r="S19994" s="1"/>
      <c r="T19994" s="1"/>
      <c r="U19994" s="2"/>
      <c r="V19994" s="2"/>
      <c r="W19994" s="2"/>
      <c r="X19994" s="2"/>
      <c r="Y19994" s="2"/>
      <c r="Z19994" s="1"/>
      <c r="AA19994" s="1"/>
      <c r="AB19994" s="1" t="s">
        <v>47628</v>
      </c>
    </row>
    <row r="19995" spans="1:28" x14ac:dyDescent="0.35">
      <c r="A19995" s="1" t="s">
        <v>47632</v>
      </c>
      <c r="B19995" s="1" t="s">
        <v>52222</v>
      </c>
      <c r="C19995" s="1" t="s">
        <v>900</v>
      </c>
      <c r="D19995">
        <v>192508</v>
      </c>
      <c r="E19995" s="1" t="s">
        <v>52358</v>
      </c>
      <c r="F19995" s="1" t="s">
        <v>52338</v>
      </c>
      <c r="G19995">
        <v>0</v>
      </c>
      <c r="H19995">
        <v>1</v>
      </c>
      <c r="I19995">
        <v>1</v>
      </c>
      <c r="J19995" s="1" t="s">
        <v>14980</v>
      </c>
      <c r="K19995" s="1" t="s">
        <v>47700</v>
      </c>
      <c r="L19995">
        <v>1150000</v>
      </c>
      <c r="O19995" s="1" t="s">
        <v>9099</v>
      </c>
      <c r="P19995">
        <v>1</v>
      </c>
      <c r="Q19995" s="2"/>
      <c r="R19995" s="2"/>
      <c r="S19995" s="1"/>
      <c r="T19995" s="1"/>
      <c r="U19995" s="2"/>
      <c r="V19995" s="2"/>
      <c r="W19995" s="2"/>
      <c r="X19995" s="2"/>
      <c r="Y19995" s="2"/>
      <c r="Z19995" s="1"/>
      <c r="AA19995" s="1"/>
      <c r="AB19995" s="1" t="s">
        <v>47628</v>
      </c>
    </row>
    <row r="19996" spans="1:28" x14ac:dyDescent="0.35">
      <c r="A19996" s="1" t="s">
        <v>47632</v>
      </c>
      <c r="B19996" s="1" t="s">
        <v>52222</v>
      </c>
      <c r="C19996" s="1" t="s">
        <v>900</v>
      </c>
      <c r="D19996">
        <v>122522</v>
      </c>
      <c r="E19996" s="1" t="s">
        <v>52359</v>
      </c>
      <c r="F19996" s="1" t="s">
        <v>30023</v>
      </c>
      <c r="G19996">
        <v>0</v>
      </c>
      <c r="H19996">
        <v>1</v>
      </c>
      <c r="I19996">
        <v>3</v>
      </c>
      <c r="J19996" s="1" t="s">
        <v>15000</v>
      </c>
      <c r="K19996" s="1" t="s">
        <v>47700</v>
      </c>
      <c r="L19996">
        <v>2871000</v>
      </c>
      <c r="O19996" s="1" t="s">
        <v>9099</v>
      </c>
      <c r="P19996">
        <v>1</v>
      </c>
      <c r="Q19996" s="2"/>
      <c r="R19996" s="2"/>
      <c r="S19996" s="1"/>
      <c r="T19996" s="1"/>
      <c r="U19996" s="2"/>
      <c r="V19996" s="2"/>
      <c r="W19996" s="2"/>
      <c r="X19996" s="2"/>
      <c r="Y19996" s="2"/>
      <c r="Z19996" s="1"/>
      <c r="AA19996" s="1"/>
      <c r="AB19996" s="1" t="s">
        <v>47628</v>
      </c>
    </row>
    <row r="19997" spans="1:28" x14ac:dyDescent="0.35">
      <c r="A19997" s="1" t="s">
        <v>47632</v>
      </c>
      <c r="B19997" s="1" t="s">
        <v>52222</v>
      </c>
      <c r="C19997" s="1" t="s">
        <v>900</v>
      </c>
      <c r="D19997">
        <v>122771</v>
      </c>
      <c r="E19997" s="1" t="s">
        <v>52360</v>
      </c>
      <c r="F19997" s="1" t="s">
        <v>52338</v>
      </c>
      <c r="G19997">
        <v>0</v>
      </c>
      <c r="H19997">
        <v>1</v>
      </c>
      <c r="I19997">
        <v>1</v>
      </c>
      <c r="J19997" s="1" t="s">
        <v>14980</v>
      </c>
      <c r="K19997" s="1" t="s">
        <v>47700</v>
      </c>
      <c r="L19997">
        <v>1190000</v>
      </c>
      <c r="O19997" s="1" t="s">
        <v>9099</v>
      </c>
      <c r="P19997">
        <v>1</v>
      </c>
      <c r="Q19997" s="2"/>
      <c r="R19997" s="2"/>
      <c r="S19997" s="1"/>
      <c r="T19997" s="1"/>
      <c r="U19997" s="2"/>
      <c r="V19997" s="2"/>
      <c r="W19997" s="2"/>
      <c r="X19997" s="2"/>
      <c r="Y19997" s="2"/>
      <c r="Z19997" s="1"/>
      <c r="AA19997" s="1"/>
      <c r="AB19997" s="1" t="s">
        <v>47628</v>
      </c>
    </row>
    <row r="19998" spans="1:28" x14ac:dyDescent="0.35">
      <c r="A19998" s="1" t="s">
        <v>47632</v>
      </c>
      <c r="B19998" s="1" t="s">
        <v>52222</v>
      </c>
      <c r="C19998" s="1" t="s">
        <v>900</v>
      </c>
      <c r="D19998">
        <v>122615</v>
      </c>
      <c r="E19998" s="1" t="s">
        <v>14184</v>
      </c>
      <c r="F19998" s="1" t="s">
        <v>52361</v>
      </c>
      <c r="G19998">
        <v>0</v>
      </c>
      <c r="H19998">
        <v>1</v>
      </c>
      <c r="I19998">
        <v>1</v>
      </c>
      <c r="J19998" s="1" t="s">
        <v>14980</v>
      </c>
      <c r="K19998" s="1" t="s">
        <v>47700</v>
      </c>
      <c r="L19998">
        <v>1180000</v>
      </c>
      <c r="O19998" s="1" t="s">
        <v>9099</v>
      </c>
      <c r="P19998">
        <v>1</v>
      </c>
      <c r="Q19998" s="2"/>
      <c r="R19998" s="2"/>
      <c r="S19998" s="1"/>
      <c r="T19998" s="1"/>
      <c r="U19998" s="2"/>
      <c r="V19998" s="2"/>
      <c r="W19998" s="2"/>
      <c r="X19998" s="2"/>
      <c r="Y19998" s="2"/>
      <c r="Z19998" s="1"/>
      <c r="AA19998" s="1"/>
      <c r="AB19998" s="1" t="s">
        <v>47628</v>
      </c>
    </row>
    <row r="19999" spans="1:28" x14ac:dyDescent="0.35">
      <c r="A19999" s="1" t="s">
        <v>47632</v>
      </c>
      <c r="B19999" s="1" t="s">
        <v>52222</v>
      </c>
      <c r="C19999" s="1" t="s">
        <v>900</v>
      </c>
      <c r="D19999">
        <v>122765</v>
      </c>
      <c r="E19999" s="1" t="s">
        <v>7429</v>
      </c>
      <c r="F19999" s="1" t="s">
        <v>52338</v>
      </c>
      <c r="G19999">
        <v>0</v>
      </c>
      <c r="H19999">
        <v>1</v>
      </c>
      <c r="I19999">
        <v>1</v>
      </c>
      <c r="J19999" s="1" t="s">
        <v>14980</v>
      </c>
      <c r="K19999" s="1" t="s">
        <v>47700</v>
      </c>
      <c r="L19999">
        <v>1221000</v>
      </c>
      <c r="O19999" s="1" t="s">
        <v>9099</v>
      </c>
      <c r="P19999">
        <v>1</v>
      </c>
      <c r="Q19999" s="2"/>
      <c r="R19999" s="2"/>
      <c r="S19999" s="1"/>
      <c r="T19999" s="1"/>
      <c r="U19999" s="2"/>
      <c r="V19999" s="2"/>
      <c r="W19999" s="2"/>
      <c r="X19999" s="2"/>
      <c r="Y19999" s="2"/>
      <c r="Z19999" s="1"/>
      <c r="AA19999" s="1"/>
      <c r="AB19999" s="1" t="s">
        <v>47628</v>
      </c>
    </row>
    <row r="20000" spans="1:28" x14ac:dyDescent="0.35">
      <c r="A20000" s="1" t="s">
        <v>47632</v>
      </c>
      <c r="B20000" s="1" t="s">
        <v>52222</v>
      </c>
      <c r="C20000" s="1" t="s">
        <v>900</v>
      </c>
      <c r="D20000">
        <v>303499</v>
      </c>
      <c r="E20000" s="1" t="s">
        <v>3887</v>
      </c>
      <c r="F20000" s="1" t="s">
        <v>52343</v>
      </c>
      <c r="G20000">
        <v>0</v>
      </c>
      <c r="H20000">
        <v>1</v>
      </c>
      <c r="I20000">
        <v>20</v>
      </c>
      <c r="J20000" s="1" t="s">
        <v>17148</v>
      </c>
      <c r="K20000" s="1" t="s">
        <v>47631</v>
      </c>
      <c r="L20000">
        <v>25856000</v>
      </c>
      <c r="O20000" s="1" t="s">
        <v>9099</v>
      </c>
      <c r="P20000">
        <v>1</v>
      </c>
      <c r="Q20000" s="2"/>
      <c r="R20000" s="2"/>
      <c r="S20000" s="1"/>
      <c r="T20000" s="1"/>
      <c r="U20000" s="2"/>
      <c r="V20000" s="2"/>
      <c r="W20000" s="2"/>
      <c r="X20000" s="2"/>
      <c r="Y20000" s="2"/>
      <c r="Z20000" s="1"/>
      <c r="AA20000" s="1"/>
      <c r="AB20000" s="1" t="s">
        <v>47628</v>
      </c>
    </row>
    <row r="20001" spans="1:28" x14ac:dyDescent="0.35">
      <c r="A20001" s="1" t="s">
        <v>47656</v>
      </c>
      <c r="B20001" s="1" t="s">
        <v>52222</v>
      </c>
      <c r="C20001" s="1" t="s">
        <v>900</v>
      </c>
      <c r="D20001">
        <v>303499</v>
      </c>
      <c r="E20001" s="1" t="s">
        <v>3887</v>
      </c>
      <c r="F20001" s="1" t="s">
        <v>52343</v>
      </c>
      <c r="G20001">
        <v>0</v>
      </c>
      <c r="H20001">
        <v>1</v>
      </c>
      <c r="I20001">
        <v>1</v>
      </c>
      <c r="J20001" s="1" t="s">
        <v>47658</v>
      </c>
      <c r="K20001" s="1" t="s">
        <v>47714</v>
      </c>
      <c r="L20001">
        <v>2699435.9550561798</v>
      </c>
      <c r="O20001" s="1" t="s">
        <v>9099</v>
      </c>
      <c r="P20001">
        <v>1</v>
      </c>
      <c r="Q20001" s="2"/>
      <c r="R20001" s="2"/>
      <c r="S20001" s="1"/>
      <c r="T20001" s="1"/>
      <c r="U20001" s="2"/>
      <c r="V20001" s="2"/>
      <c r="W20001" s="2"/>
      <c r="X20001" s="2"/>
      <c r="Y20001" s="2"/>
      <c r="Z20001" s="1"/>
      <c r="AA20001" s="1"/>
      <c r="AB20001" s="1" t="s">
        <v>47628</v>
      </c>
    </row>
    <row r="20002" spans="1:28" x14ac:dyDescent="0.35">
      <c r="A20002" s="1" t="s">
        <v>47632</v>
      </c>
      <c r="B20002" s="1" t="s">
        <v>52222</v>
      </c>
      <c r="C20002" s="1" t="s">
        <v>900</v>
      </c>
      <c r="D20002">
        <v>122574</v>
      </c>
      <c r="E20002" s="1" t="s">
        <v>52362</v>
      </c>
      <c r="F20002" s="1" t="s">
        <v>52363</v>
      </c>
      <c r="G20002">
        <v>0</v>
      </c>
      <c r="H20002">
        <v>1</v>
      </c>
      <c r="I20002">
        <v>1</v>
      </c>
      <c r="J20002" s="1" t="s">
        <v>14980</v>
      </c>
      <c r="K20002" s="1" t="s">
        <v>47700</v>
      </c>
      <c r="L20002">
        <v>1221000</v>
      </c>
      <c r="O20002" s="1" t="s">
        <v>9099</v>
      </c>
      <c r="P20002">
        <v>1</v>
      </c>
      <c r="Q20002" s="2"/>
      <c r="R20002" s="2"/>
      <c r="S20002" s="1"/>
      <c r="T20002" s="1"/>
      <c r="U20002" s="2"/>
      <c r="V20002" s="2"/>
      <c r="W20002" s="2"/>
      <c r="X20002" s="2"/>
      <c r="Y20002" s="2"/>
      <c r="Z20002" s="1"/>
      <c r="AA20002" s="1"/>
      <c r="AB20002" s="1" t="s">
        <v>47628</v>
      </c>
    </row>
    <row r="20003" spans="1:28" x14ac:dyDescent="0.35">
      <c r="A20003" s="1" t="s">
        <v>47632</v>
      </c>
      <c r="B20003" s="1" t="s">
        <v>52222</v>
      </c>
      <c r="C20003" s="1" t="s">
        <v>900</v>
      </c>
      <c r="D20003">
        <v>122523</v>
      </c>
      <c r="E20003" s="1" t="s">
        <v>52364</v>
      </c>
      <c r="F20003" s="1" t="s">
        <v>30023</v>
      </c>
      <c r="G20003">
        <v>0</v>
      </c>
      <c r="H20003">
        <v>1</v>
      </c>
      <c r="I20003">
        <v>2</v>
      </c>
      <c r="J20003" s="1" t="s">
        <v>14969</v>
      </c>
      <c r="K20003" s="1" t="s">
        <v>47700</v>
      </c>
      <c r="L20003">
        <v>1998000</v>
      </c>
      <c r="O20003" s="1" t="s">
        <v>9099</v>
      </c>
      <c r="P20003">
        <v>1</v>
      </c>
      <c r="Q20003" s="2"/>
      <c r="R20003" s="2"/>
      <c r="S20003" s="1"/>
      <c r="T20003" s="1"/>
      <c r="U20003" s="2"/>
      <c r="V20003" s="2"/>
      <c r="W20003" s="2"/>
      <c r="X20003" s="2"/>
      <c r="Y20003" s="2"/>
      <c r="Z20003" s="1"/>
      <c r="AA20003" s="1"/>
      <c r="AB20003" s="1" t="s">
        <v>47628</v>
      </c>
    </row>
    <row r="20004" spans="1:28" x14ac:dyDescent="0.35">
      <c r="A20004" s="1" t="s">
        <v>47632</v>
      </c>
      <c r="B20004" s="1" t="s">
        <v>52222</v>
      </c>
      <c r="C20004" s="1" t="s">
        <v>900</v>
      </c>
      <c r="D20004">
        <v>122766</v>
      </c>
      <c r="E20004" s="1" t="s">
        <v>52365</v>
      </c>
      <c r="F20004" s="1" t="s">
        <v>52338</v>
      </c>
      <c r="G20004">
        <v>0</v>
      </c>
      <c r="H20004">
        <v>1</v>
      </c>
      <c r="I20004">
        <v>2</v>
      </c>
      <c r="J20004" s="1" t="s">
        <v>14969</v>
      </c>
      <c r="K20004" s="1" t="s">
        <v>47700</v>
      </c>
      <c r="L20004">
        <v>2058000</v>
      </c>
      <c r="O20004" s="1" t="s">
        <v>9099</v>
      </c>
      <c r="P20004">
        <v>1</v>
      </c>
      <c r="Q20004" s="2"/>
      <c r="R20004" s="2"/>
      <c r="S20004" s="1"/>
      <c r="T20004" s="1"/>
      <c r="U20004" s="2"/>
      <c r="V20004" s="2"/>
      <c r="W20004" s="2"/>
      <c r="X20004" s="2"/>
      <c r="Y20004" s="2"/>
      <c r="Z20004" s="1"/>
      <c r="AA20004" s="1"/>
      <c r="AB20004" s="1" t="s">
        <v>47628</v>
      </c>
    </row>
    <row r="20005" spans="1:28" x14ac:dyDescent="0.35">
      <c r="A20005" s="1" t="s">
        <v>47656</v>
      </c>
      <c r="B20005" s="1" t="s">
        <v>52222</v>
      </c>
      <c r="C20005" s="1" t="s">
        <v>900</v>
      </c>
      <c r="D20005">
        <v>303501</v>
      </c>
      <c r="E20005" s="1" t="s">
        <v>52366</v>
      </c>
      <c r="F20005" s="1" t="s">
        <v>52367</v>
      </c>
      <c r="G20005">
        <v>0</v>
      </c>
      <c r="H20005">
        <v>1</v>
      </c>
      <c r="I20005">
        <v>1</v>
      </c>
      <c r="J20005" s="1" t="s">
        <v>47658</v>
      </c>
      <c r="K20005" s="1" t="s">
        <v>47714</v>
      </c>
      <c r="L20005">
        <v>2726593.2584269661</v>
      </c>
      <c r="O20005" s="1" t="s">
        <v>9099</v>
      </c>
      <c r="P20005">
        <v>1</v>
      </c>
      <c r="Q20005" s="2"/>
      <c r="R20005" s="2"/>
      <c r="S20005" s="1"/>
      <c r="T20005" s="1"/>
      <c r="U20005" s="2"/>
      <c r="V20005" s="2"/>
      <c r="W20005" s="2"/>
      <c r="X20005" s="2"/>
      <c r="Y20005" s="2"/>
      <c r="Z20005" s="1"/>
      <c r="AA20005" s="1"/>
      <c r="AB20005" s="1" t="s">
        <v>47628</v>
      </c>
    </row>
    <row r="20006" spans="1:28" x14ac:dyDescent="0.35">
      <c r="A20006" s="1" t="s">
        <v>47632</v>
      </c>
      <c r="B20006" s="1" t="s">
        <v>52222</v>
      </c>
      <c r="C20006" s="1" t="s">
        <v>900</v>
      </c>
      <c r="D20006">
        <v>303502</v>
      </c>
      <c r="E20006" s="1" t="s">
        <v>3664</v>
      </c>
      <c r="F20006" s="1" t="s">
        <v>29974</v>
      </c>
      <c r="G20006">
        <v>0</v>
      </c>
      <c r="H20006">
        <v>1</v>
      </c>
      <c r="I20006">
        <v>24</v>
      </c>
      <c r="J20006" s="1" t="s">
        <v>15593</v>
      </c>
      <c r="K20006" s="1" t="s">
        <v>47700</v>
      </c>
      <c r="L20006">
        <v>33055000</v>
      </c>
      <c r="O20006" s="1" t="s">
        <v>9099</v>
      </c>
      <c r="P20006">
        <v>1</v>
      </c>
      <c r="Q20006" s="2"/>
      <c r="R20006" s="2"/>
      <c r="S20006" s="1"/>
      <c r="T20006" s="1"/>
      <c r="U20006" s="2"/>
      <c r="V20006" s="2"/>
      <c r="W20006" s="2"/>
      <c r="X20006" s="2"/>
      <c r="Y20006" s="2"/>
      <c r="Z20006" s="1"/>
      <c r="AA20006" s="1"/>
      <c r="AB20006" s="1" t="s">
        <v>47628</v>
      </c>
    </row>
    <row r="20007" spans="1:28" x14ac:dyDescent="0.35">
      <c r="A20007" s="1" t="s">
        <v>47656</v>
      </c>
      <c r="B20007" s="1" t="s">
        <v>52222</v>
      </c>
      <c r="C20007" s="1" t="s">
        <v>900</v>
      </c>
      <c r="D20007">
        <v>303502</v>
      </c>
      <c r="E20007" s="1" t="s">
        <v>3664</v>
      </c>
      <c r="F20007" s="1" t="s">
        <v>29974</v>
      </c>
      <c r="G20007">
        <v>0</v>
      </c>
      <c r="H20007">
        <v>1</v>
      </c>
      <c r="I20007">
        <v>2</v>
      </c>
      <c r="J20007" s="1" t="s">
        <v>47658</v>
      </c>
      <c r="K20007" s="1" t="s">
        <v>47710</v>
      </c>
      <c r="L20007">
        <v>4372822.222222222</v>
      </c>
      <c r="O20007" s="1" t="s">
        <v>9099</v>
      </c>
      <c r="P20007">
        <v>1</v>
      </c>
      <c r="Q20007" s="2"/>
      <c r="R20007" s="2"/>
      <c r="S20007" s="1"/>
      <c r="T20007" s="1"/>
      <c r="U20007" s="2"/>
      <c r="V20007" s="2"/>
      <c r="W20007" s="2"/>
      <c r="X20007" s="2"/>
      <c r="Y20007" s="2"/>
      <c r="Z20007" s="1"/>
      <c r="AA20007" s="1"/>
      <c r="AB20007" s="1" t="s">
        <v>47628</v>
      </c>
    </row>
    <row r="20008" spans="1:28" x14ac:dyDescent="0.35">
      <c r="A20008" s="1" t="s">
        <v>47632</v>
      </c>
      <c r="B20008" s="1" t="s">
        <v>52222</v>
      </c>
      <c r="C20008" s="1" t="s">
        <v>900</v>
      </c>
      <c r="D20008">
        <v>122715</v>
      </c>
      <c r="E20008" s="1" t="s">
        <v>52368</v>
      </c>
      <c r="F20008" s="1" t="s">
        <v>52344</v>
      </c>
      <c r="G20008">
        <v>0</v>
      </c>
      <c r="H20008">
        <v>1</v>
      </c>
      <c r="I20008">
        <v>1</v>
      </c>
      <c r="J20008" s="1" t="s">
        <v>14980</v>
      </c>
      <c r="K20008" s="1" t="s">
        <v>47700</v>
      </c>
      <c r="L20008">
        <v>1170000</v>
      </c>
      <c r="O20008" s="1" t="s">
        <v>9099</v>
      </c>
      <c r="P20008">
        <v>1</v>
      </c>
      <c r="Q20008" s="2"/>
      <c r="R20008" s="2"/>
      <c r="S20008" s="1"/>
      <c r="T20008" s="1"/>
      <c r="U20008" s="2"/>
      <c r="V20008" s="2"/>
      <c r="W20008" s="2"/>
      <c r="X20008" s="2"/>
      <c r="Y20008" s="2"/>
      <c r="Z20008" s="1"/>
      <c r="AA20008" s="1"/>
      <c r="AB20008" s="1" t="s">
        <v>47628</v>
      </c>
    </row>
    <row r="20009" spans="1:28" x14ac:dyDescent="0.35">
      <c r="A20009" s="1" t="s">
        <v>47632</v>
      </c>
      <c r="B20009" s="1" t="s">
        <v>52222</v>
      </c>
      <c r="C20009" s="1" t="s">
        <v>900</v>
      </c>
      <c r="D20009">
        <v>122632</v>
      </c>
      <c r="E20009" s="1" t="s">
        <v>52369</v>
      </c>
      <c r="F20009" s="1" t="s">
        <v>52333</v>
      </c>
      <c r="G20009">
        <v>0</v>
      </c>
      <c r="H20009">
        <v>1</v>
      </c>
      <c r="I20009">
        <v>2</v>
      </c>
      <c r="J20009" s="1" t="s">
        <v>14969</v>
      </c>
      <c r="K20009" s="1" t="s">
        <v>47700</v>
      </c>
      <c r="L20009">
        <v>2058000</v>
      </c>
      <c r="O20009" s="1" t="s">
        <v>9099</v>
      </c>
      <c r="P20009">
        <v>1</v>
      </c>
      <c r="Q20009" s="2"/>
      <c r="R20009" s="2"/>
      <c r="S20009" s="1"/>
      <c r="T20009" s="1"/>
      <c r="U20009" s="2"/>
      <c r="V20009" s="2"/>
      <c r="W20009" s="2"/>
      <c r="X20009" s="2"/>
      <c r="Y20009" s="2"/>
      <c r="Z20009" s="1"/>
      <c r="AA20009" s="1"/>
      <c r="AB20009" s="1" t="s">
        <v>47628</v>
      </c>
    </row>
    <row r="20010" spans="1:28" x14ac:dyDescent="0.35">
      <c r="A20010" s="1" t="s">
        <v>47632</v>
      </c>
      <c r="B20010" s="1" t="s">
        <v>52222</v>
      </c>
      <c r="C20010" s="1" t="s">
        <v>900</v>
      </c>
      <c r="D20010">
        <v>303503</v>
      </c>
      <c r="E20010" s="1" t="s">
        <v>52370</v>
      </c>
      <c r="F20010" s="1" t="s">
        <v>30023</v>
      </c>
      <c r="G20010">
        <v>0</v>
      </c>
      <c r="H20010">
        <v>1</v>
      </c>
      <c r="I20010">
        <v>10</v>
      </c>
      <c r="J20010" s="1" t="s">
        <v>17148</v>
      </c>
      <c r="K20010" s="1" t="s">
        <v>47631</v>
      </c>
      <c r="L20010">
        <v>12998000</v>
      </c>
      <c r="O20010" s="1" t="s">
        <v>9099</v>
      </c>
      <c r="P20010">
        <v>1</v>
      </c>
      <c r="Q20010" s="2"/>
      <c r="R20010" s="2"/>
      <c r="S20010" s="1"/>
      <c r="T20010" s="1"/>
      <c r="U20010" s="2"/>
      <c r="V20010" s="2"/>
      <c r="W20010" s="2"/>
      <c r="X20010" s="2"/>
      <c r="Y20010" s="2"/>
      <c r="Z20010" s="1"/>
      <c r="AA20010" s="1"/>
      <c r="AB20010" s="1" t="s">
        <v>47628</v>
      </c>
    </row>
    <row r="20011" spans="1:28" x14ac:dyDescent="0.35">
      <c r="A20011" s="1" t="s">
        <v>47632</v>
      </c>
      <c r="B20011" s="1" t="s">
        <v>52222</v>
      </c>
      <c r="C20011" s="1" t="s">
        <v>900</v>
      </c>
      <c r="D20011">
        <v>303507</v>
      </c>
      <c r="E20011" s="1" t="s">
        <v>52371</v>
      </c>
      <c r="F20011" s="1" t="s">
        <v>52343</v>
      </c>
      <c r="G20011">
        <v>0</v>
      </c>
      <c r="H20011">
        <v>1</v>
      </c>
      <c r="I20011">
        <v>4</v>
      </c>
      <c r="J20011" s="1" t="s">
        <v>15009</v>
      </c>
      <c r="K20011" s="1" t="s">
        <v>47700</v>
      </c>
      <c r="L20011">
        <v>6532000</v>
      </c>
      <c r="O20011" s="1" t="s">
        <v>9099</v>
      </c>
      <c r="P20011">
        <v>1</v>
      </c>
      <c r="Q20011" s="2"/>
      <c r="R20011" s="2"/>
      <c r="S20011" s="1"/>
      <c r="T20011" s="1"/>
      <c r="U20011" s="2"/>
      <c r="V20011" s="2"/>
      <c r="W20011" s="2"/>
      <c r="X20011" s="2"/>
      <c r="Y20011" s="2"/>
      <c r="Z20011" s="1"/>
      <c r="AA20011" s="1"/>
      <c r="AB20011" s="1" t="s">
        <v>47628</v>
      </c>
    </row>
    <row r="20012" spans="1:28" x14ac:dyDescent="0.35">
      <c r="A20012" s="1" t="s">
        <v>47632</v>
      </c>
      <c r="B20012" s="1" t="s">
        <v>52222</v>
      </c>
      <c r="C20012" s="1" t="s">
        <v>900</v>
      </c>
      <c r="D20012">
        <v>303508</v>
      </c>
      <c r="E20012" s="1" t="s">
        <v>52372</v>
      </c>
      <c r="F20012" s="1" t="s">
        <v>30023</v>
      </c>
      <c r="G20012">
        <v>0</v>
      </c>
      <c r="H20012">
        <v>1</v>
      </c>
      <c r="I20012">
        <v>8</v>
      </c>
      <c r="J20012" s="1" t="s">
        <v>15593</v>
      </c>
      <c r="K20012" s="1" t="s">
        <v>47700</v>
      </c>
      <c r="L20012">
        <v>11185000</v>
      </c>
      <c r="O20012" s="1" t="s">
        <v>9099</v>
      </c>
      <c r="P20012">
        <v>1</v>
      </c>
      <c r="Q20012" s="2"/>
      <c r="R20012" s="2"/>
      <c r="S20012" s="1"/>
      <c r="T20012" s="1"/>
      <c r="U20012" s="2"/>
      <c r="V20012" s="2"/>
      <c r="W20012" s="2"/>
      <c r="X20012" s="2"/>
      <c r="Y20012" s="2"/>
      <c r="Z20012" s="1"/>
      <c r="AA20012" s="1"/>
      <c r="AB20012" s="1" t="s">
        <v>47628</v>
      </c>
    </row>
    <row r="20013" spans="1:28" x14ac:dyDescent="0.35">
      <c r="A20013" s="1" t="s">
        <v>47632</v>
      </c>
      <c r="B20013" s="1" t="s">
        <v>52222</v>
      </c>
      <c r="C20013" s="1" t="s">
        <v>900</v>
      </c>
      <c r="D20013">
        <v>122509</v>
      </c>
      <c r="E20013" s="1" t="s">
        <v>52373</v>
      </c>
      <c r="F20013" s="1" t="s">
        <v>29974</v>
      </c>
      <c r="G20013">
        <v>0</v>
      </c>
      <c r="H20013">
        <v>1</v>
      </c>
      <c r="I20013">
        <v>1</v>
      </c>
      <c r="J20013" s="1" t="s">
        <v>14980</v>
      </c>
      <c r="K20013" s="1" t="s">
        <v>47700</v>
      </c>
      <c r="L20013">
        <v>1210000</v>
      </c>
      <c r="O20013" s="1" t="s">
        <v>9099</v>
      </c>
      <c r="P20013">
        <v>1</v>
      </c>
      <c r="Q20013" s="2"/>
      <c r="R20013" s="2"/>
      <c r="S20013" s="1"/>
      <c r="T20013" s="1"/>
      <c r="U20013" s="2"/>
      <c r="V20013" s="2"/>
      <c r="W20013" s="2"/>
      <c r="X20013" s="2"/>
      <c r="Y20013" s="2"/>
      <c r="Z20013" s="1"/>
      <c r="AA20013" s="1"/>
      <c r="AB20013" s="1" t="s">
        <v>47628</v>
      </c>
    </row>
    <row r="20014" spans="1:28" x14ac:dyDescent="0.35">
      <c r="A20014" s="1" t="s">
        <v>47632</v>
      </c>
      <c r="B20014" s="1" t="s">
        <v>52222</v>
      </c>
      <c r="C20014" s="1" t="s">
        <v>900</v>
      </c>
      <c r="D20014">
        <v>122564</v>
      </c>
      <c r="E20014" s="1" t="s">
        <v>52374</v>
      </c>
      <c r="F20014" s="1" t="s">
        <v>30023</v>
      </c>
      <c r="G20014">
        <v>0</v>
      </c>
      <c r="H20014">
        <v>1</v>
      </c>
      <c r="I20014">
        <v>1</v>
      </c>
      <c r="J20014" s="1" t="s">
        <v>14980</v>
      </c>
      <c r="K20014" s="1" t="s">
        <v>47700</v>
      </c>
      <c r="L20014">
        <v>1210000</v>
      </c>
      <c r="O20014" s="1" t="s">
        <v>9099</v>
      </c>
      <c r="P20014">
        <v>1</v>
      </c>
      <c r="Q20014" s="2"/>
      <c r="R20014" s="2"/>
      <c r="S20014" s="1"/>
      <c r="T20014" s="1"/>
      <c r="U20014" s="2"/>
      <c r="V20014" s="2"/>
      <c r="W20014" s="2"/>
      <c r="X20014" s="2"/>
      <c r="Y20014" s="2"/>
      <c r="Z20014" s="1"/>
      <c r="AA20014" s="1"/>
      <c r="AB20014" s="1" t="s">
        <v>47628</v>
      </c>
    </row>
    <row r="20015" spans="1:28" x14ac:dyDescent="0.35">
      <c r="A20015" s="1" t="s">
        <v>47632</v>
      </c>
      <c r="B20015" s="1" t="s">
        <v>52222</v>
      </c>
      <c r="C20015" s="1" t="s">
        <v>900</v>
      </c>
      <c r="D20015">
        <v>192520</v>
      </c>
      <c r="E20015" s="1" t="s">
        <v>12925</v>
      </c>
      <c r="F20015" s="1" t="s">
        <v>52343</v>
      </c>
      <c r="G20015">
        <v>0</v>
      </c>
      <c r="H20015">
        <v>1</v>
      </c>
      <c r="I20015">
        <v>2</v>
      </c>
      <c r="J20015" s="1" t="s">
        <v>14969</v>
      </c>
      <c r="K20015" s="1" t="s">
        <v>47700</v>
      </c>
      <c r="L20015">
        <v>2058000</v>
      </c>
      <c r="O20015" s="1" t="s">
        <v>9099</v>
      </c>
      <c r="P20015">
        <v>1</v>
      </c>
      <c r="Q20015" s="2"/>
      <c r="R20015" s="2"/>
      <c r="S20015" s="1"/>
      <c r="T20015" s="1"/>
      <c r="U20015" s="2"/>
      <c r="V20015" s="2"/>
      <c r="W20015" s="2"/>
      <c r="X20015" s="2"/>
      <c r="Y20015" s="2"/>
      <c r="Z20015" s="1"/>
      <c r="AA20015" s="1"/>
      <c r="AB20015" s="1" t="s">
        <v>47628</v>
      </c>
    </row>
    <row r="20016" spans="1:28" x14ac:dyDescent="0.35">
      <c r="A20016" s="1" t="s">
        <v>47632</v>
      </c>
      <c r="B20016" s="1" t="s">
        <v>52222</v>
      </c>
      <c r="C20016" s="1" t="s">
        <v>900</v>
      </c>
      <c r="D20016">
        <v>122419</v>
      </c>
      <c r="E20016" s="1" t="s">
        <v>52375</v>
      </c>
      <c r="F20016" s="1" t="s">
        <v>52330</v>
      </c>
      <c r="G20016">
        <v>0</v>
      </c>
      <c r="H20016">
        <v>1</v>
      </c>
      <c r="I20016">
        <v>2</v>
      </c>
      <c r="J20016" s="1" t="s">
        <v>14969</v>
      </c>
      <c r="K20016" s="1" t="s">
        <v>47700</v>
      </c>
      <c r="L20016">
        <v>2058000</v>
      </c>
      <c r="O20016" s="1" t="s">
        <v>9099</v>
      </c>
      <c r="P20016">
        <v>1</v>
      </c>
      <c r="Q20016" s="2"/>
      <c r="R20016" s="2"/>
      <c r="S20016" s="1"/>
      <c r="T20016" s="1"/>
      <c r="U20016" s="2"/>
      <c r="V20016" s="2"/>
      <c r="W20016" s="2"/>
      <c r="X20016" s="2"/>
      <c r="Y20016" s="2"/>
      <c r="Z20016" s="1"/>
      <c r="AA20016" s="1"/>
      <c r="AB20016" s="1" t="s">
        <v>47628</v>
      </c>
    </row>
    <row r="20017" spans="1:28" x14ac:dyDescent="0.35">
      <c r="A20017" s="1" t="s">
        <v>47632</v>
      </c>
      <c r="B20017" s="1" t="s">
        <v>52222</v>
      </c>
      <c r="C20017" s="1" t="s">
        <v>900</v>
      </c>
      <c r="D20017">
        <v>303510</v>
      </c>
      <c r="E20017" s="1" t="s">
        <v>52376</v>
      </c>
      <c r="F20017" s="1" t="s">
        <v>52363</v>
      </c>
      <c r="G20017">
        <v>0</v>
      </c>
      <c r="H20017">
        <v>1</v>
      </c>
      <c r="I20017">
        <v>8</v>
      </c>
      <c r="J20017" s="1" t="s">
        <v>15593</v>
      </c>
      <c r="K20017" s="1" t="s">
        <v>47700</v>
      </c>
      <c r="L20017">
        <v>11135000</v>
      </c>
      <c r="O20017" s="1" t="s">
        <v>9099</v>
      </c>
      <c r="P20017">
        <v>1</v>
      </c>
      <c r="Q20017" s="2"/>
      <c r="R20017" s="2"/>
      <c r="S20017" s="1"/>
      <c r="T20017" s="1"/>
      <c r="U20017" s="2"/>
      <c r="V20017" s="2"/>
      <c r="W20017" s="2"/>
      <c r="X20017" s="2"/>
      <c r="Y20017" s="2"/>
      <c r="Z20017" s="1"/>
      <c r="AA20017" s="1"/>
      <c r="AB20017" s="1" t="s">
        <v>47628</v>
      </c>
    </row>
    <row r="20018" spans="1:28" x14ac:dyDescent="0.35">
      <c r="A20018" s="1" t="s">
        <v>47656</v>
      </c>
      <c r="B20018" s="1" t="s">
        <v>52222</v>
      </c>
      <c r="C20018" s="1" t="s">
        <v>900</v>
      </c>
      <c r="D20018">
        <v>303510</v>
      </c>
      <c r="E20018" s="1" t="s">
        <v>52376</v>
      </c>
      <c r="F20018" s="1" t="s">
        <v>52363</v>
      </c>
      <c r="G20018">
        <v>0</v>
      </c>
      <c r="H20018">
        <v>1</v>
      </c>
      <c r="I20018">
        <v>1</v>
      </c>
      <c r="J20018" s="1" t="s">
        <v>47658</v>
      </c>
      <c r="K20018" s="1" t="s">
        <v>47710</v>
      </c>
      <c r="L20018">
        <v>2492000</v>
      </c>
      <c r="O20018" s="1" t="s">
        <v>9099</v>
      </c>
      <c r="P20018">
        <v>1</v>
      </c>
      <c r="Q20018" s="2"/>
      <c r="R20018" s="2"/>
      <c r="S20018" s="1"/>
      <c r="T20018" s="1"/>
      <c r="U20018" s="2"/>
      <c r="V20018" s="2"/>
      <c r="W20018" s="2"/>
      <c r="X20018" s="2"/>
      <c r="Y20018" s="2"/>
      <c r="Z20018" s="1"/>
      <c r="AA20018" s="1"/>
      <c r="AB20018" s="1" t="s">
        <v>47628</v>
      </c>
    </row>
    <row r="20019" spans="1:28" x14ac:dyDescent="0.35">
      <c r="A20019" s="1" t="s">
        <v>47632</v>
      </c>
      <c r="B20019" s="1" t="s">
        <v>52222</v>
      </c>
      <c r="C20019" s="1" t="s">
        <v>900</v>
      </c>
      <c r="D20019">
        <v>122576</v>
      </c>
      <c r="E20019" s="1" t="s">
        <v>52377</v>
      </c>
      <c r="F20019" s="1" t="s">
        <v>52363</v>
      </c>
      <c r="G20019">
        <v>0</v>
      </c>
      <c r="H20019">
        <v>1</v>
      </c>
      <c r="I20019">
        <v>2</v>
      </c>
      <c r="J20019" s="1" t="s">
        <v>14969</v>
      </c>
      <c r="K20019" s="1" t="s">
        <v>47700</v>
      </c>
      <c r="L20019">
        <v>2058000</v>
      </c>
      <c r="O20019" s="1" t="s">
        <v>9099</v>
      </c>
      <c r="P20019">
        <v>1</v>
      </c>
      <c r="Q20019" s="2"/>
      <c r="R20019" s="2"/>
      <c r="S20019" s="1"/>
      <c r="T20019" s="1"/>
      <c r="U20019" s="2"/>
      <c r="V20019" s="2"/>
      <c r="W20019" s="2"/>
      <c r="X20019" s="2"/>
      <c r="Y20019" s="2"/>
      <c r="Z20019" s="1"/>
      <c r="AA20019" s="1"/>
      <c r="AB20019" s="1" t="s">
        <v>47628</v>
      </c>
    </row>
    <row r="20020" spans="1:28" x14ac:dyDescent="0.35">
      <c r="A20020" s="1" t="s">
        <v>47632</v>
      </c>
      <c r="B20020" s="1" t="s">
        <v>52222</v>
      </c>
      <c r="C20020" s="1" t="s">
        <v>900</v>
      </c>
      <c r="D20020">
        <v>122619</v>
      </c>
      <c r="E20020" s="1" t="s">
        <v>52378</v>
      </c>
      <c r="F20020" s="1" t="s">
        <v>52332</v>
      </c>
      <c r="G20020">
        <v>0</v>
      </c>
      <c r="H20020">
        <v>1</v>
      </c>
      <c r="I20020">
        <v>1</v>
      </c>
      <c r="J20020" s="1" t="s">
        <v>14980</v>
      </c>
      <c r="K20020" s="1" t="s">
        <v>47700</v>
      </c>
      <c r="L20020">
        <v>1150000</v>
      </c>
      <c r="O20020" s="1" t="s">
        <v>9099</v>
      </c>
      <c r="P20020">
        <v>1</v>
      </c>
      <c r="Q20020" s="2"/>
      <c r="R20020" s="2"/>
      <c r="S20020" s="1"/>
      <c r="T20020" s="1"/>
      <c r="U20020" s="2"/>
      <c r="V20020" s="2"/>
      <c r="W20020" s="2"/>
      <c r="X20020" s="2"/>
      <c r="Y20020" s="2"/>
      <c r="Z20020" s="1"/>
      <c r="AA20020" s="1"/>
      <c r="AB20020" s="1" t="s">
        <v>47628</v>
      </c>
    </row>
    <row r="20021" spans="1:28" x14ac:dyDescent="0.35">
      <c r="A20021" s="1" t="s">
        <v>47632</v>
      </c>
      <c r="B20021" s="1" t="s">
        <v>891</v>
      </c>
      <c r="C20021" s="1" t="s">
        <v>900</v>
      </c>
      <c r="D20021">
        <v>122654</v>
      </c>
      <c r="E20021" s="1" t="s">
        <v>52379</v>
      </c>
      <c r="F20021" s="1" t="s">
        <v>52333</v>
      </c>
      <c r="G20021">
        <v>0</v>
      </c>
      <c r="H20021">
        <v>1</v>
      </c>
      <c r="I20021">
        <v>2</v>
      </c>
      <c r="J20021" s="1" t="s">
        <v>14969</v>
      </c>
      <c r="K20021" s="1" t="s">
        <v>47722</v>
      </c>
      <c r="L20021">
        <v>1939000</v>
      </c>
      <c r="O20021" s="1" t="s">
        <v>9099</v>
      </c>
      <c r="P20021">
        <v>1</v>
      </c>
      <c r="Q20021" s="2"/>
      <c r="R20021" s="2"/>
      <c r="S20021" s="1"/>
      <c r="T20021" s="1"/>
      <c r="U20021" s="2"/>
      <c r="V20021" s="2"/>
      <c r="W20021" s="2"/>
      <c r="X20021" s="2"/>
      <c r="Y20021" s="2"/>
      <c r="Z20021" s="1"/>
      <c r="AA20021" s="1"/>
      <c r="AB20021" s="1" t="s">
        <v>47628</v>
      </c>
    </row>
    <row r="20022" spans="1:28" x14ac:dyDescent="0.35">
      <c r="A20022" s="1" t="s">
        <v>47632</v>
      </c>
      <c r="B20022" s="1" t="s">
        <v>52222</v>
      </c>
      <c r="C20022" s="1" t="s">
        <v>900</v>
      </c>
      <c r="D20022">
        <v>122748</v>
      </c>
      <c r="E20022" s="1" t="s">
        <v>52380</v>
      </c>
      <c r="F20022" s="1" t="s">
        <v>52325</v>
      </c>
      <c r="G20022">
        <v>0</v>
      </c>
      <c r="H20022">
        <v>1</v>
      </c>
      <c r="I20022">
        <v>2</v>
      </c>
      <c r="J20022" s="1" t="s">
        <v>14969</v>
      </c>
      <c r="K20022" s="1" t="s">
        <v>47700</v>
      </c>
      <c r="L20022">
        <v>2038000</v>
      </c>
      <c r="O20022" s="1" t="s">
        <v>9099</v>
      </c>
      <c r="P20022">
        <v>1</v>
      </c>
      <c r="Q20022" s="2"/>
      <c r="R20022" s="2"/>
      <c r="S20022" s="1"/>
      <c r="T20022" s="1"/>
      <c r="U20022" s="2"/>
      <c r="V20022" s="2"/>
      <c r="W20022" s="2"/>
      <c r="X20022" s="2"/>
      <c r="Y20022" s="2"/>
      <c r="Z20022" s="1"/>
      <c r="AA20022" s="1"/>
      <c r="AB20022" s="1" t="s">
        <v>47628</v>
      </c>
    </row>
    <row r="20023" spans="1:28" x14ac:dyDescent="0.35">
      <c r="A20023" s="1" t="s">
        <v>47632</v>
      </c>
      <c r="B20023" s="1" t="s">
        <v>52222</v>
      </c>
      <c r="C20023" s="1" t="s">
        <v>900</v>
      </c>
      <c r="D20023">
        <v>122695</v>
      </c>
      <c r="E20023" s="1" t="s">
        <v>52381</v>
      </c>
      <c r="F20023" s="1" t="s">
        <v>52344</v>
      </c>
      <c r="G20023">
        <v>0</v>
      </c>
      <c r="H20023">
        <v>1</v>
      </c>
      <c r="I20023">
        <v>1</v>
      </c>
      <c r="J20023" s="1" t="s">
        <v>14980</v>
      </c>
      <c r="K20023" s="1" t="s">
        <v>47700</v>
      </c>
      <c r="L20023">
        <v>1160000</v>
      </c>
      <c r="O20023" s="1" t="s">
        <v>9099</v>
      </c>
      <c r="P20023">
        <v>1</v>
      </c>
      <c r="Q20023" s="2"/>
      <c r="R20023" s="2"/>
      <c r="S20023" s="1"/>
      <c r="T20023" s="1"/>
      <c r="U20023" s="2"/>
      <c r="V20023" s="2"/>
      <c r="W20023" s="2"/>
      <c r="X20023" s="2"/>
      <c r="Y20023" s="2"/>
      <c r="Z20023" s="1"/>
      <c r="AA20023" s="1"/>
      <c r="AB20023" s="1" t="s">
        <v>47628</v>
      </c>
    </row>
    <row r="20024" spans="1:28" x14ac:dyDescent="0.35">
      <c r="A20024" s="1" t="s">
        <v>47632</v>
      </c>
      <c r="B20024" s="1" t="s">
        <v>52222</v>
      </c>
      <c r="C20024" s="1" t="s">
        <v>900</v>
      </c>
      <c r="D20024">
        <v>122620</v>
      </c>
      <c r="E20024" s="1" t="s">
        <v>52382</v>
      </c>
      <c r="F20024" s="1" t="s">
        <v>52361</v>
      </c>
      <c r="G20024">
        <v>0</v>
      </c>
      <c r="H20024">
        <v>1</v>
      </c>
      <c r="I20024">
        <v>1</v>
      </c>
      <c r="J20024" s="1" t="s">
        <v>14980</v>
      </c>
      <c r="K20024" s="1" t="s">
        <v>47700</v>
      </c>
      <c r="L20024">
        <v>1190000</v>
      </c>
      <c r="O20024" s="1" t="s">
        <v>9099</v>
      </c>
      <c r="P20024">
        <v>1</v>
      </c>
      <c r="Q20024" s="2"/>
      <c r="R20024" s="2"/>
      <c r="S20024" s="1"/>
      <c r="T20024" s="1"/>
      <c r="U20024" s="2"/>
      <c r="V20024" s="2"/>
      <c r="W20024" s="2"/>
      <c r="X20024" s="2"/>
      <c r="Y20024" s="2"/>
      <c r="Z20024" s="1"/>
      <c r="AA20024" s="1"/>
      <c r="AB20024" s="1" t="s">
        <v>47628</v>
      </c>
    </row>
    <row r="20025" spans="1:28" x14ac:dyDescent="0.35">
      <c r="A20025" s="1" t="s">
        <v>47632</v>
      </c>
      <c r="B20025" s="1" t="s">
        <v>52222</v>
      </c>
      <c r="C20025" s="1" t="s">
        <v>900</v>
      </c>
      <c r="D20025">
        <v>313523</v>
      </c>
      <c r="E20025" s="1" t="s">
        <v>52383</v>
      </c>
      <c r="F20025" s="1" t="s">
        <v>52361</v>
      </c>
      <c r="G20025">
        <v>0</v>
      </c>
      <c r="H20025">
        <v>1</v>
      </c>
      <c r="I20025">
        <v>2</v>
      </c>
      <c r="J20025" s="1" t="s">
        <v>14969</v>
      </c>
      <c r="K20025" s="1" t="s">
        <v>47700</v>
      </c>
      <c r="L20025">
        <v>2038000</v>
      </c>
      <c r="O20025" s="1" t="s">
        <v>9099</v>
      </c>
      <c r="P20025">
        <v>1</v>
      </c>
      <c r="Q20025" s="2"/>
      <c r="R20025" s="2"/>
      <c r="S20025" s="1"/>
      <c r="T20025" s="1"/>
      <c r="U20025" s="2"/>
      <c r="V20025" s="2"/>
      <c r="W20025" s="2"/>
      <c r="X20025" s="2"/>
      <c r="Y20025" s="2"/>
      <c r="Z20025" s="1"/>
      <c r="AA20025" s="1"/>
      <c r="AB20025" s="1" t="s">
        <v>47628</v>
      </c>
    </row>
    <row r="20026" spans="1:28" x14ac:dyDescent="0.35">
      <c r="A20026" s="1" t="s">
        <v>47632</v>
      </c>
      <c r="B20026" s="1" t="s">
        <v>52222</v>
      </c>
      <c r="C20026" s="1" t="s">
        <v>900</v>
      </c>
      <c r="D20026">
        <v>303512</v>
      </c>
      <c r="E20026" s="1" t="s">
        <v>52384</v>
      </c>
      <c r="F20026" s="1" t="s">
        <v>30080</v>
      </c>
      <c r="G20026">
        <v>0</v>
      </c>
      <c r="H20026">
        <v>1</v>
      </c>
      <c r="I20026">
        <v>20</v>
      </c>
      <c r="J20026" s="1" t="s">
        <v>17148</v>
      </c>
      <c r="K20026" s="1" t="s">
        <v>47700</v>
      </c>
      <c r="L20026">
        <v>23098358.167463001</v>
      </c>
      <c r="O20026" s="1" t="s">
        <v>9099</v>
      </c>
      <c r="P20026">
        <v>1</v>
      </c>
      <c r="Q20026" s="2"/>
      <c r="R20026" s="2"/>
      <c r="S20026" s="1"/>
      <c r="T20026" s="1"/>
      <c r="U20026" s="2"/>
      <c r="V20026" s="2"/>
      <c r="W20026" s="2"/>
      <c r="X20026" s="2"/>
      <c r="Y20026" s="2"/>
      <c r="Z20026" s="1"/>
      <c r="AA20026" s="1"/>
      <c r="AB20026" s="1" t="s">
        <v>47628</v>
      </c>
    </row>
    <row r="20027" spans="1:28" x14ac:dyDescent="0.35">
      <c r="A20027" s="1" t="s">
        <v>47632</v>
      </c>
      <c r="B20027" s="1" t="s">
        <v>52222</v>
      </c>
      <c r="C20027" s="1" t="s">
        <v>900</v>
      </c>
      <c r="D20027">
        <v>303512</v>
      </c>
      <c r="E20027" s="1" t="s">
        <v>52384</v>
      </c>
      <c r="F20027" s="1" t="s">
        <v>30080</v>
      </c>
      <c r="G20027">
        <v>0</v>
      </c>
      <c r="I20027">
        <v>8</v>
      </c>
      <c r="J20027" s="1" t="s">
        <v>15593</v>
      </c>
      <c r="K20027" s="1" t="s">
        <v>47700</v>
      </c>
      <c r="L20027">
        <v>11065000</v>
      </c>
      <c r="O20027" s="1" t="s">
        <v>9099</v>
      </c>
      <c r="P20027">
        <v>1</v>
      </c>
      <c r="Q20027" s="2"/>
      <c r="R20027" s="2"/>
      <c r="S20027" s="1"/>
      <c r="T20027" s="1"/>
      <c r="U20027" s="2"/>
      <c r="V20027" s="2"/>
      <c r="W20027" s="2"/>
      <c r="X20027" s="2"/>
      <c r="Y20027" s="2"/>
      <c r="Z20027" s="1"/>
      <c r="AA20027" s="1"/>
      <c r="AB20027" s="1" t="s">
        <v>47628</v>
      </c>
    </row>
    <row r="20028" spans="1:28" x14ac:dyDescent="0.35">
      <c r="A20028" s="1" t="s">
        <v>47656</v>
      </c>
      <c r="B20028" s="1" t="s">
        <v>52222</v>
      </c>
      <c r="C20028" s="1" t="s">
        <v>900</v>
      </c>
      <c r="D20028">
        <v>303512</v>
      </c>
      <c r="E20028" s="1" t="s">
        <v>52384</v>
      </c>
      <c r="F20028" s="1" t="s">
        <v>30080</v>
      </c>
      <c r="G20028">
        <v>0</v>
      </c>
      <c r="H20028">
        <v>1</v>
      </c>
      <c r="I20028">
        <v>1</v>
      </c>
      <c r="J20028" s="1" t="s">
        <v>47658</v>
      </c>
      <c r="K20028" s="1" t="s">
        <v>47710</v>
      </c>
      <c r="L20028">
        <v>2422714.2857142859</v>
      </c>
      <c r="O20028" s="1" t="s">
        <v>9099</v>
      </c>
      <c r="P20028">
        <v>1</v>
      </c>
      <c r="Q20028" s="2"/>
      <c r="R20028" s="2"/>
      <c r="S20028" s="1"/>
      <c r="T20028" s="1"/>
      <c r="U20028" s="2"/>
      <c r="V20028" s="2"/>
      <c r="W20028" s="2"/>
      <c r="X20028" s="2"/>
      <c r="Y20028" s="2"/>
      <c r="Z20028" s="1"/>
      <c r="AA20028" s="1"/>
      <c r="AB20028" s="1" t="s">
        <v>47628</v>
      </c>
    </row>
    <row r="20029" spans="1:28" x14ac:dyDescent="0.35">
      <c r="A20029" s="1" t="s">
        <v>47632</v>
      </c>
      <c r="B20029" s="1" t="s">
        <v>52222</v>
      </c>
      <c r="C20029" s="1" t="s">
        <v>900</v>
      </c>
      <c r="D20029">
        <v>122343</v>
      </c>
      <c r="E20029" s="1" t="s">
        <v>52385</v>
      </c>
      <c r="F20029" s="1" t="s">
        <v>30080</v>
      </c>
      <c r="G20029">
        <v>0</v>
      </c>
      <c r="H20029">
        <v>1</v>
      </c>
      <c r="I20029">
        <v>1</v>
      </c>
      <c r="J20029" s="1" t="s">
        <v>14980</v>
      </c>
      <c r="K20029" s="1" t="s">
        <v>47700</v>
      </c>
      <c r="L20029">
        <v>1110000</v>
      </c>
      <c r="O20029" s="1" t="s">
        <v>9099</v>
      </c>
      <c r="P20029">
        <v>1</v>
      </c>
      <c r="Q20029" s="2"/>
      <c r="R20029" s="2"/>
      <c r="S20029" s="1"/>
      <c r="T20029" s="1"/>
      <c r="U20029" s="2"/>
      <c r="V20029" s="2"/>
      <c r="W20029" s="2"/>
      <c r="X20029" s="2"/>
      <c r="Y20029" s="2"/>
      <c r="Z20029" s="1"/>
      <c r="AA20029" s="1"/>
      <c r="AB20029" s="1" t="s">
        <v>47628</v>
      </c>
    </row>
    <row r="20030" spans="1:28" x14ac:dyDescent="0.35">
      <c r="A20030" s="1" t="s">
        <v>47632</v>
      </c>
      <c r="B20030" s="1" t="s">
        <v>52222</v>
      </c>
      <c r="C20030" s="1" t="s">
        <v>900</v>
      </c>
      <c r="D20030">
        <v>192516</v>
      </c>
      <c r="E20030" s="1" t="s">
        <v>6078</v>
      </c>
      <c r="F20030" s="1" t="s">
        <v>52386</v>
      </c>
      <c r="G20030">
        <v>0</v>
      </c>
      <c r="H20030">
        <v>1</v>
      </c>
      <c r="I20030">
        <v>1</v>
      </c>
      <c r="J20030" s="1" t="s">
        <v>14980</v>
      </c>
      <c r="K20030" s="1" t="s">
        <v>47700</v>
      </c>
      <c r="L20030">
        <v>1221000</v>
      </c>
      <c r="O20030" s="1" t="s">
        <v>9099</v>
      </c>
      <c r="P20030">
        <v>1</v>
      </c>
      <c r="Q20030" s="2"/>
      <c r="R20030" s="2"/>
      <c r="S20030" s="1"/>
      <c r="T20030" s="1"/>
      <c r="U20030" s="2"/>
      <c r="V20030" s="2"/>
      <c r="W20030" s="2"/>
      <c r="X20030" s="2"/>
      <c r="Y20030" s="2"/>
      <c r="Z20030" s="1"/>
      <c r="AA20030" s="1"/>
      <c r="AB20030" s="1" t="s">
        <v>47628</v>
      </c>
    </row>
    <row r="20031" spans="1:28" x14ac:dyDescent="0.35">
      <c r="A20031" s="1" t="s">
        <v>47632</v>
      </c>
      <c r="B20031" s="1" t="s">
        <v>52222</v>
      </c>
      <c r="C20031" s="1" t="s">
        <v>900</v>
      </c>
      <c r="D20031">
        <v>122487</v>
      </c>
      <c r="E20031" s="1" t="s">
        <v>52387</v>
      </c>
      <c r="F20031" s="1" t="s">
        <v>52367</v>
      </c>
      <c r="G20031">
        <v>0</v>
      </c>
      <c r="H20031">
        <v>1</v>
      </c>
      <c r="I20031">
        <v>1</v>
      </c>
      <c r="J20031" s="1" t="s">
        <v>14980</v>
      </c>
      <c r="K20031" s="1" t="s">
        <v>47700</v>
      </c>
      <c r="L20031">
        <v>1190000</v>
      </c>
      <c r="O20031" s="1" t="s">
        <v>9099</v>
      </c>
      <c r="P20031">
        <v>1</v>
      </c>
      <c r="Q20031" s="2"/>
      <c r="R20031" s="2"/>
      <c r="S20031" s="1"/>
      <c r="T20031" s="1"/>
      <c r="U20031" s="2"/>
      <c r="V20031" s="2"/>
      <c r="W20031" s="2"/>
      <c r="X20031" s="2"/>
      <c r="Y20031" s="2"/>
      <c r="Z20031" s="1"/>
      <c r="AA20031" s="1"/>
      <c r="AB20031" s="1" t="s">
        <v>47628</v>
      </c>
    </row>
    <row r="20032" spans="1:28" x14ac:dyDescent="0.35">
      <c r="A20032" s="1" t="s">
        <v>47632</v>
      </c>
      <c r="B20032" s="1" t="s">
        <v>52222</v>
      </c>
      <c r="C20032" s="1" t="s">
        <v>900</v>
      </c>
      <c r="D20032">
        <v>303513</v>
      </c>
      <c r="E20032" s="1" t="s">
        <v>5990</v>
      </c>
      <c r="F20032" s="1" t="s">
        <v>52388</v>
      </c>
      <c r="G20032">
        <v>0</v>
      </c>
      <c r="H20032">
        <v>1</v>
      </c>
      <c r="I20032">
        <v>10</v>
      </c>
      <c r="J20032" s="1" t="s">
        <v>17148</v>
      </c>
      <c r="K20032" s="1" t="s">
        <v>47631</v>
      </c>
      <c r="L20032">
        <v>12948000</v>
      </c>
      <c r="O20032" s="1" t="s">
        <v>9099</v>
      </c>
      <c r="P20032">
        <v>1</v>
      </c>
      <c r="Q20032" s="2"/>
      <c r="R20032" s="2"/>
      <c r="S20032" s="1"/>
      <c r="T20032" s="1"/>
      <c r="U20032" s="2"/>
      <c r="V20032" s="2"/>
      <c r="W20032" s="2"/>
      <c r="X20032" s="2"/>
      <c r="Y20032" s="2"/>
      <c r="Z20032" s="1"/>
      <c r="AA20032" s="1"/>
      <c r="AB20032" s="1" t="s">
        <v>47628</v>
      </c>
    </row>
    <row r="20033" spans="1:28" x14ac:dyDescent="0.35">
      <c r="A20033" s="1" t="s">
        <v>47656</v>
      </c>
      <c r="B20033" s="1" t="s">
        <v>52222</v>
      </c>
      <c r="C20033" s="1" t="s">
        <v>900</v>
      </c>
      <c r="D20033">
        <v>303513</v>
      </c>
      <c r="E20033" s="1" t="s">
        <v>5990</v>
      </c>
      <c r="F20033" s="1" t="s">
        <v>52388</v>
      </c>
      <c r="G20033">
        <v>0</v>
      </c>
      <c r="H20033">
        <v>1</v>
      </c>
      <c r="I20033">
        <v>1</v>
      </c>
      <c r="J20033" s="1" t="s">
        <v>47658</v>
      </c>
      <c r="K20033" s="1" t="s">
        <v>47714</v>
      </c>
      <c r="L20033">
        <v>2507980.0817160369</v>
      </c>
      <c r="O20033" s="1" t="s">
        <v>9099</v>
      </c>
      <c r="P20033">
        <v>1</v>
      </c>
      <c r="Q20033" s="2"/>
      <c r="R20033" s="2"/>
      <c r="S20033" s="1"/>
      <c r="T20033" s="1"/>
      <c r="U20033" s="2"/>
      <c r="V20033" s="2"/>
      <c r="W20033" s="2"/>
      <c r="X20033" s="2"/>
      <c r="Y20033" s="2"/>
      <c r="Z20033" s="1"/>
      <c r="AA20033" s="1"/>
      <c r="AB20033" s="1" t="s">
        <v>47628</v>
      </c>
    </row>
    <row r="20034" spans="1:28" x14ac:dyDescent="0.35">
      <c r="A20034" s="1" t="s">
        <v>47632</v>
      </c>
      <c r="B20034" s="1" t="s">
        <v>52222</v>
      </c>
      <c r="C20034" s="1" t="s">
        <v>900</v>
      </c>
      <c r="D20034">
        <v>122457</v>
      </c>
      <c r="E20034" s="1" t="s">
        <v>52389</v>
      </c>
      <c r="F20034" s="1" t="s">
        <v>52343</v>
      </c>
      <c r="G20034">
        <v>0</v>
      </c>
      <c r="H20034">
        <v>1</v>
      </c>
      <c r="I20034">
        <v>2</v>
      </c>
      <c r="J20034" s="1" t="s">
        <v>14969</v>
      </c>
      <c r="K20034" s="1" t="s">
        <v>47700</v>
      </c>
      <c r="L20034">
        <v>2058000</v>
      </c>
      <c r="O20034" s="1" t="s">
        <v>9099</v>
      </c>
      <c r="P20034">
        <v>1</v>
      </c>
      <c r="Q20034" s="2"/>
      <c r="R20034" s="2"/>
      <c r="S20034" s="1"/>
      <c r="T20034" s="1"/>
      <c r="U20034" s="2"/>
      <c r="V20034" s="2"/>
      <c r="W20034" s="2"/>
      <c r="X20034" s="2"/>
      <c r="Y20034" s="2"/>
      <c r="Z20034" s="1"/>
      <c r="AA20034" s="1"/>
      <c r="AB20034" s="1" t="s">
        <v>47628</v>
      </c>
    </row>
    <row r="20035" spans="1:28" x14ac:dyDescent="0.35">
      <c r="A20035" s="1" t="s">
        <v>47632</v>
      </c>
      <c r="B20035" s="1" t="s">
        <v>52222</v>
      </c>
      <c r="C20035" s="1" t="s">
        <v>900</v>
      </c>
      <c r="D20035">
        <v>192514</v>
      </c>
      <c r="E20035" s="1" t="s">
        <v>52390</v>
      </c>
      <c r="F20035" s="1" t="s">
        <v>52343</v>
      </c>
      <c r="G20035">
        <v>0</v>
      </c>
      <c r="H20035">
        <v>1</v>
      </c>
      <c r="I20035">
        <v>2</v>
      </c>
      <c r="J20035" s="1" t="s">
        <v>14969</v>
      </c>
      <c r="K20035" s="1" t="s">
        <v>47700</v>
      </c>
      <c r="L20035">
        <v>1998000</v>
      </c>
      <c r="O20035" s="1" t="s">
        <v>9099</v>
      </c>
      <c r="P20035">
        <v>1</v>
      </c>
      <c r="Q20035" s="2"/>
      <c r="R20035" s="2"/>
      <c r="S20035" s="1"/>
      <c r="T20035" s="1"/>
      <c r="U20035" s="2"/>
      <c r="V20035" s="2"/>
      <c r="W20035" s="2"/>
      <c r="X20035" s="2"/>
      <c r="Y20035" s="2"/>
      <c r="Z20035" s="1"/>
      <c r="AA20035" s="1"/>
      <c r="AB20035" s="1" t="s">
        <v>47628</v>
      </c>
    </row>
    <row r="20036" spans="1:28" x14ac:dyDescent="0.35">
      <c r="A20036" s="1" t="s">
        <v>47632</v>
      </c>
      <c r="B20036" s="1" t="s">
        <v>52222</v>
      </c>
      <c r="C20036" s="1" t="s">
        <v>900</v>
      </c>
      <c r="D20036">
        <v>192507</v>
      </c>
      <c r="E20036" s="1" t="s">
        <v>52391</v>
      </c>
      <c r="F20036" s="1" t="s">
        <v>52357</v>
      </c>
      <c r="G20036">
        <v>0</v>
      </c>
      <c r="H20036">
        <v>1</v>
      </c>
      <c r="I20036">
        <v>1</v>
      </c>
      <c r="J20036" s="1" t="s">
        <v>14980</v>
      </c>
      <c r="K20036" s="1" t="s">
        <v>47700</v>
      </c>
      <c r="L20036">
        <v>1110000</v>
      </c>
      <c r="O20036" s="1" t="s">
        <v>9099</v>
      </c>
      <c r="P20036">
        <v>1</v>
      </c>
      <c r="Q20036" s="2"/>
      <c r="R20036" s="2"/>
      <c r="S20036" s="1"/>
      <c r="T20036" s="1"/>
      <c r="U20036" s="2"/>
      <c r="V20036" s="2"/>
      <c r="W20036" s="2"/>
      <c r="X20036" s="2"/>
      <c r="Y20036" s="2"/>
      <c r="Z20036" s="1"/>
      <c r="AA20036" s="1"/>
      <c r="AB20036" s="1" t="s">
        <v>47628</v>
      </c>
    </row>
    <row r="20037" spans="1:28" x14ac:dyDescent="0.35">
      <c r="A20037" s="1" t="s">
        <v>47632</v>
      </c>
      <c r="B20037" s="1" t="s">
        <v>52222</v>
      </c>
      <c r="C20037" s="1" t="s">
        <v>900</v>
      </c>
      <c r="D20037">
        <v>122768</v>
      </c>
      <c r="E20037" s="1" t="s">
        <v>52392</v>
      </c>
      <c r="F20037" s="1" t="s">
        <v>52338</v>
      </c>
      <c r="G20037">
        <v>0</v>
      </c>
      <c r="H20037">
        <v>1</v>
      </c>
      <c r="I20037">
        <v>4</v>
      </c>
      <c r="J20037" s="1" t="s">
        <v>15009</v>
      </c>
      <c r="K20037" s="1" t="s">
        <v>47700</v>
      </c>
      <c r="L20037">
        <v>6422000</v>
      </c>
      <c r="O20037" s="1" t="s">
        <v>9099</v>
      </c>
      <c r="P20037">
        <v>1</v>
      </c>
      <c r="Q20037" s="2"/>
      <c r="R20037" s="2"/>
      <c r="S20037" s="1"/>
      <c r="T20037" s="1"/>
      <c r="U20037" s="2"/>
      <c r="V20037" s="2"/>
      <c r="W20037" s="2"/>
      <c r="X20037" s="2"/>
      <c r="Y20037" s="2"/>
      <c r="Z20037" s="1"/>
      <c r="AA20037" s="1"/>
      <c r="AB20037" s="1" t="s">
        <v>47628</v>
      </c>
    </row>
    <row r="20038" spans="1:28" x14ac:dyDescent="0.35">
      <c r="A20038" s="1" t="s">
        <v>47632</v>
      </c>
      <c r="B20038" s="1" t="s">
        <v>52222</v>
      </c>
      <c r="C20038" s="1" t="s">
        <v>900</v>
      </c>
      <c r="D20038">
        <v>122454</v>
      </c>
      <c r="E20038" s="1" t="s">
        <v>52393</v>
      </c>
      <c r="F20038" s="1" t="s">
        <v>52343</v>
      </c>
      <c r="G20038">
        <v>0</v>
      </c>
      <c r="H20038">
        <v>1</v>
      </c>
      <c r="I20038">
        <v>3</v>
      </c>
      <c r="J20038" s="1" t="s">
        <v>15000</v>
      </c>
      <c r="K20038" s="1" t="s">
        <v>47700</v>
      </c>
      <c r="L20038">
        <v>2871000</v>
      </c>
      <c r="O20038" s="1" t="s">
        <v>9099</v>
      </c>
      <c r="P20038">
        <v>1</v>
      </c>
      <c r="Q20038" s="2"/>
      <c r="R20038" s="2"/>
      <c r="S20038" s="1"/>
      <c r="T20038" s="1"/>
      <c r="U20038" s="2"/>
      <c r="V20038" s="2"/>
      <c r="W20038" s="2"/>
      <c r="X20038" s="2"/>
      <c r="Y20038" s="2"/>
      <c r="Z20038" s="1"/>
      <c r="AA20038" s="1"/>
      <c r="AB20038" s="1" t="s">
        <v>47628</v>
      </c>
    </row>
    <row r="20039" spans="1:28" x14ac:dyDescent="0.35">
      <c r="A20039" s="1" t="s">
        <v>47632</v>
      </c>
      <c r="B20039" s="1" t="s">
        <v>52222</v>
      </c>
      <c r="C20039" s="1" t="s">
        <v>900</v>
      </c>
      <c r="D20039">
        <v>122577</v>
      </c>
      <c r="E20039" s="1" t="s">
        <v>12945</v>
      </c>
      <c r="F20039" s="1" t="s">
        <v>52363</v>
      </c>
      <c r="G20039">
        <v>0</v>
      </c>
      <c r="H20039">
        <v>1</v>
      </c>
      <c r="I20039">
        <v>1</v>
      </c>
      <c r="J20039" s="1" t="s">
        <v>14980</v>
      </c>
      <c r="K20039" s="1" t="s">
        <v>47700</v>
      </c>
      <c r="L20039">
        <v>1190000</v>
      </c>
      <c r="O20039" s="1" t="s">
        <v>9099</v>
      </c>
      <c r="P20039">
        <v>1</v>
      </c>
      <c r="Q20039" s="2"/>
      <c r="R20039" s="2"/>
      <c r="S20039" s="1"/>
      <c r="T20039" s="1"/>
      <c r="U20039" s="2"/>
      <c r="V20039" s="2"/>
      <c r="W20039" s="2"/>
      <c r="X20039" s="2"/>
      <c r="Y20039" s="2"/>
      <c r="Z20039" s="1"/>
      <c r="AA20039" s="1"/>
      <c r="AB20039" s="1" t="s">
        <v>47628</v>
      </c>
    </row>
    <row r="20040" spans="1:28" x14ac:dyDescent="0.35">
      <c r="A20040" s="1" t="s">
        <v>47632</v>
      </c>
      <c r="B20040" s="1" t="s">
        <v>52222</v>
      </c>
      <c r="C20040" s="1" t="s">
        <v>900</v>
      </c>
      <c r="D20040">
        <v>122488</v>
      </c>
      <c r="E20040" s="1" t="s">
        <v>52394</v>
      </c>
      <c r="F20040" s="1" t="s">
        <v>52367</v>
      </c>
      <c r="G20040">
        <v>0</v>
      </c>
      <c r="H20040">
        <v>1</v>
      </c>
      <c r="I20040">
        <v>2</v>
      </c>
      <c r="J20040" s="1" t="s">
        <v>14969</v>
      </c>
      <c r="K20040" s="1" t="s">
        <v>47700</v>
      </c>
      <c r="L20040">
        <v>2058000</v>
      </c>
      <c r="O20040" s="1" t="s">
        <v>9099</v>
      </c>
      <c r="P20040">
        <v>1</v>
      </c>
      <c r="Q20040" s="2"/>
      <c r="R20040" s="2"/>
      <c r="S20040" s="1"/>
      <c r="T20040" s="1"/>
      <c r="U20040" s="2"/>
      <c r="V20040" s="2"/>
      <c r="W20040" s="2"/>
      <c r="X20040" s="2"/>
      <c r="Y20040" s="2"/>
      <c r="Z20040" s="1"/>
      <c r="AA20040" s="1"/>
      <c r="AB20040" s="1" t="s">
        <v>47628</v>
      </c>
    </row>
    <row r="20041" spans="1:28" x14ac:dyDescent="0.35">
      <c r="A20041" s="1" t="s">
        <v>47632</v>
      </c>
      <c r="B20041" s="1" t="s">
        <v>52222</v>
      </c>
      <c r="C20041" s="1" t="s">
        <v>900</v>
      </c>
      <c r="D20041">
        <v>122578</v>
      </c>
      <c r="E20041" s="1" t="s">
        <v>4517</v>
      </c>
      <c r="F20041" s="1" t="s">
        <v>52363</v>
      </c>
      <c r="G20041">
        <v>0</v>
      </c>
      <c r="H20041">
        <v>1</v>
      </c>
      <c r="I20041">
        <v>1</v>
      </c>
      <c r="J20041" s="1" t="s">
        <v>14980</v>
      </c>
      <c r="K20041" s="1" t="s">
        <v>47700</v>
      </c>
      <c r="L20041">
        <v>1210000</v>
      </c>
      <c r="O20041" s="1" t="s">
        <v>9099</v>
      </c>
      <c r="P20041">
        <v>1</v>
      </c>
      <c r="Q20041" s="2"/>
      <c r="R20041" s="2"/>
      <c r="S20041" s="1"/>
      <c r="T20041" s="1"/>
      <c r="U20041" s="2"/>
      <c r="V20041" s="2"/>
      <c r="W20041" s="2"/>
      <c r="X20041" s="2"/>
      <c r="Y20041" s="2"/>
      <c r="Z20041" s="1"/>
      <c r="AA20041" s="1"/>
      <c r="AB20041" s="1" t="s">
        <v>47628</v>
      </c>
    </row>
    <row r="20042" spans="1:28" x14ac:dyDescent="0.35">
      <c r="A20042" s="1" t="s">
        <v>47632</v>
      </c>
      <c r="B20042" s="1" t="s">
        <v>52222</v>
      </c>
      <c r="C20042" s="1" t="s">
        <v>900</v>
      </c>
      <c r="D20042">
        <v>122621</v>
      </c>
      <c r="E20042" s="1" t="s">
        <v>52395</v>
      </c>
      <c r="F20042" s="1" t="s">
        <v>52332</v>
      </c>
      <c r="G20042">
        <v>0</v>
      </c>
      <c r="H20042">
        <v>1</v>
      </c>
      <c r="I20042">
        <v>1</v>
      </c>
      <c r="J20042" s="1" t="s">
        <v>14980</v>
      </c>
      <c r="K20042" s="1" t="s">
        <v>47700</v>
      </c>
      <c r="L20042">
        <v>1160000</v>
      </c>
      <c r="O20042" s="1" t="s">
        <v>9099</v>
      </c>
      <c r="P20042">
        <v>1</v>
      </c>
      <c r="Q20042" s="2"/>
      <c r="R20042" s="2"/>
      <c r="S20042" s="1"/>
      <c r="T20042" s="1"/>
      <c r="U20042" s="2"/>
      <c r="V20042" s="2"/>
      <c r="W20042" s="2"/>
      <c r="X20042" s="2"/>
      <c r="Y20042" s="2"/>
      <c r="Z20042" s="1"/>
      <c r="AA20042" s="1"/>
      <c r="AB20042" s="1" t="s">
        <v>47628</v>
      </c>
    </row>
    <row r="20043" spans="1:28" x14ac:dyDescent="0.35">
      <c r="A20043" s="1" t="s">
        <v>47632</v>
      </c>
      <c r="B20043" s="1" t="s">
        <v>52222</v>
      </c>
      <c r="C20043" s="1" t="s">
        <v>900</v>
      </c>
      <c r="D20043">
        <v>303514</v>
      </c>
      <c r="E20043" s="1" t="s">
        <v>52396</v>
      </c>
      <c r="F20043" s="1" t="s">
        <v>29974</v>
      </c>
      <c r="G20043">
        <v>0</v>
      </c>
      <c r="H20043">
        <v>1</v>
      </c>
      <c r="I20043">
        <v>3</v>
      </c>
      <c r="J20043" s="1" t="s">
        <v>15000</v>
      </c>
      <c r="K20043" s="1" t="s">
        <v>47700</v>
      </c>
      <c r="L20043">
        <v>2881000</v>
      </c>
      <c r="O20043" s="1" t="s">
        <v>9099</v>
      </c>
      <c r="P20043">
        <v>1</v>
      </c>
      <c r="Q20043" s="2"/>
      <c r="R20043" s="2"/>
      <c r="S20043" s="1"/>
      <c r="T20043" s="1"/>
      <c r="U20043" s="2"/>
      <c r="V20043" s="2"/>
      <c r="W20043" s="2"/>
      <c r="X20043" s="2"/>
      <c r="Y20043" s="2"/>
      <c r="Z20043" s="1"/>
      <c r="AA20043" s="1"/>
      <c r="AB20043" s="1" t="s">
        <v>47628</v>
      </c>
    </row>
    <row r="20044" spans="1:28" x14ac:dyDescent="0.35">
      <c r="A20044" s="1" t="s">
        <v>47632</v>
      </c>
      <c r="B20044" s="1" t="s">
        <v>52222</v>
      </c>
      <c r="C20044" s="1" t="s">
        <v>900</v>
      </c>
      <c r="D20044">
        <v>122461</v>
      </c>
      <c r="E20044" s="1" t="s">
        <v>52397</v>
      </c>
      <c r="F20044" s="1" t="s">
        <v>52386</v>
      </c>
      <c r="G20044">
        <v>0</v>
      </c>
      <c r="H20044">
        <v>1</v>
      </c>
      <c r="I20044">
        <v>1</v>
      </c>
      <c r="J20044" s="1" t="s">
        <v>14980</v>
      </c>
      <c r="K20044" s="1" t="s">
        <v>47700</v>
      </c>
      <c r="L20044">
        <v>1221000</v>
      </c>
      <c r="O20044" s="1" t="s">
        <v>9099</v>
      </c>
      <c r="P20044">
        <v>1</v>
      </c>
      <c r="Q20044" s="2"/>
      <c r="R20044" s="2"/>
      <c r="S20044" s="1"/>
      <c r="T20044" s="1"/>
      <c r="U20044" s="2"/>
      <c r="V20044" s="2"/>
      <c r="W20044" s="2"/>
      <c r="X20044" s="2"/>
      <c r="Y20044" s="2"/>
      <c r="Z20044" s="1"/>
      <c r="AA20044" s="1"/>
      <c r="AB20044" s="1" t="s">
        <v>47628</v>
      </c>
    </row>
    <row r="20045" spans="1:28" x14ac:dyDescent="0.35">
      <c r="A20045" s="1" t="s">
        <v>47632</v>
      </c>
      <c r="B20045" s="1" t="s">
        <v>52222</v>
      </c>
      <c r="C20045" s="1" t="s">
        <v>900</v>
      </c>
      <c r="D20045">
        <v>313516</v>
      </c>
      <c r="E20045" s="1" t="s">
        <v>52398</v>
      </c>
      <c r="F20045" s="1" t="s">
        <v>30023</v>
      </c>
      <c r="G20045">
        <v>0</v>
      </c>
      <c r="H20045">
        <v>1</v>
      </c>
      <c r="I20045">
        <v>3</v>
      </c>
      <c r="J20045" s="1" t="s">
        <v>15000</v>
      </c>
      <c r="K20045" s="1" t="s">
        <v>47700</v>
      </c>
      <c r="L20045">
        <v>3031000</v>
      </c>
      <c r="O20045" s="1" t="s">
        <v>9099</v>
      </c>
      <c r="P20045">
        <v>1</v>
      </c>
      <c r="Q20045" s="2"/>
      <c r="R20045" s="2"/>
      <c r="S20045" s="1"/>
      <c r="T20045" s="1"/>
      <c r="U20045" s="2"/>
      <c r="V20045" s="2"/>
      <c r="W20045" s="2"/>
      <c r="X20045" s="2"/>
      <c r="Y20045" s="2"/>
      <c r="Z20045" s="1"/>
      <c r="AA20045" s="1"/>
      <c r="AB20045" s="1" t="s">
        <v>47628</v>
      </c>
    </row>
    <row r="20046" spans="1:28" x14ac:dyDescent="0.35">
      <c r="A20046" s="1" t="s">
        <v>47632</v>
      </c>
      <c r="B20046" s="1" t="s">
        <v>52222</v>
      </c>
      <c r="C20046" s="1" t="s">
        <v>900</v>
      </c>
      <c r="D20046">
        <v>303516</v>
      </c>
      <c r="E20046" s="1" t="s">
        <v>52399</v>
      </c>
      <c r="F20046" s="1" t="s">
        <v>52344</v>
      </c>
      <c r="G20046">
        <v>0</v>
      </c>
      <c r="H20046">
        <v>1</v>
      </c>
      <c r="I20046">
        <v>6</v>
      </c>
      <c r="J20046" s="1" t="s">
        <v>15245</v>
      </c>
      <c r="K20046" s="1" t="s">
        <v>47700</v>
      </c>
      <c r="L20046">
        <v>9490418.3589999992</v>
      </c>
      <c r="O20046" s="1" t="s">
        <v>9099</v>
      </c>
      <c r="P20046">
        <v>1</v>
      </c>
      <c r="Q20046" s="2"/>
      <c r="R20046" s="2"/>
      <c r="S20046" s="1"/>
      <c r="T20046" s="1"/>
      <c r="U20046" s="2"/>
      <c r="V20046" s="2"/>
      <c r="W20046" s="2"/>
      <c r="X20046" s="2"/>
      <c r="Y20046" s="2"/>
      <c r="Z20046" s="1"/>
      <c r="AA20046" s="1"/>
      <c r="AB20046" s="1" t="s">
        <v>47628</v>
      </c>
    </row>
    <row r="20047" spans="1:28" x14ac:dyDescent="0.35">
      <c r="A20047" s="1" t="s">
        <v>47656</v>
      </c>
      <c r="B20047" s="1" t="s">
        <v>52222</v>
      </c>
      <c r="C20047" s="1" t="s">
        <v>900</v>
      </c>
      <c r="D20047">
        <v>303516</v>
      </c>
      <c r="E20047" s="1" t="s">
        <v>52399</v>
      </c>
      <c r="F20047" s="1" t="s">
        <v>52344</v>
      </c>
      <c r="G20047">
        <v>0</v>
      </c>
      <c r="H20047">
        <v>1</v>
      </c>
      <c r="I20047">
        <v>1</v>
      </c>
      <c r="J20047" s="1" t="s">
        <v>47658</v>
      </c>
      <c r="K20047" s="1" t="s">
        <v>47710</v>
      </c>
      <c r="L20047">
        <v>2442000</v>
      </c>
      <c r="O20047" s="1" t="s">
        <v>9099</v>
      </c>
      <c r="P20047">
        <v>1</v>
      </c>
      <c r="Q20047" s="2"/>
      <c r="R20047" s="2"/>
      <c r="S20047" s="1"/>
      <c r="T20047" s="1"/>
      <c r="U20047" s="2"/>
      <c r="V20047" s="2"/>
      <c r="W20047" s="2"/>
      <c r="X20047" s="2"/>
      <c r="Y20047" s="2"/>
      <c r="Z20047" s="1"/>
      <c r="AA20047" s="1"/>
      <c r="AB20047" s="1" t="s">
        <v>47628</v>
      </c>
    </row>
    <row r="20048" spans="1:28" x14ac:dyDescent="0.35">
      <c r="A20048" s="1" t="s">
        <v>47632</v>
      </c>
      <c r="B20048" s="1" t="s">
        <v>52222</v>
      </c>
      <c r="C20048" s="1" t="s">
        <v>900</v>
      </c>
      <c r="D20048">
        <v>313514</v>
      </c>
      <c r="E20048" s="1" t="s">
        <v>52400</v>
      </c>
      <c r="F20048" s="1" t="s">
        <v>52361</v>
      </c>
      <c r="G20048">
        <v>0</v>
      </c>
      <c r="H20048">
        <v>1</v>
      </c>
      <c r="I20048">
        <v>12</v>
      </c>
      <c r="J20048" s="1" t="s">
        <v>14976</v>
      </c>
      <c r="K20048" s="1" t="s">
        <v>47631</v>
      </c>
      <c r="L20048">
        <v>16632000</v>
      </c>
      <c r="O20048" s="1" t="s">
        <v>9099</v>
      </c>
      <c r="P20048">
        <v>1</v>
      </c>
      <c r="Q20048" s="2"/>
      <c r="R20048" s="2"/>
      <c r="S20048" s="1"/>
      <c r="T20048" s="1"/>
      <c r="U20048" s="2"/>
      <c r="V20048" s="2"/>
      <c r="W20048" s="2"/>
      <c r="X20048" s="2"/>
      <c r="Y20048" s="2"/>
      <c r="Z20048" s="1"/>
      <c r="AA20048" s="1"/>
      <c r="AB20048" s="1" t="s">
        <v>47628</v>
      </c>
    </row>
    <row r="20049" spans="1:28" x14ac:dyDescent="0.35">
      <c r="A20049" s="1" t="s">
        <v>47656</v>
      </c>
      <c r="B20049" s="1" t="s">
        <v>52222</v>
      </c>
      <c r="C20049" s="1" t="s">
        <v>900</v>
      </c>
      <c r="D20049">
        <v>313514</v>
      </c>
      <c r="E20049" s="1" t="s">
        <v>52400</v>
      </c>
      <c r="F20049" s="1" t="s">
        <v>52361</v>
      </c>
      <c r="G20049">
        <v>0</v>
      </c>
      <c r="H20049">
        <v>1</v>
      </c>
      <c r="I20049">
        <v>1</v>
      </c>
      <c r="J20049" s="1" t="s">
        <v>47658</v>
      </c>
      <c r="K20049" s="1" t="s">
        <v>47714</v>
      </c>
      <c r="L20049">
        <v>2512768.1307456591</v>
      </c>
      <c r="O20049" s="1" t="s">
        <v>9099</v>
      </c>
      <c r="P20049">
        <v>1</v>
      </c>
      <c r="Q20049" s="2"/>
      <c r="R20049" s="2"/>
      <c r="S20049" s="1"/>
      <c r="T20049" s="1"/>
      <c r="U20049" s="2"/>
      <c r="V20049" s="2"/>
      <c r="W20049" s="2"/>
      <c r="X20049" s="2"/>
      <c r="Y20049" s="2"/>
      <c r="Z20049" s="1"/>
      <c r="AA20049" s="1"/>
      <c r="AB20049" s="1" t="s">
        <v>47628</v>
      </c>
    </row>
    <row r="20050" spans="1:28" x14ac:dyDescent="0.35">
      <c r="A20050" s="1" t="s">
        <v>47632</v>
      </c>
      <c r="B20050" s="1" t="s">
        <v>52222</v>
      </c>
      <c r="C20050" s="1" t="s">
        <v>900</v>
      </c>
      <c r="D20050">
        <v>122579</v>
      </c>
      <c r="E20050" s="1" t="s">
        <v>52401</v>
      </c>
      <c r="F20050" s="1" t="s">
        <v>52363</v>
      </c>
      <c r="G20050">
        <v>0</v>
      </c>
      <c r="H20050">
        <v>1</v>
      </c>
      <c r="I20050">
        <v>1</v>
      </c>
      <c r="J20050" s="1" t="s">
        <v>14980</v>
      </c>
      <c r="K20050" s="1" t="s">
        <v>47700</v>
      </c>
      <c r="L20050">
        <v>1210000</v>
      </c>
      <c r="O20050" s="1" t="s">
        <v>9099</v>
      </c>
      <c r="P20050">
        <v>1</v>
      </c>
      <c r="Q20050" s="2"/>
      <c r="R20050" s="2"/>
      <c r="S20050" s="1"/>
      <c r="T20050" s="1"/>
      <c r="U20050" s="2"/>
      <c r="V20050" s="2"/>
      <c r="W20050" s="2"/>
      <c r="X20050" s="2"/>
      <c r="Y20050" s="2"/>
      <c r="Z20050" s="1"/>
      <c r="AA20050" s="1"/>
      <c r="AB20050" s="1" t="s">
        <v>47628</v>
      </c>
    </row>
    <row r="20051" spans="1:28" x14ac:dyDescent="0.35">
      <c r="A20051" s="1" t="s">
        <v>47632</v>
      </c>
      <c r="B20051" s="1" t="s">
        <v>52222</v>
      </c>
      <c r="C20051" s="1" t="s">
        <v>900</v>
      </c>
      <c r="D20051">
        <v>122626</v>
      </c>
      <c r="E20051" s="1" t="s">
        <v>52402</v>
      </c>
      <c r="F20051" s="1" t="s">
        <v>52361</v>
      </c>
      <c r="G20051">
        <v>0</v>
      </c>
      <c r="H20051">
        <v>1</v>
      </c>
      <c r="I20051">
        <v>2</v>
      </c>
      <c r="J20051" s="1" t="s">
        <v>15190</v>
      </c>
      <c r="K20051" s="1" t="s">
        <v>47700</v>
      </c>
      <c r="L20051">
        <v>2058000</v>
      </c>
      <c r="O20051" s="1" t="s">
        <v>9099</v>
      </c>
      <c r="P20051">
        <v>1</v>
      </c>
      <c r="Q20051" s="2"/>
      <c r="R20051" s="2"/>
      <c r="S20051" s="1"/>
      <c r="T20051" s="1"/>
      <c r="U20051" s="2"/>
      <c r="V20051" s="2"/>
      <c r="W20051" s="2"/>
      <c r="X20051" s="2"/>
      <c r="Y20051" s="2"/>
      <c r="Z20051" s="1"/>
      <c r="AA20051" s="1"/>
      <c r="AB20051" s="1" t="s">
        <v>47628</v>
      </c>
    </row>
    <row r="20052" spans="1:28" x14ac:dyDescent="0.35">
      <c r="A20052" s="1" t="s">
        <v>47632</v>
      </c>
      <c r="B20052" s="1" t="s">
        <v>52222</v>
      </c>
      <c r="C20052" s="1" t="s">
        <v>900</v>
      </c>
      <c r="D20052">
        <v>303518</v>
      </c>
      <c r="E20052" s="1" t="s">
        <v>52403</v>
      </c>
      <c r="F20052" s="1" t="s">
        <v>29966</v>
      </c>
      <c r="G20052">
        <v>0</v>
      </c>
      <c r="H20052">
        <v>1</v>
      </c>
      <c r="I20052">
        <v>4</v>
      </c>
      <c r="J20052" s="1" t="s">
        <v>15009</v>
      </c>
      <c r="K20052" s="1" t="s">
        <v>47722</v>
      </c>
      <c r="L20052">
        <v>6355390.578256364</v>
      </c>
      <c r="O20052" s="1" t="s">
        <v>9099</v>
      </c>
      <c r="P20052">
        <v>1</v>
      </c>
      <c r="Q20052" s="2"/>
      <c r="R20052" s="2"/>
      <c r="S20052" s="1"/>
      <c r="T20052" s="1"/>
      <c r="U20052" s="2"/>
      <c r="V20052" s="2"/>
      <c r="W20052" s="2"/>
      <c r="X20052" s="2"/>
      <c r="Y20052" s="2"/>
      <c r="Z20052" s="1"/>
      <c r="AA20052" s="1"/>
      <c r="AB20052" s="1" t="s">
        <v>47628</v>
      </c>
    </row>
    <row r="20053" spans="1:28" x14ac:dyDescent="0.35">
      <c r="A20053" s="1" t="s">
        <v>47632</v>
      </c>
      <c r="B20053" s="1" t="s">
        <v>52222</v>
      </c>
      <c r="C20053" s="1" t="s">
        <v>900</v>
      </c>
      <c r="D20053">
        <v>122667</v>
      </c>
      <c r="E20053" s="1" t="s">
        <v>12526</v>
      </c>
      <c r="F20053" s="1" t="s">
        <v>52333</v>
      </c>
      <c r="G20053">
        <v>0</v>
      </c>
      <c r="H20053">
        <v>1</v>
      </c>
      <c r="I20053">
        <v>2</v>
      </c>
      <c r="J20053" s="1" t="s">
        <v>14969</v>
      </c>
      <c r="K20053" s="1" t="s">
        <v>47700</v>
      </c>
      <c r="L20053">
        <v>2028000</v>
      </c>
      <c r="O20053" s="1" t="s">
        <v>9099</v>
      </c>
      <c r="P20053">
        <v>1</v>
      </c>
      <c r="Q20053" s="2"/>
      <c r="R20053" s="2"/>
      <c r="S20053" s="1"/>
      <c r="T20053" s="1"/>
      <c r="U20053" s="2"/>
      <c r="V20053" s="2"/>
      <c r="W20053" s="2"/>
      <c r="X20053" s="2"/>
      <c r="Y20053" s="2"/>
      <c r="Z20053" s="1"/>
      <c r="AA20053" s="1"/>
      <c r="AB20053" s="1" t="s">
        <v>47628</v>
      </c>
    </row>
    <row r="20054" spans="1:28" x14ac:dyDescent="0.35">
      <c r="A20054" s="1" t="s">
        <v>47632</v>
      </c>
      <c r="B20054" s="1" t="s">
        <v>52222</v>
      </c>
      <c r="C20054" s="1" t="s">
        <v>900</v>
      </c>
      <c r="D20054">
        <v>122490</v>
      </c>
      <c r="E20054" s="1" t="s">
        <v>52404</v>
      </c>
      <c r="F20054" s="1" t="s">
        <v>30002</v>
      </c>
      <c r="G20054">
        <v>0</v>
      </c>
      <c r="H20054">
        <v>1</v>
      </c>
      <c r="I20054">
        <v>5</v>
      </c>
      <c r="J20054" s="1" t="s">
        <v>15579</v>
      </c>
      <c r="K20054" s="1" t="s">
        <v>47700</v>
      </c>
      <c r="L20054">
        <v>4629000</v>
      </c>
      <c r="O20054" s="1" t="s">
        <v>9099</v>
      </c>
      <c r="P20054">
        <v>1</v>
      </c>
      <c r="Q20054" s="2"/>
      <c r="R20054" s="2"/>
      <c r="S20054" s="1"/>
      <c r="T20054" s="1"/>
      <c r="U20054" s="2"/>
      <c r="V20054" s="2"/>
      <c r="W20054" s="2"/>
      <c r="X20054" s="2"/>
      <c r="Y20054" s="2"/>
      <c r="Z20054" s="1"/>
      <c r="AA20054" s="1"/>
      <c r="AB20054" s="1" t="s">
        <v>47628</v>
      </c>
    </row>
    <row r="20055" spans="1:28" x14ac:dyDescent="0.35">
      <c r="A20055" s="1" t="s">
        <v>47632</v>
      </c>
      <c r="B20055" s="1" t="s">
        <v>891</v>
      </c>
      <c r="C20055" s="1" t="s">
        <v>900</v>
      </c>
      <c r="D20055">
        <v>122422</v>
      </c>
      <c r="E20055" s="1" t="s">
        <v>52405</v>
      </c>
      <c r="F20055" s="1" t="s">
        <v>52330</v>
      </c>
      <c r="G20055">
        <v>0</v>
      </c>
      <c r="H20055">
        <v>1</v>
      </c>
      <c r="I20055">
        <v>2</v>
      </c>
      <c r="J20055" s="1" t="s">
        <v>14969</v>
      </c>
      <c r="K20055" s="1" t="s">
        <v>47722</v>
      </c>
      <c r="L20055">
        <v>1939000</v>
      </c>
      <c r="O20055" s="1" t="s">
        <v>9099</v>
      </c>
      <c r="P20055">
        <v>1</v>
      </c>
      <c r="Q20055" s="2"/>
      <c r="R20055" s="2"/>
      <c r="S20055" s="1"/>
      <c r="T20055" s="1"/>
      <c r="U20055" s="2"/>
      <c r="V20055" s="2"/>
      <c r="W20055" s="2"/>
      <c r="X20055" s="2"/>
      <c r="Y20055" s="2"/>
      <c r="Z20055" s="1"/>
      <c r="AA20055" s="1"/>
      <c r="AB20055" s="1" t="s">
        <v>47628</v>
      </c>
    </row>
    <row r="20056" spans="1:28" x14ac:dyDescent="0.35">
      <c r="A20056" s="1" t="s">
        <v>47632</v>
      </c>
      <c r="B20056" s="1" t="s">
        <v>52222</v>
      </c>
      <c r="C20056" s="1" t="s">
        <v>900</v>
      </c>
      <c r="D20056">
        <v>122649</v>
      </c>
      <c r="E20056" s="1" t="s">
        <v>52406</v>
      </c>
      <c r="F20056" s="1" t="s">
        <v>52333</v>
      </c>
      <c r="G20056">
        <v>0</v>
      </c>
      <c r="H20056">
        <v>1</v>
      </c>
      <c r="I20056">
        <v>2</v>
      </c>
      <c r="J20056" s="1" t="s">
        <v>14969</v>
      </c>
      <c r="K20056" s="1" t="s">
        <v>47700</v>
      </c>
      <c r="L20056">
        <v>1998000</v>
      </c>
      <c r="O20056" s="1" t="s">
        <v>9099</v>
      </c>
      <c r="P20056">
        <v>1</v>
      </c>
      <c r="Q20056" s="2"/>
      <c r="R20056" s="2"/>
      <c r="S20056" s="1"/>
      <c r="T20056" s="1"/>
      <c r="U20056" s="2"/>
      <c r="V20056" s="2"/>
      <c r="W20056" s="2"/>
      <c r="X20056" s="2"/>
      <c r="Y20056" s="2"/>
      <c r="Z20056" s="1"/>
      <c r="AA20056" s="1"/>
      <c r="AB20056" s="1" t="s">
        <v>47628</v>
      </c>
    </row>
    <row r="20057" spans="1:28" x14ac:dyDescent="0.35">
      <c r="A20057" s="1" t="s">
        <v>47624</v>
      </c>
      <c r="B20057" s="1" t="s">
        <v>52222</v>
      </c>
      <c r="C20057" s="1" t="s">
        <v>900</v>
      </c>
      <c r="D20057">
        <v>303520</v>
      </c>
      <c r="E20057" s="1" t="s">
        <v>3674</v>
      </c>
      <c r="F20057" s="1" t="s">
        <v>52333</v>
      </c>
      <c r="G20057">
        <v>0</v>
      </c>
      <c r="H20057">
        <v>1</v>
      </c>
      <c r="I20057">
        <v>6</v>
      </c>
      <c r="J20057" s="1" t="s">
        <v>15245</v>
      </c>
      <c r="K20057" s="1" t="s">
        <v>47722</v>
      </c>
      <c r="L20057">
        <v>10497131.51</v>
      </c>
      <c r="O20057" s="1" t="s">
        <v>9099</v>
      </c>
      <c r="P20057">
        <v>1</v>
      </c>
      <c r="Q20057" s="2"/>
      <c r="R20057" s="2"/>
      <c r="S20057" s="1"/>
      <c r="T20057" s="1"/>
      <c r="U20057" s="2"/>
      <c r="V20057" s="2"/>
      <c r="W20057" s="2"/>
      <c r="X20057" s="2"/>
      <c r="Y20057" s="2"/>
      <c r="Z20057" s="1"/>
      <c r="AA20057" s="1"/>
      <c r="AB20057" s="1" t="s">
        <v>47628</v>
      </c>
    </row>
    <row r="20058" spans="1:28" x14ac:dyDescent="0.35">
      <c r="A20058" s="1" t="s">
        <v>47632</v>
      </c>
      <c r="B20058" s="1" t="s">
        <v>52222</v>
      </c>
      <c r="C20058" s="1" t="s">
        <v>900</v>
      </c>
      <c r="D20058">
        <v>303529</v>
      </c>
      <c r="E20058" s="1" t="s">
        <v>52407</v>
      </c>
      <c r="F20058" s="1" t="s">
        <v>52338</v>
      </c>
      <c r="G20058">
        <v>0</v>
      </c>
      <c r="I20058">
        <v>10</v>
      </c>
      <c r="J20058" s="1" t="s">
        <v>17148</v>
      </c>
      <c r="K20058" s="1" t="s">
        <v>47631</v>
      </c>
      <c r="L20058">
        <v>12948000</v>
      </c>
      <c r="O20058" s="1" t="s">
        <v>9099</v>
      </c>
      <c r="P20058">
        <v>1</v>
      </c>
      <c r="Q20058" s="2"/>
      <c r="R20058" s="2"/>
      <c r="S20058" s="1"/>
      <c r="T20058" s="1"/>
      <c r="U20058" s="2"/>
      <c r="V20058" s="2"/>
      <c r="W20058" s="2"/>
      <c r="X20058" s="2"/>
      <c r="Y20058" s="2"/>
      <c r="Z20058" s="1"/>
      <c r="AA20058" s="1"/>
      <c r="AB20058" s="1" t="s">
        <v>47628</v>
      </c>
    </row>
    <row r="20059" spans="1:28" x14ac:dyDescent="0.35">
      <c r="A20059" s="1" t="s">
        <v>47632</v>
      </c>
      <c r="B20059" s="1" t="s">
        <v>52222</v>
      </c>
      <c r="C20059" s="1" t="s">
        <v>900</v>
      </c>
      <c r="D20059">
        <v>303520</v>
      </c>
      <c r="E20059" s="1" t="s">
        <v>52408</v>
      </c>
      <c r="F20059" s="1" t="s">
        <v>52333</v>
      </c>
      <c r="G20059">
        <v>0</v>
      </c>
      <c r="I20059">
        <v>4</v>
      </c>
      <c r="J20059" s="1" t="s">
        <v>15009</v>
      </c>
      <c r="K20059" s="1" t="s">
        <v>47631</v>
      </c>
      <c r="L20059">
        <v>6422000</v>
      </c>
      <c r="O20059" s="1" t="s">
        <v>9099</v>
      </c>
      <c r="P20059">
        <v>1</v>
      </c>
      <c r="Q20059" s="2"/>
      <c r="R20059" s="2"/>
      <c r="S20059" s="1"/>
      <c r="T20059" s="1"/>
      <c r="U20059" s="2"/>
      <c r="V20059" s="2"/>
      <c r="W20059" s="2"/>
      <c r="X20059" s="2"/>
      <c r="Y20059" s="2"/>
      <c r="Z20059" s="1"/>
      <c r="AA20059" s="1"/>
      <c r="AB20059" s="1" t="s">
        <v>47628</v>
      </c>
    </row>
    <row r="20060" spans="1:28" x14ac:dyDescent="0.35">
      <c r="A20060" s="1" t="s">
        <v>47632</v>
      </c>
      <c r="B20060" s="1" t="s">
        <v>52222</v>
      </c>
      <c r="C20060" s="1" t="s">
        <v>900</v>
      </c>
      <c r="D20060">
        <v>122575</v>
      </c>
      <c r="E20060" s="1" t="s">
        <v>52409</v>
      </c>
      <c r="F20060" s="1" t="s">
        <v>52363</v>
      </c>
      <c r="G20060">
        <v>0</v>
      </c>
      <c r="H20060">
        <v>1</v>
      </c>
      <c r="I20060">
        <v>3</v>
      </c>
      <c r="J20060" s="1" t="s">
        <v>15000</v>
      </c>
      <c r="K20060" s="1" t="s">
        <v>47631</v>
      </c>
      <c r="L20060">
        <v>2871000</v>
      </c>
      <c r="O20060" s="1" t="s">
        <v>9099</v>
      </c>
      <c r="P20060">
        <v>1</v>
      </c>
      <c r="Q20060" s="2"/>
      <c r="R20060" s="2"/>
      <c r="S20060" s="1"/>
      <c r="T20060" s="1"/>
      <c r="U20060" s="2"/>
      <c r="V20060" s="2"/>
      <c r="W20060" s="2"/>
      <c r="X20060" s="2"/>
      <c r="Y20060" s="2"/>
      <c r="Z20060" s="1"/>
      <c r="AA20060" s="1"/>
      <c r="AB20060" s="1" t="s">
        <v>47628</v>
      </c>
    </row>
    <row r="20061" spans="1:28" x14ac:dyDescent="0.35">
      <c r="A20061" s="1" t="s">
        <v>47632</v>
      </c>
      <c r="B20061" s="1" t="s">
        <v>52222</v>
      </c>
      <c r="C20061" s="1" t="s">
        <v>900</v>
      </c>
      <c r="D20061">
        <v>122491</v>
      </c>
      <c r="E20061" s="1" t="s">
        <v>52410</v>
      </c>
      <c r="F20061" s="1" t="s">
        <v>52367</v>
      </c>
      <c r="G20061">
        <v>0</v>
      </c>
      <c r="H20061">
        <v>1</v>
      </c>
      <c r="I20061">
        <v>1</v>
      </c>
      <c r="J20061" s="1" t="s">
        <v>14980</v>
      </c>
      <c r="K20061" s="1" t="s">
        <v>47700</v>
      </c>
      <c r="L20061">
        <v>1210000</v>
      </c>
      <c r="O20061" s="1" t="s">
        <v>9099</v>
      </c>
      <c r="P20061">
        <v>1</v>
      </c>
      <c r="Q20061" s="2"/>
      <c r="R20061" s="2"/>
      <c r="S20061" s="1"/>
      <c r="T20061" s="1"/>
      <c r="U20061" s="2"/>
      <c r="V20061" s="2"/>
      <c r="W20061" s="2"/>
      <c r="X20061" s="2"/>
      <c r="Y20061" s="2"/>
      <c r="Z20061" s="1"/>
      <c r="AA20061" s="1"/>
      <c r="AB20061" s="1" t="s">
        <v>47628</v>
      </c>
    </row>
    <row r="20062" spans="1:28" x14ac:dyDescent="0.35">
      <c r="A20062" s="1" t="s">
        <v>47632</v>
      </c>
      <c r="B20062" s="1" t="s">
        <v>52222</v>
      </c>
      <c r="C20062" s="1" t="s">
        <v>900</v>
      </c>
      <c r="D20062">
        <v>122682</v>
      </c>
      <c r="E20062" s="1" t="s">
        <v>8952</v>
      </c>
      <c r="F20062" s="1" t="s">
        <v>29953</v>
      </c>
      <c r="G20062">
        <v>0</v>
      </c>
      <c r="H20062">
        <v>1</v>
      </c>
      <c r="I20062">
        <v>2</v>
      </c>
      <c r="J20062" s="1" t="s">
        <v>14969</v>
      </c>
      <c r="K20062" s="1" t="s">
        <v>47700</v>
      </c>
      <c r="L20062">
        <v>1998000</v>
      </c>
      <c r="O20062" s="1" t="s">
        <v>9099</v>
      </c>
      <c r="P20062">
        <v>1</v>
      </c>
      <c r="Q20062" s="2"/>
      <c r="R20062" s="2"/>
      <c r="S20062" s="1"/>
      <c r="T20062" s="1"/>
      <c r="U20062" s="2"/>
      <c r="V20062" s="2"/>
      <c r="W20062" s="2"/>
      <c r="X20062" s="2"/>
      <c r="Y20062" s="2"/>
      <c r="Z20062" s="1"/>
      <c r="AA20062" s="1"/>
      <c r="AB20062" s="1" t="s">
        <v>47628</v>
      </c>
    </row>
    <row r="20063" spans="1:28" x14ac:dyDescent="0.35">
      <c r="A20063" s="1" t="s">
        <v>47632</v>
      </c>
      <c r="B20063" s="1" t="s">
        <v>52222</v>
      </c>
      <c r="C20063" s="1" t="s">
        <v>900</v>
      </c>
      <c r="D20063">
        <v>122761</v>
      </c>
      <c r="E20063" s="1" t="s">
        <v>52411</v>
      </c>
      <c r="F20063" s="1" t="s">
        <v>52338</v>
      </c>
      <c r="G20063">
        <v>0</v>
      </c>
      <c r="H20063">
        <v>1</v>
      </c>
      <c r="I20063">
        <v>1</v>
      </c>
      <c r="J20063" s="1" t="s">
        <v>14980</v>
      </c>
      <c r="K20063" s="1" t="s">
        <v>47700</v>
      </c>
      <c r="L20063">
        <v>1210000</v>
      </c>
      <c r="O20063" s="1" t="s">
        <v>9099</v>
      </c>
      <c r="P20063">
        <v>1</v>
      </c>
      <c r="Q20063" s="2"/>
      <c r="R20063" s="2"/>
      <c r="S20063" s="1"/>
      <c r="T20063" s="1"/>
      <c r="U20063" s="2"/>
      <c r="V20063" s="2"/>
      <c r="W20063" s="2"/>
      <c r="X20063" s="2"/>
      <c r="Y20063" s="2"/>
      <c r="Z20063" s="1"/>
      <c r="AA20063" s="1"/>
      <c r="AB20063" s="1" t="s">
        <v>47628</v>
      </c>
    </row>
    <row r="20064" spans="1:28" x14ac:dyDescent="0.35">
      <c r="A20064" s="1" t="s">
        <v>47632</v>
      </c>
      <c r="B20064" s="1" t="s">
        <v>52222</v>
      </c>
      <c r="C20064" s="1" t="s">
        <v>900</v>
      </c>
      <c r="D20064">
        <v>303505</v>
      </c>
      <c r="E20064" s="1" t="s">
        <v>52412</v>
      </c>
      <c r="F20064" s="1" t="s">
        <v>30002</v>
      </c>
      <c r="G20064">
        <v>0</v>
      </c>
      <c r="H20064">
        <v>1</v>
      </c>
      <c r="I20064">
        <v>12</v>
      </c>
      <c r="J20064" s="1" t="s">
        <v>14976</v>
      </c>
      <c r="K20064" s="1" t="s">
        <v>47631</v>
      </c>
      <c r="L20064">
        <v>16667000</v>
      </c>
      <c r="O20064" s="1" t="s">
        <v>9099</v>
      </c>
      <c r="P20064">
        <v>1</v>
      </c>
      <c r="Q20064" s="2"/>
      <c r="R20064" s="2"/>
      <c r="S20064" s="1"/>
      <c r="T20064" s="1"/>
      <c r="U20064" s="2"/>
      <c r="V20064" s="2"/>
      <c r="W20064" s="2"/>
      <c r="X20064" s="2"/>
      <c r="Y20064" s="2"/>
      <c r="Z20064" s="1"/>
      <c r="AA20064" s="1"/>
      <c r="AB20064" s="1" t="s">
        <v>47628</v>
      </c>
    </row>
    <row r="20065" spans="1:28" x14ac:dyDescent="0.35">
      <c r="A20065" s="1" t="s">
        <v>47632</v>
      </c>
      <c r="B20065" s="1" t="s">
        <v>52222</v>
      </c>
      <c r="C20065" s="1" t="s">
        <v>900</v>
      </c>
      <c r="D20065">
        <v>122494</v>
      </c>
      <c r="E20065" s="1" t="s">
        <v>12940</v>
      </c>
      <c r="F20065" s="1" t="s">
        <v>52367</v>
      </c>
      <c r="G20065">
        <v>0</v>
      </c>
      <c r="H20065">
        <v>1</v>
      </c>
      <c r="I20065">
        <v>1</v>
      </c>
      <c r="J20065" s="1" t="s">
        <v>14980</v>
      </c>
      <c r="K20065" s="1" t="s">
        <v>47700</v>
      </c>
      <c r="L20065">
        <v>1170000</v>
      </c>
      <c r="O20065" s="1" t="s">
        <v>9099</v>
      </c>
      <c r="P20065">
        <v>1</v>
      </c>
      <c r="Q20065" s="2"/>
      <c r="R20065" s="2"/>
      <c r="S20065" s="1"/>
      <c r="T20065" s="1"/>
      <c r="U20065" s="2"/>
      <c r="V20065" s="2"/>
      <c r="W20065" s="2"/>
      <c r="X20065" s="2"/>
      <c r="Y20065" s="2"/>
      <c r="Z20065" s="1"/>
      <c r="AA20065" s="1"/>
      <c r="AB20065" s="1" t="s">
        <v>47628</v>
      </c>
    </row>
    <row r="20066" spans="1:28" x14ac:dyDescent="0.35">
      <c r="A20066" s="1" t="s">
        <v>47632</v>
      </c>
      <c r="B20066" s="1" t="s">
        <v>52222</v>
      </c>
      <c r="C20066" s="1" t="s">
        <v>900</v>
      </c>
      <c r="D20066">
        <v>192505</v>
      </c>
      <c r="E20066" s="1" t="s">
        <v>52413</v>
      </c>
      <c r="F20066" s="1" t="s">
        <v>52343</v>
      </c>
      <c r="G20066">
        <v>0</v>
      </c>
      <c r="H20066">
        <v>1</v>
      </c>
      <c r="I20066">
        <v>1</v>
      </c>
      <c r="J20066" s="1" t="s">
        <v>14980</v>
      </c>
      <c r="K20066" s="1" t="s">
        <v>47700</v>
      </c>
      <c r="L20066">
        <v>1190000</v>
      </c>
      <c r="O20066" s="1" t="s">
        <v>9099</v>
      </c>
      <c r="P20066">
        <v>1</v>
      </c>
      <c r="Q20066" s="2"/>
      <c r="R20066" s="2"/>
      <c r="S20066" s="1"/>
      <c r="T20066" s="1"/>
      <c r="U20066" s="2"/>
      <c r="V20066" s="2"/>
      <c r="W20066" s="2"/>
      <c r="X20066" s="2"/>
      <c r="Y20066" s="2"/>
      <c r="Z20066" s="1"/>
      <c r="AA20066" s="1"/>
      <c r="AB20066" s="1" t="s">
        <v>47628</v>
      </c>
    </row>
    <row r="20067" spans="1:28" x14ac:dyDescent="0.35">
      <c r="A20067" s="1" t="s">
        <v>47632</v>
      </c>
      <c r="B20067" s="1" t="s">
        <v>52222</v>
      </c>
      <c r="C20067" s="1" t="s">
        <v>900</v>
      </c>
      <c r="D20067">
        <v>303522</v>
      </c>
      <c r="E20067" s="1" t="s">
        <v>52414</v>
      </c>
      <c r="F20067" s="1" t="s">
        <v>29953</v>
      </c>
      <c r="G20067">
        <v>0</v>
      </c>
      <c r="H20067">
        <v>1</v>
      </c>
      <c r="I20067">
        <v>12</v>
      </c>
      <c r="J20067" s="1" t="s">
        <v>14976</v>
      </c>
      <c r="K20067" s="1" t="s">
        <v>47631</v>
      </c>
      <c r="L20067">
        <v>20000000</v>
      </c>
      <c r="O20067" s="1" t="s">
        <v>9099</v>
      </c>
      <c r="P20067">
        <v>1</v>
      </c>
      <c r="Q20067" s="2"/>
      <c r="R20067" s="2"/>
      <c r="S20067" s="1"/>
      <c r="T20067" s="1"/>
      <c r="U20067" s="2"/>
      <c r="V20067" s="2"/>
      <c r="W20067" s="2"/>
      <c r="X20067" s="2"/>
      <c r="Y20067" s="2"/>
      <c r="Z20067" s="1"/>
      <c r="AA20067" s="1"/>
      <c r="AB20067" s="1" t="s">
        <v>47628</v>
      </c>
    </row>
    <row r="20068" spans="1:28" x14ac:dyDescent="0.35">
      <c r="A20068" s="1" t="s">
        <v>47632</v>
      </c>
      <c r="B20068" s="1" t="s">
        <v>52222</v>
      </c>
      <c r="C20068" s="1" t="s">
        <v>900</v>
      </c>
      <c r="D20068">
        <v>122581</v>
      </c>
      <c r="E20068" s="1" t="s">
        <v>12517</v>
      </c>
      <c r="F20068" s="1" t="s">
        <v>52363</v>
      </c>
      <c r="G20068">
        <v>0</v>
      </c>
      <c r="H20068">
        <v>1</v>
      </c>
      <c r="I20068">
        <v>1</v>
      </c>
      <c r="J20068" s="1" t="s">
        <v>14980</v>
      </c>
      <c r="K20068" s="1" t="s">
        <v>47700</v>
      </c>
      <c r="L20068">
        <v>1150000</v>
      </c>
      <c r="O20068" s="1" t="s">
        <v>9099</v>
      </c>
      <c r="P20068">
        <v>1</v>
      </c>
      <c r="Q20068" s="2"/>
      <c r="R20068" s="2"/>
      <c r="S20068" s="1"/>
      <c r="T20068" s="1"/>
      <c r="U20068" s="2"/>
      <c r="V20068" s="2"/>
      <c r="W20068" s="2"/>
      <c r="X20068" s="2"/>
      <c r="Y20068" s="2"/>
      <c r="Z20068" s="1"/>
      <c r="AA20068" s="1"/>
      <c r="AB20068" s="1" t="s">
        <v>47628</v>
      </c>
    </row>
    <row r="20069" spans="1:28" x14ac:dyDescent="0.35">
      <c r="A20069" s="1" t="s">
        <v>47632</v>
      </c>
      <c r="B20069" s="1" t="s">
        <v>52222</v>
      </c>
      <c r="C20069" s="1" t="s">
        <v>900</v>
      </c>
      <c r="D20069">
        <v>313509</v>
      </c>
      <c r="E20069" s="1" t="s">
        <v>6010</v>
      </c>
      <c r="F20069" s="1" t="s">
        <v>52344</v>
      </c>
      <c r="G20069">
        <v>0</v>
      </c>
      <c r="H20069">
        <v>1</v>
      </c>
      <c r="I20069">
        <v>12</v>
      </c>
      <c r="J20069" s="1" t="s">
        <v>14976</v>
      </c>
      <c r="K20069" s="1" t="s">
        <v>47631</v>
      </c>
      <c r="L20069">
        <v>16772000</v>
      </c>
      <c r="O20069" s="1" t="s">
        <v>9099</v>
      </c>
      <c r="P20069">
        <v>1</v>
      </c>
      <c r="Q20069" s="2"/>
      <c r="R20069" s="2"/>
      <c r="S20069" s="1"/>
      <c r="T20069" s="1"/>
      <c r="U20069" s="2"/>
      <c r="V20069" s="2"/>
      <c r="W20069" s="2"/>
      <c r="X20069" s="2"/>
      <c r="Y20069" s="2"/>
      <c r="Z20069" s="1"/>
      <c r="AA20069" s="1"/>
      <c r="AB20069" s="1" t="s">
        <v>47628</v>
      </c>
    </row>
    <row r="20070" spans="1:28" x14ac:dyDescent="0.35">
      <c r="A20070" s="1" t="s">
        <v>47656</v>
      </c>
      <c r="B20070" s="1" t="s">
        <v>52222</v>
      </c>
      <c r="C20070" s="1" t="s">
        <v>900</v>
      </c>
      <c r="D20070">
        <v>313509</v>
      </c>
      <c r="E20070" s="1" t="s">
        <v>6010</v>
      </c>
      <c r="F20070" s="1" t="s">
        <v>52344</v>
      </c>
      <c r="G20070">
        <v>0</v>
      </c>
      <c r="H20070">
        <v>1</v>
      </c>
      <c r="I20070">
        <v>1</v>
      </c>
      <c r="J20070" s="1" t="s">
        <v>47658</v>
      </c>
      <c r="K20070" s="1" t="s">
        <v>47714</v>
      </c>
      <c r="L20070">
        <v>2557456.5883554649</v>
      </c>
      <c r="O20070" s="1" t="s">
        <v>9099</v>
      </c>
      <c r="P20070">
        <v>1</v>
      </c>
      <c r="Q20070" s="2"/>
      <c r="R20070" s="2"/>
      <c r="S20070" s="1"/>
      <c r="T20070" s="1"/>
      <c r="U20070" s="2"/>
      <c r="V20070" s="2"/>
      <c r="W20070" s="2"/>
      <c r="X20070" s="2"/>
      <c r="Y20070" s="2"/>
      <c r="Z20070" s="1"/>
      <c r="AA20070" s="1"/>
      <c r="AB20070" s="1" t="s">
        <v>47628</v>
      </c>
    </row>
    <row r="20071" spans="1:28" x14ac:dyDescent="0.35">
      <c r="A20071" s="1" t="s">
        <v>47632</v>
      </c>
      <c r="B20071" s="1" t="s">
        <v>52222</v>
      </c>
      <c r="C20071" s="1" t="s">
        <v>900</v>
      </c>
      <c r="D20071">
        <v>303523</v>
      </c>
      <c r="E20071" s="1" t="s">
        <v>52415</v>
      </c>
      <c r="F20071" s="1" t="s">
        <v>52335</v>
      </c>
      <c r="G20071">
        <v>0</v>
      </c>
      <c r="H20071">
        <v>1</v>
      </c>
      <c r="I20071">
        <v>16</v>
      </c>
      <c r="J20071" s="1" t="s">
        <v>15593</v>
      </c>
      <c r="K20071" s="1" t="s">
        <v>47700</v>
      </c>
      <c r="L20071">
        <v>19669216.665059999</v>
      </c>
      <c r="O20071" s="1" t="s">
        <v>9099</v>
      </c>
      <c r="P20071">
        <v>1</v>
      </c>
      <c r="Q20071" s="2"/>
      <c r="R20071" s="2"/>
      <c r="S20071" s="1"/>
      <c r="T20071" s="1"/>
      <c r="U20071" s="2"/>
      <c r="V20071" s="2"/>
      <c r="W20071" s="2"/>
      <c r="X20071" s="2"/>
      <c r="Y20071" s="2"/>
      <c r="Z20071" s="1"/>
      <c r="AA20071" s="1"/>
      <c r="AB20071" s="1" t="s">
        <v>47628</v>
      </c>
    </row>
    <row r="20072" spans="1:28" x14ac:dyDescent="0.35">
      <c r="A20072" s="1" t="s">
        <v>47656</v>
      </c>
      <c r="B20072" s="1" t="s">
        <v>52222</v>
      </c>
      <c r="C20072" s="1" t="s">
        <v>900</v>
      </c>
      <c r="D20072">
        <v>303523</v>
      </c>
      <c r="E20072" s="1" t="s">
        <v>52415</v>
      </c>
      <c r="F20072" s="1" t="s">
        <v>52335</v>
      </c>
      <c r="G20072">
        <v>0</v>
      </c>
      <c r="H20072">
        <v>1</v>
      </c>
      <c r="I20072">
        <v>1</v>
      </c>
      <c r="J20072" s="1" t="s">
        <v>47658</v>
      </c>
      <c r="K20072" s="1" t="s">
        <v>47710</v>
      </c>
      <c r="L20072">
        <v>2437000</v>
      </c>
      <c r="O20072" s="1" t="s">
        <v>9099</v>
      </c>
      <c r="P20072">
        <v>1</v>
      </c>
      <c r="Q20072" s="2"/>
      <c r="R20072" s="2"/>
      <c r="S20072" s="1"/>
      <c r="T20072" s="1"/>
      <c r="U20072" s="2"/>
      <c r="V20072" s="2"/>
      <c r="W20072" s="2"/>
      <c r="X20072" s="2"/>
      <c r="Y20072" s="2"/>
      <c r="Z20072" s="1"/>
      <c r="AA20072" s="1"/>
      <c r="AB20072" s="1" t="s">
        <v>47628</v>
      </c>
    </row>
    <row r="20073" spans="1:28" x14ac:dyDescent="0.35">
      <c r="A20073" s="1" t="s">
        <v>47632</v>
      </c>
      <c r="B20073" s="1" t="s">
        <v>52222</v>
      </c>
      <c r="C20073" s="1" t="s">
        <v>900</v>
      </c>
      <c r="D20073">
        <v>313521</v>
      </c>
      <c r="E20073" s="1" t="s">
        <v>52416</v>
      </c>
      <c r="F20073" s="1" t="s">
        <v>52343</v>
      </c>
      <c r="G20073">
        <v>0</v>
      </c>
      <c r="H20073">
        <v>1</v>
      </c>
      <c r="I20073">
        <v>2</v>
      </c>
      <c r="J20073" s="1" t="s">
        <v>14969</v>
      </c>
      <c r="K20073" s="1" t="s">
        <v>47700</v>
      </c>
      <c r="L20073">
        <v>2098000</v>
      </c>
      <c r="O20073" s="1" t="s">
        <v>9099</v>
      </c>
      <c r="P20073">
        <v>1</v>
      </c>
      <c r="Q20073" s="2"/>
      <c r="R20073" s="2"/>
      <c r="S20073" s="1"/>
      <c r="T20073" s="1"/>
      <c r="U20073" s="2"/>
      <c r="V20073" s="2"/>
      <c r="W20073" s="2"/>
      <c r="X20073" s="2"/>
      <c r="Y20073" s="2"/>
      <c r="Z20073" s="1"/>
      <c r="AA20073" s="1"/>
      <c r="AB20073" s="1" t="s">
        <v>47628</v>
      </c>
    </row>
    <row r="20074" spans="1:28" x14ac:dyDescent="0.35">
      <c r="A20074" s="1" t="s">
        <v>47632</v>
      </c>
      <c r="B20074" s="1" t="s">
        <v>52222</v>
      </c>
      <c r="C20074" s="1" t="s">
        <v>900</v>
      </c>
      <c r="D20074">
        <v>122629</v>
      </c>
      <c r="E20074" s="1" t="s">
        <v>52417</v>
      </c>
      <c r="F20074" s="1" t="s">
        <v>52361</v>
      </c>
      <c r="G20074">
        <v>0</v>
      </c>
      <c r="H20074">
        <v>1</v>
      </c>
      <c r="I20074">
        <v>1</v>
      </c>
      <c r="J20074" s="1" t="s">
        <v>14980</v>
      </c>
      <c r="K20074" s="1" t="s">
        <v>47700</v>
      </c>
      <c r="L20074">
        <v>1190000</v>
      </c>
      <c r="O20074" s="1" t="s">
        <v>9099</v>
      </c>
      <c r="P20074">
        <v>1</v>
      </c>
      <c r="Q20074" s="2"/>
      <c r="R20074" s="2"/>
      <c r="S20074" s="1"/>
      <c r="T20074" s="1"/>
      <c r="U20074" s="2"/>
      <c r="V20074" s="2"/>
      <c r="W20074" s="2"/>
      <c r="X20074" s="2"/>
      <c r="Y20074" s="2"/>
      <c r="Z20074" s="1"/>
      <c r="AA20074" s="1"/>
      <c r="AB20074" s="1" t="s">
        <v>47628</v>
      </c>
    </row>
    <row r="20075" spans="1:28" x14ac:dyDescent="0.35">
      <c r="A20075" s="1" t="s">
        <v>47632</v>
      </c>
      <c r="B20075" s="1" t="s">
        <v>52222</v>
      </c>
      <c r="C20075" s="1" t="s">
        <v>900</v>
      </c>
      <c r="D20075">
        <v>122679</v>
      </c>
      <c r="E20075" s="1" t="s">
        <v>52418</v>
      </c>
      <c r="F20075" s="1" t="s">
        <v>52367</v>
      </c>
      <c r="G20075">
        <v>0</v>
      </c>
      <c r="H20075">
        <v>1</v>
      </c>
      <c r="I20075">
        <v>2</v>
      </c>
      <c r="J20075" s="1" t="s">
        <v>14969</v>
      </c>
      <c r="K20075" s="1" t="s">
        <v>47700</v>
      </c>
      <c r="L20075">
        <v>2038000</v>
      </c>
      <c r="O20075" s="1" t="s">
        <v>9099</v>
      </c>
      <c r="P20075">
        <v>1</v>
      </c>
      <c r="Q20075" s="2"/>
      <c r="R20075" s="2"/>
      <c r="S20075" s="1"/>
      <c r="T20075" s="1"/>
      <c r="U20075" s="2"/>
      <c r="V20075" s="2"/>
      <c r="W20075" s="2"/>
      <c r="X20075" s="2"/>
      <c r="Y20075" s="2"/>
      <c r="Z20075" s="1"/>
      <c r="AA20075" s="1"/>
      <c r="AB20075" s="1" t="s">
        <v>47628</v>
      </c>
    </row>
    <row r="20076" spans="1:28" x14ac:dyDescent="0.35">
      <c r="A20076" s="1" t="s">
        <v>47632</v>
      </c>
      <c r="B20076" s="1" t="s">
        <v>52222</v>
      </c>
      <c r="C20076" s="1" t="s">
        <v>900</v>
      </c>
      <c r="D20076">
        <v>122498</v>
      </c>
      <c r="E20076" s="1" t="s">
        <v>3733</v>
      </c>
      <c r="F20076" s="1" t="s">
        <v>30002</v>
      </c>
      <c r="G20076">
        <v>0</v>
      </c>
      <c r="H20076">
        <v>1</v>
      </c>
      <c r="I20076">
        <v>1</v>
      </c>
      <c r="J20076" s="1" t="s">
        <v>14980</v>
      </c>
      <c r="K20076" s="1" t="s">
        <v>47700</v>
      </c>
      <c r="L20076">
        <v>1180000</v>
      </c>
      <c r="O20076" s="1" t="s">
        <v>9099</v>
      </c>
      <c r="P20076">
        <v>1</v>
      </c>
      <c r="Q20076" s="2"/>
      <c r="R20076" s="2"/>
      <c r="S20076" s="1"/>
      <c r="T20076" s="1"/>
      <c r="U20076" s="2"/>
      <c r="V20076" s="2"/>
      <c r="W20076" s="2"/>
      <c r="X20076" s="2"/>
      <c r="Y20076" s="2"/>
      <c r="Z20076" s="1"/>
      <c r="AA20076" s="1"/>
      <c r="AB20076" s="1" t="s">
        <v>47628</v>
      </c>
    </row>
    <row r="20077" spans="1:28" x14ac:dyDescent="0.35">
      <c r="A20077" s="1" t="s">
        <v>47632</v>
      </c>
      <c r="B20077" s="1" t="s">
        <v>52222</v>
      </c>
      <c r="C20077" s="1" t="s">
        <v>900</v>
      </c>
      <c r="D20077">
        <v>122352</v>
      </c>
      <c r="E20077" s="1" t="s">
        <v>52419</v>
      </c>
      <c r="F20077" s="1" t="s">
        <v>30080</v>
      </c>
      <c r="G20077">
        <v>0</v>
      </c>
      <c r="H20077">
        <v>1</v>
      </c>
      <c r="I20077">
        <v>2</v>
      </c>
      <c r="J20077" s="1" t="s">
        <v>14969</v>
      </c>
      <c r="K20077" s="1" t="s">
        <v>47700</v>
      </c>
      <c r="L20077">
        <v>2028000</v>
      </c>
      <c r="O20077" s="1" t="s">
        <v>9099</v>
      </c>
      <c r="P20077">
        <v>1</v>
      </c>
      <c r="Q20077" s="2"/>
      <c r="R20077" s="2"/>
      <c r="S20077" s="1"/>
      <c r="T20077" s="1"/>
      <c r="U20077" s="2"/>
      <c r="V20077" s="2"/>
      <c r="W20077" s="2"/>
      <c r="X20077" s="2"/>
      <c r="Y20077" s="2"/>
      <c r="Z20077" s="1"/>
      <c r="AA20077" s="1"/>
      <c r="AB20077" s="1" t="s">
        <v>47628</v>
      </c>
    </row>
    <row r="20078" spans="1:28" x14ac:dyDescent="0.35">
      <c r="A20078" s="1" t="s">
        <v>47632</v>
      </c>
      <c r="B20078" s="1" t="s">
        <v>52222</v>
      </c>
      <c r="C20078" s="1" t="s">
        <v>900</v>
      </c>
      <c r="D20078">
        <v>192503</v>
      </c>
      <c r="E20078" s="1" t="s">
        <v>52420</v>
      </c>
      <c r="F20078" s="1" t="s">
        <v>29953</v>
      </c>
      <c r="G20078">
        <v>0</v>
      </c>
      <c r="H20078">
        <v>1</v>
      </c>
      <c r="I20078">
        <v>2</v>
      </c>
      <c r="J20078" s="1" t="s">
        <v>14969</v>
      </c>
      <c r="K20078" s="1" t="s">
        <v>47631</v>
      </c>
      <c r="L20078">
        <v>1939000</v>
      </c>
      <c r="O20078" s="1" t="s">
        <v>9099</v>
      </c>
      <c r="P20078">
        <v>1</v>
      </c>
      <c r="Q20078" s="2"/>
      <c r="R20078" s="2"/>
      <c r="S20078" s="1"/>
      <c r="T20078" s="1"/>
      <c r="U20078" s="2"/>
      <c r="V20078" s="2"/>
      <c r="W20078" s="2"/>
      <c r="X20078" s="2"/>
      <c r="Y20078" s="2"/>
      <c r="Z20078" s="1"/>
      <c r="AA20078" s="1"/>
      <c r="AB20078" s="1" t="s">
        <v>47628</v>
      </c>
    </row>
    <row r="20079" spans="1:28" x14ac:dyDescent="0.35">
      <c r="A20079" s="1" t="s">
        <v>47632</v>
      </c>
      <c r="B20079" s="1" t="s">
        <v>52222</v>
      </c>
      <c r="C20079" s="1" t="s">
        <v>900</v>
      </c>
      <c r="D20079">
        <v>192519</v>
      </c>
      <c r="E20079" s="1" t="s">
        <v>12946</v>
      </c>
      <c r="F20079" s="1" t="s">
        <v>30023</v>
      </c>
      <c r="G20079">
        <v>0</v>
      </c>
      <c r="H20079">
        <v>1</v>
      </c>
      <c r="I20079">
        <v>3</v>
      </c>
      <c r="J20079" s="1" t="s">
        <v>15000</v>
      </c>
      <c r="K20079" s="1" t="s">
        <v>47700</v>
      </c>
      <c r="L20079">
        <v>2981000</v>
      </c>
      <c r="O20079" s="1" t="s">
        <v>9099</v>
      </c>
      <c r="P20079">
        <v>1</v>
      </c>
      <c r="Q20079" s="2"/>
      <c r="R20079" s="2"/>
      <c r="S20079" s="1"/>
      <c r="T20079" s="1"/>
      <c r="U20079" s="2"/>
      <c r="V20079" s="2"/>
      <c r="W20079" s="2"/>
      <c r="X20079" s="2"/>
      <c r="Y20079" s="2"/>
      <c r="Z20079" s="1"/>
      <c r="AA20079" s="1"/>
      <c r="AB20079" s="1" t="s">
        <v>47628</v>
      </c>
    </row>
    <row r="20080" spans="1:28" x14ac:dyDescent="0.35">
      <c r="A20080" s="1" t="s">
        <v>47632</v>
      </c>
      <c r="B20080" s="1" t="s">
        <v>52222</v>
      </c>
      <c r="C20080" s="1" t="s">
        <v>900</v>
      </c>
      <c r="D20080">
        <v>303524</v>
      </c>
      <c r="E20080" s="1" t="s">
        <v>52421</v>
      </c>
      <c r="F20080" s="1" t="s">
        <v>52357</v>
      </c>
      <c r="G20080">
        <v>0</v>
      </c>
      <c r="I20080">
        <v>6</v>
      </c>
      <c r="J20080" s="1" t="s">
        <v>14976</v>
      </c>
      <c r="K20080" s="1" t="s">
        <v>47700</v>
      </c>
      <c r="L20080">
        <v>7448468.5459089996</v>
      </c>
      <c r="O20080" s="1" t="s">
        <v>9099</v>
      </c>
      <c r="P20080">
        <v>1</v>
      </c>
      <c r="Q20080" s="2"/>
      <c r="R20080" s="2"/>
      <c r="S20080" s="1"/>
      <c r="T20080" s="1"/>
      <c r="U20080" s="2"/>
      <c r="V20080" s="2"/>
      <c r="W20080" s="2"/>
      <c r="X20080" s="2"/>
      <c r="Y20080" s="2"/>
      <c r="Z20080" s="1"/>
      <c r="AA20080" s="1"/>
      <c r="AB20080" s="1" t="s">
        <v>47628</v>
      </c>
    </row>
    <row r="20081" spans="1:28" x14ac:dyDescent="0.35">
      <c r="A20081" s="1" t="s">
        <v>47632</v>
      </c>
      <c r="B20081" s="1" t="s">
        <v>52222</v>
      </c>
      <c r="C20081" s="1" t="s">
        <v>900</v>
      </c>
      <c r="D20081">
        <v>303524</v>
      </c>
      <c r="E20081" s="1" t="s">
        <v>52421</v>
      </c>
      <c r="F20081" s="1" t="s">
        <v>52357</v>
      </c>
      <c r="G20081">
        <v>0</v>
      </c>
      <c r="H20081">
        <v>1</v>
      </c>
      <c r="I20081">
        <v>10</v>
      </c>
      <c r="J20081" s="1" t="s">
        <v>17148</v>
      </c>
      <c r="K20081" s="1" t="s">
        <v>47700</v>
      </c>
      <c r="L20081">
        <v>12938000</v>
      </c>
      <c r="O20081" s="1" t="s">
        <v>9099</v>
      </c>
      <c r="P20081">
        <v>1</v>
      </c>
      <c r="Q20081" s="2"/>
      <c r="R20081" s="2"/>
      <c r="S20081" s="1"/>
      <c r="T20081" s="1"/>
      <c r="U20081" s="2"/>
      <c r="V20081" s="2"/>
      <c r="W20081" s="2"/>
      <c r="X20081" s="2"/>
      <c r="Y20081" s="2"/>
      <c r="Z20081" s="1"/>
      <c r="AA20081" s="1"/>
      <c r="AB20081" s="1" t="s">
        <v>47628</v>
      </c>
    </row>
    <row r="20082" spans="1:28" x14ac:dyDescent="0.35">
      <c r="A20082" s="1" t="s">
        <v>47632</v>
      </c>
      <c r="B20082" s="1" t="s">
        <v>52222</v>
      </c>
      <c r="C20082" s="1" t="s">
        <v>900</v>
      </c>
      <c r="D20082">
        <v>122467</v>
      </c>
      <c r="E20082" s="1" t="s">
        <v>5793</v>
      </c>
      <c r="F20082" s="1" t="s">
        <v>52386</v>
      </c>
      <c r="G20082">
        <v>0</v>
      </c>
      <c r="H20082">
        <v>1</v>
      </c>
      <c r="I20082">
        <v>1</v>
      </c>
      <c r="J20082" s="1" t="s">
        <v>14980</v>
      </c>
      <c r="K20082" s="1" t="s">
        <v>47700</v>
      </c>
      <c r="L20082">
        <v>1221000</v>
      </c>
      <c r="O20082" s="1" t="s">
        <v>9099</v>
      </c>
      <c r="P20082">
        <v>1</v>
      </c>
      <c r="Q20082" s="2"/>
      <c r="R20082" s="2"/>
      <c r="S20082" s="1"/>
      <c r="T20082" s="1"/>
      <c r="U20082" s="2"/>
      <c r="V20082" s="2"/>
      <c r="W20082" s="2"/>
      <c r="X20082" s="2"/>
      <c r="Y20082" s="2"/>
      <c r="Z20082" s="1"/>
      <c r="AA20082" s="1"/>
      <c r="AB20082" s="1" t="s">
        <v>47628</v>
      </c>
    </row>
    <row r="20083" spans="1:28" x14ac:dyDescent="0.35">
      <c r="A20083" s="1" t="s">
        <v>47632</v>
      </c>
      <c r="B20083" s="1" t="s">
        <v>52222</v>
      </c>
      <c r="C20083" s="1" t="s">
        <v>900</v>
      </c>
      <c r="D20083">
        <v>122500</v>
      </c>
      <c r="E20083" s="1" t="s">
        <v>52422</v>
      </c>
      <c r="F20083" s="1" t="s">
        <v>52367</v>
      </c>
      <c r="G20083">
        <v>0</v>
      </c>
      <c r="H20083">
        <v>1</v>
      </c>
      <c r="I20083">
        <v>1</v>
      </c>
      <c r="J20083" s="1" t="s">
        <v>14980</v>
      </c>
      <c r="K20083" s="1" t="s">
        <v>47700</v>
      </c>
      <c r="L20083">
        <v>1180000</v>
      </c>
      <c r="O20083" s="1" t="s">
        <v>9099</v>
      </c>
      <c r="P20083">
        <v>1</v>
      </c>
      <c r="Q20083" s="2"/>
      <c r="R20083" s="2"/>
      <c r="S20083" s="1"/>
      <c r="T20083" s="1"/>
      <c r="U20083" s="2"/>
      <c r="V20083" s="2"/>
      <c r="W20083" s="2"/>
      <c r="X20083" s="2"/>
      <c r="Y20083" s="2"/>
      <c r="Z20083" s="1"/>
      <c r="AA20083" s="1"/>
      <c r="AB20083" s="1" t="s">
        <v>47628</v>
      </c>
    </row>
    <row r="20084" spans="1:28" x14ac:dyDescent="0.35">
      <c r="A20084" s="1" t="s">
        <v>47632</v>
      </c>
      <c r="B20084" s="1" t="s">
        <v>52222</v>
      </c>
      <c r="C20084" s="1" t="s">
        <v>900</v>
      </c>
      <c r="D20084">
        <v>313502</v>
      </c>
      <c r="E20084" s="1" t="s">
        <v>52423</v>
      </c>
      <c r="F20084" s="1" t="s">
        <v>30058</v>
      </c>
      <c r="G20084">
        <v>0</v>
      </c>
      <c r="H20084">
        <v>1</v>
      </c>
      <c r="I20084">
        <v>20</v>
      </c>
      <c r="J20084" s="1" t="s">
        <v>17148</v>
      </c>
      <c r="K20084" s="1" t="s">
        <v>47700</v>
      </c>
      <c r="L20084">
        <v>23168358.167463001</v>
      </c>
      <c r="O20084" s="1" t="s">
        <v>9099</v>
      </c>
      <c r="P20084">
        <v>1</v>
      </c>
      <c r="Q20084" s="2"/>
      <c r="R20084" s="2"/>
      <c r="S20084" s="1"/>
      <c r="T20084" s="1"/>
      <c r="U20084" s="2"/>
      <c r="V20084" s="2"/>
      <c r="W20084" s="2"/>
      <c r="X20084" s="2"/>
      <c r="Y20084" s="2"/>
      <c r="Z20084" s="1"/>
      <c r="AA20084" s="1"/>
      <c r="AB20084" s="1" t="s">
        <v>47628</v>
      </c>
    </row>
    <row r="20085" spans="1:28" x14ac:dyDescent="0.35">
      <c r="A20085" s="1" t="s">
        <v>47656</v>
      </c>
      <c r="B20085" s="1" t="s">
        <v>52222</v>
      </c>
      <c r="C20085" s="1" t="s">
        <v>900</v>
      </c>
      <c r="D20085">
        <v>313502</v>
      </c>
      <c r="E20085" s="1" t="s">
        <v>52423</v>
      </c>
      <c r="F20085" s="1" t="s">
        <v>30058</v>
      </c>
      <c r="G20085">
        <v>0</v>
      </c>
      <c r="H20085">
        <v>1</v>
      </c>
      <c r="I20085">
        <v>2</v>
      </c>
      <c r="J20085" s="1" t="s">
        <v>47658</v>
      </c>
      <c r="K20085" s="1" t="s">
        <v>47710</v>
      </c>
      <c r="L20085">
        <v>4894000</v>
      </c>
      <c r="O20085" s="1" t="s">
        <v>9099</v>
      </c>
      <c r="P20085">
        <v>1</v>
      </c>
      <c r="Q20085" s="2"/>
      <c r="R20085" s="2"/>
      <c r="S20085" s="1"/>
      <c r="T20085" s="1"/>
      <c r="U20085" s="2"/>
      <c r="V20085" s="2"/>
      <c r="W20085" s="2"/>
      <c r="X20085" s="2"/>
      <c r="Y20085" s="2"/>
      <c r="Z20085" s="1"/>
      <c r="AA20085" s="1"/>
      <c r="AB20085" s="1" t="s">
        <v>47628</v>
      </c>
    </row>
    <row r="20086" spans="1:28" x14ac:dyDescent="0.35">
      <c r="A20086" s="1" t="s">
        <v>47632</v>
      </c>
      <c r="B20086" s="1" t="s">
        <v>52222</v>
      </c>
      <c r="C20086" s="1" t="s">
        <v>900</v>
      </c>
      <c r="D20086">
        <v>122468</v>
      </c>
      <c r="E20086" s="1" t="s">
        <v>52424</v>
      </c>
      <c r="F20086" s="1" t="s">
        <v>52343</v>
      </c>
      <c r="G20086">
        <v>0</v>
      </c>
      <c r="H20086">
        <v>1</v>
      </c>
      <c r="I20086">
        <v>1</v>
      </c>
      <c r="J20086" s="1" t="s">
        <v>14980</v>
      </c>
      <c r="K20086" s="1" t="s">
        <v>47700</v>
      </c>
      <c r="L20086">
        <v>1190000</v>
      </c>
      <c r="O20086" s="1" t="s">
        <v>9099</v>
      </c>
      <c r="P20086">
        <v>1</v>
      </c>
      <c r="Q20086" s="2"/>
      <c r="R20086" s="2"/>
      <c r="S20086" s="1"/>
      <c r="T20086" s="1"/>
      <c r="U20086" s="2"/>
      <c r="V20086" s="2"/>
      <c r="W20086" s="2"/>
      <c r="X20086" s="2"/>
      <c r="Y20086" s="2"/>
      <c r="Z20086" s="1"/>
      <c r="AA20086" s="1"/>
      <c r="AB20086" s="1" t="s">
        <v>47628</v>
      </c>
    </row>
    <row r="20087" spans="1:28" x14ac:dyDescent="0.35">
      <c r="A20087" s="1" t="s">
        <v>47632</v>
      </c>
      <c r="B20087" s="1" t="s">
        <v>52222</v>
      </c>
      <c r="C20087" s="1" t="s">
        <v>900</v>
      </c>
      <c r="D20087">
        <v>122501</v>
      </c>
      <c r="E20087" s="1" t="s">
        <v>10096</v>
      </c>
      <c r="F20087" s="1" t="s">
        <v>52367</v>
      </c>
      <c r="G20087">
        <v>0</v>
      </c>
      <c r="H20087">
        <v>1</v>
      </c>
      <c r="I20087">
        <v>1</v>
      </c>
      <c r="J20087" s="1" t="s">
        <v>14980</v>
      </c>
      <c r="K20087" s="1" t="s">
        <v>47700</v>
      </c>
      <c r="L20087">
        <v>1150000</v>
      </c>
      <c r="O20087" s="1" t="s">
        <v>9099</v>
      </c>
      <c r="P20087">
        <v>1</v>
      </c>
      <c r="Q20087" s="2"/>
      <c r="R20087" s="2"/>
      <c r="S20087" s="1"/>
      <c r="T20087" s="1"/>
      <c r="U20087" s="2"/>
      <c r="V20087" s="2"/>
      <c r="W20087" s="2"/>
      <c r="X20087" s="2"/>
      <c r="Y20087" s="2"/>
      <c r="Z20087" s="1"/>
      <c r="AA20087" s="1"/>
      <c r="AB20087" s="1" t="s">
        <v>47628</v>
      </c>
    </row>
    <row r="20088" spans="1:28" x14ac:dyDescent="0.35">
      <c r="A20088" s="1" t="s">
        <v>47632</v>
      </c>
      <c r="B20088" s="1" t="s">
        <v>52222</v>
      </c>
      <c r="C20088" s="1" t="s">
        <v>900</v>
      </c>
      <c r="D20088">
        <v>122502</v>
      </c>
      <c r="E20088" s="1" t="s">
        <v>52425</v>
      </c>
      <c r="F20088" s="1" t="s">
        <v>52367</v>
      </c>
      <c r="G20088">
        <v>0</v>
      </c>
      <c r="H20088">
        <v>1</v>
      </c>
      <c r="I20088">
        <v>1</v>
      </c>
      <c r="J20088" s="1" t="s">
        <v>14980</v>
      </c>
      <c r="K20088" s="1" t="s">
        <v>47700</v>
      </c>
      <c r="L20088">
        <v>1190000</v>
      </c>
      <c r="O20088" s="1" t="s">
        <v>9099</v>
      </c>
      <c r="P20088">
        <v>1</v>
      </c>
      <c r="Q20088" s="2"/>
      <c r="R20088" s="2"/>
      <c r="S20088" s="1"/>
      <c r="T20088" s="1"/>
      <c r="U20088" s="2"/>
      <c r="V20088" s="2"/>
      <c r="W20088" s="2"/>
      <c r="X20088" s="2"/>
      <c r="Y20088" s="2"/>
      <c r="Z20088" s="1"/>
      <c r="AA20088" s="1"/>
      <c r="AB20088" s="1" t="s">
        <v>47628</v>
      </c>
    </row>
    <row r="20089" spans="1:28" x14ac:dyDescent="0.35">
      <c r="A20089" s="1" t="s">
        <v>47632</v>
      </c>
      <c r="B20089" s="1" t="s">
        <v>52222</v>
      </c>
      <c r="C20089" s="1" t="s">
        <v>900</v>
      </c>
      <c r="D20089">
        <v>122650</v>
      </c>
      <c r="E20089" s="1" t="s">
        <v>30207</v>
      </c>
      <c r="F20089" s="1" t="s">
        <v>52333</v>
      </c>
      <c r="G20089">
        <v>0</v>
      </c>
      <c r="H20089">
        <v>1</v>
      </c>
      <c r="I20089">
        <v>2</v>
      </c>
      <c r="J20089" s="1" t="s">
        <v>14969</v>
      </c>
      <c r="K20089" s="1" t="s">
        <v>47700</v>
      </c>
      <c r="L20089">
        <v>2108000</v>
      </c>
      <c r="O20089" s="1" t="s">
        <v>9099</v>
      </c>
      <c r="P20089">
        <v>1</v>
      </c>
      <c r="Q20089" s="2"/>
      <c r="R20089" s="2"/>
      <c r="S20089" s="1"/>
      <c r="T20089" s="1"/>
      <c r="U20089" s="2"/>
      <c r="V20089" s="2"/>
      <c r="W20089" s="2"/>
      <c r="X20089" s="2"/>
      <c r="Y20089" s="2"/>
      <c r="Z20089" s="1"/>
      <c r="AA20089" s="1"/>
      <c r="AB20089" s="1" t="s">
        <v>47628</v>
      </c>
    </row>
    <row r="20090" spans="1:28" x14ac:dyDescent="0.35">
      <c r="A20090" s="1" t="s">
        <v>47632</v>
      </c>
      <c r="B20090" s="1" t="s">
        <v>52222</v>
      </c>
      <c r="C20090" s="1" t="s">
        <v>900</v>
      </c>
      <c r="D20090">
        <v>122743</v>
      </c>
      <c r="E20090" s="1" t="s">
        <v>12537</v>
      </c>
      <c r="F20090" s="1" t="s">
        <v>52335</v>
      </c>
      <c r="G20090">
        <v>0</v>
      </c>
      <c r="H20090">
        <v>1</v>
      </c>
      <c r="I20090">
        <v>1</v>
      </c>
      <c r="J20090" s="1" t="s">
        <v>14980</v>
      </c>
      <c r="K20090" s="1" t="s">
        <v>47700</v>
      </c>
      <c r="L20090">
        <v>1210000</v>
      </c>
      <c r="O20090" s="1" t="s">
        <v>9099</v>
      </c>
      <c r="P20090">
        <v>1</v>
      </c>
      <c r="Q20090" s="2"/>
      <c r="R20090" s="2"/>
      <c r="S20090" s="1"/>
      <c r="T20090" s="1"/>
      <c r="U20090" s="2"/>
      <c r="V20090" s="2"/>
      <c r="W20090" s="2"/>
      <c r="X20090" s="2"/>
      <c r="Y20090" s="2"/>
      <c r="Z20090" s="1"/>
      <c r="AA20090" s="1"/>
      <c r="AB20090" s="1" t="s">
        <v>47628</v>
      </c>
    </row>
    <row r="20091" spans="1:28" x14ac:dyDescent="0.35">
      <c r="A20091" s="1" t="s">
        <v>47632</v>
      </c>
      <c r="B20091" s="1" t="s">
        <v>52222</v>
      </c>
      <c r="C20091" s="1" t="s">
        <v>900</v>
      </c>
      <c r="D20091">
        <v>122325</v>
      </c>
      <c r="E20091" s="1" t="s">
        <v>52426</v>
      </c>
      <c r="F20091" s="1" t="s">
        <v>52326</v>
      </c>
      <c r="G20091">
        <v>0</v>
      </c>
      <c r="H20091">
        <v>1</v>
      </c>
      <c r="I20091">
        <v>6</v>
      </c>
      <c r="J20091" s="1" t="s">
        <v>14976</v>
      </c>
      <c r="K20091" s="1" t="s">
        <v>47700</v>
      </c>
      <c r="L20091">
        <v>8336000</v>
      </c>
      <c r="O20091" s="1" t="s">
        <v>9099</v>
      </c>
      <c r="P20091">
        <v>1</v>
      </c>
      <c r="Q20091" s="2"/>
      <c r="R20091" s="2"/>
      <c r="S20091" s="1"/>
      <c r="T20091" s="1"/>
      <c r="U20091" s="2"/>
      <c r="V20091" s="2"/>
      <c r="W20091" s="2"/>
      <c r="X20091" s="2"/>
      <c r="Y20091" s="2"/>
      <c r="Z20091" s="1"/>
      <c r="AA20091" s="1"/>
      <c r="AB20091" s="1" t="s">
        <v>47628</v>
      </c>
    </row>
    <row r="20092" spans="1:28" x14ac:dyDescent="0.35">
      <c r="A20092" s="1" t="s">
        <v>47632</v>
      </c>
      <c r="B20092" s="1" t="s">
        <v>52222</v>
      </c>
      <c r="C20092" s="1" t="s">
        <v>900</v>
      </c>
      <c r="D20092">
        <v>122758</v>
      </c>
      <c r="E20092" s="1" t="s">
        <v>10231</v>
      </c>
      <c r="F20092" s="1" t="s">
        <v>52325</v>
      </c>
      <c r="G20092">
        <v>0</v>
      </c>
      <c r="H20092">
        <v>1</v>
      </c>
      <c r="I20092">
        <v>3</v>
      </c>
      <c r="J20092" s="1" t="s">
        <v>15000</v>
      </c>
      <c r="K20092" s="1" t="s">
        <v>47700</v>
      </c>
      <c r="L20092">
        <v>2871000</v>
      </c>
      <c r="O20092" s="1" t="s">
        <v>9099</v>
      </c>
      <c r="P20092">
        <v>1</v>
      </c>
      <c r="Q20092" s="2"/>
      <c r="R20092" s="2"/>
      <c r="S20092" s="1"/>
      <c r="T20092" s="1"/>
      <c r="U20092" s="2"/>
      <c r="V20092" s="2"/>
      <c r="W20092" s="2"/>
      <c r="X20092" s="2"/>
      <c r="Y20092" s="2"/>
      <c r="Z20092" s="1"/>
      <c r="AA20092" s="1"/>
      <c r="AB20092" s="1" t="s">
        <v>47628</v>
      </c>
    </row>
    <row r="20093" spans="1:28" x14ac:dyDescent="0.35">
      <c r="A20093" s="1" t="s">
        <v>47632</v>
      </c>
      <c r="B20093" s="1" t="s">
        <v>52222</v>
      </c>
      <c r="C20093" s="1" t="s">
        <v>900</v>
      </c>
      <c r="D20093">
        <v>303527</v>
      </c>
      <c r="E20093" s="1" t="s">
        <v>52427</v>
      </c>
      <c r="F20093" s="1" t="s">
        <v>52325</v>
      </c>
      <c r="G20093">
        <v>0</v>
      </c>
      <c r="H20093">
        <v>1</v>
      </c>
      <c r="I20093">
        <v>20</v>
      </c>
      <c r="J20093" s="1" t="s">
        <v>17148</v>
      </c>
      <c r="K20093" s="1" t="s">
        <v>47700</v>
      </c>
      <c r="L20093">
        <v>23118358.167463001</v>
      </c>
      <c r="O20093" s="1" t="s">
        <v>9099</v>
      </c>
      <c r="P20093">
        <v>1</v>
      </c>
      <c r="Q20093" s="2"/>
      <c r="R20093" s="2"/>
      <c r="S20093" s="1"/>
      <c r="T20093" s="1"/>
      <c r="U20093" s="2"/>
      <c r="V20093" s="2"/>
      <c r="W20093" s="2"/>
      <c r="X20093" s="2"/>
      <c r="Y20093" s="2"/>
      <c r="Z20093" s="1"/>
      <c r="AA20093" s="1"/>
      <c r="AB20093" s="1" t="s">
        <v>47628</v>
      </c>
    </row>
    <row r="20094" spans="1:28" x14ac:dyDescent="0.35">
      <c r="A20094" s="1" t="s">
        <v>47656</v>
      </c>
      <c r="B20094" s="1" t="s">
        <v>52222</v>
      </c>
      <c r="C20094" s="1" t="s">
        <v>900</v>
      </c>
      <c r="D20094">
        <v>303527</v>
      </c>
      <c r="E20094" s="1" t="s">
        <v>52427</v>
      </c>
      <c r="F20094" s="1" t="s">
        <v>52325</v>
      </c>
      <c r="G20094">
        <v>0</v>
      </c>
      <c r="H20094">
        <v>1</v>
      </c>
      <c r="I20094">
        <v>2</v>
      </c>
      <c r="J20094" s="1" t="s">
        <v>47658</v>
      </c>
      <c r="K20094" s="1" t="s">
        <v>47710</v>
      </c>
      <c r="L20094">
        <v>4934000</v>
      </c>
      <c r="O20094" s="1" t="s">
        <v>9099</v>
      </c>
      <c r="P20094">
        <v>1</v>
      </c>
      <c r="Q20094" s="2"/>
      <c r="R20094" s="2"/>
      <c r="S20094" s="1"/>
      <c r="T20094" s="1"/>
      <c r="U20094" s="2"/>
      <c r="V20094" s="2"/>
      <c r="W20094" s="2"/>
      <c r="X20094" s="2"/>
      <c r="Y20094" s="2"/>
      <c r="Z20094" s="1"/>
      <c r="AA20094" s="1"/>
      <c r="AB20094" s="1" t="s">
        <v>47628</v>
      </c>
    </row>
    <row r="20095" spans="1:28" x14ac:dyDescent="0.35">
      <c r="A20095" s="1" t="s">
        <v>47632</v>
      </c>
      <c r="B20095" s="1" t="s">
        <v>52222</v>
      </c>
      <c r="C20095" s="1" t="s">
        <v>900</v>
      </c>
      <c r="D20095">
        <v>122569</v>
      </c>
      <c r="E20095" s="1" t="s">
        <v>52428</v>
      </c>
      <c r="F20095" s="1" t="s">
        <v>30023</v>
      </c>
      <c r="G20095">
        <v>0</v>
      </c>
      <c r="H20095">
        <v>1</v>
      </c>
      <c r="I20095">
        <v>4</v>
      </c>
      <c r="J20095" s="1" t="s">
        <v>15009</v>
      </c>
      <c r="K20095" s="1" t="s">
        <v>47700</v>
      </c>
      <c r="L20095">
        <v>6582000</v>
      </c>
      <c r="O20095" s="1" t="s">
        <v>9099</v>
      </c>
      <c r="P20095">
        <v>1</v>
      </c>
      <c r="Q20095" s="2"/>
      <c r="R20095" s="2"/>
      <c r="S20095" s="1"/>
      <c r="T20095" s="1"/>
      <c r="U20095" s="2"/>
      <c r="V20095" s="2"/>
      <c r="W20095" s="2"/>
      <c r="X20095" s="2"/>
      <c r="Y20095" s="2"/>
      <c r="Z20095" s="1"/>
      <c r="AA20095" s="1"/>
      <c r="AB20095" s="1" t="s">
        <v>47628</v>
      </c>
    </row>
    <row r="20096" spans="1:28" x14ac:dyDescent="0.35">
      <c r="A20096" s="1" t="s">
        <v>47632</v>
      </c>
      <c r="B20096" s="1" t="s">
        <v>52222</v>
      </c>
      <c r="C20096" s="1" t="s">
        <v>900</v>
      </c>
      <c r="D20096">
        <v>122551</v>
      </c>
      <c r="E20096" s="1" t="s">
        <v>52429</v>
      </c>
      <c r="F20096" s="1" t="s">
        <v>29966</v>
      </c>
      <c r="G20096">
        <v>0</v>
      </c>
      <c r="H20096">
        <v>1</v>
      </c>
      <c r="I20096">
        <v>2</v>
      </c>
      <c r="J20096" s="1" t="s">
        <v>14969</v>
      </c>
      <c r="K20096" s="1" t="s">
        <v>47631</v>
      </c>
      <c r="L20096">
        <v>1939000</v>
      </c>
      <c r="O20096" s="1" t="s">
        <v>9099</v>
      </c>
      <c r="P20096">
        <v>1</v>
      </c>
      <c r="Q20096" s="2"/>
      <c r="R20096" s="2"/>
      <c r="S20096" s="1"/>
      <c r="T20096" s="1"/>
      <c r="U20096" s="2"/>
      <c r="V20096" s="2"/>
      <c r="W20096" s="2"/>
      <c r="X20096" s="2"/>
      <c r="Y20096" s="2"/>
      <c r="Z20096" s="1"/>
      <c r="AA20096" s="1"/>
      <c r="AB20096" s="1" t="s">
        <v>47628</v>
      </c>
    </row>
    <row r="20097" spans="1:28" x14ac:dyDescent="0.35">
      <c r="A20097" s="1" t="s">
        <v>47632</v>
      </c>
      <c r="B20097" s="1" t="s">
        <v>52222</v>
      </c>
      <c r="C20097" s="1" t="s">
        <v>900</v>
      </c>
      <c r="D20097">
        <v>122744</v>
      </c>
      <c r="E20097" s="1" t="s">
        <v>52430</v>
      </c>
      <c r="F20097" s="1" t="s">
        <v>52335</v>
      </c>
      <c r="G20097">
        <v>0</v>
      </c>
      <c r="H20097">
        <v>1</v>
      </c>
      <c r="I20097">
        <v>2</v>
      </c>
      <c r="J20097" s="1" t="s">
        <v>14969</v>
      </c>
      <c r="K20097" s="1" t="s">
        <v>47700</v>
      </c>
      <c r="L20097">
        <v>1998000</v>
      </c>
      <c r="O20097" s="1" t="s">
        <v>9099</v>
      </c>
      <c r="P20097">
        <v>1</v>
      </c>
      <c r="Q20097" s="2"/>
      <c r="R20097" s="2"/>
      <c r="S20097" s="1"/>
      <c r="T20097" s="1"/>
      <c r="U20097" s="2"/>
      <c r="V20097" s="2"/>
      <c r="W20097" s="2"/>
      <c r="X20097" s="2"/>
      <c r="Y20097" s="2"/>
      <c r="Z20097" s="1"/>
      <c r="AA20097" s="1"/>
      <c r="AB20097" s="1" t="s">
        <v>47628</v>
      </c>
    </row>
    <row r="20098" spans="1:28" x14ac:dyDescent="0.35">
      <c r="A20098" s="1" t="s">
        <v>47632</v>
      </c>
      <c r="B20098" s="1" t="s">
        <v>52222</v>
      </c>
      <c r="C20098" s="1" t="s">
        <v>900</v>
      </c>
      <c r="D20098">
        <v>303529</v>
      </c>
      <c r="E20098" s="1" t="s">
        <v>6013</v>
      </c>
      <c r="F20098" s="1" t="s">
        <v>52338</v>
      </c>
      <c r="G20098">
        <v>0</v>
      </c>
      <c r="H20098">
        <v>1</v>
      </c>
      <c r="I20098">
        <v>12</v>
      </c>
      <c r="J20098" s="1" t="s">
        <v>14976</v>
      </c>
      <c r="K20098" s="1" t="s">
        <v>47631</v>
      </c>
      <c r="L20098">
        <v>16642000</v>
      </c>
      <c r="O20098" s="1" t="s">
        <v>9099</v>
      </c>
      <c r="P20098">
        <v>1</v>
      </c>
      <c r="Q20098" s="2"/>
      <c r="R20098" s="2"/>
      <c r="S20098" s="1"/>
      <c r="T20098" s="1"/>
      <c r="U20098" s="2"/>
      <c r="V20098" s="2"/>
      <c r="W20098" s="2"/>
      <c r="X20098" s="2"/>
      <c r="Y20098" s="2"/>
      <c r="Z20098" s="1"/>
      <c r="AA20098" s="1"/>
      <c r="AB20098" s="1" t="s">
        <v>47628</v>
      </c>
    </row>
    <row r="20099" spans="1:28" x14ac:dyDescent="0.35">
      <c r="A20099" s="1" t="s">
        <v>47632</v>
      </c>
      <c r="B20099" s="1" t="s">
        <v>52222</v>
      </c>
      <c r="C20099" s="1" t="s">
        <v>900</v>
      </c>
      <c r="D20099">
        <v>122630</v>
      </c>
      <c r="E20099" s="1" t="s">
        <v>52431</v>
      </c>
      <c r="F20099" s="1" t="s">
        <v>52361</v>
      </c>
      <c r="G20099">
        <v>0</v>
      </c>
      <c r="H20099">
        <v>1</v>
      </c>
      <c r="I20099">
        <v>2</v>
      </c>
      <c r="J20099" s="1" t="s">
        <v>14969</v>
      </c>
      <c r="K20099" s="1" t="s">
        <v>47631</v>
      </c>
      <c r="L20099">
        <v>1939000</v>
      </c>
      <c r="O20099" s="1" t="s">
        <v>9099</v>
      </c>
      <c r="P20099">
        <v>1</v>
      </c>
      <c r="Q20099" s="2"/>
      <c r="R20099" s="2"/>
      <c r="S20099" s="1"/>
      <c r="T20099" s="1"/>
      <c r="U20099" s="2"/>
      <c r="V20099" s="2"/>
      <c r="W20099" s="2"/>
      <c r="X20099" s="2"/>
      <c r="Y20099" s="2"/>
      <c r="Z20099" s="1"/>
      <c r="AA20099" s="1"/>
      <c r="AB20099" s="1" t="s">
        <v>47628</v>
      </c>
    </row>
    <row r="20100" spans="1:28" x14ac:dyDescent="0.35">
      <c r="A20100" s="1" t="s">
        <v>47632</v>
      </c>
      <c r="B20100" s="1" t="s">
        <v>52222</v>
      </c>
      <c r="C20100" s="1" t="s">
        <v>900</v>
      </c>
      <c r="D20100">
        <v>192518</v>
      </c>
      <c r="E20100" s="1" t="s">
        <v>52432</v>
      </c>
      <c r="F20100" s="1" t="s">
        <v>30023</v>
      </c>
      <c r="G20100">
        <v>0</v>
      </c>
      <c r="H20100">
        <v>1</v>
      </c>
      <c r="I20100">
        <v>1</v>
      </c>
      <c r="J20100" s="1" t="s">
        <v>14980</v>
      </c>
      <c r="K20100" s="1" t="s">
        <v>47700</v>
      </c>
      <c r="L20100">
        <v>1170000</v>
      </c>
      <c r="O20100" s="1" t="s">
        <v>9099</v>
      </c>
      <c r="P20100">
        <v>1</v>
      </c>
      <c r="Q20100" s="2"/>
      <c r="R20100" s="2"/>
      <c r="S20100" s="1"/>
      <c r="T20100" s="1"/>
      <c r="U20100" s="2"/>
      <c r="V20100" s="2"/>
      <c r="W20100" s="2"/>
      <c r="X20100" s="2"/>
      <c r="Y20100" s="2"/>
      <c r="Z20100" s="1"/>
      <c r="AA20100" s="1"/>
      <c r="AB20100" s="1" t="s">
        <v>47628</v>
      </c>
    </row>
    <row r="20101" spans="1:28" x14ac:dyDescent="0.35">
      <c r="A20101" s="1" t="s">
        <v>47632</v>
      </c>
      <c r="B20101" s="1" t="s">
        <v>52222</v>
      </c>
      <c r="C20101" s="1" t="s">
        <v>900</v>
      </c>
      <c r="D20101">
        <v>122469</v>
      </c>
      <c r="E20101" s="1" t="s">
        <v>52433</v>
      </c>
      <c r="F20101" s="1" t="s">
        <v>52343</v>
      </c>
      <c r="G20101">
        <v>0</v>
      </c>
      <c r="H20101">
        <v>1</v>
      </c>
      <c r="I20101">
        <v>1</v>
      </c>
      <c r="J20101" s="1" t="s">
        <v>14980</v>
      </c>
      <c r="K20101" s="1" t="s">
        <v>47700</v>
      </c>
      <c r="L20101">
        <v>1210000</v>
      </c>
      <c r="O20101" s="1" t="s">
        <v>9099</v>
      </c>
      <c r="P20101">
        <v>1</v>
      </c>
      <c r="Q20101" s="2"/>
      <c r="R20101" s="2"/>
      <c r="S20101" s="1"/>
      <c r="T20101" s="1"/>
      <c r="U20101" s="2"/>
      <c r="V20101" s="2"/>
      <c r="W20101" s="2"/>
      <c r="X20101" s="2"/>
      <c r="Y20101" s="2"/>
      <c r="Z20101" s="1"/>
      <c r="AA20101" s="1"/>
      <c r="AB20101" s="1" t="s">
        <v>47628</v>
      </c>
    </row>
    <row r="20102" spans="1:28" x14ac:dyDescent="0.35">
      <c r="A20102" s="1" t="s">
        <v>47632</v>
      </c>
      <c r="B20102" s="1" t="s">
        <v>52222</v>
      </c>
      <c r="C20102" s="1" t="s">
        <v>900</v>
      </c>
      <c r="D20102">
        <v>122503</v>
      </c>
      <c r="E20102" s="1" t="s">
        <v>52434</v>
      </c>
      <c r="F20102" s="1" t="s">
        <v>52367</v>
      </c>
      <c r="G20102">
        <v>0</v>
      </c>
      <c r="H20102">
        <v>1</v>
      </c>
      <c r="I20102">
        <v>1</v>
      </c>
      <c r="J20102" s="1" t="s">
        <v>14980</v>
      </c>
      <c r="K20102" s="1" t="s">
        <v>47700</v>
      </c>
      <c r="L20102">
        <v>1210000</v>
      </c>
      <c r="O20102" s="1" t="s">
        <v>9099</v>
      </c>
      <c r="P20102">
        <v>1</v>
      </c>
      <c r="Q20102" s="2"/>
      <c r="R20102" s="2"/>
      <c r="S20102" s="1"/>
      <c r="T20102" s="1"/>
      <c r="U20102" s="2"/>
      <c r="V20102" s="2"/>
      <c r="W20102" s="2"/>
      <c r="X20102" s="2"/>
      <c r="Y20102" s="2"/>
      <c r="Z20102" s="1"/>
      <c r="AA20102" s="1"/>
      <c r="AB20102" s="1" t="s">
        <v>47628</v>
      </c>
    </row>
    <row r="20103" spans="1:28" x14ac:dyDescent="0.35">
      <c r="A20103" s="1" t="s">
        <v>47632</v>
      </c>
      <c r="B20103" s="1" t="s">
        <v>52222</v>
      </c>
      <c r="C20103" s="1" t="s">
        <v>900</v>
      </c>
      <c r="D20103">
        <v>122470</v>
      </c>
      <c r="E20103" s="1" t="s">
        <v>52435</v>
      </c>
      <c r="F20103" s="1" t="s">
        <v>52386</v>
      </c>
      <c r="G20103">
        <v>0</v>
      </c>
      <c r="H20103">
        <v>1</v>
      </c>
      <c r="I20103">
        <v>1</v>
      </c>
      <c r="J20103" s="1" t="s">
        <v>14980</v>
      </c>
      <c r="K20103" s="1" t="s">
        <v>47700</v>
      </c>
      <c r="L20103">
        <v>1210000</v>
      </c>
      <c r="O20103" s="1" t="s">
        <v>9099</v>
      </c>
      <c r="P20103">
        <v>1</v>
      </c>
      <c r="Q20103" s="2"/>
      <c r="R20103" s="2"/>
      <c r="S20103" s="1"/>
      <c r="T20103" s="1"/>
      <c r="U20103" s="2"/>
      <c r="V20103" s="2"/>
      <c r="W20103" s="2"/>
      <c r="X20103" s="2"/>
      <c r="Y20103" s="2"/>
      <c r="Z20103" s="1"/>
      <c r="AA20103" s="1"/>
      <c r="AB20103" s="1" t="s">
        <v>47628</v>
      </c>
    </row>
    <row r="20104" spans="1:28" x14ac:dyDescent="0.35">
      <c r="A20104" s="1" t="s">
        <v>47632</v>
      </c>
      <c r="B20104" s="1" t="s">
        <v>52222</v>
      </c>
      <c r="C20104" s="1" t="s">
        <v>900</v>
      </c>
      <c r="D20104">
        <v>122651</v>
      </c>
      <c r="E20104" s="1" t="s">
        <v>52436</v>
      </c>
      <c r="F20104" s="1" t="s">
        <v>52333</v>
      </c>
      <c r="G20104">
        <v>0</v>
      </c>
      <c r="H20104">
        <v>1</v>
      </c>
      <c r="I20104">
        <v>2</v>
      </c>
      <c r="J20104" s="1" t="s">
        <v>14969</v>
      </c>
      <c r="K20104" s="1" t="s">
        <v>47700</v>
      </c>
      <c r="L20104">
        <v>1978000</v>
      </c>
      <c r="O20104" s="1" t="s">
        <v>9099</v>
      </c>
      <c r="P20104">
        <v>1</v>
      </c>
      <c r="Q20104" s="2"/>
      <c r="R20104" s="2"/>
      <c r="S20104" s="1"/>
      <c r="T20104" s="1"/>
      <c r="U20104" s="2"/>
      <c r="V20104" s="2"/>
      <c r="W20104" s="2"/>
      <c r="X20104" s="2"/>
      <c r="Y20104" s="2"/>
      <c r="Z20104" s="1"/>
      <c r="AA20104" s="1"/>
      <c r="AB20104" s="1" t="s">
        <v>47628</v>
      </c>
    </row>
    <row r="20105" spans="1:28" x14ac:dyDescent="0.35">
      <c r="A20105" s="1" t="s">
        <v>47632</v>
      </c>
      <c r="B20105" s="1" t="s">
        <v>52222</v>
      </c>
      <c r="C20105" s="1" t="s">
        <v>900</v>
      </c>
      <c r="D20105">
        <v>303504</v>
      </c>
      <c r="E20105" s="1" t="s">
        <v>52437</v>
      </c>
      <c r="F20105" s="1" t="s">
        <v>30023</v>
      </c>
      <c r="G20105">
        <v>0</v>
      </c>
      <c r="H20105">
        <v>1</v>
      </c>
      <c r="I20105">
        <v>10</v>
      </c>
      <c r="J20105" s="1" t="s">
        <v>17148</v>
      </c>
      <c r="K20105" s="1" t="s">
        <v>47700</v>
      </c>
      <c r="L20105">
        <v>12948000</v>
      </c>
      <c r="O20105" s="1" t="s">
        <v>9099</v>
      </c>
      <c r="P20105">
        <v>1</v>
      </c>
      <c r="Q20105" s="2"/>
      <c r="R20105" s="2"/>
      <c r="S20105" s="1"/>
      <c r="T20105" s="1"/>
      <c r="U20105" s="2"/>
      <c r="V20105" s="2"/>
      <c r="W20105" s="2"/>
      <c r="X20105" s="2"/>
      <c r="Y20105" s="2"/>
      <c r="Z20105" s="1"/>
      <c r="AA20105" s="1"/>
      <c r="AB20105" s="1" t="s">
        <v>47628</v>
      </c>
    </row>
    <row r="20106" spans="1:28" x14ac:dyDescent="0.35">
      <c r="A20106" s="1" t="s">
        <v>47632</v>
      </c>
      <c r="B20106" s="1" t="s">
        <v>52222</v>
      </c>
      <c r="C20106" s="1" t="s">
        <v>900</v>
      </c>
      <c r="D20106">
        <v>122553</v>
      </c>
      <c r="E20106" s="1" t="s">
        <v>13505</v>
      </c>
      <c r="F20106" s="1" t="s">
        <v>30023</v>
      </c>
      <c r="G20106">
        <v>0</v>
      </c>
      <c r="H20106">
        <v>1</v>
      </c>
      <c r="I20106">
        <v>1</v>
      </c>
      <c r="J20106" s="1" t="s">
        <v>14980</v>
      </c>
      <c r="K20106" s="1" t="s">
        <v>47700</v>
      </c>
      <c r="L20106">
        <v>1210000</v>
      </c>
      <c r="O20106" s="1" t="s">
        <v>9099</v>
      </c>
      <c r="P20106">
        <v>1</v>
      </c>
      <c r="Q20106" s="2"/>
      <c r="R20106" s="2"/>
      <c r="S20106" s="1"/>
      <c r="T20106" s="1"/>
      <c r="U20106" s="2"/>
      <c r="V20106" s="2"/>
      <c r="W20106" s="2"/>
      <c r="X20106" s="2"/>
      <c r="Y20106" s="2"/>
      <c r="Z20106" s="1"/>
      <c r="AA20106" s="1"/>
      <c r="AB20106" s="1" t="s">
        <v>47628</v>
      </c>
    </row>
    <row r="20107" spans="1:28" x14ac:dyDescent="0.35">
      <c r="A20107" s="1" t="s">
        <v>47632</v>
      </c>
      <c r="B20107" s="1" t="s">
        <v>52222</v>
      </c>
      <c r="C20107" s="1" t="s">
        <v>900</v>
      </c>
      <c r="D20107">
        <v>122554</v>
      </c>
      <c r="E20107" s="1" t="s">
        <v>52438</v>
      </c>
      <c r="F20107" s="1" t="s">
        <v>30023</v>
      </c>
      <c r="G20107">
        <v>0</v>
      </c>
      <c r="H20107">
        <v>1</v>
      </c>
      <c r="I20107">
        <v>2</v>
      </c>
      <c r="J20107" s="1" t="s">
        <v>14969</v>
      </c>
      <c r="K20107" s="1" t="s">
        <v>47700</v>
      </c>
      <c r="L20107">
        <v>2058000</v>
      </c>
      <c r="O20107" s="1" t="s">
        <v>9099</v>
      </c>
      <c r="P20107">
        <v>1</v>
      </c>
      <c r="Q20107" s="2"/>
      <c r="R20107" s="2"/>
      <c r="S20107" s="1"/>
      <c r="T20107" s="1"/>
      <c r="U20107" s="2"/>
      <c r="V20107" s="2"/>
      <c r="W20107" s="2"/>
      <c r="X20107" s="2"/>
      <c r="Y20107" s="2"/>
      <c r="Z20107" s="1"/>
      <c r="AA20107" s="1"/>
      <c r="AB20107" s="1" t="s">
        <v>47628</v>
      </c>
    </row>
    <row r="20108" spans="1:28" x14ac:dyDescent="0.35">
      <c r="A20108" s="1" t="s">
        <v>47632</v>
      </c>
      <c r="B20108" s="1" t="s">
        <v>52222</v>
      </c>
      <c r="C20108" s="1" t="s">
        <v>900</v>
      </c>
      <c r="D20108">
        <v>122504</v>
      </c>
      <c r="E20108" s="1" t="s">
        <v>8944</v>
      </c>
      <c r="F20108" s="1" t="s">
        <v>52367</v>
      </c>
      <c r="G20108">
        <v>0</v>
      </c>
      <c r="H20108">
        <v>1</v>
      </c>
      <c r="I20108">
        <v>3</v>
      </c>
      <c r="J20108" s="1" t="s">
        <v>15000</v>
      </c>
      <c r="K20108" s="1" t="s">
        <v>47700</v>
      </c>
      <c r="L20108">
        <v>2981000</v>
      </c>
      <c r="O20108" s="1" t="s">
        <v>9099</v>
      </c>
      <c r="P20108">
        <v>1</v>
      </c>
      <c r="Q20108" s="2"/>
      <c r="R20108" s="2"/>
      <c r="S20108" s="1"/>
      <c r="T20108" s="1"/>
      <c r="U20108" s="2"/>
      <c r="V20108" s="2"/>
      <c r="W20108" s="2"/>
      <c r="X20108" s="2"/>
      <c r="Y20108" s="2"/>
      <c r="Z20108" s="1"/>
      <c r="AA20108" s="1"/>
      <c r="AB20108" s="1" t="s">
        <v>47628</v>
      </c>
    </row>
    <row r="20109" spans="1:28" x14ac:dyDescent="0.35">
      <c r="A20109" s="1" t="s">
        <v>47632</v>
      </c>
      <c r="B20109" s="1" t="s">
        <v>52222</v>
      </c>
      <c r="C20109" s="1" t="s">
        <v>3686</v>
      </c>
      <c r="D20109">
        <v>303336</v>
      </c>
      <c r="E20109" s="1" t="s">
        <v>52439</v>
      </c>
      <c r="F20109" s="1" t="s">
        <v>30253</v>
      </c>
      <c r="G20109">
        <v>1</v>
      </c>
      <c r="H20109">
        <v>1</v>
      </c>
      <c r="I20109">
        <v>24</v>
      </c>
      <c r="J20109" s="1" t="s">
        <v>15593</v>
      </c>
      <c r="K20109" s="1" t="s">
        <v>47660</v>
      </c>
      <c r="L20109">
        <v>33155000</v>
      </c>
      <c r="O20109" s="1" t="s">
        <v>9099</v>
      </c>
      <c r="P20109">
        <v>1</v>
      </c>
      <c r="Q20109" s="2"/>
      <c r="R20109" s="2"/>
      <c r="S20109" s="1"/>
      <c r="T20109" s="1"/>
      <c r="U20109" s="2"/>
      <c r="V20109" s="2"/>
      <c r="W20109" s="2"/>
      <c r="X20109" s="2"/>
      <c r="Y20109" s="2"/>
      <c r="Z20109" s="1"/>
      <c r="AA20109" s="1"/>
      <c r="AB20109" s="1" t="s">
        <v>47628</v>
      </c>
    </row>
    <row r="20110" spans="1:28" x14ac:dyDescent="0.35">
      <c r="A20110" s="1" t="s">
        <v>47632</v>
      </c>
      <c r="B20110" s="1" t="s">
        <v>52222</v>
      </c>
      <c r="C20110" s="1" t="s">
        <v>3686</v>
      </c>
      <c r="D20110">
        <v>303336</v>
      </c>
      <c r="E20110" s="1" t="s">
        <v>52439</v>
      </c>
      <c r="F20110" s="1" t="s">
        <v>30253</v>
      </c>
      <c r="G20110">
        <v>1</v>
      </c>
      <c r="I20110">
        <v>10</v>
      </c>
      <c r="J20110" s="1" t="s">
        <v>17148</v>
      </c>
      <c r="K20110" s="1" t="s">
        <v>47660</v>
      </c>
      <c r="L20110">
        <v>12898000</v>
      </c>
      <c r="O20110" s="1" t="s">
        <v>9099</v>
      </c>
      <c r="P20110">
        <v>1</v>
      </c>
      <c r="Q20110" s="2"/>
      <c r="R20110" s="2"/>
      <c r="S20110" s="1"/>
      <c r="T20110" s="1"/>
      <c r="U20110" s="2"/>
      <c r="V20110" s="2"/>
      <c r="W20110" s="2"/>
      <c r="X20110" s="2"/>
      <c r="Y20110" s="2"/>
      <c r="Z20110" s="1"/>
      <c r="AA20110" s="1"/>
      <c r="AB20110" s="1" t="s">
        <v>47628</v>
      </c>
    </row>
    <row r="20111" spans="1:28" x14ac:dyDescent="0.35">
      <c r="A20111" s="1" t="s">
        <v>47632</v>
      </c>
      <c r="B20111" s="1" t="s">
        <v>52222</v>
      </c>
      <c r="C20111" s="1" t="s">
        <v>3686</v>
      </c>
      <c r="D20111">
        <v>303441</v>
      </c>
      <c r="E20111" s="1" t="s">
        <v>52440</v>
      </c>
      <c r="F20111" s="1" t="s">
        <v>30276</v>
      </c>
      <c r="G20111">
        <v>1</v>
      </c>
      <c r="H20111">
        <v>1</v>
      </c>
      <c r="I20111">
        <v>4</v>
      </c>
      <c r="J20111" s="1" t="s">
        <v>15009</v>
      </c>
      <c r="K20111" s="1" t="s">
        <v>47700</v>
      </c>
      <c r="L20111">
        <v>6382000</v>
      </c>
      <c r="O20111" s="1" t="s">
        <v>9099</v>
      </c>
      <c r="P20111">
        <v>1</v>
      </c>
      <c r="Q20111" s="2"/>
      <c r="R20111" s="2"/>
      <c r="S20111" s="1"/>
      <c r="T20111" s="1"/>
      <c r="U20111" s="2"/>
      <c r="V20111" s="2"/>
      <c r="W20111" s="2"/>
      <c r="X20111" s="2"/>
      <c r="Y20111" s="2"/>
      <c r="Z20111" s="1"/>
      <c r="AA20111" s="1"/>
      <c r="AB20111" s="1" t="s">
        <v>47628</v>
      </c>
    </row>
    <row r="20112" spans="1:28" x14ac:dyDescent="0.35">
      <c r="A20112" s="1" t="s">
        <v>47632</v>
      </c>
      <c r="B20112" s="1" t="s">
        <v>52222</v>
      </c>
      <c r="C20112" s="1" t="s">
        <v>3686</v>
      </c>
      <c r="D20112">
        <v>303441</v>
      </c>
      <c r="E20112" s="1" t="s">
        <v>52440</v>
      </c>
      <c r="F20112" s="1" t="s">
        <v>30276</v>
      </c>
      <c r="G20112">
        <v>1</v>
      </c>
      <c r="I20112">
        <v>12</v>
      </c>
      <c r="J20112" s="1" t="s">
        <v>15534</v>
      </c>
      <c r="K20112" s="1" t="s">
        <v>47700</v>
      </c>
      <c r="L20112">
        <v>18222268.789999999</v>
      </c>
      <c r="O20112" s="1" t="s">
        <v>9099</v>
      </c>
      <c r="P20112">
        <v>1</v>
      </c>
      <c r="Q20112" s="2"/>
      <c r="R20112" s="2"/>
      <c r="S20112" s="1"/>
      <c r="T20112" s="1"/>
      <c r="U20112" s="2"/>
      <c r="V20112" s="2"/>
      <c r="W20112" s="2"/>
      <c r="X20112" s="2"/>
      <c r="Y20112" s="2"/>
      <c r="Z20112" s="1"/>
      <c r="AA20112" s="1"/>
      <c r="AB20112" s="1" t="s">
        <v>47628</v>
      </c>
    </row>
    <row r="20113" spans="1:28" x14ac:dyDescent="0.35">
      <c r="A20113" s="1" t="s">
        <v>47632</v>
      </c>
      <c r="B20113" s="1" t="s">
        <v>52222</v>
      </c>
      <c r="C20113" s="1" t="s">
        <v>3686</v>
      </c>
      <c r="D20113">
        <v>303441</v>
      </c>
      <c r="E20113" s="1" t="s">
        <v>52440</v>
      </c>
      <c r="F20113" s="1" t="s">
        <v>30276</v>
      </c>
      <c r="G20113">
        <v>1</v>
      </c>
      <c r="I20113">
        <v>6</v>
      </c>
      <c r="J20113" s="1" t="s">
        <v>14976</v>
      </c>
      <c r="K20113" s="1" t="s">
        <v>47700</v>
      </c>
      <c r="L20113">
        <v>8296000</v>
      </c>
      <c r="O20113" s="1" t="s">
        <v>9099</v>
      </c>
      <c r="P20113">
        <v>1</v>
      </c>
      <c r="Q20113" s="2"/>
      <c r="R20113" s="2"/>
      <c r="S20113" s="1"/>
      <c r="T20113" s="1"/>
      <c r="U20113" s="2"/>
      <c r="V20113" s="2"/>
      <c r="W20113" s="2"/>
      <c r="X20113" s="2"/>
      <c r="Y20113" s="2"/>
      <c r="Z20113" s="1"/>
      <c r="AA20113" s="1"/>
      <c r="AB20113" s="1" t="s">
        <v>47628</v>
      </c>
    </row>
    <row r="20114" spans="1:28" x14ac:dyDescent="0.35">
      <c r="A20114" s="1" t="s">
        <v>47632</v>
      </c>
      <c r="B20114" s="1" t="s">
        <v>52222</v>
      </c>
      <c r="C20114" s="1" t="s">
        <v>3686</v>
      </c>
      <c r="D20114">
        <v>303343</v>
      </c>
      <c r="E20114" s="1" t="s">
        <v>52441</v>
      </c>
      <c r="F20114" s="1" t="s">
        <v>52442</v>
      </c>
      <c r="G20114">
        <v>1</v>
      </c>
      <c r="H20114">
        <v>1</v>
      </c>
      <c r="I20114">
        <v>18</v>
      </c>
      <c r="J20114" s="1" t="s">
        <v>14976</v>
      </c>
      <c r="K20114" s="1" t="s">
        <v>47700</v>
      </c>
      <c r="L20114">
        <v>24888000</v>
      </c>
      <c r="O20114" s="1" t="s">
        <v>9099</v>
      </c>
      <c r="P20114">
        <v>1</v>
      </c>
      <c r="Q20114" s="2"/>
      <c r="R20114" s="2"/>
      <c r="S20114" s="1"/>
      <c r="T20114" s="1"/>
      <c r="U20114" s="2"/>
      <c r="V20114" s="2"/>
      <c r="W20114" s="2"/>
      <c r="X20114" s="2"/>
      <c r="Y20114" s="2"/>
      <c r="Z20114" s="1"/>
      <c r="AA20114" s="1"/>
      <c r="AB20114" s="1" t="s">
        <v>47628</v>
      </c>
    </row>
    <row r="20115" spans="1:28" x14ac:dyDescent="0.35">
      <c r="A20115" s="1" t="s">
        <v>47624</v>
      </c>
      <c r="B20115" s="1" t="s">
        <v>52222</v>
      </c>
      <c r="C20115" s="1" t="s">
        <v>3686</v>
      </c>
      <c r="D20115">
        <v>303415</v>
      </c>
      <c r="E20115" s="1" t="s">
        <v>3710</v>
      </c>
      <c r="F20115" s="1" t="s">
        <v>52443</v>
      </c>
      <c r="G20115">
        <v>1</v>
      </c>
      <c r="H20115">
        <v>1</v>
      </c>
      <c r="I20115">
        <v>45</v>
      </c>
      <c r="J20115" s="1" t="s">
        <v>16587</v>
      </c>
      <c r="K20115" s="1" t="s">
        <v>47660</v>
      </c>
      <c r="L20115">
        <v>64149040.349999987</v>
      </c>
      <c r="O20115" s="1" t="s">
        <v>9099</v>
      </c>
      <c r="P20115">
        <v>1</v>
      </c>
      <c r="Q20115" s="2"/>
      <c r="R20115" s="2"/>
      <c r="S20115" s="1"/>
      <c r="T20115" s="1"/>
      <c r="U20115" s="2"/>
      <c r="V20115" s="2"/>
      <c r="W20115" s="2"/>
      <c r="X20115" s="2"/>
      <c r="Y20115" s="2"/>
      <c r="Z20115" s="1"/>
      <c r="AA20115" s="1"/>
      <c r="AB20115" s="1" t="s">
        <v>47628</v>
      </c>
    </row>
    <row r="20116" spans="1:28" x14ac:dyDescent="0.35">
      <c r="A20116" s="1" t="s">
        <v>47624</v>
      </c>
      <c r="B20116" s="1" t="s">
        <v>52222</v>
      </c>
      <c r="C20116" s="1" t="s">
        <v>3686</v>
      </c>
      <c r="D20116">
        <v>303415</v>
      </c>
      <c r="E20116" s="1" t="s">
        <v>3710</v>
      </c>
      <c r="F20116" s="1" t="s">
        <v>52443</v>
      </c>
      <c r="G20116">
        <v>1</v>
      </c>
      <c r="I20116">
        <v>18</v>
      </c>
      <c r="J20116" s="1" t="s">
        <v>15159</v>
      </c>
      <c r="K20116" s="1" t="s">
        <v>47660</v>
      </c>
      <c r="L20116">
        <v>30242655.84</v>
      </c>
      <c r="O20116" s="1" t="s">
        <v>9099</v>
      </c>
      <c r="P20116">
        <v>1</v>
      </c>
      <c r="Q20116" s="2"/>
      <c r="R20116" s="2"/>
      <c r="S20116" s="1"/>
      <c r="T20116" s="1"/>
      <c r="U20116" s="2"/>
      <c r="V20116" s="2"/>
      <c r="W20116" s="2"/>
      <c r="X20116" s="2"/>
      <c r="Y20116" s="2"/>
      <c r="Z20116" s="1"/>
      <c r="AA20116" s="1"/>
      <c r="AB20116" s="1" t="s">
        <v>47628</v>
      </c>
    </row>
    <row r="20117" spans="1:28" x14ac:dyDescent="0.35">
      <c r="A20117" s="1" t="s">
        <v>47624</v>
      </c>
      <c r="B20117" s="1" t="s">
        <v>52222</v>
      </c>
      <c r="C20117" s="1" t="s">
        <v>3686</v>
      </c>
      <c r="D20117">
        <v>303426</v>
      </c>
      <c r="E20117" s="1" t="s">
        <v>502</v>
      </c>
      <c r="F20117" s="1" t="s">
        <v>28471</v>
      </c>
      <c r="G20117">
        <v>1</v>
      </c>
      <c r="H20117">
        <v>1</v>
      </c>
      <c r="I20117">
        <v>9</v>
      </c>
      <c r="J20117" s="1" t="s">
        <v>15159</v>
      </c>
      <c r="K20117" s="1" t="s">
        <v>47660</v>
      </c>
      <c r="L20117">
        <v>15121327.92</v>
      </c>
      <c r="O20117" s="1" t="s">
        <v>9099</v>
      </c>
      <c r="P20117">
        <v>1</v>
      </c>
      <c r="Q20117" s="2"/>
      <c r="R20117" s="2"/>
      <c r="S20117" s="1"/>
      <c r="T20117" s="1"/>
      <c r="U20117" s="2"/>
      <c r="V20117" s="2"/>
      <c r="W20117" s="2"/>
      <c r="X20117" s="2"/>
      <c r="Y20117" s="2"/>
      <c r="Z20117" s="1"/>
      <c r="AA20117" s="1"/>
      <c r="AB20117" s="1" t="s">
        <v>47628</v>
      </c>
    </row>
    <row r="20118" spans="1:28" x14ac:dyDescent="0.35">
      <c r="A20118" s="1" t="s">
        <v>47624</v>
      </c>
      <c r="B20118" s="1" t="s">
        <v>52222</v>
      </c>
      <c r="C20118" s="1" t="s">
        <v>3686</v>
      </c>
      <c r="D20118">
        <v>303426</v>
      </c>
      <c r="E20118" s="1" t="s">
        <v>502</v>
      </c>
      <c r="F20118" s="1" t="s">
        <v>28471</v>
      </c>
      <c r="G20118">
        <v>1</v>
      </c>
      <c r="I20118">
        <v>8</v>
      </c>
      <c r="J20118" s="1" t="s">
        <v>15593</v>
      </c>
      <c r="K20118" s="1" t="s">
        <v>47660</v>
      </c>
      <c r="L20118">
        <v>10985000</v>
      </c>
      <c r="O20118" s="1" t="s">
        <v>9099</v>
      </c>
      <c r="P20118">
        <v>1</v>
      </c>
      <c r="Q20118" s="2"/>
      <c r="R20118" s="2"/>
      <c r="S20118" s="1"/>
      <c r="T20118" s="1"/>
      <c r="U20118" s="2"/>
      <c r="V20118" s="2"/>
      <c r="W20118" s="2"/>
      <c r="X20118" s="2"/>
      <c r="Y20118" s="2"/>
      <c r="Z20118" s="1"/>
      <c r="AA20118" s="1"/>
      <c r="AB20118" s="1" t="s">
        <v>47628</v>
      </c>
    </row>
    <row r="20119" spans="1:28" x14ac:dyDescent="0.35">
      <c r="A20119" s="1" t="s">
        <v>47632</v>
      </c>
      <c r="B20119" s="1" t="s">
        <v>52222</v>
      </c>
      <c r="C20119" s="1" t="s">
        <v>3686</v>
      </c>
      <c r="D20119">
        <v>121928</v>
      </c>
      <c r="E20119" s="1" t="s">
        <v>5793</v>
      </c>
      <c r="F20119" s="1" t="s">
        <v>52444</v>
      </c>
      <c r="G20119">
        <v>1</v>
      </c>
      <c r="H20119">
        <v>1</v>
      </c>
      <c r="I20119">
        <v>6</v>
      </c>
      <c r="J20119" s="1" t="s">
        <v>15245</v>
      </c>
      <c r="K20119" s="1" t="s">
        <v>47631</v>
      </c>
      <c r="L20119">
        <v>10498731.51</v>
      </c>
      <c r="O20119" s="1" t="s">
        <v>9099</v>
      </c>
      <c r="P20119">
        <v>1</v>
      </c>
      <c r="Q20119" s="2"/>
      <c r="R20119" s="2"/>
      <c r="S20119" s="1"/>
      <c r="T20119" s="1"/>
      <c r="U20119" s="2"/>
      <c r="V20119" s="2"/>
      <c r="W20119" s="2"/>
      <c r="X20119" s="2"/>
      <c r="Y20119" s="2"/>
      <c r="Z20119" s="1"/>
      <c r="AA20119" s="1"/>
      <c r="AB20119" s="1" t="s">
        <v>47628</v>
      </c>
    </row>
    <row r="20120" spans="1:28" x14ac:dyDescent="0.35">
      <c r="A20120" s="1" t="s">
        <v>47624</v>
      </c>
      <c r="B20120" s="1" t="s">
        <v>52222</v>
      </c>
      <c r="C20120" s="1" t="s">
        <v>3686</v>
      </c>
      <c r="D20120">
        <v>303429</v>
      </c>
      <c r="E20120" s="1" t="s">
        <v>4249</v>
      </c>
      <c r="F20120" s="1" t="s">
        <v>52445</v>
      </c>
      <c r="G20120">
        <v>1</v>
      </c>
      <c r="H20120">
        <v>1</v>
      </c>
      <c r="I20120">
        <v>6</v>
      </c>
      <c r="J20120" s="1" t="s">
        <v>14976</v>
      </c>
      <c r="K20120" s="1" t="s">
        <v>47631</v>
      </c>
      <c r="L20120">
        <v>8214965.0510099996</v>
      </c>
      <c r="O20120" s="1" t="s">
        <v>9099</v>
      </c>
      <c r="P20120">
        <v>1</v>
      </c>
      <c r="Q20120" s="2"/>
      <c r="R20120" s="2"/>
      <c r="S20120" s="1"/>
      <c r="T20120" s="1"/>
      <c r="U20120" s="2"/>
      <c r="V20120" s="2"/>
      <c r="W20120" s="2"/>
      <c r="X20120" s="2"/>
      <c r="Y20120" s="2"/>
      <c r="Z20120" s="1"/>
      <c r="AA20120" s="1"/>
      <c r="AB20120" s="1" t="s">
        <v>47628</v>
      </c>
    </row>
    <row r="20121" spans="1:28" x14ac:dyDescent="0.35">
      <c r="A20121" s="1" t="s">
        <v>47624</v>
      </c>
      <c r="B20121" s="1" t="s">
        <v>52222</v>
      </c>
      <c r="C20121" s="1" t="s">
        <v>3686</v>
      </c>
      <c r="D20121">
        <v>303430</v>
      </c>
      <c r="E20121" s="1" t="s">
        <v>8771</v>
      </c>
      <c r="F20121" s="1" t="s">
        <v>8187</v>
      </c>
      <c r="G20121">
        <v>1</v>
      </c>
      <c r="H20121">
        <v>1</v>
      </c>
      <c r="I20121">
        <v>16</v>
      </c>
      <c r="J20121" s="1" t="s">
        <v>15593</v>
      </c>
      <c r="K20121" s="1" t="s">
        <v>47700</v>
      </c>
      <c r="L20121">
        <v>21970000</v>
      </c>
      <c r="O20121" s="1" t="s">
        <v>9099</v>
      </c>
      <c r="P20121">
        <v>1</v>
      </c>
      <c r="Q20121" s="2"/>
      <c r="R20121" s="2"/>
      <c r="S20121" s="1"/>
      <c r="T20121" s="1"/>
      <c r="U20121" s="2"/>
      <c r="V20121" s="2"/>
      <c r="W20121" s="2"/>
      <c r="X20121" s="2"/>
      <c r="Y20121" s="2"/>
      <c r="Z20121" s="1"/>
      <c r="AA20121" s="1"/>
      <c r="AB20121" s="1" t="s">
        <v>47628</v>
      </c>
    </row>
    <row r="20122" spans="1:28" x14ac:dyDescent="0.35">
      <c r="A20122" s="1" t="s">
        <v>47624</v>
      </c>
      <c r="B20122" s="1" t="s">
        <v>52222</v>
      </c>
      <c r="C20122" s="1" t="s">
        <v>3686</v>
      </c>
      <c r="D20122">
        <v>303430</v>
      </c>
      <c r="E20122" s="1" t="s">
        <v>8771</v>
      </c>
      <c r="F20122" s="1" t="s">
        <v>8187</v>
      </c>
      <c r="G20122">
        <v>1</v>
      </c>
      <c r="I20122">
        <v>12</v>
      </c>
      <c r="J20122" s="1" t="s">
        <v>24012</v>
      </c>
      <c r="K20122" s="1" t="s">
        <v>47700</v>
      </c>
      <c r="L20122">
        <v>17963836.309999999</v>
      </c>
      <c r="O20122" s="1" t="s">
        <v>9099</v>
      </c>
      <c r="P20122">
        <v>1</v>
      </c>
      <c r="Q20122" s="2"/>
      <c r="R20122" s="2"/>
      <c r="S20122" s="1"/>
      <c r="T20122" s="1"/>
      <c r="U20122" s="2"/>
      <c r="V20122" s="2"/>
      <c r="W20122" s="2"/>
      <c r="X20122" s="2"/>
      <c r="Y20122" s="2"/>
      <c r="Z20122" s="1"/>
      <c r="AA20122" s="1"/>
      <c r="AB20122" s="1" t="s">
        <v>47628</v>
      </c>
    </row>
    <row r="20123" spans="1:28" x14ac:dyDescent="0.35">
      <c r="A20123" s="1" t="s">
        <v>47632</v>
      </c>
      <c r="B20123" s="1" t="s">
        <v>52222</v>
      </c>
      <c r="C20123" s="1" t="s">
        <v>3686</v>
      </c>
      <c r="D20123">
        <v>121930</v>
      </c>
      <c r="E20123" s="1" t="s">
        <v>11103</v>
      </c>
      <c r="F20123" s="1" t="s">
        <v>52444</v>
      </c>
      <c r="G20123">
        <v>1</v>
      </c>
      <c r="H20123">
        <v>1</v>
      </c>
      <c r="I20123">
        <v>12</v>
      </c>
      <c r="J20123" s="1" t="s">
        <v>24012</v>
      </c>
      <c r="K20123" s="1" t="s">
        <v>47631</v>
      </c>
      <c r="L20123">
        <v>14579217.179789999</v>
      </c>
      <c r="O20123" s="1" t="s">
        <v>9099</v>
      </c>
      <c r="P20123">
        <v>1</v>
      </c>
      <c r="Q20123" s="2"/>
      <c r="R20123" s="2"/>
      <c r="S20123" s="1"/>
      <c r="T20123" s="1"/>
      <c r="U20123" s="2"/>
      <c r="V20123" s="2"/>
      <c r="W20123" s="2"/>
      <c r="X20123" s="2"/>
      <c r="Y20123" s="2"/>
      <c r="Z20123" s="1"/>
      <c r="AA20123" s="1"/>
      <c r="AB20123" s="1" t="s">
        <v>47628</v>
      </c>
    </row>
    <row r="20124" spans="1:28" x14ac:dyDescent="0.35">
      <c r="A20124" s="1" t="s">
        <v>47632</v>
      </c>
      <c r="B20124" s="1" t="s">
        <v>52222</v>
      </c>
      <c r="C20124" s="1" t="s">
        <v>3686</v>
      </c>
      <c r="D20124">
        <v>303437</v>
      </c>
      <c r="E20124" s="1" t="s">
        <v>52446</v>
      </c>
      <c r="F20124" s="1" t="s">
        <v>52444</v>
      </c>
      <c r="G20124">
        <v>1</v>
      </c>
      <c r="H20124">
        <v>1</v>
      </c>
      <c r="I20124">
        <v>15</v>
      </c>
      <c r="J20124" s="1" t="s">
        <v>16587</v>
      </c>
      <c r="K20124" s="1" t="s">
        <v>47660</v>
      </c>
      <c r="L20124">
        <v>21383013.449999999</v>
      </c>
      <c r="O20124" s="1" t="s">
        <v>9099</v>
      </c>
      <c r="P20124">
        <v>1</v>
      </c>
      <c r="Q20124" s="2"/>
      <c r="R20124" s="2"/>
      <c r="S20124" s="1"/>
      <c r="T20124" s="1"/>
      <c r="U20124" s="2"/>
      <c r="V20124" s="2"/>
      <c r="W20124" s="2"/>
      <c r="X20124" s="2"/>
      <c r="Y20124" s="2"/>
      <c r="Z20124" s="1"/>
      <c r="AA20124" s="1"/>
      <c r="AB20124" s="1" t="s">
        <v>47628</v>
      </c>
    </row>
    <row r="20125" spans="1:28" x14ac:dyDescent="0.35">
      <c r="A20125" s="1" t="s">
        <v>47632</v>
      </c>
      <c r="B20125" s="1" t="s">
        <v>52222</v>
      </c>
      <c r="C20125" s="1" t="s">
        <v>3686</v>
      </c>
      <c r="D20125">
        <v>303388</v>
      </c>
      <c r="E20125" s="1" t="s">
        <v>52447</v>
      </c>
      <c r="F20125" s="1" t="s">
        <v>52444</v>
      </c>
      <c r="G20125">
        <v>1</v>
      </c>
      <c r="H20125">
        <v>1</v>
      </c>
      <c r="I20125">
        <v>12</v>
      </c>
      <c r="J20125" s="1" t="s">
        <v>15534</v>
      </c>
      <c r="K20125" s="1" t="s">
        <v>47700</v>
      </c>
      <c r="L20125">
        <v>18222268.789999999</v>
      </c>
      <c r="O20125" s="1" t="s">
        <v>9099</v>
      </c>
      <c r="P20125">
        <v>1</v>
      </c>
      <c r="Q20125" s="2"/>
      <c r="R20125" s="2"/>
      <c r="S20125" s="1"/>
      <c r="T20125" s="1"/>
      <c r="U20125" s="2"/>
      <c r="V20125" s="2"/>
      <c r="W20125" s="2"/>
      <c r="X20125" s="2"/>
      <c r="Y20125" s="2"/>
      <c r="Z20125" s="1"/>
      <c r="AA20125" s="1"/>
      <c r="AB20125" s="1" t="s">
        <v>47628</v>
      </c>
    </row>
    <row r="20126" spans="1:28" x14ac:dyDescent="0.35">
      <c r="A20126" s="1" t="s">
        <v>47632</v>
      </c>
      <c r="B20126" s="1" t="s">
        <v>52222</v>
      </c>
      <c r="C20126" s="1" t="s">
        <v>3686</v>
      </c>
      <c r="D20126">
        <v>303388</v>
      </c>
      <c r="E20126" s="1" t="s">
        <v>52447</v>
      </c>
      <c r="F20126" s="1" t="s">
        <v>52444</v>
      </c>
      <c r="G20126">
        <v>1</v>
      </c>
      <c r="I20126">
        <v>16</v>
      </c>
      <c r="J20126" s="1" t="s">
        <v>16623</v>
      </c>
      <c r="K20126" s="1" t="s">
        <v>47700</v>
      </c>
      <c r="L20126">
        <v>29357716.362</v>
      </c>
      <c r="O20126" s="1" t="s">
        <v>9099</v>
      </c>
      <c r="P20126">
        <v>1</v>
      </c>
      <c r="Q20126" s="2"/>
      <c r="R20126" s="2"/>
      <c r="S20126" s="1"/>
      <c r="T20126" s="1"/>
      <c r="U20126" s="2"/>
      <c r="V20126" s="2"/>
      <c r="W20126" s="2"/>
      <c r="X20126" s="2"/>
      <c r="Y20126" s="2"/>
      <c r="Z20126" s="1"/>
      <c r="AA20126" s="1"/>
      <c r="AB20126" s="1" t="s">
        <v>47628</v>
      </c>
    </row>
    <row r="20127" spans="1:28" x14ac:dyDescent="0.35">
      <c r="A20127" s="1" t="s">
        <v>47624</v>
      </c>
      <c r="B20127" s="1" t="s">
        <v>52222</v>
      </c>
      <c r="C20127" s="1" t="s">
        <v>3686</v>
      </c>
      <c r="D20127">
        <v>303440</v>
      </c>
      <c r="E20127" s="1" t="s">
        <v>8964</v>
      </c>
      <c r="F20127" s="1" t="s">
        <v>30269</v>
      </c>
      <c r="G20127">
        <v>1</v>
      </c>
      <c r="H20127">
        <v>1</v>
      </c>
      <c r="I20127">
        <v>8</v>
      </c>
      <c r="J20127" s="1" t="s">
        <v>15593</v>
      </c>
      <c r="K20127" s="1" t="s">
        <v>47700</v>
      </c>
      <c r="L20127">
        <v>10985000</v>
      </c>
      <c r="O20127" s="1" t="s">
        <v>9099</v>
      </c>
      <c r="P20127">
        <v>1</v>
      </c>
      <c r="Q20127" s="2"/>
      <c r="R20127" s="2"/>
      <c r="S20127" s="1"/>
      <c r="T20127" s="1"/>
      <c r="U20127" s="2"/>
      <c r="V20127" s="2"/>
      <c r="W20127" s="2"/>
      <c r="X20127" s="2"/>
      <c r="Y20127" s="2"/>
      <c r="Z20127" s="1"/>
      <c r="AA20127" s="1"/>
      <c r="AB20127" s="1" t="s">
        <v>47628</v>
      </c>
    </row>
    <row r="20128" spans="1:28" x14ac:dyDescent="0.35">
      <c r="A20128" s="1" t="s">
        <v>47624</v>
      </c>
      <c r="B20128" s="1" t="s">
        <v>52222</v>
      </c>
      <c r="C20128" s="1" t="s">
        <v>3686</v>
      </c>
      <c r="D20128">
        <v>303440</v>
      </c>
      <c r="E20128" s="1" t="s">
        <v>8964</v>
      </c>
      <c r="F20128" s="1" t="s">
        <v>30269</v>
      </c>
      <c r="G20128">
        <v>1</v>
      </c>
      <c r="I20128">
        <v>12</v>
      </c>
      <c r="J20128" s="1" t="s">
        <v>15534</v>
      </c>
      <c r="K20128" s="1" t="s">
        <v>47700</v>
      </c>
      <c r="L20128">
        <v>18222268.789999999</v>
      </c>
      <c r="O20128" s="1" t="s">
        <v>9099</v>
      </c>
      <c r="P20128">
        <v>1</v>
      </c>
      <c r="Q20128" s="2"/>
      <c r="R20128" s="2"/>
      <c r="S20128" s="1"/>
      <c r="T20128" s="1"/>
      <c r="U20128" s="2"/>
      <c r="V20128" s="2"/>
      <c r="W20128" s="2"/>
      <c r="X20128" s="2"/>
      <c r="Y20128" s="2"/>
      <c r="Z20128" s="1"/>
      <c r="AA20128" s="1"/>
      <c r="AB20128" s="1" t="s">
        <v>47628</v>
      </c>
    </row>
    <row r="20129" spans="1:28" x14ac:dyDescent="0.35">
      <c r="A20129" s="1" t="s">
        <v>47632</v>
      </c>
      <c r="B20129" s="1" t="s">
        <v>52222</v>
      </c>
      <c r="C20129" s="1" t="s">
        <v>3686</v>
      </c>
      <c r="D20129">
        <v>303342</v>
      </c>
      <c r="E20129" s="1" t="s">
        <v>52448</v>
      </c>
      <c r="F20129" s="1" t="s">
        <v>30304</v>
      </c>
      <c r="G20129">
        <v>2</v>
      </c>
      <c r="H20129">
        <v>1</v>
      </c>
      <c r="I20129">
        <v>12</v>
      </c>
      <c r="J20129" s="1" t="s">
        <v>15534</v>
      </c>
      <c r="K20129" s="1" t="s">
        <v>47700</v>
      </c>
      <c r="L20129">
        <v>18322268.789999999</v>
      </c>
      <c r="O20129" s="1" t="s">
        <v>9099</v>
      </c>
      <c r="P20129">
        <v>1</v>
      </c>
      <c r="Q20129" s="2"/>
      <c r="R20129" s="2"/>
      <c r="S20129" s="1"/>
      <c r="T20129" s="1"/>
      <c r="U20129" s="2"/>
      <c r="V20129" s="2"/>
      <c r="W20129" s="2"/>
      <c r="X20129" s="2"/>
      <c r="Y20129" s="2"/>
      <c r="Z20129" s="1"/>
      <c r="AA20129" s="1"/>
      <c r="AB20129" s="1" t="s">
        <v>47628</v>
      </c>
    </row>
    <row r="20130" spans="1:28" x14ac:dyDescent="0.35">
      <c r="A20130" s="1" t="s">
        <v>47632</v>
      </c>
      <c r="B20130" s="1" t="s">
        <v>52222</v>
      </c>
      <c r="C20130" s="1" t="s">
        <v>3686</v>
      </c>
      <c r="D20130">
        <v>303342</v>
      </c>
      <c r="E20130" s="1" t="s">
        <v>52448</v>
      </c>
      <c r="F20130" s="1" t="s">
        <v>30304</v>
      </c>
      <c r="G20130">
        <v>2</v>
      </c>
      <c r="I20130">
        <v>6</v>
      </c>
      <c r="J20130" s="1" t="s">
        <v>14976</v>
      </c>
      <c r="K20130" s="1" t="s">
        <v>47700</v>
      </c>
      <c r="L20130">
        <v>8296000</v>
      </c>
      <c r="O20130" s="1" t="s">
        <v>9099</v>
      </c>
      <c r="P20130">
        <v>1</v>
      </c>
      <c r="Q20130" s="2"/>
      <c r="R20130" s="2"/>
      <c r="S20130" s="1"/>
      <c r="T20130" s="1"/>
      <c r="U20130" s="2"/>
      <c r="V20130" s="2"/>
      <c r="W20130" s="2"/>
      <c r="X20130" s="2"/>
      <c r="Y20130" s="2"/>
      <c r="Z20130" s="1"/>
      <c r="AA20130" s="1"/>
      <c r="AB20130" s="1" t="s">
        <v>47628</v>
      </c>
    </row>
    <row r="20131" spans="1:28" x14ac:dyDescent="0.35">
      <c r="A20131" s="1" t="s">
        <v>47624</v>
      </c>
      <c r="B20131" s="1" t="s">
        <v>52222</v>
      </c>
      <c r="C20131" s="1" t="s">
        <v>3686</v>
      </c>
      <c r="D20131">
        <v>313324</v>
      </c>
      <c r="E20131" s="1" t="s">
        <v>3736</v>
      </c>
      <c r="F20131" s="1" t="s">
        <v>52449</v>
      </c>
      <c r="G20131">
        <v>2</v>
      </c>
      <c r="H20131">
        <v>1</v>
      </c>
      <c r="I20131">
        <v>12</v>
      </c>
      <c r="J20131" s="1" t="s">
        <v>14976</v>
      </c>
      <c r="K20131" s="1" t="s">
        <v>47660</v>
      </c>
      <c r="L20131">
        <v>16592000</v>
      </c>
      <c r="O20131" s="1" t="s">
        <v>9099</v>
      </c>
      <c r="P20131">
        <v>1</v>
      </c>
      <c r="Q20131" s="2"/>
      <c r="R20131" s="2"/>
      <c r="S20131" s="1"/>
      <c r="T20131" s="1"/>
      <c r="U20131" s="2"/>
      <c r="V20131" s="2"/>
      <c r="W20131" s="2"/>
      <c r="X20131" s="2"/>
      <c r="Y20131" s="2"/>
      <c r="Z20131" s="1"/>
      <c r="AA20131" s="1"/>
      <c r="AB20131" s="1" t="s">
        <v>47628</v>
      </c>
    </row>
    <row r="20132" spans="1:28" x14ac:dyDescent="0.35">
      <c r="A20132" s="1" t="s">
        <v>47624</v>
      </c>
      <c r="B20132" s="1" t="s">
        <v>52222</v>
      </c>
      <c r="C20132" s="1" t="s">
        <v>3686</v>
      </c>
      <c r="D20132">
        <v>313324</v>
      </c>
      <c r="E20132" s="1" t="s">
        <v>3736</v>
      </c>
      <c r="F20132" s="1" t="s">
        <v>52449</v>
      </c>
      <c r="G20132">
        <v>2</v>
      </c>
      <c r="I20132">
        <v>12</v>
      </c>
      <c r="J20132" s="1" t="s">
        <v>15534</v>
      </c>
      <c r="K20132" s="1" t="s">
        <v>47660</v>
      </c>
      <c r="L20132">
        <v>18222268.789999999</v>
      </c>
      <c r="O20132" s="1" t="s">
        <v>9099</v>
      </c>
      <c r="P20132">
        <v>1</v>
      </c>
      <c r="Q20132" s="2"/>
      <c r="R20132" s="2"/>
      <c r="S20132" s="1"/>
      <c r="T20132" s="1"/>
      <c r="U20132" s="2"/>
      <c r="V20132" s="2"/>
      <c r="W20132" s="2"/>
      <c r="X20132" s="2"/>
      <c r="Y20132" s="2"/>
      <c r="Z20132" s="1"/>
      <c r="AA20132" s="1"/>
      <c r="AB20132" s="1" t="s">
        <v>47628</v>
      </c>
    </row>
    <row r="20133" spans="1:28" x14ac:dyDescent="0.35">
      <c r="A20133" s="1" t="s">
        <v>47624</v>
      </c>
      <c r="B20133" s="1" t="s">
        <v>52222</v>
      </c>
      <c r="C20133" s="1" t="s">
        <v>3686</v>
      </c>
      <c r="D20133">
        <v>303353</v>
      </c>
      <c r="E20133" s="1" t="s">
        <v>52450</v>
      </c>
      <c r="F20133" s="1" t="s">
        <v>30300</v>
      </c>
      <c r="G20133">
        <v>2</v>
      </c>
      <c r="H20133">
        <v>1</v>
      </c>
      <c r="I20133">
        <v>4</v>
      </c>
      <c r="J20133" s="1" t="s">
        <v>15009</v>
      </c>
      <c r="K20133" s="1" t="s">
        <v>47660</v>
      </c>
      <c r="L20133">
        <v>6382000</v>
      </c>
      <c r="O20133" s="1" t="s">
        <v>9099</v>
      </c>
      <c r="P20133">
        <v>1</v>
      </c>
      <c r="Q20133" s="2"/>
      <c r="R20133" s="2"/>
      <c r="S20133" s="1"/>
      <c r="T20133" s="1"/>
      <c r="U20133" s="2"/>
      <c r="V20133" s="2"/>
      <c r="W20133" s="2"/>
      <c r="X20133" s="2"/>
      <c r="Y20133" s="2"/>
      <c r="Z20133" s="1"/>
      <c r="AA20133" s="1"/>
      <c r="AB20133" s="1" t="s">
        <v>47628</v>
      </c>
    </row>
    <row r="20134" spans="1:28" x14ac:dyDescent="0.35">
      <c r="A20134" s="1" t="s">
        <v>47624</v>
      </c>
      <c r="B20134" s="1" t="s">
        <v>52222</v>
      </c>
      <c r="C20134" s="1" t="s">
        <v>3686</v>
      </c>
      <c r="D20134">
        <v>303353</v>
      </c>
      <c r="E20134" s="1" t="s">
        <v>52450</v>
      </c>
      <c r="F20134" s="1" t="s">
        <v>30300</v>
      </c>
      <c r="G20134">
        <v>2</v>
      </c>
      <c r="I20134">
        <v>15</v>
      </c>
      <c r="J20134" s="1" t="s">
        <v>16587</v>
      </c>
      <c r="K20134" s="1" t="s">
        <v>47660</v>
      </c>
      <c r="L20134">
        <v>21383013.449999999</v>
      </c>
      <c r="O20134" s="1" t="s">
        <v>9099</v>
      </c>
      <c r="P20134">
        <v>1</v>
      </c>
      <c r="Q20134" s="2"/>
      <c r="R20134" s="2"/>
      <c r="S20134" s="1"/>
      <c r="T20134" s="1"/>
      <c r="U20134" s="2"/>
      <c r="V20134" s="2"/>
      <c r="W20134" s="2"/>
      <c r="X20134" s="2"/>
      <c r="Y20134" s="2"/>
      <c r="Z20134" s="1"/>
      <c r="AA20134" s="1"/>
      <c r="AB20134" s="1" t="s">
        <v>47628</v>
      </c>
    </row>
    <row r="20135" spans="1:28" x14ac:dyDescent="0.35">
      <c r="A20135" s="1" t="s">
        <v>47624</v>
      </c>
      <c r="B20135" s="1" t="s">
        <v>52222</v>
      </c>
      <c r="C20135" s="1" t="s">
        <v>3686</v>
      </c>
      <c r="D20135">
        <v>303353</v>
      </c>
      <c r="E20135" s="1" t="s">
        <v>52450</v>
      </c>
      <c r="F20135" s="1" t="s">
        <v>30300</v>
      </c>
      <c r="G20135">
        <v>2</v>
      </c>
      <c r="I20135">
        <v>9</v>
      </c>
      <c r="J20135" s="1" t="s">
        <v>15159</v>
      </c>
      <c r="K20135" s="1" t="s">
        <v>47660</v>
      </c>
      <c r="L20135">
        <v>15121327.92</v>
      </c>
      <c r="O20135" s="1" t="s">
        <v>9099</v>
      </c>
      <c r="P20135">
        <v>1</v>
      </c>
      <c r="Q20135" s="2"/>
      <c r="R20135" s="2"/>
      <c r="S20135" s="1"/>
      <c r="T20135" s="1"/>
      <c r="U20135" s="2"/>
      <c r="V20135" s="2"/>
      <c r="W20135" s="2"/>
      <c r="X20135" s="2"/>
      <c r="Y20135" s="2"/>
      <c r="Z20135" s="1"/>
      <c r="AA20135" s="1"/>
      <c r="AB20135" s="1" t="s">
        <v>47628</v>
      </c>
    </row>
    <row r="20136" spans="1:28" x14ac:dyDescent="0.35">
      <c r="A20136" s="1" t="s">
        <v>47624</v>
      </c>
      <c r="B20136" s="1" t="s">
        <v>52222</v>
      </c>
      <c r="C20136" s="1" t="s">
        <v>3686</v>
      </c>
      <c r="D20136">
        <v>303354</v>
      </c>
      <c r="E20136" s="1" t="s">
        <v>8326</v>
      </c>
      <c r="F20136" s="1" t="s">
        <v>30300</v>
      </c>
      <c r="G20136">
        <v>2</v>
      </c>
      <c r="H20136">
        <v>1</v>
      </c>
      <c r="I20136">
        <v>15</v>
      </c>
      <c r="J20136" s="1" t="s">
        <v>16587</v>
      </c>
      <c r="K20136" s="1" t="s">
        <v>47660</v>
      </c>
      <c r="L20136">
        <v>21383013.449999999</v>
      </c>
      <c r="O20136" s="1" t="s">
        <v>9099</v>
      </c>
      <c r="P20136">
        <v>1</v>
      </c>
      <c r="Q20136" s="2"/>
      <c r="R20136" s="2"/>
      <c r="S20136" s="1"/>
      <c r="T20136" s="1"/>
      <c r="U20136" s="2"/>
      <c r="V20136" s="2"/>
      <c r="W20136" s="2"/>
      <c r="X20136" s="2"/>
      <c r="Y20136" s="2"/>
      <c r="Z20136" s="1"/>
      <c r="AA20136" s="1"/>
      <c r="AB20136" s="1" t="s">
        <v>47628</v>
      </c>
    </row>
    <row r="20137" spans="1:28" x14ac:dyDescent="0.35">
      <c r="A20137" s="1" t="s">
        <v>47624</v>
      </c>
      <c r="B20137" s="1" t="s">
        <v>52222</v>
      </c>
      <c r="C20137" s="1" t="s">
        <v>3686</v>
      </c>
      <c r="D20137">
        <v>303369</v>
      </c>
      <c r="E20137" s="1" t="s">
        <v>8333</v>
      </c>
      <c r="F20137" s="1" t="s">
        <v>52451</v>
      </c>
      <c r="G20137">
        <v>2</v>
      </c>
      <c r="H20137">
        <v>1</v>
      </c>
      <c r="I20137">
        <v>32</v>
      </c>
      <c r="J20137" s="1" t="s">
        <v>16623</v>
      </c>
      <c r="K20137" s="1" t="s">
        <v>47700</v>
      </c>
      <c r="L20137">
        <v>58715432.724000007</v>
      </c>
      <c r="O20137" s="1" t="s">
        <v>9099</v>
      </c>
      <c r="P20137">
        <v>1</v>
      </c>
      <c r="Q20137" s="2"/>
      <c r="R20137" s="2"/>
      <c r="S20137" s="1"/>
      <c r="T20137" s="1"/>
      <c r="U20137" s="2"/>
      <c r="V20137" s="2"/>
      <c r="W20137" s="2"/>
      <c r="X20137" s="2"/>
      <c r="Y20137" s="2"/>
      <c r="Z20137" s="1"/>
      <c r="AA20137" s="1"/>
      <c r="AB20137" s="1" t="s">
        <v>47628</v>
      </c>
    </row>
    <row r="20138" spans="1:28" x14ac:dyDescent="0.35">
      <c r="A20138" s="1" t="s">
        <v>47624</v>
      </c>
      <c r="B20138" s="1" t="s">
        <v>52222</v>
      </c>
      <c r="C20138" s="1" t="s">
        <v>3686</v>
      </c>
      <c r="D20138">
        <v>303369</v>
      </c>
      <c r="E20138" s="1" t="s">
        <v>8333</v>
      </c>
      <c r="F20138" s="1" t="s">
        <v>52451</v>
      </c>
      <c r="G20138">
        <v>2</v>
      </c>
      <c r="I20138">
        <v>9</v>
      </c>
      <c r="J20138" s="1" t="s">
        <v>15159</v>
      </c>
      <c r="K20138" s="1" t="s">
        <v>47700</v>
      </c>
      <c r="L20138">
        <v>15121327.92</v>
      </c>
      <c r="O20138" s="1" t="s">
        <v>9099</v>
      </c>
      <c r="P20138">
        <v>1</v>
      </c>
      <c r="Q20138" s="2"/>
      <c r="R20138" s="2"/>
      <c r="S20138" s="1"/>
      <c r="T20138" s="1"/>
      <c r="U20138" s="2"/>
      <c r="V20138" s="2"/>
      <c r="W20138" s="2"/>
      <c r="X20138" s="2"/>
      <c r="Y20138" s="2"/>
      <c r="Z20138" s="1"/>
      <c r="AA20138" s="1"/>
      <c r="AB20138" s="1" t="s">
        <v>47628</v>
      </c>
    </row>
    <row r="20139" spans="1:28" x14ac:dyDescent="0.35">
      <c r="A20139" s="1" t="s">
        <v>47632</v>
      </c>
      <c r="B20139" s="1" t="s">
        <v>52222</v>
      </c>
      <c r="C20139" s="1" t="s">
        <v>3686</v>
      </c>
      <c r="D20139">
        <v>303371</v>
      </c>
      <c r="E20139" s="1" t="s">
        <v>52452</v>
      </c>
      <c r="F20139" s="1" t="s">
        <v>30335</v>
      </c>
      <c r="G20139">
        <v>2</v>
      </c>
      <c r="H20139">
        <v>1</v>
      </c>
      <c r="I20139">
        <v>12</v>
      </c>
      <c r="J20139" s="1" t="s">
        <v>15534</v>
      </c>
      <c r="K20139" s="1" t="s">
        <v>47700</v>
      </c>
      <c r="L20139">
        <v>18222268.789999999</v>
      </c>
      <c r="O20139" s="1" t="s">
        <v>9099</v>
      </c>
      <c r="P20139">
        <v>1</v>
      </c>
      <c r="Q20139" s="2"/>
      <c r="R20139" s="2"/>
      <c r="S20139" s="1"/>
      <c r="T20139" s="1"/>
      <c r="U20139" s="2"/>
      <c r="V20139" s="2"/>
      <c r="W20139" s="2"/>
      <c r="X20139" s="2"/>
      <c r="Y20139" s="2"/>
      <c r="Z20139" s="1"/>
      <c r="AA20139" s="1"/>
      <c r="AB20139" s="1" t="s">
        <v>47628</v>
      </c>
    </row>
    <row r="20140" spans="1:28" x14ac:dyDescent="0.35">
      <c r="A20140" s="1" t="s">
        <v>47632</v>
      </c>
      <c r="B20140" s="1" t="s">
        <v>52222</v>
      </c>
      <c r="C20140" s="1" t="s">
        <v>3686</v>
      </c>
      <c r="D20140">
        <v>303371</v>
      </c>
      <c r="E20140" s="1" t="s">
        <v>52452</v>
      </c>
      <c r="F20140" s="1" t="s">
        <v>30335</v>
      </c>
      <c r="G20140">
        <v>2</v>
      </c>
      <c r="I20140">
        <v>12</v>
      </c>
      <c r="J20140" s="1" t="s">
        <v>15534</v>
      </c>
      <c r="K20140" s="1" t="s">
        <v>47700</v>
      </c>
      <c r="L20140">
        <v>18222268.789999999</v>
      </c>
      <c r="O20140" s="1" t="s">
        <v>9099</v>
      </c>
      <c r="P20140">
        <v>1</v>
      </c>
      <c r="Q20140" s="2"/>
      <c r="R20140" s="2"/>
      <c r="S20140" s="1"/>
      <c r="T20140" s="1"/>
      <c r="U20140" s="2"/>
      <c r="V20140" s="2"/>
      <c r="W20140" s="2"/>
      <c r="X20140" s="2"/>
      <c r="Y20140" s="2"/>
      <c r="Z20140" s="1"/>
      <c r="AA20140" s="1"/>
      <c r="AB20140" s="1" t="s">
        <v>47628</v>
      </c>
    </row>
    <row r="20141" spans="1:28" x14ac:dyDescent="0.35">
      <c r="A20141" s="1" t="s">
        <v>47632</v>
      </c>
      <c r="B20141" s="1" t="s">
        <v>52222</v>
      </c>
      <c r="C20141" s="1" t="s">
        <v>3686</v>
      </c>
      <c r="D20141">
        <v>303371</v>
      </c>
      <c r="E20141" s="1" t="s">
        <v>52452</v>
      </c>
      <c r="F20141" s="1" t="s">
        <v>30335</v>
      </c>
      <c r="G20141">
        <v>2</v>
      </c>
      <c r="I20141">
        <v>16</v>
      </c>
      <c r="J20141" s="1" t="s">
        <v>16623</v>
      </c>
      <c r="K20141" s="1" t="s">
        <v>47700</v>
      </c>
      <c r="L20141">
        <v>29357716.362</v>
      </c>
      <c r="O20141" s="1" t="s">
        <v>9099</v>
      </c>
      <c r="P20141">
        <v>1</v>
      </c>
      <c r="Q20141" s="2"/>
      <c r="R20141" s="2"/>
      <c r="S20141" s="1"/>
      <c r="T20141" s="1"/>
      <c r="U20141" s="2"/>
      <c r="V20141" s="2"/>
      <c r="W20141" s="2"/>
      <c r="X20141" s="2"/>
      <c r="Y20141" s="2"/>
      <c r="Z20141" s="1"/>
      <c r="AA20141" s="1"/>
      <c r="AB20141" s="1" t="s">
        <v>47628</v>
      </c>
    </row>
    <row r="20142" spans="1:28" x14ac:dyDescent="0.35">
      <c r="A20142" s="1" t="s">
        <v>47632</v>
      </c>
      <c r="B20142" s="1" t="s">
        <v>52222</v>
      </c>
      <c r="C20142" s="1" t="s">
        <v>3686</v>
      </c>
      <c r="D20142">
        <v>303380</v>
      </c>
      <c r="E20142" s="1" t="s">
        <v>8339</v>
      </c>
      <c r="F20142" s="1" t="s">
        <v>13187</v>
      </c>
      <c r="G20142">
        <v>2</v>
      </c>
      <c r="H20142">
        <v>1</v>
      </c>
      <c r="I20142">
        <v>12</v>
      </c>
      <c r="J20142" s="1" t="s">
        <v>15534</v>
      </c>
      <c r="K20142" s="1" t="s">
        <v>47660</v>
      </c>
      <c r="L20142">
        <v>18222268.789999999</v>
      </c>
      <c r="O20142" s="1" t="s">
        <v>9099</v>
      </c>
      <c r="P20142">
        <v>1</v>
      </c>
      <c r="Q20142" s="2"/>
      <c r="R20142" s="2"/>
      <c r="S20142" s="1"/>
      <c r="T20142" s="1"/>
      <c r="U20142" s="2"/>
      <c r="V20142" s="2"/>
      <c r="W20142" s="2"/>
      <c r="X20142" s="2"/>
      <c r="Y20142" s="2"/>
      <c r="Z20142" s="1"/>
      <c r="AA20142" s="1"/>
      <c r="AB20142" s="1" t="s">
        <v>47628</v>
      </c>
    </row>
    <row r="20143" spans="1:28" x14ac:dyDescent="0.35">
      <c r="A20143" s="1" t="s">
        <v>47632</v>
      </c>
      <c r="B20143" s="1" t="s">
        <v>52222</v>
      </c>
      <c r="C20143" s="1" t="s">
        <v>3686</v>
      </c>
      <c r="D20143">
        <v>303380</v>
      </c>
      <c r="E20143" s="1" t="s">
        <v>8339</v>
      </c>
      <c r="F20143" s="1" t="s">
        <v>13187</v>
      </c>
      <c r="G20143">
        <v>2</v>
      </c>
      <c r="I20143">
        <v>6</v>
      </c>
      <c r="J20143" s="1" t="s">
        <v>14976</v>
      </c>
      <c r="K20143" s="1" t="s">
        <v>47660</v>
      </c>
      <c r="L20143">
        <v>8296000</v>
      </c>
      <c r="O20143" s="1" t="s">
        <v>9099</v>
      </c>
      <c r="P20143">
        <v>1</v>
      </c>
      <c r="Q20143" s="2"/>
      <c r="R20143" s="2"/>
      <c r="S20143" s="1"/>
      <c r="T20143" s="1"/>
      <c r="U20143" s="2"/>
      <c r="V20143" s="2"/>
      <c r="W20143" s="2"/>
      <c r="X20143" s="2"/>
      <c r="Y20143" s="2"/>
      <c r="Z20143" s="1"/>
      <c r="AA20143" s="1"/>
      <c r="AB20143" s="1" t="s">
        <v>47628</v>
      </c>
    </row>
    <row r="20144" spans="1:28" x14ac:dyDescent="0.35">
      <c r="A20144" s="1" t="s">
        <v>47632</v>
      </c>
      <c r="B20144" s="1" t="s">
        <v>52222</v>
      </c>
      <c r="C20144" s="1" t="s">
        <v>3686</v>
      </c>
      <c r="D20144">
        <v>303380</v>
      </c>
      <c r="E20144" s="1" t="s">
        <v>8339</v>
      </c>
      <c r="F20144" s="1" t="s">
        <v>13187</v>
      </c>
      <c r="G20144">
        <v>2</v>
      </c>
      <c r="I20144">
        <v>4</v>
      </c>
      <c r="J20144" s="1" t="s">
        <v>15009</v>
      </c>
      <c r="K20144" s="1" t="s">
        <v>47660</v>
      </c>
      <c r="L20144">
        <v>6382000</v>
      </c>
      <c r="O20144" s="1" t="s">
        <v>9099</v>
      </c>
      <c r="P20144">
        <v>1</v>
      </c>
      <c r="Q20144" s="2"/>
      <c r="R20144" s="2"/>
      <c r="S20144" s="1"/>
      <c r="T20144" s="1"/>
      <c r="U20144" s="2"/>
      <c r="V20144" s="2"/>
      <c r="W20144" s="2"/>
      <c r="X20144" s="2"/>
      <c r="Y20144" s="2"/>
      <c r="Z20144" s="1"/>
      <c r="AA20144" s="1"/>
      <c r="AB20144" s="1" t="s">
        <v>47628</v>
      </c>
    </row>
    <row r="20145" spans="1:28" x14ac:dyDescent="0.35">
      <c r="A20145" s="1" t="s">
        <v>47624</v>
      </c>
      <c r="B20145" s="1" t="s">
        <v>52222</v>
      </c>
      <c r="C20145" s="1" t="s">
        <v>3686</v>
      </c>
      <c r="D20145">
        <v>313307</v>
      </c>
      <c r="E20145" s="1" t="s">
        <v>3751</v>
      </c>
      <c r="F20145" s="1" t="s">
        <v>30292</v>
      </c>
      <c r="G20145">
        <v>2</v>
      </c>
      <c r="H20145">
        <v>1</v>
      </c>
      <c r="I20145">
        <v>18</v>
      </c>
      <c r="J20145" s="1" t="s">
        <v>15159</v>
      </c>
      <c r="K20145" s="1" t="s">
        <v>47660</v>
      </c>
      <c r="L20145">
        <v>30242655.84</v>
      </c>
      <c r="O20145" s="1" t="s">
        <v>9099</v>
      </c>
      <c r="P20145">
        <v>1</v>
      </c>
      <c r="Q20145" s="2"/>
      <c r="R20145" s="2"/>
      <c r="S20145" s="1"/>
      <c r="T20145" s="1"/>
      <c r="U20145" s="2"/>
      <c r="V20145" s="2"/>
      <c r="W20145" s="2"/>
      <c r="X20145" s="2"/>
      <c r="Y20145" s="2"/>
      <c r="Z20145" s="1"/>
      <c r="AA20145" s="1"/>
      <c r="AB20145" s="1" t="s">
        <v>47628</v>
      </c>
    </row>
    <row r="20146" spans="1:28" x14ac:dyDescent="0.35">
      <c r="A20146" s="1" t="s">
        <v>47632</v>
      </c>
      <c r="B20146" s="1" t="s">
        <v>52222</v>
      </c>
      <c r="C20146" s="1" t="s">
        <v>3686</v>
      </c>
      <c r="D20146">
        <v>121527</v>
      </c>
      <c r="E20146" s="1" t="s">
        <v>6032</v>
      </c>
      <c r="F20146" s="1" t="s">
        <v>13175</v>
      </c>
      <c r="G20146">
        <v>2</v>
      </c>
      <c r="H20146">
        <v>1</v>
      </c>
      <c r="I20146">
        <v>9</v>
      </c>
      <c r="J20146" s="1" t="s">
        <v>15159</v>
      </c>
      <c r="K20146" s="1" t="s">
        <v>47660</v>
      </c>
      <c r="L20146">
        <v>15121327.92</v>
      </c>
      <c r="O20146" s="1" t="s">
        <v>9099</v>
      </c>
      <c r="P20146">
        <v>1</v>
      </c>
      <c r="Q20146" s="2"/>
      <c r="R20146" s="2"/>
      <c r="S20146" s="1"/>
      <c r="T20146" s="1"/>
      <c r="U20146" s="2"/>
      <c r="V20146" s="2"/>
      <c r="W20146" s="2"/>
      <c r="X20146" s="2"/>
      <c r="Y20146" s="2"/>
      <c r="Z20146" s="1"/>
      <c r="AA20146" s="1"/>
      <c r="AB20146" s="1" t="s">
        <v>47628</v>
      </c>
    </row>
    <row r="20147" spans="1:28" x14ac:dyDescent="0.35">
      <c r="A20147" s="1" t="s">
        <v>47632</v>
      </c>
      <c r="B20147" s="1" t="s">
        <v>52222</v>
      </c>
      <c r="C20147" s="1" t="s">
        <v>3686</v>
      </c>
      <c r="D20147">
        <v>121527</v>
      </c>
      <c r="E20147" s="1" t="s">
        <v>6032</v>
      </c>
      <c r="F20147" s="1" t="s">
        <v>13175</v>
      </c>
      <c r="G20147">
        <v>2</v>
      </c>
      <c r="I20147">
        <v>4</v>
      </c>
      <c r="J20147" s="1" t="s">
        <v>15009</v>
      </c>
      <c r="K20147" s="1" t="s">
        <v>47660</v>
      </c>
      <c r="L20147">
        <v>6382000</v>
      </c>
      <c r="O20147" s="1" t="s">
        <v>9099</v>
      </c>
      <c r="P20147">
        <v>1</v>
      </c>
      <c r="Q20147" s="2"/>
      <c r="R20147" s="2"/>
      <c r="S20147" s="1"/>
      <c r="T20147" s="1"/>
      <c r="U20147" s="2"/>
      <c r="V20147" s="2"/>
      <c r="W20147" s="2"/>
      <c r="X20147" s="2"/>
      <c r="Y20147" s="2"/>
      <c r="Z20147" s="1"/>
      <c r="AA20147" s="1"/>
      <c r="AB20147" s="1" t="s">
        <v>47628</v>
      </c>
    </row>
    <row r="20148" spans="1:28" x14ac:dyDescent="0.35">
      <c r="A20148" s="1" t="s">
        <v>47632</v>
      </c>
      <c r="B20148" s="1" t="s">
        <v>891</v>
      </c>
      <c r="C20148" s="1" t="s">
        <v>3686</v>
      </c>
      <c r="D20148">
        <v>121243</v>
      </c>
      <c r="E20148" s="1" t="s">
        <v>52453</v>
      </c>
      <c r="F20148" s="1" t="s">
        <v>52453</v>
      </c>
      <c r="G20148">
        <v>2</v>
      </c>
      <c r="H20148">
        <v>1</v>
      </c>
      <c r="I20148">
        <v>2</v>
      </c>
      <c r="J20148" s="1" t="s">
        <v>14969</v>
      </c>
      <c r="K20148" s="1" t="s">
        <v>47722</v>
      </c>
      <c r="L20148">
        <v>2132466.6439999999</v>
      </c>
      <c r="O20148" s="1" t="s">
        <v>9099</v>
      </c>
      <c r="P20148">
        <v>1</v>
      </c>
      <c r="Q20148" s="2"/>
      <c r="R20148" s="2"/>
      <c r="S20148" s="1"/>
      <c r="T20148" s="1"/>
      <c r="U20148" s="2"/>
      <c r="V20148" s="2"/>
      <c r="W20148" s="2"/>
      <c r="X20148" s="2"/>
      <c r="Y20148" s="2"/>
      <c r="Z20148" s="1"/>
      <c r="AA20148" s="1"/>
      <c r="AB20148" s="1" t="s">
        <v>47628</v>
      </c>
    </row>
    <row r="20149" spans="1:28" x14ac:dyDescent="0.35">
      <c r="A20149" s="1" t="s">
        <v>47632</v>
      </c>
      <c r="B20149" s="1" t="s">
        <v>52222</v>
      </c>
      <c r="C20149" s="1" t="s">
        <v>3686</v>
      </c>
      <c r="D20149">
        <v>303397</v>
      </c>
      <c r="E20149" s="1" t="s">
        <v>52454</v>
      </c>
      <c r="F20149" s="1" t="s">
        <v>52455</v>
      </c>
      <c r="G20149">
        <v>2</v>
      </c>
      <c r="H20149">
        <v>1</v>
      </c>
      <c r="I20149">
        <v>6</v>
      </c>
      <c r="J20149" s="1" t="s">
        <v>14976</v>
      </c>
      <c r="K20149" s="1" t="s">
        <v>47700</v>
      </c>
      <c r="L20149">
        <v>9021461.5561110005</v>
      </c>
      <c r="O20149" s="1" t="s">
        <v>9099</v>
      </c>
      <c r="P20149">
        <v>1</v>
      </c>
      <c r="Q20149" s="2"/>
      <c r="R20149" s="2"/>
      <c r="S20149" s="1"/>
      <c r="T20149" s="1"/>
      <c r="U20149" s="2"/>
      <c r="V20149" s="2"/>
      <c r="W20149" s="2"/>
      <c r="X20149" s="2"/>
      <c r="Y20149" s="2"/>
      <c r="Z20149" s="1"/>
      <c r="AA20149" s="1"/>
      <c r="AB20149" s="1" t="s">
        <v>47628</v>
      </c>
    </row>
    <row r="20150" spans="1:28" x14ac:dyDescent="0.35">
      <c r="A20150" s="1" t="s">
        <v>47632</v>
      </c>
      <c r="B20150" s="1" t="s">
        <v>52222</v>
      </c>
      <c r="C20150" s="1" t="s">
        <v>3686</v>
      </c>
      <c r="D20150">
        <v>303397</v>
      </c>
      <c r="E20150" s="1" t="s">
        <v>52454</v>
      </c>
      <c r="F20150" s="1" t="s">
        <v>52455</v>
      </c>
      <c r="G20150">
        <v>2</v>
      </c>
      <c r="I20150">
        <v>9</v>
      </c>
      <c r="J20150" s="1" t="s">
        <v>15159</v>
      </c>
      <c r="K20150" s="1" t="s">
        <v>47700</v>
      </c>
      <c r="L20150">
        <v>15121327.92</v>
      </c>
      <c r="O20150" s="1" t="s">
        <v>9099</v>
      </c>
      <c r="P20150">
        <v>1</v>
      </c>
      <c r="Q20150" s="2"/>
      <c r="R20150" s="2"/>
      <c r="S20150" s="1"/>
      <c r="T20150" s="1"/>
      <c r="U20150" s="2"/>
      <c r="V20150" s="2"/>
      <c r="W20150" s="2"/>
      <c r="X20150" s="2"/>
      <c r="Y20150" s="2"/>
      <c r="Z20150" s="1"/>
      <c r="AA20150" s="1"/>
      <c r="AB20150" s="1" t="s">
        <v>47628</v>
      </c>
    </row>
    <row r="20151" spans="1:28" x14ac:dyDescent="0.35">
      <c r="A20151" s="1" t="s">
        <v>47632</v>
      </c>
      <c r="B20151" s="1" t="s">
        <v>52222</v>
      </c>
      <c r="C20151" s="1" t="s">
        <v>3686</v>
      </c>
      <c r="D20151">
        <v>303397</v>
      </c>
      <c r="E20151" s="1" t="s">
        <v>52454</v>
      </c>
      <c r="F20151" s="1" t="s">
        <v>52455</v>
      </c>
      <c r="G20151">
        <v>2</v>
      </c>
      <c r="I20151">
        <v>12</v>
      </c>
      <c r="J20151" s="1" t="s">
        <v>15534</v>
      </c>
      <c r="K20151" s="1" t="s">
        <v>47700</v>
      </c>
      <c r="L20151">
        <v>18222268.789999999</v>
      </c>
      <c r="O20151" s="1" t="s">
        <v>9099</v>
      </c>
      <c r="P20151">
        <v>1</v>
      </c>
      <c r="Q20151" s="2"/>
      <c r="R20151" s="2"/>
      <c r="S20151" s="1"/>
      <c r="T20151" s="1"/>
      <c r="U20151" s="2"/>
      <c r="V20151" s="2"/>
      <c r="W20151" s="2"/>
      <c r="X20151" s="2"/>
      <c r="Y20151" s="2"/>
      <c r="Z20151" s="1"/>
      <c r="AA20151" s="1"/>
      <c r="AB20151" s="1" t="s">
        <v>47628</v>
      </c>
    </row>
    <row r="20152" spans="1:28" x14ac:dyDescent="0.35">
      <c r="A20152" s="1" t="s">
        <v>47632</v>
      </c>
      <c r="B20152" s="1" t="s">
        <v>891</v>
      </c>
      <c r="C20152" s="1" t="s">
        <v>3686</v>
      </c>
      <c r="D20152">
        <v>303407</v>
      </c>
      <c r="E20152" s="1" t="s">
        <v>52456</v>
      </c>
      <c r="F20152" s="1" t="s">
        <v>52456</v>
      </c>
      <c r="G20152">
        <v>2</v>
      </c>
      <c r="H20152">
        <v>1</v>
      </c>
      <c r="I20152">
        <v>2</v>
      </c>
      <c r="J20152" s="1" t="s">
        <v>14969</v>
      </c>
      <c r="K20152" s="1" t="s">
        <v>47722</v>
      </c>
      <c r="L20152">
        <v>2132466.6439999999</v>
      </c>
      <c r="O20152" s="1" t="s">
        <v>9099</v>
      </c>
      <c r="P20152">
        <v>1</v>
      </c>
      <c r="Q20152" s="2"/>
      <c r="R20152" s="2"/>
      <c r="S20152" s="1"/>
      <c r="T20152" s="1"/>
      <c r="U20152" s="2"/>
      <c r="V20152" s="2"/>
      <c r="W20152" s="2"/>
      <c r="X20152" s="2"/>
      <c r="Y20152" s="2"/>
      <c r="Z20152" s="1"/>
      <c r="AA20152" s="1"/>
      <c r="AB20152" s="1" t="s">
        <v>47628</v>
      </c>
    </row>
    <row r="20153" spans="1:28" x14ac:dyDescent="0.35">
      <c r="A20153" s="1" t="s">
        <v>47624</v>
      </c>
      <c r="B20153" s="1" t="s">
        <v>52222</v>
      </c>
      <c r="C20153" s="1" t="s">
        <v>3686</v>
      </c>
      <c r="D20153">
        <v>303432</v>
      </c>
      <c r="E20153" s="1" t="s">
        <v>43446</v>
      </c>
      <c r="F20153" s="1" t="s">
        <v>52457</v>
      </c>
      <c r="G20153">
        <v>2</v>
      </c>
      <c r="H20153">
        <v>1</v>
      </c>
      <c r="I20153">
        <v>18</v>
      </c>
      <c r="J20153" s="1" t="s">
        <v>15159</v>
      </c>
      <c r="K20153" s="1" t="s">
        <v>47700</v>
      </c>
      <c r="L20153">
        <v>30242655.84</v>
      </c>
      <c r="O20153" s="1" t="s">
        <v>9099</v>
      </c>
      <c r="P20153">
        <v>1</v>
      </c>
      <c r="Q20153" s="2"/>
      <c r="R20153" s="2"/>
      <c r="S20153" s="1"/>
      <c r="T20153" s="1"/>
      <c r="U20153" s="2"/>
      <c r="V20153" s="2"/>
      <c r="W20153" s="2"/>
      <c r="X20153" s="2"/>
      <c r="Y20153" s="2"/>
      <c r="Z20153" s="1"/>
      <c r="AA20153" s="1"/>
      <c r="AB20153" s="1" t="s">
        <v>47628</v>
      </c>
    </row>
    <row r="20154" spans="1:28" x14ac:dyDescent="0.35">
      <c r="A20154" s="1" t="s">
        <v>47624</v>
      </c>
      <c r="B20154" s="1" t="s">
        <v>52222</v>
      </c>
      <c r="C20154" s="1" t="s">
        <v>3686</v>
      </c>
      <c r="D20154">
        <v>303432</v>
      </c>
      <c r="E20154" s="1" t="s">
        <v>43446</v>
      </c>
      <c r="F20154" s="1" t="s">
        <v>52457</v>
      </c>
      <c r="G20154">
        <v>2</v>
      </c>
      <c r="I20154">
        <v>8</v>
      </c>
      <c r="J20154" s="1" t="s">
        <v>15593</v>
      </c>
      <c r="K20154" s="1" t="s">
        <v>47700</v>
      </c>
      <c r="L20154">
        <v>10985000</v>
      </c>
      <c r="O20154" s="1" t="s">
        <v>9099</v>
      </c>
      <c r="P20154">
        <v>1</v>
      </c>
      <c r="Q20154" s="2"/>
      <c r="R20154" s="2"/>
      <c r="S20154" s="1"/>
      <c r="T20154" s="1"/>
      <c r="U20154" s="2"/>
      <c r="V20154" s="2"/>
      <c r="W20154" s="2"/>
      <c r="X20154" s="2"/>
      <c r="Y20154" s="2"/>
      <c r="Z20154" s="1"/>
      <c r="AA20154" s="1"/>
      <c r="AB20154" s="1" t="s">
        <v>47628</v>
      </c>
    </row>
    <row r="20155" spans="1:28" x14ac:dyDescent="0.35">
      <c r="A20155" s="1" t="s">
        <v>47632</v>
      </c>
      <c r="B20155" s="1" t="s">
        <v>52222</v>
      </c>
      <c r="C20155" s="1" t="s">
        <v>3686</v>
      </c>
      <c r="D20155">
        <v>313322</v>
      </c>
      <c r="E20155" s="1" t="s">
        <v>52458</v>
      </c>
      <c r="F20155" s="1" t="s">
        <v>30345</v>
      </c>
      <c r="G20155">
        <v>3</v>
      </c>
      <c r="H20155">
        <v>1</v>
      </c>
      <c r="I20155">
        <v>6</v>
      </c>
      <c r="J20155" s="1" t="s">
        <v>14976</v>
      </c>
      <c r="K20155" s="1" t="s">
        <v>47631</v>
      </c>
      <c r="L20155">
        <v>8346000</v>
      </c>
      <c r="O20155" s="1" t="s">
        <v>9099</v>
      </c>
      <c r="P20155">
        <v>1</v>
      </c>
      <c r="Q20155" s="2"/>
      <c r="R20155" s="2"/>
      <c r="S20155" s="1"/>
      <c r="T20155" s="1"/>
      <c r="U20155" s="2"/>
      <c r="V20155" s="2"/>
      <c r="W20155" s="2"/>
      <c r="X20155" s="2"/>
      <c r="Y20155" s="2"/>
      <c r="Z20155" s="1"/>
      <c r="AA20155" s="1"/>
      <c r="AB20155" s="1" t="s">
        <v>47628</v>
      </c>
    </row>
    <row r="20156" spans="1:28" x14ac:dyDescent="0.35">
      <c r="A20156" s="1" t="s">
        <v>47624</v>
      </c>
      <c r="B20156" s="1" t="s">
        <v>52222</v>
      </c>
      <c r="C20156" s="1" t="s">
        <v>3686</v>
      </c>
      <c r="D20156">
        <v>303358</v>
      </c>
      <c r="E20156" s="1" t="s">
        <v>52459</v>
      </c>
      <c r="F20156" s="1" t="s">
        <v>52460</v>
      </c>
      <c r="G20156">
        <v>3</v>
      </c>
      <c r="H20156">
        <v>1</v>
      </c>
      <c r="I20156">
        <v>12</v>
      </c>
      <c r="J20156" s="1" t="s">
        <v>15534</v>
      </c>
      <c r="K20156" s="1" t="s">
        <v>47700</v>
      </c>
      <c r="L20156">
        <v>18273000</v>
      </c>
      <c r="O20156" s="1" t="s">
        <v>9099</v>
      </c>
      <c r="P20156">
        <v>1</v>
      </c>
      <c r="Q20156" s="2"/>
      <c r="R20156" s="2"/>
      <c r="S20156" s="1"/>
      <c r="T20156" s="1"/>
      <c r="U20156" s="2"/>
      <c r="V20156" s="2"/>
      <c r="W20156" s="2"/>
      <c r="X20156" s="2"/>
      <c r="Y20156" s="2"/>
      <c r="Z20156" s="1"/>
      <c r="AA20156" s="1"/>
      <c r="AB20156" s="1" t="s">
        <v>47628</v>
      </c>
    </row>
    <row r="20157" spans="1:28" x14ac:dyDescent="0.35">
      <c r="A20157" s="1" t="s">
        <v>47624</v>
      </c>
      <c r="B20157" s="1" t="s">
        <v>52222</v>
      </c>
      <c r="C20157" s="1" t="s">
        <v>3686</v>
      </c>
      <c r="D20157">
        <v>303358</v>
      </c>
      <c r="E20157" s="1" t="s">
        <v>52459</v>
      </c>
      <c r="F20157" s="1" t="s">
        <v>52460</v>
      </c>
      <c r="G20157">
        <v>3</v>
      </c>
      <c r="I20157">
        <v>9</v>
      </c>
      <c r="J20157" s="1" t="s">
        <v>15159</v>
      </c>
      <c r="K20157" s="1" t="s">
        <v>47700</v>
      </c>
      <c r="L20157">
        <v>15122000</v>
      </c>
      <c r="O20157" s="1" t="s">
        <v>9099</v>
      </c>
      <c r="P20157">
        <v>1</v>
      </c>
      <c r="Q20157" s="2"/>
      <c r="R20157" s="2"/>
      <c r="S20157" s="1"/>
      <c r="T20157" s="1"/>
      <c r="U20157" s="2"/>
      <c r="V20157" s="2"/>
      <c r="W20157" s="2"/>
      <c r="X20157" s="2"/>
      <c r="Y20157" s="2"/>
      <c r="Z20157" s="1"/>
      <c r="AA20157" s="1"/>
      <c r="AB20157" s="1" t="s">
        <v>47628</v>
      </c>
    </row>
    <row r="20158" spans="1:28" x14ac:dyDescent="0.35">
      <c r="A20158" s="1" t="s">
        <v>47624</v>
      </c>
      <c r="B20158" s="1" t="s">
        <v>52222</v>
      </c>
      <c r="C20158" s="1" t="s">
        <v>3686</v>
      </c>
      <c r="D20158">
        <v>303358</v>
      </c>
      <c r="E20158" s="1" t="s">
        <v>52459</v>
      </c>
      <c r="F20158" s="1" t="s">
        <v>52460</v>
      </c>
      <c r="G20158">
        <v>3</v>
      </c>
      <c r="I20158">
        <v>2</v>
      </c>
      <c r="J20158" s="1" t="s">
        <v>14969</v>
      </c>
      <c r="K20158" s="1" t="s">
        <v>47700</v>
      </c>
      <c r="L20158">
        <v>1833000</v>
      </c>
      <c r="O20158" s="1" t="s">
        <v>9099</v>
      </c>
      <c r="P20158">
        <v>1</v>
      </c>
      <c r="Q20158" s="2"/>
      <c r="R20158" s="2"/>
      <c r="S20158" s="1"/>
      <c r="T20158" s="1"/>
      <c r="U20158" s="2"/>
      <c r="V20158" s="2"/>
      <c r="W20158" s="2"/>
      <c r="X20158" s="2"/>
      <c r="Y20158" s="2"/>
      <c r="Z20158" s="1"/>
      <c r="AA20158" s="1"/>
      <c r="AB20158" s="1" t="s">
        <v>47628</v>
      </c>
    </row>
    <row r="20159" spans="1:28" x14ac:dyDescent="0.35">
      <c r="A20159" s="1" t="s">
        <v>47656</v>
      </c>
      <c r="B20159" s="1" t="s">
        <v>52222</v>
      </c>
      <c r="C20159" s="1" t="s">
        <v>3686</v>
      </c>
      <c r="D20159">
        <v>303387</v>
      </c>
      <c r="E20159" s="1" t="s">
        <v>52461</v>
      </c>
      <c r="F20159" s="1" t="s">
        <v>3686</v>
      </c>
      <c r="G20159">
        <v>3</v>
      </c>
      <c r="H20159">
        <v>1</v>
      </c>
      <c r="I20159">
        <v>1</v>
      </c>
      <c r="J20159" s="1" t="s">
        <v>47658</v>
      </c>
      <c r="K20159" s="1" t="s">
        <v>47714</v>
      </c>
      <c r="L20159">
        <v>2658700</v>
      </c>
      <c r="O20159" s="1" t="s">
        <v>9099</v>
      </c>
      <c r="P20159">
        <v>1</v>
      </c>
      <c r="Q20159" s="2"/>
      <c r="R20159" s="2"/>
      <c r="S20159" s="1"/>
      <c r="T20159" s="1"/>
      <c r="U20159" s="2"/>
      <c r="V20159" s="2"/>
      <c r="W20159" s="2"/>
      <c r="X20159" s="2"/>
      <c r="Y20159" s="2"/>
      <c r="Z20159" s="1"/>
      <c r="AA20159" s="1"/>
      <c r="AB20159" s="1" t="s">
        <v>47628</v>
      </c>
    </row>
    <row r="20160" spans="1:28" x14ac:dyDescent="0.35">
      <c r="A20160" s="1" t="s">
        <v>47656</v>
      </c>
      <c r="B20160" s="1" t="s">
        <v>52222</v>
      </c>
      <c r="C20160" s="1" t="s">
        <v>3686</v>
      </c>
      <c r="D20160">
        <v>303403</v>
      </c>
      <c r="E20160" s="1" t="s">
        <v>52462</v>
      </c>
      <c r="F20160" s="1" t="s">
        <v>30366</v>
      </c>
      <c r="G20160">
        <v>3</v>
      </c>
      <c r="H20160">
        <v>1</v>
      </c>
      <c r="I20160">
        <v>1</v>
      </c>
      <c r="J20160" s="1" t="s">
        <v>47658</v>
      </c>
      <c r="K20160" s="1" t="s">
        <v>47714</v>
      </c>
      <c r="L20160">
        <v>2500000</v>
      </c>
      <c r="O20160" s="1" t="s">
        <v>9099</v>
      </c>
      <c r="P20160">
        <v>1</v>
      </c>
      <c r="Q20160" s="2"/>
      <c r="R20160" s="2"/>
      <c r="S20160" s="1"/>
      <c r="T20160" s="1"/>
      <c r="U20160" s="2"/>
      <c r="V20160" s="2"/>
      <c r="W20160" s="2"/>
      <c r="X20160" s="2"/>
      <c r="Y20160" s="2"/>
      <c r="Z20160" s="1"/>
      <c r="AA20160" s="1"/>
      <c r="AB20160" s="1" t="s">
        <v>47628</v>
      </c>
    </row>
    <row r="20161" spans="1:28" x14ac:dyDescent="0.35">
      <c r="A20161" s="1" t="s">
        <v>47632</v>
      </c>
      <c r="B20161" s="1" t="s">
        <v>52222</v>
      </c>
      <c r="C20161" s="1" t="s">
        <v>3686</v>
      </c>
      <c r="D20161">
        <v>303403</v>
      </c>
      <c r="E20161" s="1" t="s">
        <v>52462</v>
      </c>
      <c r="F20161" s="1" t="s">
        <v>30366</v>
      </c>
      <c r="G20161">
        <v>3</v>
      </c>
      <c r="H20161">
        <v>1</v>
      </c>
      <c r="I20161">
        <v>10</v>
      </c>
      <c r="J20161" s="1" t="s">
        <v>17148</v>
      </c>
      <c r="K20161" s="1" t="s">
        <v>47631</v>
      </c>
      <c r="L20161">
        <v>14279402.098999999</v>
      </c>
      <c r="O20161" s="1" t="s">
        <v>9099</v>
      </c>
      <c r="P20161">
        <v>1</v>
      </c>
      <c r="Q20161" s="2"/>
      <c r="R20161" s="2"/>
      <c r="S20161" s="1"/>
      <c r="T20161" s="1"/>
      <c r="U20161" s="2"/>
      <c r="V20161" s="2"/>
      <c r="W20161" s="2"/>
      <c r="X20161" s="2"/>
      <c r="Y20161" s="2"/>
      <c r="Z20161" s="1"/>
      <c r="AA20161" s="1"/>
      <c r="AB20161" s="1" t="s">
        <v>47628</v>
      </c>
    </row>
    <row r="20162" spans="1:28" x14ac:dyDescent="0.35">
      <c r="A20162" s="1" t="s">
        <v>47656</v>
      </c>
      <c r="B20162" s="1" t="s">
        <v>52222</v>
      </c>
      <c r="C20162" s="1" t="s">
        <v>3686</v>
      </c>
      <c r="D20162">
        <v>303423</v>
      </c>
      <c r="E20162" s="1" t="s">
        <v>35679</v>
      </c>
      <c r="F20162" s="1" t="s">
        <v>12434</v>
      </c>
      <c r="G20162">
        <v>3</v>
      </c>
      <c r="H20162">
        <v>1</v>
      </c>
      <c r="I20162">
        <v>1</v>
      </c>
      <c r="J20162" s="1" t="s">
        <v>47658</v>
      </c>
      <c r="K20162" s="1" t="s">
        <v>47714</v>
      </c>
      <c r="L20162">
        <v>2500000</v>
      </c>
      <c r="O20162" s="1" t="s">
        <v>9099</v>
      </c>
      <c r="P20162">
        <v>1</v>
      </c>
      <c r="Q20162" s="2"/>
      <c r="R20162" s="2"/>
      <c r="S20162" s="1"/>
      <c r="T20162" s="1"/>
      <c r="U20162" s="2"/>
      <c r="V20162" s="2"/>
      <c r="W20162" s="2"/>
      <c r="X20162" s="2"/>
      <c r="Y20162" s="2"/>
      <c r="Z20162" s="1"/>
      <c r="AA20162" s="1"/>
      <c r="AB20162" s="1" t="s">
        <v>47628</v>
      </c>
    </row>
    <row r="20163" spans="1:28" x14ac:dyDescent="0.35">
      <c r="A20163" s="1" t="s">
        <v>47624</v>
      </c>
      <c r="B20163" s="1" t="s">
        <v>52222</v>
      </c>
      <c r="C20163" s="1" t="s">
        <v>3686</v>
      </c>
      <c r="D20163">
        <v>303423</v>
      </c>
      <c r="E20163" s="1" t="s">
        <v>35679</v>
      </c>
      <c r="F20163" s="1" t="s">
        <v>12434</v>
      </c>
      <c r="G20163">
        <v>3</v>
      </c>
      <c r="H20163">
        <v>1</v>
      </c>
      <c r="I20163">
        <v>10</v>
      </c>
      <c r="J20163" s="1" t="s">
        <v>17148</v>
      </c>
      <c r="K20163" s="1" t="s">
        <v>47631</v>
      </c>
      <c r="L20163">
        <v>13380904</v>
      </c>
      <c r="O20163" s="1" t="s">
        <v>9099</v>
      </c>
      <c r="P20163">
        <v>1</v>
      </c>
      <c r="Q20163" s="2"/>
      <c r="R20163" s="2"/>
      <c r="S20163" s="1"/>
      <c r="T20163" s="1"/>
      <c r="U20163" s="2"/>
      <c r="V20163" s="2"/>
      <c r="W20163" s="2"/>
      <c r="X20163" s="2"/>
      <c r="Y20163" s="2"/>
      <c r="Z20163" s="1"/>
      <c r="AA20163" s="1"/>
      <c r="AB20163" s="1" t="s">
        <v>47628</v>
      </c>
    </row>
    <row r="20164" spans="1:28" x14ac:dyDescent="0.35">
      <c r="A20164" s="1" t="s">
        <v>47656</v>
      </c>
      <c r="B20164" s="1" t="s">
        <v>52222</v>
      </c>
      <c r="C20164" s="1" t="s">
        <v>3686</v>
      </c>
      <c r="D20164">
        <v>313345</v>
      </c>
      <c r="E20164" s="1" t="s">
        <v>52463</v>
      </c>
      <c r="F20164" s="1" t="s">
        <v>30345</v>
      </c>
      <c r="G20164">
        <v>3</v>
      </c>
      <c r="H20164">
        <v>1</v>
      </c>
      <c r="I20164">
        <v>1</v>
      </c>
      <c r="J20164" s="1" t="s">
        <v>47658</v>
      </c>
      <c r="K20164" s="1" t="s">
        <v>47714</v>
      </c>
      <c r="L20164">
        <v>2500000</v>
      </c>
      <c r="O20164" s="1" t="s">
        <v>9099</v>
      </c>
      <c r="P20164">
        <v>1</v>
      </c>
      <c r="Q20164" s="2"/>
      <c r="R20164" s="2"/>
      <c r="S20164" s="1"/>
      <c r="T20164" s="1"/>
      <c r="U20164" s="2"/>
      <c r="V20164" s="2"/>
      <c r="W20164" s="2"/>
      <c r="X20164" s="2"/>
      <c r="Y20164" s="2"/>
      <c r="Z20164" s="1"/>
      <c r="AA20164" s="1"/>
      <c r="AB20164" s="1" t="s">
        <v>47628</v>
      </c>
    </row>
    <row r="20165" spans="1:28" x14ac:dyDescent="0.35">
      <c r="A20165" s="1" t="s">
        <v>47632</v>
      </c>
      <c r="B20165" s="1" t="s">
        <v>52222</v>
      </c>
      <c r="C20165" s="1" t="s">
        <v>3686</v>
      </c>
      <c r="D20165">
        <v>313345</v>
      </c>
      <c r="E20165" s="1" t="s">
        <v>52463</v>
      </c>
      <c r="F20165" s="1" t="s">
        <v>30345</v>
      </c>
      <c r="G20165">
        <v>3</v>
      </c>
      <c r="H20165">
        <v>1</v>
      </c>
      <c r="I20165">
        <v>6</v>
      </c>
      <c r="J20165" s="1" t="s">
        <v>14976</v>
      </c>
      <c r="K20165" s="1" t="s">
        <v>47631</v>
      </c>
      <c r="L20165">
        <v>9184586.5549999997</v>
      </c>
      <c r="O20165" s="1" t="s">
        <v>9099</v>
      </c>
      <c r="P20165">
        <v>1</v>
      </c>
      <c r="Q20165" s="2"/>
      <c r="R20165" s="2"/>
      <c r="S20165" s="1"/>
      <c r="T20165" s="1"/>
      <c r="U20165" s="2"/>
      <c r="V20165" s="2"/>
      <c r="W20165" s="2"/>
      <c r="X20165" s="2"/>
      <c r="Y20165" s="2"/>
      <c r="Z20165" s="1"/>
      <c r="AA20165" s="1"/>
      <c r="AB20165" s="1" t="s">
        <v>47628</v>
      </c>
    </row>
    <row r="20166" spans="1:28" x14ac:dyDescent="0.35">
      <c r="A20166" s="1" t="s">
        <v>47624</v>
      </c>
      <c r="B20166" s="1" t="s">
        <v>891</v>
      </c>
      <c r="C20166" s="1" t="s">
        <v>3686</v>
      </c>
      <c r="D20166">
        <v>303434</v>
      </c>
      <c r="E20166" s="1" t="s">
        <v>3767</v>
      </c>
      <c r="F20166" s="1" t="s">
        <v>3767</v>
      </c>
      <c r="G20166">
        <v>3</v>
      </c>
      <c r="H20166">
        <v>1</v>
      </c>
      <c r="I20166">
        <v>4</v>
      </c>
      <c r="J20166" s="1" t="s">
        <v>15009</v>
      </c>
      <c r="K20166" s="1" t="s">
        <v>47722</v>
      </c>
      <c r="L20166">
        <v>6936271.4040000001</v>
      </c>
      <c r="O20166" s="1" t="s">
        <v>9099</v>
      </c>
      <c r="P20166">
        <v>1</v>
      </c>
      <c r="Q20166" s="2"/>
      <c r="R20166" s="2"/>
      <c r="S20166" s="1"/>
      <c r="T20166" s="1"/>
      <c r="U20166" s="2"/>
      <c r="V20166" s="2"/>
      <c r="W20166" s="2"/>
      <c r="X20166" s="2"/>
      <c r="Y20166" s="2"/>
      <c r="Z20166" s="1"/>
      <c r="AA20166" s="1"/>
      <c r="AB20166" s="1" t="s">
        <v>47628</v>
      </c>
    </row>
    <row r="20167" spans="1:28" x14ac:dyDescent="0.35">
      <c r="A20167" s="1" t="s">
        <v>47632</v>
      </c>
      <c r="B20167" s="1" t="s">
        <v>52222</v>
      </c>
      <c r="C20167" s="1" t="s">
        <v>3686</v>
      </c>
      <c r="D20167">
        <v>121893</v>
      </c>
      <c r="E20167" s="1" t="s">
        <v>52464</v>
      </c>
      <c r="F20167" s="1" t="s">
        <v>30366</v>
      </c>
      <c r="G20167">
        <v>3</v>
      </c>
      <c r="H20167">
        <v>1</v>
      </c>
      <c r="I20167">
        <v>12</v>
      </c>
      <c r="J20167" s="1" t="s">
        <v>24012</v>
      </c>
      <c r="K20167" s="1" t="s">
        <v>47660</v>
      </c>
      <c r="L20167">
        <v>14774000</v>
      </c>
      <c r="O20167" s="1" t="s">
        <v>9099</v>
      </c>
      <c r="P20167">
        <v>1</v>
      </c>
      <c r="Q20167" s="2"/>
      <c r="R20167" s="2"/>
      <c r="S20167" s="1"/>
      <c r="T20167" s="1"/>
      <c r="U20167" s="2"/>
      <c r="V20167" s="2"/>
      <c r="W20167" s="2"/>
      <c r="X20167" s="2"/>
      <c r="Y20167" s="2"/>
      <c r="Z20167" s="1"/>
      <c r="AA20167" s="1"/>
      <c r="AB20167" s="1" t="s">
        <v>47628</v>
      </c>
    </row>
    <row r="20168" spans="1:28" x14ac:dyDescent="0.35">
      <c r="A20168" s="1" t="s">
        <v>47632</v>
      </c>
      <c r="B20168" s="1" t="s">
        <v>52222</v>
      </c>
      <c r="C20168" s="1" t="s">
        <v>3686</v>
      </c>
      <c r="D20168">
        <v>121893</v>
      </c>
      <c r="E20168" s="1" t="s">
        <v>52464</v>
      </c>
      <c r="F20168" s="1" t="s">
        <v>30366</v>
      </c>
      <c r="G20168">
        <v>3</v>
      </c>
      <c r="I20168">
        <v>4</v>
      </c>
      <c r="J20168" s="1" t="s">
        <v>15009</v>
      </c>
      <c r="K20168" s="1" t="s">
        <v>47660</v>
      </c>
      <c r="L20168">
        <v>6382000</v>
      </c>
      <c r="O20168" s="1" t="s">
        <v>9099</v>
      </c>
      <c r="P20168">
        <v>1</v>
      </c>
      <c r="Q20168" s="2"/>
      <c r="R20168" s="2"/>
      <c r="S20168" s="1"/>
      <c r="T20168" s="1"/>
      <c r="U20168" s="2"/>
      <c r="V20168" s="2"/>
      <c r="W20168" s="2"/>
      <c r="X20168" s="2"/>
      <c r="Y20168" s="2"/>
      <c r="Z20168" s="1"/>
      <c r="AA20168" s="1"/>
      <c r="AB20168" s="1" t="s">
        <v>47628</v>
      </c>
    </row>
    <row r="20169" spans="1:28" x14ac:dyDescent="0.35">
      <c r="A20169" s="1" t="s">
        <v>47632</v>
      </c>
      <c r="B20169" s="1" t="s">
        <v>52222</v>
      </c>
      <c r="C20169" s="1" t="s">
        <v>3686</v>
      </c>
      <c r="D20169">
        <v>303442</v>
      </c>
      <c r="E20169" s="1" t="s">
        <v>52465</v>
      </c>
      <c r="F20169" s="1" t="s">
        <v>30345</v>
      </c>
      <c r="G20169">
        <v>3</v>
      </c>
      <c r="H20169">
        <v>1</v>
      </c>
      <c r="I20169">
        <v>6</v>
      </c>
      <c r="J20169" s="1" t="s">
        <v>15245</v>
      </c>
      <c r="K20169" s="1" t="s">
        <v>47722</v>
      </c>
      <c r="L20169">
        <v>11443844.661</v>
      </c>
      <c r="O20169" s="1" t="s">
        <v>9099</v>
      </c>
      <c r="P20169">
        <v>1</v>
      </c>
      <c r="Q20169" s="2"/>
      <c r="R20169" s="2"/>
      <c r="S20169" s="1"/>
      <c r="T20169" s="1"/>
      <c r="U20169" s="2"/>
      <c r="V20169" s="2"/>
      <c r="W20169" s="2"/>
      <c r="X20169" s="2"/>
      <c r="Y20169" s="2"/>
      <c r="Z20169" s="1"/>
      <c r="AA20169" s="1"/>
      <c r="AB20169" s="1" t="s">
        <v>47628</v>
      </c>
    </row>
    <row r="20170" spans="1:28" x14ac:dyDescent="0.35">
      <c r="A20170" s="1" t="s">
        <v>47632</v>
      </c>
      <c r="B20170" s="1" t="s">
        <v>52222</v>
      </c>
      <c r="C20170" s="1" t="s">
        <v>3686</v>
      </c>
      <c r="D20170">
        <v>303442</v>
      </c>
      <c r="E20170" s="1" t="s">
        <v>52465</v>
      </c>
      <c r="F20170" s="1" t="s">
        <v>30345</v>
      </c>
      <c r="G20170">
        <v>3</v>
      </c>
      <c r="I20170">
        <v>15</v>
      </c>
      <c r="J20170" s="1" t="s">
        <v>16587</v>
      </c>
      <c r="K20170" s="1" t="s">
        <v>47722</v>
      </c>
      <c r="L20170">
        <v>21384000</v>
      </c>
      <c r="O20170" s="1" t="s">
        <v>9099</v>
      </c>
      <c r="P20170">
        <v>1</v>
      </c>
      <c r="Q20170" s="2"/>
      <c r="R20170" s="2"/>
      <c r="S20170" s="1"/>
      <c r="T20170" s="1"/>
      <c r="U20170" s="2"/>
      <c r="V20170" s="2"/>
      <c r="W20170" s="2"/>
      <c r="X20170" s="2"/>
      <c r="Y20170" s="2"/>
      <c r="Z20170" s="1"/>
      <c r="AA20170" s="1"/>
      <c r="AB20170" s="1" t="s">
        <v>47628</v>
      </c>
    </row>
    <row r="20171" spans="1:28" x14ac:dyDescent="0.35">
      <c r="A20171" s="1" t="s">
        <v>47656</v>
      </c>
      <c r="B20171" s="1" t="s">
        <v>52222</v>
      </c>
      <c r="C20171" s="1" t="s">
        <v>3686</v>
      </c>
      <c r="D20171">
        <v>303442</v>
      </c>
      <c r="E20171" s="1" t="s">
        <v>52465</v>
      </c>
      <c r="F20171" s="1" t="s">
        <v>30345</v>
      </c>
      <c r="G20171">
        <v>3</v>
      </c>
      <c r="H20171">
        <v>1</v>
      </c>
      <c r="I20171">
        <v>1</v>
      </c>
      <c r="J20171" s="1" t="s">
        <v>47658</v>
      </c>
      <c r="K20171" s="1" t="s">
        <v>47714</v>
      </c>
      <c r="L20171">
        <v>2924570</v>
      </c>
      <c r="O20171" s="1" t="s">
        <v>9099</v>
      </c>
      <c r="P20171">
        <v>1</v>
      </c>
      <c r="Q20171" s="2"/>
      <c r="R20171" s="2"/>
      <c r="S20171" s="1"/>
      <c r="T20171" s="1"/>
      <c r="U20171" s="2"/>
      <c r="V20171" s="2"/>
      <c r="W20171" s="2"/>
      <c r="X20171" s="2"/>
      <c r="Y20171" s="2"/>
      <c r="Z20171" s="1"/>
      <c r="AA20171" s="1"/>
      <c r="AB20171" s="1" t="s">
        <v>47628</v>
      </c>
    </row>
    <row r="20172" spans="1:28" x14ac:dyDescent="0.35">
      <c r="A20172" s="1" t="s">
        <v>47656</v>
      </c>
      <c r="B20172" s="1" t="s">
        <v>52222</v>
      </c>
      <c r="C20172" s="1" t="s">
        <v>3686</v>
      </c>
      <c r="D20172">
        <v>303389</v>
      </c>
      <c r="E20172" s="1" t="s">
        <v>52466</v>
      </c>
      <c r="F20172" s="1" t="s">
        <v>30345</v>
      </c>
      <c r="G20172">
        <v>3</v>
      </c>
      <c r="H20172">
        <v>1</v>
      </c>
      <c r="I20172">
        <v>1</v>
      </c>
      <c r="J20172" s="1" t="s">
        <v>47658</v>
      </c>
      <c r="K20172" s="1" t="s">
        <v>47714</v>
      </c>
      <c r="L20172">
        <v>2500000</v>
      </c>
      <c r="O20172" s="1" t="s">
        <v>9099</v>
      </c>
      <c r="P20172">
        <v>1</v>
      </c>
      <c r="Q20172" s="2"/>
      <c r="R20172" s="2"/>
      <c r="S20172" s="1"/>
      <c r="T20172" s="1"/>
      <c r="U20172" s="2"/>
      <c r="V20172" s="2"/>
      <c r="W20172" s="2"/>
      <c r="X20172" s="2"/>
      <c r="Y20172" s="2"/>
      <c r="Z20172" s="1"/>
      <c r="AA20172" s="1"/>
      <c r="AB20172" s="1" t="s">
        <v>47628</v>
      </c>
    </row>
    <row r="20173" spans="1:28" x14ac:dyDescent="0.35">
      <c r="A20173" s="1" t="s">
        <v>47656</v>
      </c>
      <c r="B20173" s="1" t="s">
        <v>52222</v>
      </c>
      <c r="C20173" s="1" t="s">
        <v>3686</v>
      </c>
      <c r="D20173">
        <v>303378</v>
      </c>
      <c r="E20173" s="1" t="s">
        <v>52467</v>
      </c>
      <c r="F20173" s="1" t="s">
        <v>30389</v>
      </c>
      <c r="G20173">
        <v>4</v>
      </c>
      <c r="H20173">
        <v>1</v>
      </c>
      <c r="I20173">
        <v>1</v>
      </c>
      <c r="J20173" s="1" t="s">
        <v>47658</v>
      </c>
      <c r="K20173" s="1" t="s">
        <v>47714</v>
      </c>
      <c r="L20173">
        <v>2500000</v>
      </c>
      <c r="O20173" s="1" t="s">
        <v>9099</v>
      </c>
      <c r="P20173">
        <v>1</v>
      </c>
      <c r="Q20173" s="2"/>
      <c r="R20173" s="2"/>
      <c r="S20173" s="1"/>
      <c r="T20173" s="1"/>
      <c r="U20173" s="2"/>
      <c r="V20173" s="2"/>
      <c r="W20173" s="2"/>
      <c r="X20173" s="2"/>
      <c r="Y20173" s="2"/>
      <c r="Z20173" s="1"/>
      <c r="AA20173" s="1"/>
      <c r="AB20173" s="1" t="s">
        <v>47628</v>
      </c>
    </row>
    <row r="20174" spans="1:28" x14ac:dyDescent="0.35">
      <c r="A20174" s="1" t="s">
        <v>47632</v>
      </c>
      <c r="B20174" s="1" t="s">
        <v>52222</v>
      </c>
      <c r="C20174" s="1" t="s">
        <v>3686</v>
      </c>
      <c r="D20174">
        <v>313302</v>
      </c>
      <c r="E20174" s="1" t="s">
        <v>52468</v>
      </c>
      <c r="F20174" s="1" t="s">
        <v>30389</v>
      </c>
      <c r="G20174">
        <v>4</v>
      </c>
      <c r="H20174">
        <v>1</v>
      </c>
      <c r="I20174">
        <v>12</v>
      </c>
      <c r="J20174" s="1" t="s">
        <v>24012</v>
      </c>
      <c r="K20174" s="1" t="s">
        <v>47631</v>
      </c>
      <c r="L20174">
        <v>16022138.898</v>
      </c>
      <c r="O20174" s="1" t="s">
        <v>9099</v>
      </c>
      <c r="P20174">
        <v>1</v>
      </c>
      <c r="Q20174" s="2"/>
      <c r="R20174" s="2"/>
      <c r="S20174" s="1"/>
      <c r="T20174" s="1"/>
      <c r="U20174" s="2"/>
      <c r="V20174" s="2"/>
      <c r="W20174" s="2"/>
      <c r="X20174" s="2"/>
      <c r="Y20174" s="2"/>
      <c r="Z20174" s="1"/>
      <c r="AA20174" s="1"/>
      <c r="AB20174" s="1" t="s">
        <v>47628</v>
      </c>
    </row>
    <row r="20175" spans="1:28" x14ac:dyDescent="0.35">
      <c r="A20175" s="1" t="s">
        <v>47632</v>
      </c>
      <c r="B20175" s="1" t="s">
        <v>52222</v>
      </c>
      <c r="C20175" s="1" t="s">
        <v>3686</v>
      </c>
      <c r="D20175">
        <v>313302</v>
      </c>
      <c r="E20175" s="1" t="s">
        <v>52468</v>
      </c>
      <c r="F20175" s="1" t="s">
        <v>30389</v>
      </c>
      <c r="G20175">
        <v>4</v>
      </c>
      <c r="I20175">
        <v>2</v>
      </c>
      <c r="J20175" s="1" t="s">
        <v>14969</v>
      </c>
      <c r="K20175" s="1" t="s">
        <v>47631</v>
      </c>
      <c r="L20175">
        <v>1938606.04</v>
      </c>
      <c r="O20175" s="1" t="s">
        <v>9099</v>
      </c>
      <c r="P20175">
        <v>1</v>
      </c>
      <c r="Q20175" s="2"/>
      <c r="R20175" s="2"/>
      <c r="S20175" s="1"/>
      <c r="T20175" s="1"/>
      <c r="U20175" s="2"/>
      <c r="V20175" s="2"/>
      <c r="W20175" s="2"/>
      <c r="X20175" s="2"/>
      <c r="Y20175" s="2"/>
      <c r="Z20175" s="1"/>
      <c r="AA20175" s="1"/>
      <c r="AB20175" s="1" t="s">
        <v>47628</v>
      </c>
    </row>
    <row r="20176" spans="1:28" x14ac:dyDescent="0.35">
      <c r="A20176" s="1" t="s">
        <v>47624</v>
      </c>
      <c r="B20176" s="1" t="s">
        <v>52222</v>
      </c>
      <c r="C20176" s="1" t="s">
        <v>3686</v>
      </c>
      <c r="D20176">
        <v>303383</v>
      </c>
      <c r="E20176" s="1" t="s">
        <v>52469</v>
      </c>
      <c r="F20176" s="1" t="s">
        <v>30402</v>
      </c>
      <c r="G20176">
        <v>4</v>
      </c>
      <c r="H20176">
        <v>1</v>
      </c>
      <c r="I20176">
        <v>9</v>
      </c>
      <c r="J20176" s="1" t="s">
        <v>15159</v>
      </c>
      <c r="K20176" s="1" t="s">
        <v>47722</v>
      </c>
      <c r="L20176">
        <v>15272000</v>
      </c>
      <c r="O20176" s="1" t="s">
        <v>9099</v>
      </c>
      <c r="P20176">
        <v>1</v>
      </c>
      <c r="Q20176" s="2"/>
      <c r="R20176" s="2"/>
      <c r="S20176" s="1"/>
      <c r="T20176" s="1"/>
      <c r="U20176" s="2"/>
      <c r="V20176" s="2"/>
      <c r="W20176" s="2"/>
      <c r="X20176" s="2"/>
      <c r="Y20176" s="2"/>
      <c r="Z20176" s="1"/>
      <c r="AA20176" s="1"/>
      <c r="AB20176" s="1" t="s">
        <v>47628</v>
      </c>
    </row>
    <row r="20177" spans="1:28" x14ac:dyDescent="0.35">
      <c r="A20177" s="1" t="s">
        <v>47624</v>
      </c>
      <c r="B20177" s="1" t="s">
        <v>52222</v>
      </c>
      <c r="C20177" s="1" t="s">
        <v>3686</v>
      </c>
      <c r="D20177">
        <v>303383</v>
      </c>
      <c r="E20177" s="1" t="s">
        <v>52469</v>
      </c>
      <c r="F20177" s="1" t="s">
        <v>30402</v>
      </c>
      <c r="G20177">
        <v>4</v>
      </c>
      <c r="I20177">
        <v>6</v>
      </c>
      <c r="J20177" s="1" t="s">
        <v>14976</v>
      </c>
      <c r="K20177" s="1" t="s">
        <v>47722</v>
      </c>
      <c r="L20177">
        <v>8296000</v>
      </c>
      <c r="O20177" s="1" t="s">
        <v>9099</v>
      </c>
      <c r="P20177">
        <v>1</v>
      </c>
      <c r="Q20177" s="2"/>
      <c r="R20177" s="2"/>
      <c r="S20177" s="1"/>
      <c r="T20177" s="1"/>
      <c r="U20177" s="2"/>
      <c r="V20177" s="2"/>
      <c r="W20177" s="2"/>
      <c r="X20177" s="2"/>
      <c r="Y20177" s="2"/>
      <c r="Z20177" s="1"/>
      <c r="AA20177" s="1"/>
      <c r="AB20177" s="1" t="s">
        <v>47628</v>
      </c>
    </row>
    <row r="20178" spans="1:28" x14ac:dyDescent="0.35">
      <c r="A20178" s="1" t="s">
        <v>47624</v>
      </c>
      <c r="B20178" s="1" t="s">
        <v>52222</v>
      </c>
      <c r="C20178" s="1" t="s">
        <v>3686</v>
      </c>
      <c r="D20178">
        <v>303383</v>
      </c>
      <c r="E20178" s="1" t="s">
        <v>52469</v>
      </c>
      <c r="F20178" s="1" t="s">
        <v>30402</v>
      </c>
      <c r="G20178">
        <v>4</v>
      </c>
      <c r="I20178">
        <v>24</v>
      </c>
      <c r="J20178" s="1" t="s">
        <v>15262</v>
      </c>
      <c r="K20178" s="1" t="s">
        <v>47722</v>
      </c>
      <c r="L20178">
        <v>44304687.240000002</v>
      </c>
      <c r="O20178" s="1" t="s">
        <v>9099</v>
      </c>
      <c r="P20178">
        <v>1</v>
      </c>
      <c r="Q20178" s="2"/>
      <c r="R20178" s="2"/>
      <c r="S20178" s="1"/>
      <c r="T20178" s="1"/>
      <c r="U20178" s="2"/>
      <c r="V20178" s="2"/>
      <c r="W20178" s="2"/>
      <c r="X20178" s="2"/>
      <c r="Y20178" s="2"/>
      <c r="Z20178" s="1"/>
      <c r="AA20178" s="1"/>
      <c r="AB20178" s="1" t="s">
        <v>47628</v>
      </c>
    </row>
    <row r="20179" spans="1:28" x14ac:dyDescent="0.35">
      <c r="A20179" s="1" t="s">
        <v>47656</v>
      </c>
      <c r="B20179" s="1" t="s">
        <v>52222</v>
      </c>
      <c r="C20179" s="1" t="s">
        <v>3686</v>
      </c>
      <c r="D20179">
        <v>303395</v>
      </c>
      <c r="E20179" s="1" t="s">
        <v>52470</v>
      </c>
      <c r="F20179" s="1" t="s">
        <v>30402</v>
      </c>
      <c r="G20179">
        <v>4</v>
      </c>
      <c r="H20179">
        <v>1</v>
      </c>
      <c r="I20179">
        <v>1</v>
      </c>
      <c r="J20179" s="1" t="s">
        <v>47658</v>
      </c>
      <c r="K20179" s="1" t="s">
        <v>47714</v>
      </c>
      <c r="L20179">
        <v>2500000</v>
      </c>
      <c r="O20179" s="1" t="s">
        <v>9099</v>
      </c>
      <c r="P20179">
        <v>1</v>
      </c>
      <c r="Q20179" s="2"/>
      <c r="R20179" s="2"/>
      <c r="S20179" s="1"/>
      <c r="T20179" s="1"/>
      <c r="U20179" s="2"/>
      <c r="V20179" s="2"/>
      <c r="W20179" s="2"/>
      <c r="X20179" s="2"/>
      <c r="Y20179" s="2"/>
      <c r="Z20179" s="1"/>
      <c r="AA20179" s="1"/>
      <c r="AB20179" s="1" t="s">
        <v>47628</v>
      </c>
    </row>
    <row r="20180" spans="1:28" x14ac:dyDescent="0.35">
      <c r="A20180" s="1" t="s">
        <v>47624</v>
      </c>
      <c r="B20180" s="1" t="s">
        <v>52222</v>
      </c>
      <c r="C20180" s="1" t="s">
        <v>3686</v>
      </c>
      <c r="D20180">
        <v>303404</v>
      </c>
      <c r="E20180" s="1" t="s">
        <v>52471</v>
      </c>
      <c r="F20180" s="1" t="s">
        <v>30385</v>
      </c>
      <c r="G20180">
        <v>4</v>
      </c>
      <c r="H20180">
        <v>1</v>
      </c>
      <c r="I20180">
        <v>12</v>
      </c>
      <c r="J20180" s="1" t="s">
        <v>15534</v>
      </c>
      <c r="K20180" s="1" t="s">
        <v>47660</v>
      </c>
      <c r="L20180">
        <v>18303000</v>
      </c>
      <c r="O20180" s="1" t="s">
        <v>9099</v>
      </c>
      <c r="P20180">
        <v>1</v>
      </c>
      <c r="Q20180" s="2"/>
      <c r="R20180" s="2"/>
      <c r="S20180" s="1"/>
      <c r="T20180" s="1"/>
      <c r="U20180" s="2"/>
      <c r="V20180" s="2"/>
      <c r="W20180" s="2"/>
      <c r="X20180" s="2"/>
      <c r="Y20180" s="2"/>
      <c r="Z20180" s="1"/>
      <c r="AA20180" s="1"/>
      <c r="AB20180" s="1" t="s">
        <v>47628</v>
      </c>
    </row>
    <row r="20181" spans="1:28" x14ac:dyDescent="0.35">
      <c r="A20181" s="1" t="s">
        <v>47624</v>
      </c>
      <c r="B20181" s="1" t="s">
        <v>52222</v>
      </c>
      <c r="C20181" s="1" t="s">
        <v>3686</v>
      </c>
      <c r="D20181">
        <v>303404</v>
      </c>
      <c r="E20181" s="1" t="s">
        <v>52471</v>
      </c>
      <c r="F20181" s="1" t="s">
        <v>30385</v>
      </c>
      <c r="G20181">
        <v>4</v>
      </c>
      <c r="I20181">
        <v>9</v>
      </c>
      <c r="J20181" s="1" t="s">
        <v>15159</v>
      </c>
      <c r="K20181" s="1" t="s">
        <v>47660</v>
      </c>
      <c r="L20181">
        <v>15122000</v>
      </c>
      <c r="O20181" s="1" t="s">
        <v>9099</v>
      </c>
      <c r="P20181">
        <v>1</v>
      </c>
      <c r="Q20181" s="2"/>
      <c r="R20181" s="2"/>
      <c r="S20181" s="1"/>
      <c r="T20181" s="1"/>
      <c r="U20181" s="2"/>
      <c r="V20181" s="2"/>
      <c r="W20181" s="2"/>
      <c r="X20181" s="2"/>
      <c r="Y20181" s="2"/>
      <c r="Z20181" s="1"/>
      <c r="AA20181" s="1"/>
      <c r="AB20181" s="1" t="s">
        <v>47628</v>
      </c>
    </row>
    <row r="20182" spans="1:28" x14ac:dyDescent="0.35">
      <c r="A20182" s="1" t="s">
        <v>47624</v>
      </c>
      <c r="B20182" s="1" t="s">
        <v>52222</v>
      </c>
      <c r="C20182" s="1" t="s">
        <v>3686</v>
      </c>
      <c r="D20182">
        <v>303406</v>
      </c>
      <c r="E20182" s="1" t="s">
        <v>3786</v>
      </c>
      <c r="F20182" s="1" t="s">
        <v>30389</v>
      </c>
      <c r="G20182">
        <v>4</v>
      </c>
      <c r="H20182">
        <v>1</v>
      </c>
      <c r="I20182">
        <v>12</v>
      </c>
      <c r="J20182" s="1" t="s">
        <v>15534</v>
      </c>
      <c r="K20182" s="1" t="s">
        <v>47660</v>
      </c>
      <c r="L20182">
        <v>18273000</v>
      </c>
      <c r="O20182" s="1" t="s">
        <v>9099</v>
      </c>
      <c r="P20182">
        <v>1</v>
      </c>
      <c r="Q20182" s="2"/>
      <c r="R20182" s="2"/>
      <c r="S20182" s="1"/>
      <c r="T20182" s="1"/>
      <c r="U20182" s="2"/>
      <c r="V20182" s="2"/>
      <c r="W20182" s="2"/>
      <c r="X20182" s="2"/>
      <c r="Y20182" s="2"/>
      <c r="Z20182" s="1"/>
      <c r="AA20182" s="1"/>
      <c r="AB20182" s="1" t="s">
        <v>47628</v>
      </c>
    </row>
    <row r="20183" spans="1:28" x14ac:dyDescent="0.35">
      <c r="A20183" s="1" t="s">
        <v>47656</v>
      </c>
      <c r="B20183" s="1" t="s">
        <v>52222</v>
      </c>
      <c r="C20183" s="1" t="s">
        <v>3686</v>
      </c>
      <c r="D20183">
        <v>303408</v>
      </c>
      <c r="E20183" s="1" t="s">
        <v>12568</v>
      </c>
      <c r="F20183" s="1" t="s">
        <v>13183</v>
      </c>
      <c r="G20183">
        <v>4</v>
      </c>
      <c r="H20183">
        <v>1</v>
      </c>
      <c r="I20183">
        <v>1</v>
      </c>
      <c r="J20183" s="1" t="s">
        <v>47658</v>
      </c>
      <c r="K20183" s="1" t="s">
        <v>47714</v>
      </c>
      <c r="L20183">
        <v>2658700</v>
      </c>
      <c r="O20183" s="1" t="s">
        <v>9099</v>
      </c>
      <c r="P20183">
        <v>1</v>
      </c>
      <c r="Q20183" s="2"/>
      <c r="R20183" s="2"/>
      <c r="S20183" s="1"/>
      <c r="T20183" s="1"/>
      <c r="U20183" s="2"/>
      <c r="V20183" s="2"/>
      <c r="W20183" s="2"/>
      <c r="X20183" s="2"/>
      <c r="Y20183" s="2"/>
      <c r="Z20183" s="1"/>
      <c r="AA20183" s="1"/>
      <c r="AB20183" s="1" t="s">
        <v>47628</v>
      </c>
    </row>
    <row r="20184" spans="1:28" x14ac:dyDescent="0.35">
      <c r="A20184" s="1" t="s">
        <v>47624</v>
      </c>
      <c r="B20184" s="1" t="s">
        <v>52222</v>
      </c>
      <c r="C20184" s="1" t="s">
        <v>3686</v>
      </c>
      <c r="D20184">
        <v>303408</v>
      </c>
      <c r="E20184" s="1" t="s">
        <v>12568</v>
      </c>
      <c r="F20184" s="1" t="s">
        <v>13183</v>
      </c>
      <c r="G20184">
        <v>4</v>
      </c>
      <c r="H20184">
        <v>1</v>
      </c>
      <c r="I20184">
        <v>24</v>
      </c>
      <c r="J20184" s="1" t="s">
        <v>24012</v>
      </c>
      <c r="K20184" s="1" t="s">
        <v>47631</v>
      </c>
      <c r="L20184">
        <v>29448000</v>
      </c>
      <c r="O20184" s="1" t="s">
        <v>9099</v>
      </c>
      <c r="P20184">
        <v>1</v>
      </c>
      <c r="Q20184" s="2"/>
      <c r="R20184" s="2"/>
      <c r="S20184" s="1"/>
      <c r="T20184" s="1"/>
      <c r="U20184" s="2"/>
      <c r="V20184" s="2"/>
      <c r="W20184" s="2"/>
      <c r="X20184" s="2"/>
      <c r="Y20184" s="2"/>
      <c r="Z20184" s="1"/>
      <c r="AA20184" s="1"/>
      <c r="AB20184" s="1" t="s">
        <v>47628</v>
      </c>
    </row>
    <row r="20185" spans="1:28" x14ac:dyDescent="0.35">
      <c r="A20185" s="1" t="s">
        <v>47632</v>
      </c>
      <c r="B20185" s="1" t="s">
        <v>52222</v>
      </c>
      <c r="C20185" s="1" t="s">
        <v>3686</v>
      </c>
      <c r="D20185">
        <v>313306</v>
      </c>
      <c r="E20185" s="1" t="s">
        <v>3790</v>
      </c>
      <c r="F20185" s="1" t="s">
        <v>30376</v>
      </c>
      <c r="G20185">
        <v>4</v>
      </c>
      <c r="H20185">
        <v>1</v>
      </c>
      <c r="I20185">
        <v>9</v>
      </c>
      <c r="J20185" s="1" t="s">
        <v>15159</v>
      </c>
      <c r="K20185" s="1" t="s">
        <v>47700</v>
      </c>
      <c r="L20185">
        <v>15172000</v>
      </c>
      <c r="O20185" s="1" t="s">
        <v>9099</v>
      </c>
      <c r="P20185">
        <v>1</v>
      </c>
      <c r="Q20185" s="2"/>
      <c r="R20185" s="2"/>
      <c r="S20185" s="1"/>
      <c r="T20185" s="1"/>
      <c r="U20185" s="2"/>
      <c r="V20185" s="2"/>
      <c r="W20185" s="2"/>
      <c r="X20185" s="2"/>
      <c r="Y20185" s="2"/>
      <c r="Z20185" s="1"/>
      <c r="AA20185" s="1"/>
      <c r="AB20185" s="1" t="s">
        <v>47628</v>
      </c>
    </row>
    <row r="20186" spans="1:28" x14ac:dyDescent="0.35">
      <c r="A20186" s="1" t="s">
        <v>47632</v>
      </c>
      <c r="B20186" s="1" t="s">
        <v>52222</v>
      </c>
      <c r="C20186" s="1" t="s">
        <v>3686</v>
      </c>
      <c r="D20186">
        <v>313306</v>
      </c>
      <c r="E20186" s="1" t="s">
        <v>3790</v>
      </c>
      <c r="F20186" s="1" t="s">
        <v>30376</v>
      </c>
      <c r="G20186">
        <v>4</v>
      </c>
      <c r="I20186">
        <v>9</v>
      </c>
      <c r="J20186" s="1" t="s">
        <v>15159</v>
      </c>
      <c r="K20186" s="1" t="s">
        <v>47700</v>
      </c>
      <c r="L20186">
        <v>15122000</v>
      </c>
      <c r="O20186" s="1" t="s">
        <v>9099</v>
      </c>
      <c r="P20186">
        <v>1</v>
      </c>
      <c r="Q20186" s="2"/>
      <c r="R20186" s="2"/>
      <c r="S20186" s="1"/>
      <c r="T20186" s="1"/>
      <c r="U20186" s="2"/>
      <c r="V20186" s="2"/>
      <c r="W20186" s="2"/>
      <c r="X20186" s="2"/>
      <c r="Y20186" s="2"/>
      <c r="Z20186" s="1"/>
      <c r="AA20186" s="1"/>
      <c r="AB20186" s="1" t="s">
        <v>47628</v>
      </c>
    </row>
    <row r="20187" spans="1:28" x14ac:dyDescent="0.35">
      <c r="A20187" s="1" t="s">
        <v>47632</v>
      </c>
      <c r="B20187" s="1" t="s">
        <v>52222</v>
      </c>
      <c r="C20187" s="1" t="s">
        <v>3686</v>
      </c>
      <c r="D20187">
        <v>313306</v>
      </c>
      <c r="E20187" s="1" t="s">
        <v>3790</v>
      </c>
      <c r="F20187" s="1" t="s">
        <v>30376</v>
      </c>
      <c r="G20187">
        <v>4</v>
      </c>
      <c r="I20187">
        <v>15</v>
      </c>
      <c r="J20187" s="1" t="s">
        <v>16587</v>
      </c>
      <c r="K20187" s="1" t="s">
        <v>47700</v>
      </c>
      <c r="L20187">
        <v>21384000</v>
      </c>
      <c r="O20187" s="1" t="s">
        <v>9099</v>
      </c>
      <c r="P20187">
        <v>1</v>
      </c>
      <c r="Q20187" s="2"/>
      <c r="R20187" s="2"/>
      <c r="S20187" s="1"/>
      <c r="T20187" s="1"/>
      <c r="U20187" s="2"/>
      <c r="V20187" s="2"/>
      <c r="W20187" s="2"/>
      <c r="X20187" s="2"/>
      <c r="Y20187" s="2"/>
      <c r="Z20187" s="1"/>
      <c r="AA20187" s="1"/>
      <c r="AB20187" s="1" t="s">
        <v>47628</v>
      </c>
    </row>
    <row r="20188" spans="1:28" x14ac:dyDescent="0.35">
      <c r="A20188" s="1" t="s">
        <v>47632</v>
      </c>
      <c r="B20188" s="1" t="s">
        <v>52222</v>
      </c>
      <c r="C20188" s="1" t="s">
        <v>3686</v>
      </c>
      <c r="D20188">
        <v>313306</v>
      </c>
      <c r="E20188" s="1" t="s">
        <v>3790</v>
      </c>
      <c r="F20188" s="1" t="s">
        <v>30376</v>
      </c>
      <c r="G20188">
        <v>4</v>
      </c>
      <c r="I20188">
        <v>6</v>
      </c>
      <c r="J20188" s="1" t="s">
        <v>14976</v>
      </c>
      <c r="K20188" s="1" t="s">
        <v>47700</v>
      </c>
      <c r="L20188">
        <v>8296000</v>
      </c>
      <c r="O20188" s="1" t="s">
        <v>9099</v>
      </c>
      <c r="P20188">
        <v>1</v>
      </c>
      <c r="Q20188" s="2"/>
      <c r="R20188" s="2"/>
      <c r="S20188" s="1"/>
      <c r="T20188" s="1"/>
      <c r="U20188" s="2"/>
      <c r="V20188" s="2"/>
      <c r="W20188" s="2"/>
      <c r="X20188" s="2"/>
      <c r="Y20188" s="2"/>
      <c r="Z20188" s="1"/>
      <c r="AA20188" s="1"/>
      <c r="AB20188" s="1" t="s">
        <v>47628</v>
      </c>
    </row>
    <row r="20189" spans="1:28" x14ac:dyDescent="0.35">
      <c r="A20189" s="1" t="s">
        <v>47656</v>
      </c>
      <c r="B20189" s="1" t="s">
        <v>52222</v>
      </c>
      <c r="C20189" s="1" t="s">
        <v>3686</v>
      </c>
      <c r="D20189">
        <v>313327</v>
      </c>
      <c r="E20189" s="1" t="s">
        <v>49331</v>
      </c>
      <c r="F20189" s="1" t="s">
        <v>30402</v>
      </c>
      <c r="G20189">
        <v>4</v>
      </c>
      <c r="H20189">
        <v>1</v>
      </c>
      <c r="I20189">
        <v>1</v>
      </c>
      <c r="J20189" s="1" t="s">
        <v>47658</v>
      </c>
      <c r="K20189" s="1" t="s">
        <v>47714</v>
      </c>
      <c r="L20189">
        <v>2500000</v>
      </c>
      <c r="O20189" s="1" t="s">
        <v>9099</v>
      </c>
      <c r="P20189">
        <v>1</v>
      </c>
      <c r="Q20189" s="2"/>
      <c r="R20189" s="2"/>
      <c r="S20189" s="1"/>
      <c r="T20189" s="1"/>
      <c r="U20189" s="2"/>
      <c r="V20189" s="2"/>
      <c r="W20189" s="2"/>
      <c r="X20189" s="2"/>
      <c r="Y20189" s="2"/>
      <c r="Z20189" s="1"/>
      <c r="AA20189" s="1"/>
      <c r="AB20189" s="1" t="s">
        <v>47628</v>
      </c>
    </row>
    <row r="20190" spans="1:28" x14ac:dyDescent="0.35">
      <c r="A20190" s="1" t="s">
        <v>47632</v>
      </c>
      <c r="B20190" s="1" t="s">
        <v>52222</v>
      </c>
      <c r="C20190" s="1" t="s">
        <v>3686</v>
      </c>
      <c r="D20190">
        <v>303427</v>
      </c>
      <c r="E20190" s="1" t="s">
        <v>6048</v>
      </c>
      <c r="F20190" s="1" t="s">
        <v>30375</v>
      </c>
      <c r="G20190">
        <v>4</v>
      </c>
      <c r="H20190">
        <v>1</v>
      </c>
      <c r="I20190">
        <v>12</v>
      </c>
      <c r="J20190" s="1" t="s">
        <v>15534</v>
      </c>
      <c r="K20190" s="1" t="s">
        <v>47660</v>
      </c>
      <c r="L20190">
        <v>18273000</v>
      </c>
      <c r="O20190" s="1" t="s">
        <v>9099</v>
      </c>
      <c r="P20190">
        <v>1</v>
      </c>
      <c r="Q20190" s="2"/>
      <c r="R20190" s="2"/>
      <c r="S20190" s="1"/>
      <c r="T20190" s="1"/>
      <c r="U20190" s="2"/>
      <c r="V20190" s="2"/>
      <c r="W20190" s="2"/>
      <c r="X20190" s="2"/>
      <c r="Y20190" s="2"/>
      <c r="Z20190" s="1"/>
      <c r="AA20190" s="1"/>
      <c r="AB20190" s="1" t="s">
        <v>47628</v>
      </c>
    </row>
    <row r="20191" spans="1:28" x14ac:dyDescent="0.35">
      <c r="A20191" s="1" t="s">
        <v>47632</v>
      </c>
      <c r="B20191" s="1" t="s">
        <v>52222</v>
      </c>
      <c r="C20191" s="1" t="s">
        <v>3686</v>
      </c>
      <c r="D20191">
        <v>303427</v>
      </c>
      <c r="E20191" s="1" t="s">
        <v>6048</v>
      </c>
      <c r="F20191" s="1" t="s">
        <v>30375</v>
      </c>
      <c r="G20191">
        <v>4</v>
      </c>
      <c r="I20191">
        <v>6</v>
      </c>
      <c r="J20191" s="1" t="s">
        <v>14976</v>
      </c>
      <c r="K20191" s="1" t="s">
        <v>47660</v>
      </c>
      <c r="L20191">
        <v>8296000</v>
      </c>
      <c r="O20191" s="1" t="s">
        <v>9099</v>
      </c>
      <c r="P20191">
        <v>1</v>
      </c>
      <c r="Q20191" s="2"/>
      <c r="R20191" s="2"/>
      <c r="S20191" s="1"/>
      <c r="T20191" s="1"/>
      <c r="U20191" s="2"/>
      <c r="V20191" s="2"/>
      <c r="W20191" s="2"/>
      <c r="X20191" s="2"/>
      <c r="Y20191" s="2"/>
      <c r="Z20191" s="1"/>
      <c r="AA20191" s="1"/>
      <c r="AB20191" s="1" t="s">
        <v>47628</v>
      </c>
    </row>
    <row r="20192" spans="1:28" x14ac:dyDescent="0.35">
      <c r="A20192" s="1" t="s">
        <v>47624</v>
      </c>
      <c r="B20192" s="1" t="s">
        <v>52222</v>
      </c>
      <c r="C20192" s="1" t="s">
        <v>3686</v>
      </c>
      <c r="D20192">
        <v>303335</v>
      </c>
      <c r="E20192" s="1" t="s">
        <v>8349</v>
      </c>
      <c r="F20192" s="1" t="s">
        <v>52472</v>
      </c>
      <c r="G20192">
        <v>5</v>
      </c>
      <c r="H20192">
        <v>1</v>
      </c>
      <c r="I20192">
        <v>15</v>
      </c>
      <c r="J20192" s="1" t="s">
        <v>16587</v>
      </c>
      <c r="K20192" s="1" t="s">
        <v>47660</v>
      </c>
      <c r="L20192">
        <v>21383013.449999999</v>
      </c>
      <c r="O20192" s="1" t="s">
        <v>9099</v>
      </c>
      <c r="P20192">
        <v>1</v>
      </c>
      <c r="Q20192" s="2"/>
      <c r="R20192" s="2"/>
      <c r="S20192" s="1"/>
      <c r="T20192" s="1"/>
      <c r="U20192" s="2"/>
      <c r="V20192" s="2"/>
      <c r="W20192" s="2"/>
      <c r="X20192" s="2"/>
      <c r="Y20192" s="2"/>
      <c r="Z20192" s="1"/>
      <c r="AA20192" s="1"/>
      <c r="AB20192" s="1" t="s">
        <v>47628</v>
      </c>
    </row>
    <row r="20193" spans="1:28" x14ac:dyDescent="0.35">
      <c r="A20193" s="1" t="s">
        <v>47624</v>
      </c>
      <c r="B20193" s="1" t="s">
        <v>52222</v>
      </c>
      <c r="C20193" s="1" t="s">
        <v>3686</v>
      </c>
      <c r="D20193">
        <v>303347</v>
      </c>
      <c r="E20193" s="1" t="s">
        <v>52473</v>
      </c>
      <c r="F20193" s="1" t="s">
        <v>52474</v>
      </c>
      <c r="G20193">
        <v>5</v>
      </c>
      <c r="H20193">
        <v>1</v>
      </c>
      <c r="I20193">
        <v>12</v>
      </c>
      <c r="J20193" s="1" t="s">
        <v>15534</v>
      </c>
      <c r="K20193" s="1" t="s">
        <v>47700</v>
      </c>
      <c r="L20193">
        <v>18222268.789999999</v>
      </c>
      <c r="O20193" s="1" t="s">
        <v>9099</v>
      </c>
      <c r="P20193">
        <v>1</v>
      </c>
      <c r="Q20193" s="2"/>
      <c r="R20193" s="2"/>
      <c r="S20193" s="1"/>
      <c r="T20193" s="1"/>
      <c r="U20193" s="2"/>
      <c r="V20193" s="2"/>
      <c r="W20193" s="2"/>
      <c r="X20193" s="2"/>
      <c r="Y20193" s="2"/>
      <c r="Z20193" s="1"/>
      <c r="AA20193" s="1"/>
      <c r="AB20193" s="1" t="s">
        <v>47628</v>
      </c>
    </row>
    <row r="20194" spans="1:28" x14ac:dyDescent="0.35">
      <c r="A20194" s="1" t="s">
        <v>47624</v>
      </c>
      <c r="B20194" s="1" t="s">
        <v>52222</v>
      </c>
      <c r="C20194" s="1" t="s">
        <v>3686</v>
      </c>
      <c r="D20194">
        <v>303347</v>
      </c>
      <c r="E20194" s="1" t="s">
        <v>52473</v>
      </c>
      <c r="F20194" s="1" t="s">
        <v>52474</v>
      </c>
      <c r="G20194">
        <v>5</v>
      </c>
      <c r="I20194">
        <v>4</v>
      </c>
      <c r="J20194" s="1" t="s">
        <v>15009</v>
      </c>
      <c r="K20194" s="1" t="s">
        <v>47700</v>
      </c>
      <c r="L20194">
        <v>6382000</v>
      </c>
      <c r="O20194" s="1" t="s">
        <v>9099</v>
      </c>
      <c r="P20194">
        <v>1</v>
      </c>
      <c r="Q20194" s="2"/>
      <c r="R20194" s="2"/>
      <c r="S20194" s="1"/>
      <c r="T20194" s="1"/>
      <c r="U20194" s="2"/>
      <c r="V20194" s="2"/>
      <c r="W20194" s="2"/>
      <c r="X20194" s="2"/>
      <c r="Y20194" s="2"/>
      <c r="Z20194" s="1"/>
      <c r="AA20194" s="1"/>
      <c r="AB20194" s="1" t="s">
        <v>47628</v>
      </c>
    </row>
    <row r="20195" spans="1:28" x14ac:dyDescent="0.35">
      <c r="A20195" s="1" t="s">
        <v>47624</v>
      </c>
      <c r="B20195" s="1" t="s">
        <v>52222</v>
      </c>
      <c r="C20195" s="1" t="s">
        <v>3686</v>
      </c>
      <c r="D20195">
        <v>303356</v>
      </c>
      <c r="E20195" s="1" t="s">
        <v>3804</v>
      </c>
      <c r="F20195" s="1" t="s">
        <v>52475</v>
      </c>
      <c r="G20195">
        <v>5</v>
      </c>
      <c r="H20195">
        <v>1</v>
      </c>
      <c r="I20195">
        <v>4</v>
      </c>
      <c r="J20195" s="1" t="s">
        <v>15009</v>
      </c>
      <c r="K20195" s="1" t="s">
        <v>47722</v>
      </c>
      <c r="L20195">
        <v>6682000</v>
      </c>
      <c r="O20195" s="1" t="s">
        <v>9099</v>
      </c>
      <c r="P20195">
        <v>1</v>
      </c>
      <c r="Q20195" s="2"/>
      <c r="R20195" s="2"/>
      <c r="S20195" s="1"/>
      <c r="T20195" s="1"/>
      <c r="U20195" s="2"/>
      <c r="V20195" s="2"/>
      <c r="W20195" s="2"/>
      <c r="X20195" s="2"/>
      <c r="Y20195" s="2"/>
      <c r="Z20195" s="1"/>
      <c r="AA20195" s="1"/>
      <c r="AB20195" s="1" t="s">
        <v>47628</v>
      </c>
    </row>
    <row r="20196" spans="1:28" x14ac:dyDescent="0.35">
      <c r="A20196" s="1" t="s">
        <v>47632</v>
      </c>
      <c r="B20196" s="1" t="s">
        <v>52222</v>
      </c>
      <c r="C20196" s="1" t="s">
        <v>3686</v>
      </c>
      <c r="D20196">
        <v>303374</v>
      </c>
      <c r="E20196" s="1" t="s">
        <v>52476</v>
      </c>
      <c r="F20196" s="1" t="s">
        <v>52477</v>
      </c>
      <c r="G20196">
        <v>5</v>
      </c>
      <c r="H20196">
        <v>1</v>
      </c>
      <c r="I20196">
        <v>12</v>
      </c>
      <c r="J20196" s="1" t="s">
        <v>15534</v>
      </c>
      <c r="K20196" s="1" t="s">
        <v>47700</v>
      </c>
      <c r="L20196">
        <v>18222268.789999999</v>
      </c>
      <c r="O20196" s="1" t="s">
        <v>9099</v>
      </c>
      <c r="P20196">
        <v>1</v>
      </c>
      <c r="Q20196" s="2"/>
      <c r="R20196" s="2"/>
      <c r="S20196" s="1"/>
      <c r="T20196" s="1"/>
      <c r="U20196" s="2"/>
      <c r="V20196" s="2"/>
      <c r="W20196" s="2"/>
      <c r="X20196" s="2"/>
      <c r="Y20196" s="2"/>
      <c r="Z20196" s="1"/>
      <c r="AA20196" s="1"/>
      <c r="AB20196" s="1" t="s">
        <v>47628</v>
      </c>
    </row>
    <row r="20197" spans="1:28" x14ac:dyDescent="0.35">
      <c r="A20197" s="1" t="s">
        <v>47632</v>
      </c>
      <c r="B20197" s="1" t="s">
        <v>52222</v>
      </c>
      <c r="C20197" s="1" t="s">
        <v>3686</v>
      </c>
      <c r="D20197">
        <v>303374</v>
      </c>
      <c r="E20197" s="1" t="s">
        <v>52476</v>
      </c>
      <c r="F20197" s="1" t="s">
        <v>52477</v>
      </c>
      <c r="G20197">
        <v>5</v>
      </c>
      <c r="I20197">
        <v>12</v>
      </c>
      <c r="J20197" s="1" t="s">
        <v>15534</v>
      </c>
      <c r="K20197" s="1" t="s">
        <v>47700</v>
      </c>
      <c r="L20197">
        <v>18222268.789999999</v>
      </c>
      <c r="O20197" s="1" t="s">
        <v>9099</v>
      </c>
      <c r="P20197">
        <v>1</v>
      </c>
      <c r="Q20197" s="2"/>
      <c r="R20197" s="2"/>
      <c r="S20197" s="1"/>
      <c r="T20197" s="1"/>
      <c r="U20197" s="2"/>
      <c r="V20197" s="2"/>
      <c r="W20197" s="2"/>
      <c r="X20197" s="2"/>
      <c r="Y20197" s="2"/>
      <c r="Z20197" s="1"/>
      <c r="AA20197" s="1"/>
      <c r="AB20197" s="1" t="s">
        <v>47628</v>
      </c>
    </row>
    <row r="20198" spans="1:28" x14ac:dyDescent="0.35">
      <c r="A20198" s="1" t="s">
        <v>47632</v>
      </c>
      <c r="B20198" s="1" t="s">
        <v>52222</v>
      </c>
      <c r="C20198" s="1" t="s">
        <v>3686</v>
      </c>
      <c r="D20198">
        <v>303374</v>
      </c>
      <c r="E20198" s="1" t="s">
        <v>52476</v>
      </c>
      <c r="F20198" s="1" t="s">
        <v>52477</v>
      </c>
      <c r="G20198">
        <v>5</v>
      </c>
      <c r="I20198">
        <v>12</v>
      </c>
      <c r="J20198" s="1" t="s">
        <v>15534</v>
      </c>
      <c r="K20198" s="1" t="s">
        <v>47700</v>
      </c>
      <c r="L20198">
        <v>18222268.789999999</v>
      </c>
      <c r="O20198" s="1" t="s">
        <v>9099</v>
      </c>
      <c r="P20198">
        <v>1</v>
      </c>
      <c r="Q20198" s="2"/>
      <c r="R20198" s="2"/>
      <c r="S20198" s="1"/>
      <c r="T20198" s="1"/>
      <c r="U20198" s="2"/>
      <c r="V20198" s="2"/>
      <c r="W20198" s="2"/>
      <c r="X20198" s="2"/>
      <c r="Y20198" s="2"/>
      <c r="Z20198" s="1"/>
      <c r="AA20198" s="1"/>
      <c r="AB20198" s="1" t="s">
        <v>47628</v>
      </c>
    </row>
    <row r="20199" spans="1:28" x14ac:dyDescent="0.35">
      <c r="A20199" s="1" t="s">
        <v>47624</v>
      </c>
      <c r="B20199" s="1" t="s">
        <v>52222</v>
      </c>
      <c r="C20199" s="1" t="s">
        <v>3686</v>
      </c>
      <c r="D20199">
        <v>303379</v>
      </c>
      <c r="E20199" s="1" t="s">
        <v>3801</v>
      </c>
      <c r="F20199" s="1" t="s">
        <v>52478</v>
      </c>
      <c r="G20199">
        <v>5</v>
      </c>
      <c r="H20199">
        <v>1</v>
      </c>
      <c r="I20199">
        <v>9</v>
      </c>
      <c r="J20199" s="1" t="s">
        <v>15159</v>
      </c>
      <c r="K20199" s="1" t="s">
        <v>47660</v>
      </c>
      <c r="L20199">
        <v>15121327.92</v>
      </c>
      <c r="O20199" s="1" t="s">
        <v>9099</v>
      </c>
      <c r="P20199">
        <v>1</v>
      </c>
      <c r="Q20199" s="2"/>
      <c r="R20199" s="2"/>
      <c r="S20199" s="1"/>
      <c r="T20199" s="1"/>
      <c r="U20199" s="2"/>
      <c r="V20199" s="2"/>
      <c r="W20199" s="2"/>
      <c r="X20199" s="2"/>
      <c r="Y20199" s="2"/>
      <c r="Z20199" s="1"/>
      <c r="AA20199" s="1"/>
      <c r="AB20199" s="1" t="s">
        <v>47628</v>
      </c>
    </row>
    <row r="20200" spans="1:28" x14ac:dyDescent="0.35">
      <c r="A20200" s="1" t="s">
        <v>47624</v>
      </c>
      <c r="B20200" s="1" t="s">
        <v>52222</v>
      </c>
      <c r="C20200" s="1" t="s">
        <v>3686</v>
      </c>
      <c r="D20200">
        <v>303379</v>
      </c>
      <c r="E20200" s="1" t="s">
        <v>3801</v>
      </c>
      <c r="F20200" s="1" t="s">
        <v>52478</v>
      </c>
      <c r="G20200">
        <v>5</v>
      </c>
      <c r="I20200">
        <v>9</v>
      </c>
      <c r="J20200" s="1" t="s">
        <v>15159</v>
      </c>
      <c r="K20200" s="1" t="s">
        <v>47660</v>
      </c>
      <c r="L20200">
        <v>15121327.92</v>
      </c>
      <c r="O20200" s="1" t="s">
        <v>9099</v>
      </c>
      <c r="P20200">
        <v>1</v>
      </c>
      <c r="Q20200" s="2"/>
      <c r="R20200" s="2"/>
      <c r="S20200" s="1"/>
      <c r="T20200" s="1"/>
      <c r="U20200" s="2"/>
      <c r="V20200" s="2"/>
      <c r="W20200" s="2"/>
      <c r="X20200" s="2"/>
      <c r="Y20200" s="2"/>
      <c r="Z20200" s="1"/>
      <c r="AA20200" s="1"/>
      <c r="AB20200" s="1" t="s">
        <v>47628</v>
      </c>
    </row>
    <row r="20201" spans="1:28" x14ac:dyDescent="0.35">
      <c r="A20201" s="1" t="s">
        <v>47624</v>
      </c>
      <c r="B20201" s="1" t="s">
        <v>52222</v>
      </c>
      <c r="C20201" s="1" t="s">
        <v>3686</v>
      </c>
      <c r="D20201">
        <v>303379</v>
      </c>
      <c r="E20201" s="1" t="s">
        <v>3801</v>
      </c>
      <c r="F20201" s="1" t="s">
        <v>52478</v>
      </c>
      <c r="G20201">
        <v>5</v>
      </c>
      <c r="I20201">
        <v>12</v>
      </c>
      <c r="J20201" s="1" t="s">
        <v>15534</v>
      </c>
      <c r="K20201" s="1" t="s">
        <v>47660</v>
      </c>
      <c r="L20201">
        <v>18222268.789999999</v>
      </c>
      <c r="O20201" s="1" t="s">
        <v>9099</v>
      </c>
      <c r="P20201">
        <v>1</v>
      </c>
      <c r="Q20201" s="2"/>
      <c r="R20201" s="2"/>
      <c r="S20201" s="1"/>
      <c r="T20201" s="1"/>
      <c r="U20201" s="2"/>
      <c r="V20201" s="2"/>
      <c r="W20201" s="2"/>
      <c r="X20201" s="2"/>
      <c r="Y20201" s="2"/>
      <c r="Z20201" s="1"/>
      <c r="AA20201" s="1"/>
      <c r="AB20201" s="1" t="s">
        <v>47628</v>
      </c>
    </row>
    <row r="20202" spans="1:28" x14ac:dyDescent="0.35">
      <c r="A20202" s="1" t="s">
        <v>47624</v>
      </c>
      <c r="B20202" s="1" t="s">
        <v>52222</v>
      </c>
      <c r="C20202" s="1" t="s">
        <v>3686</v>
      </c>
      <c r="D20202">
        <v>303398</v>
      </c>
      <c r="E20202" s="1" t="s">
        <v>52479</v>
      </c>
      <c r="F20202" s="1" t="s">
        <v>52480</v>
      </c>
      <c r="G20202">
        <v>5</v>
      </c>
      <c r="H20202">
        <v>1</v>
      </c>
      <c r="I20202">
        <v>15</v>
      </c>
      <c r="J20202" s="1" t="s">
        <v>16587</v>
      </c>
      <c r="K20202" s="1" t="s">
        <v>47700</v>
      </c>
      <c r="L20202">
        <v>21383013.449999999</v>
      </c>
      <c r="O20202" s="1" t="s">
        <v>9099</v>
      </c>
      <c r="P20202">
        <v>1</v>
      </c>
      <c r="Q20202" s="2"/>
      <c r="R20202" s="2"/>
      <c r="S20202" s="1"/>
      <c r="T20202" s="1"/>
      <c r="U20202" s="2"/>
      <c r="V20202" s="2"/>
      <c r="W20202" s="2"/>
      <c r="X20202" s="2"/>
      <c r="Y20202" s="2"/>
      <c r="Z20202" s="1"/>
      <c r="AA20202" s="1"/>
      <c r="AB20202" s="1" t="s">
        <v>47628</v>
      </c>
    </row>
    <row r="20203" spans="1:28" x14ac:dyDescent="0.35">
      <c r="A20203" s="1" t="s">
        <v>47624</v>
      </c>
      <c r="B20203" s="1" t="s">
        <v>52222</v>
      </c>
      <c r="C20203" s="1" t="s">
        <v>3686</v>
      </c>
      <c r="D20203">
        <v>303398</v>
      </c>
      <c r="E20203" s="1" t="s">
        <v>52479</v>
      </c>
      <c r="F20203" s="1" t="s">
        <v>52480</v>
      </c>
      <c r="G20203">
        <v>5</v>
      </c>
      <c r="I20203">
        <v>9</v>
      </c>
      <c r="J20203" s="1" t="s">
        <v>15159</v>
      </c>
      <c r="K20203" s="1" t="s">
        <v>47700</v>
      </c>
      <c r="L20203">
        <v>15121327.92</v>
      </c>
      <c r="O20203" s="1" t="s">
        <v>9099</v>
      </c>
      <c r="P20203">
        <v>1</v>
      </c>
      <c r="Q20203" s="2"/>
      <c r="R20203" s="2"/>
      <c r="S20203" s="1"/>
      <c r="T20203" s="1"/>
      <c r="U20203" s="2"/>
      <c r="V20203" s="2"/>
      <c r="W20203" s="2"/>
      <c r="X20203" s="2"/>
      <c r="Y20203" s="2"/>
      <c r="Z20203" s="1"/>
      <c r="AA20203" s="1"/>
      <c r="AB20203" s="1" t="s">
        <v>47628</v>
      </c>
    </row>
    <row r="20204" spans="1:28" x14ac:dyDescent="0.35">
      <c r="A20204" s="1" t="s">
        <v>47632</v>
      </c>
      <c r="B20204" s="1" t="s">
        <v>52222</v>
      </c>
      <c r="C20204" s="1" t="s">
        <v>3686</v>
      </c>
      <c r="D20204">
        <v>303399</v>
      </c>
      <c r="E20204" s="1" t="s">
        <v>52481</v>
      </c>
      <c r="F20204" s="1" t="s">
        <v>52480</v>
      </c>
      <c r="G20204">
        <v>5</v>
      </c>
      <c r="H20204">
        <v>1</v>
      </c>
      <c r="I20204">
        <v>8</v>
      </c>
      <c r="J20204" s="1" t="s">
        <v>15593</v>
      </c>
      <c r="K20204" s="1" t="s">
        <v>47660</v>
      </c>
      <c r="L20204">
        <v>10985000</v>
      </c>
      <c r="O20204" s="1" t="s">
        <v>9099</v>
      </c>
      <c r="P20204">
        <v>1</v>
      </c>
      <c r="Q20204" s="2"/>
      <c r="R20204" s="2"/>
      <c r="S20204" s="1"/>
      <c r="T20204" s="1"/>
      <c r="U20204" s="2"/>
      <c r="V20204" s="2"/>
      <c r="W20204" s="2"/>
      <c r="X20204" s="2"/>
      <c r="Y20204" s="2"/>
      <c r="Z20204" s="1"/>
      <c r="AA20204" s="1"/>
      <c r="AB20204" s="1" t="s">
        <v>47628</v>
      </c>
    </row>
    <row r="20205" spans="1:28" x14ac:dyDescent="0.35">
      <c r="A20205" s="1" t="s">
        <v>47632</v>
      </c>
      <c r="B20205" s="1" t="s">
        <v>52222</v>
      </c>
      <c r="C20205" s="1" t="s">
        <v>3686</v>
      </c>
      <c r="D20205">
        <v>303399</v>
      </c>
      <c r="E20205" s="1" t="s">
        <v>52481</v>
      </c>
      <c r="F20205" s="1" t="s">
        <v>52480</v>
      </c>
      <c r="G20205">
        <v>5</v>
      </c>
      <c r="I20205">
        <v>8</v>
      </c>
      <c r="J20205" s="1" t="s">
        <v>15593</v>
      </c>
      <c r="K20205" s="1" t="s">
        <v>47660</v>
      </c>
      <c r="L20205">
        <v>10985000</v>
      </c>
      <c r="O20205" s="1" t="s">
        <v>9099</v>
      </c>
      <c r="P20205">
        <v>1</v>
      </c>
      <c r="Q20205" s="2"/>
      <c r="R20205" s="2"/>
      <c r="S20205" s="1"/>
      <c r="T20205" s="1"/>
      <c r="U20205" s="2"/>
      <c r="V20205" s="2"/>
      <c r="W20205" s="2"/>
      <c r="X20205" s="2"/>
      <c r="Y20205" s="2"/>
      <c r="Z20205" s="1"/>
      <c r="AA20205" s="1"/>
      <c r="AB20205" s="1" t="s">
        <v>47628</v>
      </c>
    </row>
    <row r="20206" spans="1:28" x14ac:dyDescent="0.35">
      <c r="A20206" s="1" t="s">
        <v>47632</v>
      </c>
      <c r="B20206" s="1" t="s">
        <v>52222</v>
      </c>
      <c r="C20206" s="1" t="s">
        <v>3686</v>
      </c>
      <c r="D20206">
        <v>303399</v>
      </c>
      <c r="E20206" s="1" t="s">
        <v>52481</v>
      </c>
      <c r="F20206" s="1" t="s">
        <v>52480</v>
      </c>
      <c r="G20206">
        <v>5</v>
      </c>
      <c r="I20206">
        <v>4</v>
      </c>
      <c r="J20206" s="1" t="s">
        <v>15009</v>
      </c>
      <c r="K20206" s="1" t="s">
        <v>47660</v>
      </c>
      <c r="L20206">
        <v>6382000</v>
      </c>
      <c r="O20206" s="1" t="s">
        <v>9099</v>
      </c>
      <c r="P20206">
        <v>1</v>
      </c>
      <c r="Q20206" s="2"/>
      <c r="R20206" s="2"/>
      <c r="S20206" s="1"/>
      <c r="T20206" s="1"/>
      <c r="U20206" s="2"/>
      <c r="V20206" s="2"/>
      <c r="W20206" s="2"/>
      <c r="X20206" s="2"/>
      <c r="Y20206" s="2"/>
      <c r="Z20206" s="1"/>
      <c r="AA20206" s="1"/>
      <c r="AB20206" s="1" t="s">
        <v>47628</v>
      </c>
    </row>
    <row r="20207" spans="1:28" x14ac:dyDescent="0.35">
      <c r="A20207" s="1" t="s">
        <v>47624</v>
      </c>
      <c r="B20207" s="1" t="s">
        <v>52222</v>
      </c>
      <c r="C20207" s="1" t="s">
        <v>3686</v>
      </c>
      <c r="D20207">
        <v>313344</v>
      </c>
      <c r="E20207" s="1" t="s">
        <v>52482</v>
      </c>
      <c r="F20207" s="1" t="s">
        <v>52483</v>
      </c>
      <c r="G20207">
        <v>5</v>
      </c>
      <c r="H20207">
        <v>1</v>
      </c>
      <c r="I20207">
        <v>12</v>
      </c>
      <c r="J20207" s="1" t="s">
        <v>14976</v>
      </c>
      <c r="K20207" s="1" t="s">
        <v>47631</v>
      </c>
      <c r="L20207">
        <v>16592000</v>
      </c>
      <c r="O20207" s="1" t="s">
        <v>9099</v>
      </c>
      <c r="P20207">
        <v>1</v>
      </c>
      <c r="Q20207" s="2"/>
      <c r="R20207" s="2"/>
      <c r="S20207" s="1"/>
      <c r="T20207" s="1"/>
      <c r="U20207" s="2"/>
      <c r="V20207" s="2"/>
      <c r="W20207" s="2"/>
      <c r="X20207" s="2"/>
      <c r="Y20207" s="2"/>
      <c r="Z20207" s="1"/>
      <c r="AA20207" s="1"/>
      <c r="AB20207" s="1" t="s">
        <v>47628</v>
      </c>
    </row>
    <row r="20208" spans="1:28" x14ac:dyDescent="0.35">
      <c r="A20208" s="1" t="s">
        <v>47624</v>
      </c>
      <c r="B20208" s="1" t="s">
        <v>52222</v>
      </c>
      <c r="C20208" s="1" t="s">
        <v>3686</v>
      </c>
      <c r="D20208">
        <v>313344</v>
      </c>
      <c r="E20208" s="1" t="s">
        <v>52482</v>
      </c>
      <c r="F20208" s="1" t="s">
        <v>52483</v>
      </c>
      <c r="G20208">
        <v>5</v>
      </c>
      <c r="I20208">
        <v>1</v>
      </c>
      <c r="J20208" s="1" t="s">
        <v>14980</v>
      </c>
      <c r="K20208" s="1" t="s">
        <v>47631</v>
      </c>
      <c r="L20208">
        <v>1098449.69</v>
      </c>
      <c r="O20208" s="1" t="s">
        <v>9099</v>
      </c>
      <c r="P20208">
        <v>1</v>
      </c>
      <c r="Q20208" s="2"/>
      <c r="R20208" s="2"/>
      <c r="S20208" s="1"/>
      <c r="T20208" s="1"/>
      <c r="U20208" s="2"/>
      <c r="V20208" s="2"/>
      <c r="W20208" s="2"/>
      <c r="X20208" s="2"/>
      <c r="Y20208" s="2"/>
      <c r="Z20208" s="1"/>
      <c r="AA20208" s="1"/>
      <c r="AB20208" s="1" t="s">
        <v>47628</v>
      </c>
    </row>
    <row r="20209" spans="1:28" x14ac:dyDescent="0.35">
      <c r="A20209" s="1" t="s">
        <v>47624</v>
      </c>
      <c r="B20209" s="1" t="s">
        <v>52222</v>
      </c>
      <c r="C20209" s="1" t="s">
        <v>3686</v>
      </c>
      <c r="D20209">
        <v>303405</v>
      </c>
      <c r="E20209" s="1" t="s">
        <v>8365</v>
      </c>
      <c r="F20209" s="1" t="s">
        <v>52475</v>
      </c>
      <c r="G20209">
        <v>5</v>
      </c>
      <c r="H20209">
        <v>1</v>
      </c>
      <c r="I20209">
        <v>9</v>
      </c>
      <c r="J20209" s="1" t="s">
        <v>15159</v>
      </c>
      <c r="K20209" s="1" t="s">
        <v>47660</v>
      </c>
      <c r="L20209">
        <v>15121327.92</v>
      </c>
      <c r="O20209" s="1" t="s">
        <v>9099</v>
      </c>
      <c r="P20209">
        <v>1</v>
      </c>
      <c r="Q20209" s="2"/>
      <c r="R20209" s="2"/>
      <c r="S20209" s="1"/>
      <c r="T20209" s="1"/>
      <c r="U20209" s="2"/>
      <c r="V20209" s="2"/>
      <c r="W20209" s="2"/>
      <c r="X20209" s="2"/>
      <c r="Y20209" s="2"/>
      <c r="Z20209" s="1"/>
      <c r="AA20209" s="1"/>
      <c r="AB20209" s="1" t="s">
        <v>47628</v>
      </c>
    </row>
    <row r="20210" spans="1:28" x14ac:dyDescent="0.35">
      <c r="A20210" s="1" t="s">
        <v>47624</v>
      </c>
      <c r="B20210" s="1" t="s">
        <v>52222</v>
      </c>
      <c r="C20210" s="1" t="s">
        <v>3686</v>
      </c>
      <c r="D20210">
        <v>303405</v>
      </c>
      <c r="E20210" s="1" t="s">
        <v>8365</v>
      </c>
      <c r="F20210" s="1" t="s">
        <v>52475</v>
      </c>
      <c r="G20210">
        <v>5</v>
      </c>
      <c r="I20210">
        <v>9</v>
      </c>
      <c r="J20210" s="1" t="s">
        <v>15159</v>
      </c>
      <c r="K20210" s="1" t="s">
        <v>47660</v>
      </c>
      <c r="L20210">
        <v>15121327.92</v>
      </c>
      <c r="O20210" s="1" t="s">
        <v>9099</v>
      </c>
      <c r="P20210">
        <v>1</v>
      </c>
      <c r="Q20210" s="2"/>
      <c r="R20210" s="2"/>
      <c r="S20210" s="1"/>
      <c r="T20210" s="1"/>
      <c r="U20210" s="2"/>
      <c r="V20210" s="2"/>
      <c r="W20210" s="2"/>
      <c r="X20210" s="2"/>
      <c r="Y20210" s="2"/>
      <c r="Z20210" s="1"/>
      <c r="AA20210" s="1"/>
      <c r="AB20210" s="1" t="s">
        <v>47628</v>
      </c>
    </row>
    <row r="20211" spans="1:28" x14ac:dyDescent="0.35">
      <c r="A20211" s="1" t="s">
        <v>47632</v>
      </c>
      <c r="B20211" s="1" t="s">
        <v>52222</v>
      </c>
      <c r="C20211" s="1" t="s">
        <v>3686</v>
      </c>
      <c r="D20211">
        <v>121648</v>
      </c>
      <c r="E20211" s="1" t="s">
        <v>52484</v>
      </c>
      <c r="F20211" s="1" t="s">
        <v>52480</v>
      </c>
      <c r="G20211">
        <v>5</v>
      </c>
      <c r="H20211">
        <v>1</v>
      </c>
      <c r="I20211">
        <v>9</v>
      </c>
      <c r="J20211" s="1" t="s">
        <v>15159</v>
      </c>
      <c r="K20211" s="1" t="s">
        <v>47631</v>
      </c>
      <c r="L20211">
        <v>15122327.92</v>
      </c>
      <c r="O20211" s="1" t="s">
        <v>9099</v>
      </c>
      <c r="P20211">
        <v>1</v>
      </c>
      <c r="Q20211" s="2"/>
      <c r="R20211" s="2"/>
      <c r="S20211" s="1"/>
      <c r="T20211" s="1"/>
      <c r="U20211" s="2"/>
      <c r="V20211" s="2"/>
      <c r="W20211" s="2"/>
      <c r="X20211" s="2"/>
      <c r="Y20211" s="2"/>
      <c r="Z20211" s="1"/>
      <c r="AA20211" s="1"/>
      <c r="AB20211" s="1" t="s">
        <v>47628</v>
      </c>
    </row>
    <row r="20212" spans="1:28" x14ac:dyDescent="0.35">
      <c r="A20212" s="1" t="s">
        <v>47632</v>
      </c>
      <c r="B20212" s="1" t="s">
        <v>52222</v>
      </c>
      <c r="C20212" s="1" t="s">
        <v>3686</v>
      </c>
      <c r="D20212">
        <v>121648</v>
      </c>
      <c r="E20212" s="1" t="s">
        <v>52484</v>
      </c>
      <c r="F20212" s="1" t="s">
        <v>52480</v>
      </c>
      <c r="G20212">
        <v>5</v>
      </c>
      <c r="I20212">
        <v>6</v>
      </c>
      <c r="J20212" s="1" t="s">
        <v>14976</v>
      </c>
      <c r="K20212" s="1" t="s">
        <v>47631</v>
      </c>
      <c r="L20212">
        <v>8296000</v>
      </c>
      <c r="O20212" s="1" t="s">
        <v>9099</v>
      </c>
      <c r="P20212">
        <v>1</v>
      </c>
      <c r="Q20212" s="2"/>
      <c r="R20212" s="2"/>
      <c r="S20212" s="1"/>
      <c r="T20212" s="1"/>
      <c r="U20212" s="2"/>
      <c r="V20212" s="2"/>
      <c r="W20212" s="2"/>
      <c r="X20212" s="2"/>
      <c r="Y20212" s="2"/>
      <c r="Z20212" s="1"/>
      <c r="AA20212" s="1"/>
      <c r="AB20212" s="1" t="s">
        <v>47628</v>
      </c>
    </row>
    <row r="20213" spans="1:28" x14ac:dyDescent="0.35">
      <c r="A20213" s="1" t="s">
        <v>47632</v>
      </c>
      <c r="B20213" s="1" t="s">
        <v>52222</v>
      </c>
      <c r="C20213" s="1" t="s">
        <v>3686</v>
      </c>
      <c r="D20213">
        <v>121648</v>
      </c>
      <c r="E20213" s="1" t="s">
        <v>52484</v>
      </c>
      <c r="F20213" s="1" t="s">
        <v>52480</v>
      </c>
      <c r="G20213">
        <v>5</v>
      </c>
      <c r="I20213">
        <v>1</v>
      </c>
      <c r="J20213" s="1" t="s">
        <v>14980</v>
      </c>
      <c r="K20213" s="1" t="s">
        <v>47631</v>
      </c>
      <c r="L20213">
        <v>1098449.69</v>
      </c>
      <c r="O20213" s="1" t="s">
        <v>9099</v>
      </c>
      <c r="P20213">
        <v>1</v>
      </c>
      <c r="Q20213" s="2"/>
      <c r="R20213" s="2"/>
      <c r="S20213" s="1"/>
      <c r="T20213" s="1"/>
      <c r="U20213" s="2"/>
      <c r="V20213" s="2"/>
      <c r="W20213" s="2"/>
      <c r="X20213" s="2"/>
      <c r="Y20213" s="2"/>
      <c r="Z20213" s="1"/>
      <c r="AA20213" s="1"/>
      <c r="AB20213" s="1" t="s">
        <v>47628</v>
      </c>
    </row>
    <row r="20214" spans="1:28" x14ac:dyDescent="0.35">
      <c r="A20214" s="1" t="s">
        <v>47624</v>
      </c>
      <c r="B20214" s="1" t="s">
        <v>52222</v>
      </c>
      <c r="C20214" s="1" t="s">
        <v>3686</v>
      </c>
      <c r="D20214">
        <v>313314</v>
      </c>
      <c r="E20214" s="1" t="s">
        <v>52485</v>
      </c>
      <c r="F20214" s="1" t="s">
        <v>52480</v>
      </c>
      <c r="G20214">
        <v>5</v>
      </c>
      <c r="H20214">
        <v>1</v>
      </c>
      <c r="I20214">
        <v>15</v>
      </c>
      <c r="J20214" s="1" t="s">
        <v>16587</v>
      </c>
      <c r="K20214" s="1" t="s">
        <v>47700</v>
      </c>
      <c r="L20214">
        <v>21383013.449999999</v>
      </c>
      <c r="O20214" s="1" t="s">
        <v>9099</v>
      </c>
      <c r="P20214">
        <v>1</v>
      </c>
      <c r="Q20214" s="2"/>
      <c r="R20214" s="2"/>
      <c r="S20214" s="1"/>
      <c r="T20214" s="1"/>
      <c r="U20214" s="2"/>
      <c r="V20214" s="2"/>
      <c r="W20214" s="2"/>
      <c r="X20214" s="2"/>
      <c r="Y20214" s="2"/>
      <c r="Z20214" s="1"/>
      <c r="AA20214" s="1"/>
      <c r="AB20214" s="1" t="s">
        <v>47628</v>
      </c>
    </row>
    <row r="20215" spans="1:28" x14ac:dyDescent="0.35">
      <c r="A20215" s="1" t="s">
        <v>47624</v>
      </c>
      <c r="B20215" s="1" t="s">
        <v>52222</v>
      </c>
      <c r="C20215" s="1" t="s">
        <v>3686</v>
      </c>
      <c r="D20215">
        <v>313314</v>
      </c>
      <c r="E20215" s="1" t="s">
        <v>52485</v>
      </c>
      <c r="F20215" s="1" t="s">
        <v>52480</v>
      </c>
      <c r="G20215">
        <v>5</v>
      </c>
      <c r="I20215">
        <v>6</v>
      </c>
      <c r="J20215" s="1" t="s">
        <v>15245</v>
      </c>
      <c r="K20215" s="1" t="s">
        <v>47700</v>
      </c>
      <c r="L20215">
        <v>10417131.51</v>
      </c>
      <c r="O20215" s="1" t="s">
        <v>9099</v>
      </c>
      <c r="P20215">
        <v>1</v>
      </c>
      <c r="Q20215" s="2"/>
      <c r="R20215" s="2"/>
      <c r="S20215" s="1"/>
      <c r="T20215" s="1"/>
      <c r="U20215" s="2"/>
      <c r="V20215" s="2"/>
      <c r="W20215" s="2"/>
      <c r="X20215" s="2"/>
      <c r="Y20215" s="2"/>
      <c r="Z20215" s="1"/>
      <c r="AA20215" s="1"/>
      <c r="AB20215" s="1" t="s">
        <v>47628</v>
      </c>
    </row>
    <row r="20216" spans="1:28" x14ac:dyDescent="0.35">
      <c r="A20216" s="1" t="s">
        <v>47656</v>
      </c>
      <c r="B20216" s="1" t="s">
        <v>52222</v>
      </c>
      <c r="C20216" s="1" t="s">
        <v>3816</v>
      </c>
      <c r="D20216">
        <v>303531</v>
      </c>
      <c r="E20216" s="1" t="s">
        <v>52486</v>
      </c>
      <c r="F20216" s="1" t="s">
        <v>12574</v>
      </c>
      <c r="G20216">
        <v>1</v>
      </c>
      <c r="H20216">
        <v>1</v>
      </c>
      <c r="I20216">
        <v>1</v>
      </c>
      <c r="J20216" s="1" t="s">
        <v>47658</v>
      </c>
      <c r="K20216" s="1" t="s">
        <v>47714</v>
      </c>
      <c r="L20216">
        <v>2430000</v>
      </c>
      <c r="O20216" s="1" t="s">
        <v>9099</v>
      </c>
      <c r="P20216">
        <v>1</v>
      </c>
      <c r="Q20216" s="2"/>
      <c r="R20216" s="2"/>
      <c r="S20216" s="1"/>
      <c r="T20216" s="1"/>
      <c r="U20216" s="2"/>
      <c r="V20216" s="2"/>
      <c r="W20216" s="2"/>
      <c r="X20216" s="2"/>
      <c r="Y20216" s="2"/>
      <c r="Z20216" s="1"/>
      <c r="AA20216" s="1"/>
      <c r="AB20216" s="1" t="s">
        <v>47628</v>
      </c>
    </row>
    <row r="20217" spans="1:28" x14ac:dyDescent="0.35">
      <c r="A20217" s="1" t="s">
        <v>47632</v>
      </c>
      <c r="B20217" s="1" t="s">
        <v>52222</v>
      </c>
      <c r="C20217" s="1" t="s">
        <v>3816</v>
      </c>
      <c r="D20217">
        <v>303531</v>
      </c>
      <c r="E20217" s="1" t="s">
        <v>52486</v>
      </c>
      <c r="F20217" s="1" t="s">
        <v>12574</v>
      </c>
      <c r="G20217">
        <v>1</v>
      </c>
      <c r="H20217">
        <v>1</v>
      </c>
      <c r="I20217">
        <v>4</v>
      </c>
      <c r="J20217" s="1" t="s">
        <v>15009</v>
      </c>
      <c r="K20217" s="1" t="s">
        <v>47631</v>
      </c>
      <c r="L20217">
        <v>6936271.4040000001</v>
      </c>
      <c r="O20217" s="1" t="s">
        <v>2472</v>
      </c>
      <c r="P20217">
        <v>0</v>
      </c>
      <c r="Q20217" s="2"/>
      <c r="R20217" s="2"/>
      <c r="S20217" s="1"/>
      <c r="T20217" s="1"/>
      <c r="U20217" s="2"/>
      <c r="V20217" s="2"/>
      <c r="W20217" s="2"/>
      <c r="X20217" s="2"/>
      <c r="Y20217" s="2"/>
      <c r="Z20217" s="1"/>
      <c r="AA20217" s="1" t="s">
        <v>52487</v>
      </c>
      <c r="AB20217" s="1" t="s">
        <v>47628</v>
      </c>
    </row>
    <row r="20218" spans="1:28" x14ac:dyDescent="0.35">
      <c r="A20218" s="1" t="s">
        <v>47632</v>
      </c>
      <c r="B20218" s="1" t="s">
        <v>52222</v>
      </c>
      <c r="C20218" s="1" t="s">
        <v>3816</v>
      </c>
      <c r="D20218">
        <v>303531</v>
      </c>
      <c r="E20218" s="1" t="s">
        <v>52486</v>
      </c>
      <c r="F20218" s="1" t="s">
        <v>12574</v>
      </c>
      <c r="G20218">
        <v>1</v>
      </c>
      <c r="I20218">
        <v>20</v>
      </c>
      <c r="J20218" s="1" t="s">
        <v>17148</v>
      </c>
      <c r="K20218" s="1" t="s">
        <v>47631</v>
      </c>
      <c r="L20218">
        <v>25542620.18</v>
      </c>
      <c r="O20218" s="1" t="s">
        <v>9099</v>
      </c>
      <c r="P20218">
        <v>1</v>
      </c>
      <c r="Q20218" s="2"/>
      <c r="R20218" s="2"/>
      <c r="S20218" s="1"/>
      <c r="T20218" s="1"/>
      <c r="U20218" s="2"/>
      <c r="V20218" s="2"/>
      <c r="W20218" s="2"/>
      <c r="X20218" s="2"/>
      <c r="Y20218" s="2"/>
      <c r="Z20218" s="1"/>
      <c r="AA20218" s="1"/>
      <c r="AB20218" s="1" t="s">
        <v>47628</v>
      </c>
    </row>
    <row r="20219" spans="1:28" x14ac:dyDescent="0.35">
      <c r="A20219" s="1" t="s">
        <v>47632</v>
      </c>
      <c r="B20219" s="1" t="s">
        <v>52222</v>
      </c>
      <c r="C20219" s="1" t="s">
        <v>3816</v>
      </c>
      <c r="D20219">
        <v>303561</v>
      </c>
      <c r="E20219" s="1" t="s">
        <v>52488</v>
      </c>
      <c r="F20219" s="1" t="s">
        <v>52489</v>
      </c>
      <c r="G20219">
        <v>1</v>
      </c>
      <c r="H20219">
        <v>1</v>
      </c>
      <c r="I20219">
        <v>8</v>
      </c>
      <c r="J20219" s="1" t="s">
        <v>15593</v>
      </c>
      <c r="K20219" s="1" t="s">
        <v>47631</v>
      </c>
      <c r="L20219">
        <v>11950076.848999999</v>
      </c>
      <c r="O20219" s="1" t="s">
        <v>9099</v>
      </c>
      <c r="P20219">
        <v>1</v>
      </c>
      <c r="Q20219" s="2"/>
      <c r="R20219" s="2"/>
      <c r="S20219" s="1"/>
      <c r="T20219" s="1"/>
      <c r="U20219" s="2"/>
      <c r="V20219" s="2"/>
      <c r="W20219" s="2"/>
      <c r="X20219" s="2"/>
      <c r="Y20219" s="2"/>
      <c r="Z20219" s="1"/>
      <c r="AA20219" s="1"/>
      <c r="AB20219" s="1" t="s">
        <v>47628</v>
      </c>
    </row>
    <row r="20220" spans="1:28" x14ac:dyDescent="0.35">
      <c r="A20220" s="1" t="s">
        <v>47632</v>
      </c>
      <c r="B20220" s="1" t="s">
        <v>52222</v>
      </c>
      <c r="C20220" s="1" t="s">
        <v>3816</v>
      </c>
      <c r="D20220">
        <v>303561</v>
      </c>
      <c r="E20220" s="1" t="s">
        <v>52488</v>
      </c>
      <c r="F20220" s="1" t="s">
        <v>52489</v>
      </c>
      <c r="G20220">
        <v>1</v>
      </c>
      <c r="I20220">
        <v>3</v>
      </c>
      <c r="J20220" s="1" t="s">
        <v>15000</v>
      </c>
      <c r="K20220" s="1" t="s">
        <v>47631</v>
      </c>
      <c r="L20220">
        <v>3082851.6839999999</v>
      </c>
      <c r="O20220" s="1" t="s">
        <v>9099</v>
      </c>
      <c r="P20220">
        <v>1</v>
      </c>
      <c r="Q20220" s="2"/>
      <c r="R20220" s="2"/>
      <c r="S20220" s="1"/>
      <c r="T20220" s="1"/>
      <c r="U20220" s="2"/>
      <c r="V20220" s="2"/>
      <c r="W20220" s="2"/>
      <c r="X20220" s="2"/>
      <c r="Y20220" s="2"/>
      <c r="Z20220" s="1"/>
      <c r="AA20220" s="1"/>
      <c r="AB20220" s="1" t="s">
        <v>47628</v>
      </c>
    </row>
    <row r="20221" spans="1:28" x14ac:dyDescent="0.35">
      <c r="A20221" s="1" t="s">
        <v>47624</v>
      </c>
      <c r="B20221" s="1" t="s">
        <v>52222</v>
      </c>
      <c r="C20221" s="1" t="s">
        <v>3816</v>
      </c>
      <c r="D20221">
        <v>303534</v>
      </c>
      <c r="E20221" s="1" t="s">
        <v>52490</v>
      </c>
      <c r="F20221" s="1" t="s">
        <v>12578</v>
      </c>
      <c r="G20221">
        <v>1</v>
      </c>
      <c r="H20221">
        <v>1</v>
      </c>
      <c r="I20221">
        <v>8</v>
      </c>
      <c r="J20221" s="1" t="s">
        <v>15593</v>
      </c>
      <c r="K20221" s="1" t="s">
        <v>47631</v>
      </c>
      <c r="L20221">
        <v>11950076.848999999</v>
      </c>
      <c r="O20221" s="1" t="s">
        <v>9099</v>
      </c>
      <c r="P20221">
        <v>1</v>
      </c>
      <c r="Q20221" s="2"/>
      <c r="R20221" s="2"/>
      <c r="S20221" s="1"/>
      <c r="T20221" s="1"/>
      <c r="U20221" s="2"/>
      <c r="V20221" s="2"/>
      <c r="W20221" s="2"/>
      <c r="X20221" s="2"/>
      <c r="Y20221" s="2"/>
      <c r="Z20221" s="1"/>
      <c r="AA20221" s="1"/>
      <c r="AB20221" s="1" t="s">
        <v>47628</v>
      </c>
    </row>
    <row r="20222" spans="1:28" x14ac:dyDescent="0.35">
      <c r="A20222" s="1" t="s">
        <v>47656</v>
      </c>
      <c r="B20222" s="1" t="s">
        <v>52222</v>
      </c>
      <c r="C20222" s="1" t="s">
        <v>3816</v>
      </c>
      <c r="D20222">
        <v>303535</v>
      </c>
      <c r="E20222" s="1" t="s">
        <v>52491</v>
      </c>
      <c r="F20222" s="1" t="s">
        <v>52492</v>
      </c>
      <c r="G20222">
        <v>1</v>
      </c>
      <c r="H20222">
        <v>1</v>
      </c>
      <c r="I20222">
        <v>1</v>
      </c>
      <c r="J20222" s="1" t="s">
        <v>47658</v>
      </c>
      <c r="K20222" s="1" t="s">
        <v>47714</v>
      </c>
      <c r="L20222">
        <v>2430000</v>
      </c>
      <c r="O20222" s="1" t="s">
        <v>9099</v>
      </c>
      <c r="P20222">
        <v>1</v>
      </c>
      <c r="Q20222" s="2"/>
      <c r="R20222" s="2"/>
      <c r="S20222" s="1"/>
      <c r="T20222" s="1"/>
      <c r="U20222" s="2"/>
      <c r="V20222" s="2"/>
      <c r="W20222" s="2"/>
      <c r="X20222" s="2"/>
      <c r="Y20222" s="2"/>
      <c r="Z20222" s="1"/>
      <c r="AA20222" s="1"/>
      <c r="AB20222" s="1" t="s">
        <v>47628</v>
      </c>
    </row>
    <row r="20223" spans="1:28" x14ac:dyDescent="0.35">
      <c r="A20223" s="1" t="s">
        <v>47656</v>
      </c>
      <c r="B20223" s="1" t="s">
        <v>52222</v>
      </c>
      <c r="C20223" s="1" t="s">
        <v>3816</v>
      </c>
      <c r="D20223">
        <v>303536</v>
      </c>
      <c r="E20223" s="1" t="s">
        <v>47796</v>
      </c>
      <c r="F20223" s="1" t="s">
        <v>12585</v>
      </c>
      <c r="G20223">
        <v>1</v>
      </c>
      <c r="H20223">
        <v>1</v>
      </c>
      <c r="I20223">
        <v>1</v>
      </c>
      <c r="J20223" s="1" t="s">
        <v>47658</v>
      </c>
      <c r="K20223" s="1" t="s">
        <v>47714</v>
      </c>
      <c r="L20223">
        <v>2853063.86</v>
      </c>
      <c r="O20223" s="1" t="s">
        <v>9099</v>
      </c>
      <c r="P20223">
        <v>1</v>
      </c>
      <c r="Q20223" s="2"/>
      <c r="R20223" s="2"/>
      <c r="S20223" s="1"/>
      <c r="T20223" s="1"/>
      <c r="U20223" s="2"/>
      <c r="V20223" s="2"/>
      <c r="W20223" s="2"/>
      <c r="X20223" s="2"/>
      <c r="Y20223" s="2"/>
      <c r="Z20223" s="1"/>
      <c r="AA20223" s="1"/>
      <c r="AB20223" s="1" t="s">
        <v>47628</v>
      </c>
    </row>
    <row r="20224" spans="1:28" x14ac:dyDescent="0.35">
      <c r="A20224" s="1" t="s">
        <v>47656</v>
      </c>
      <c r="B20224" s="1" t="s">
        <v>52222</v>
      </c>
      <c r="C20224" s="1" t="s">
        <v>3816</v>
      </c>
      <c r="D20224">
        <v>303540</v>
      </c>
      <c r="E20224" s="1" t="s">
        <v>8999</v>
      </c>
      <c r="F20224" s="1" t="s">
        <v>12582</v>
      </c>
      <c r="G20224">
        <v>1</v>
      </c>
      <c r="H20224">
        <v>1</v>
      </c>
      <c r="I20224">
        <v>1</v>
      </c>
      <c r="J20224" s="1" t="s">
        <v>47658</v>
      </c>
      <c r="K20224" s="1" t="s">
        <v>47714</v>
      </c>
      <c r="L20224">
        <v>2430000</v>
      </c>
      <c r="O20224" s="1" t="s">
        <v>9099</v>
      </c>
      <c r="P20224">
        <v>1</v>
      </c>
      <c r="Q20224" s="2"/>
      <c r="R20224" s="2"/>
      <c r="S20224" s="1"/>
      <c r="T20224" s="1"/>
      <c r="U20224" s="2"/>
      <c r="V20224" s="2"/>
      <c r="W20224" s="2"/>
      <c r="X20224" s="2"/>
      <c r="Y20224" s="2"/>
      <c r="Z20224" s="1"/>
      <c r="AA20224" s="1"/>
      <c r="AB20224" s="1" t="s">
        <v>47628</v>
      </c>
    </row>
    <row r="20225" spans="1:28" x14ac:dyDescent="0.35">
      <c r="A20225" s="1" t="s">
        <v>47632</v>
      </c>
      <c r="B20225" s="1" t="s">
        <v>52222</v>
      </c>
      <c r="C20225" s="1" t="s">
        <v>3816</v>
      </c>
      <c r="D20225">
        <v>122845</v>
      </c>
      <c r="E20225" s="1" t="s">
        <v>52493</v>
      </c>
      <c r="F20225" s="1" t="s">
        <v>52494</v>
      </c>
      <c r="G20225">
        <v>1</v>
      </c>
      <c r="H20225">
        <v>1</v>
      </c>
      <c r="I20225">
        <v>12</v>
      </c>
      <c r="J20225" s="1" t="s">
        <v>14976</v>
      </c>
      <c r="K20225" s="1" t="s">
        <v>47631</v>
      </c>
      <c r="L20225">
        <v>18042923.109999999</v>
      </c>
      <c r="O20225" s="1" t="s">
        <v>9099</v>
      </c>
      <c r="P20225">
        <v>1</v>
      </c>
      <c r="Q20225" s="2"/>
      <c r="R20225" s="2"/>
      <c r="S20225" s="1"/>
      <c r="T20225" s="1"/>
      <c r="U20225" s="2"/>
      <c r="V20225" s="2"/>
      <c r="W20225" s="2"/>
      <c r="X20225" s="2"/>
      <c r="Y20225" s="2"/>
      <c r="Z20225" s="1"/>
      <c r="AA20225" s="1"/>
      <c r="AB20225" s="1" t="s">
        <v>47628</v>
      </c>
    </row>
    <row r="20226" spans="1:28" x14ac:dyDescent="0.35">
      <c r="A20226" s="1" t="s">
        <v>47632</v>
      </c>
      <c r="B20226" s="1" t="s">
        <v>52222</v>
      </c>
      <c r="C20226" s="1" t="s">
        <v>3816</v>
      </c>
      <c r="D20226">
        <v>303541</v>
      </c>
      <c r="E20226" s="1" t="s">
        <v>3827</v>
      </c>
      <c r="F20226" s="1" t="s">
        <v>52494</v>
      </c>
      <c r="G20226">
        <v>1</v>
      </c>
      <c r="H20226">
        <v>1</v>
      </c>
      <c r="I20226">
        <v>4</v>
      </c>
      <c r="J20226" s="1" t="s">
        <v>15009</v>
      </c>
      <c r="K20226" s="1" t="s">
        <v>47631</v>
      </c>
      <c r="L20226">
        <v>6936271.4040000001</v>
      </c>
      <c r="O20226" s="1" t="s">
        <v>9099</v>
      </c>
      <c r="P20226">
        <v>1</v>
      </c>
      <c r="Q20226" s="2"/>
      <c r="R20226" s="2"/>
      <c r="S20226" s="1"/>
      <c r="T20226" s="1"/>
      <c r="U20226" s="2"/>
      <c r="V20226" s="2"/>
      <c r="W20226" s="2"/>
      <c r="X20226" s="2"/>
      <c r="Y20226" s="2"/>
      <c r="Z20226" s="1"/>
      <c r="AA20226" s="1"/>
      <c r="AB20226" s="1" t="s">
        <v>47628</v>
      </c>
    </row>
    <row r="20227" spans="1:28" x14ac:dyDescent="0.35">
      <c r="A20227" s="1" t="s">
        <v>47632</v>
      </c>
      <c r="B20227" s="1" t="s">
        <v>52222</v>
      </c>
      <c r="C20227" s="1" t="s">
        <v>3816</v>
      </c>
      <c r="D20227">
        <v>303541</v>
      </c>
      <c r="E20227" s="1" t="s">
        <v>3827</v>
      </c>
      <c r="F20227" s="1" t="s">
        <v>52494</v>
      </c>
      <c r="G20227">
        <v>1</v>
      </c>
      <c r="I20227">
        <v>8</v>
      </c>
      <c r="J20227" s="1" t="s">
        <v>15593</v>
      </c>
      <c r="K20227" s="1" t="s">
        <v>47631</v>
      </c>
      <c r="L20227">
        <v>11950076.848999999</v>
      </c>
      <c r="O20227" s="1" t="s">
        <v>2472</v>
      </c>
      <c r="P20227">
        <v>0</v>
      </c>
      <c r="Q20227" s="2"/>
      <c r="R20227" s="2"/>
      <c r="S20227" s="1"/>
      <c r="T20227" s="1"/>
      <c r="U20227" s="2"/>
      <c r="V20227" s="2"/>
      <c r="W20227" s="2"/>
      <c r="X20227" s="2"/>
      <c r="Y20227" s="2"/>
      <c r="Z20227" s="1"/>
      <c r="AA20227" s="1" t="s">
        <v>52495</v>
      </c>
      <c r="AB20227" s="1" t="s">
        <v>47628</v>
      </c>
    </row>
    <row r="20228" spans="1:28" x14ac:dyDescent="0.35">
      <c r="A20228" s="1" t="s">
        <v>47632</v>
      </c>
      <c r="B20228" s="1" t="s">
        <v>52222</v>
      </c>
      <c r="C20228" s="1" t="s">
        <v>3816</v>
      </c>
      <c r="D20228">
        <v>303541</v>
      </c>
      <c r="E20228" s="1" t="s">
        <v>3827</v>
      </c>
      <c r="F20228" s="1" t="s">
        <v>52494</v>
      </c>
      <c r="G20228">
        <v>1</v>
      </c>
      <c r="I20228">
        <v>12</v>
      </c>
      <c r="J20228" s="1" t="s">
        <v>24012</v>
      </c>
      <c r="K20228" s="1" t="s">
        <v>47631</v>
      </c>
      <c r="L20228">
        <v>14579217.18</v>
      </c>
      <c r="O20228" s="1" t="s">
        <v>9099</v>
      </c>
      <c r="P20228">
        <v>1</v>
      </c>
      <c r="Q20228" s="2"/>
      <c r="R20228" s="2"/>
      <c r="S20228" s="1"/>
      <c r="T20228" s="1"/>
      <c r="U20228" s="2"/>
      <c r="V20228" s="2"/>
      <c r="W20228" s="2"/>
      <c r="X20228" s="2"/>
      <c r="Y20228" s="2"/>
      <c r="Z20228" s="1"/>
      <c r="AA20228" s="1"/>
      <c r="AB20228" s="1" t="s">
        <v>47628</v>
      </c>
    </row>
    <row r="20229" spans="1:28" x14ac:dyDescent="0.35">
      <c r="A20229" s="1" t="s">
        <v>47632</v>
      </c>
      <c r="B20229" s="1" t="s">
        <v>52222</v>
      </c>
      <c r="C20229" s="1" t="s">
        <v>3816</v>
      </c>
      <c r="D20229">
        <v>313606</v>
      </c>
      <c r="E20229" s="1" t="s">
        <v>52496</v>
      </c>
      <c r="F20229" s="1" t="s">
        <v>52494</v>
      </c>
      <c r="G20229">
        <v>1</v>
      </c>
      <c r="H20229">
        <v>1</v>
      </c>
      <c r="I20229">
        <v>8</v>
      </c>
      <c r="J20229" s="1" t="s">
        <v>15009</v>
      </c>
      <c r="K20229" s="1" t="s">
        <v>47631</v>
      </c>
      <c r="L20229">
        <v>12638675.279999999</v>
      </c>
      <c r="O20229" s="1" t="s">
        <v>9099</v>
      </c>
      <c r="P20229">
        <v>1</v>
      </c>
      <c r="Q20229" s="2"/>
      <c r="R20229" s="2"/>
      <c r="S20229" s="1"/>
      <c r="T20229" s="1"/>
      <c r="U20229" s="2"/>
      <c r="V20229" s="2"/>
      <c r="W20229" s="2"/>
      <c r="X20229" s="2"/>
      <c r="Y20229" s="2"/>
      <c r="Z20229" s="1"/>
      <c r="AA20229" s="1"/>
      <c r="AB20229" s="1" t="s">
        <v>47628</v>
      </c>
    </row>
    <row r="20230" spans="1:28" x14ac:dyDescent="0.35">
      <c r="A20230" s="1" t="s">
        <v>47656</v>
      </c>
      <c r="B20230" s="1" t="s">
        <v>52222</v>
      </c>
      <c r="C20230" s="1" t="s">
        <v>3816</v>
      </c>
      <c r="D20230">
        <v>303548</v>
      </c>
      <c r="E20230" s="1" t="s">
        <v>52497</v>
      </c>
      <c r="F20230" s="1" t="s">
        <v>52492</v>
      </c>
      <c r="G20230">
        <v>1</v>
      </c>
      <c r="H20230">
        <v>1</v>
      </c>
      <c r="I20230">
        <v>1</v>
      </c>
      <c r="J20230" s="1" t="s">
        <v>47658</v>
      </c>
      <c r="K20230" s="1" t="s">
        <v>47714</v>
      </c>
      <c r="L20230">
        <v>2429548.27</v>
      </c>
      <c r="O20230" s="1" t="s">
        <v>9099</v>
      </c>
      <c r="P20230">
        <v>1</v>
      </c>
      <c r="Q20230" s="2"/>
      <c r="R20230" s="2"/>
      <c r="S20230" s="1"/>
      <c r="T20230" s="1"/>
      <c r="U20230" s="2"/>
      <c r="V20230" s="2"/>
      <c r="W20230" s="2"/>
      <c r="X20230" s="2"/>
      <c r="Y20230" s="2"/>
      <c r="Z20230" s="1"/>
      <c r="AA20230" s="1"/>
      <c r="AB20230" s="1" t="s">
        <v>47628</v>
      </c>
    </row>
    <row r="20231" spans="1:28" x14ac:dyDescent="0.35">
      <c r="A20231" s="1" t="s">
        <v>47632</v>
      </c>
      <c r="B20231" s="1" t="s">
        <v>52222</v>
      </c>
      <c r="C20231" s="1" t="s">
        <v>3816</v>
      </c>
      <c r="D20231">
        <v>303548</v>
      </c>
      <c r="E20231" s="1" t="s">
        <v>52497</v>
      </c>
      <c r="F20231" s="1" t="s">
        <v>52492</v>
      </c>
      <c r="G20231">
        <v>1</v>
      </c>
      <c r="H20231">
        <v>1</v>
      </c>
      <c r="I20231">
        <v>8</v>
      </c>
      <c r="J20231" s="1" t="s">
        <v>15593</v>
      </c>
      <c r="K20231" s="1" t="s">
        <v>47631</v>
      </c>
      <c r="L20231">
        <v>11950076.848999999</v>
      </c>
      <c r="O20231" s="1" t="s">
        <v>9099</v>
      </c>
      <c r="P20231">
        <v>1</v>
      </c>
      <c r="Q20231" s="2"/>
      <c r="R20231" s="2"/>
      <c r="S20231" s="1"/>
      <c r="T20231" s="1"/>
      <c r="U20231" s="2"/>
      <c r="V20231" s="2"/>
      <c r="W20231" s="2"/>
      <c r="X20231" s="2"/>
      <c r="Y20231" s="2"/>
      <c r="Z20231" s="1"/>
      <c r="AA20231" s="1"/>
      <c r="AB20231" s="1" t="s">
        <v>47628</v>
      </c>
    </row>
    <row r="20232" spans="1:28" x14ac:dyDescent="0.35">
      <c r="A20232" s="1" t="s">
        <v>47632</v>
      </c>
      <c r="B20232" s="1" t="s">
        <v>52222</v>
      </c>
      <c r="C20232" s="1" t="s">
        <v>3816</v>
      </c>
      <c r="D20232">
        <v>303563</v>
      </c>
      <c r="E20232" s="1" t="s">
        <v>52498</v>
      </c>
      <c r="F20232" s="1" t="s">
        <v>52499</v>
      </c>
      <c r="G20232">
        <v>1</v>
      </c>
      <c r="H20232">
        <v>1</v>
      </c>
      <c r="I20232">
        <v>6</v>
      </c>
      <c r="J20232" s="1" t="s">
        <v>14976</v>
      </c>
      <c r="K20232" s="1" t="s">
        <v>47631</v>
      </c>
      <c r="L20232">
        <v>9021461.5549999997</v>
      </c>
      <c r="O20232" s="1" t="s">
        <v>9099</v>
      </c>
      <c r="P20232">
        <v>1</v>
      </c>
      <c r="Q20232" s="2"/>
      <c r="R20232" s="2"/>
      <c r="S20232" s="1"/>
      <c r="T20232" s="1"/>
      <c r="U20232" s="2"/>
      <c r="V20232" s="2"/>
      <c r="W20232" s="2"/>
      <c r="X20232" s="2"/>
      <c r="Y20232" s="2"/>
      <c r="Z20232" s="1"/>
      <c r="AA20232" s="1"/>
      <c r="AB20232" s="1" t="s">
        <v>47628</v>
      </c>
    </row>
    <row r="20233" spans="1:28" x14ac:dyDescent="0.35">
      <c r="A20233" s="1" t="s">
        <v>47624</v>
      </c>
      <c r="B20233" s="1" t="s">
        <v>52222</v>
      </c>
      <c r="C20233" s="1" t="s">
        <v>3816</v>
      </c>
      <c r="E20233" s="1" t="s">
        <v>52500</v>
      </c>
      <c r="F20233" s="1" t="s">
        <v>52499</v>
      </c>
      <c r="G20233">
        <v>1</v>
      </c>
      <c r="H20233">
        <v>1</v>
      </c>
      <c r="I20233">
        <v>8</v>
      </c>
      <c r="J20233" s="1" t="s">
        <v>15593</v>
      </c>
      <c r="K20233" s="1" t="s">
        <v>47722</v>
      </c>
      <c r="L20233">
        <v>11950076.848999999</v>
      </c>
      <c r="O20233" s="1" t="s">
        <v>9099</v>
      </c>
      <c r="P20233">
        <v>1</v>
      </c>
      <c r="Q20233" s="2"/>
      <c r="R20233" s="2"/>
      <c r="S20233" s="1"/>
      <c r="T20233" s="1"/>
      <c r="U20233" s="2"/>
      <c r="V20233" s="2"/>
      <c r="W20233" s="2"/>
      <c r="X20233" s="2"/>
      <c r="Y20233" s="2"/>
      <c r="Z20233" s="1"/>
      <c r="AA20233" s="1"/>
      <c r="AB20233" s="1" t="s">
        <v>47628</v>
      </c>
    </row>
    <row r="20234" spans="1:28" x14ac:dyDescent="0.35">
      <c r="A20234" s="1" t="s">
        <v>47624</v>
      </c>
      <c r="B20234" s="1" t="s">
        <v>52222</v>
      </c>
      <c r="C20234" s="1" t="s">
        <v>3816</v>
      </c>
      <c r="E20234" s="1" t="s">
        <v>52500</v>
      </c>
      <c r="F20234" s="1" t="s">
        <v>52499</v>
      </c>
      <c r="G20234">
        <v>1</v>
      </c>
      <c r="I20234">
        <v>2</v>
      </c>
      <c r="J20234" s="1" t="s">
        <v>14969</v>
      </c>
      <c r="K20234" s="1" t="s">
        <v>47722</v>
      </c>
      <c r="L20234">
        <v>2132466.6439999999</v>
      </c>
      <c r="O20234" s="1" t="s">
        <v>9099</v>
      </c>
      <c r="P20234">
        <v>1</v>
      </c>
      <c r="Q20234" s="2"/>
      <c r="R20234" s="2"/>
      <c r="S20234" s="1"/>
      <c r="T20234" s="1"/>
      <c r="U20234" s="2"/>
      <c r="V20234" s="2"/>
      <c r="W20234" s="2"/>
      <c r="X20234" s="2"/>
      <c r="Y20234" s="2"/>
      <c r="Z20234" s="1"/>
      <c r="AA20234" s="1"/>
      <c r="AB20234" s="1" t="s">
        <v>47628</v>
      </c>
    </row>
    <row r="20235" spans="1:28" x14ac:dyDescent="0.35">
      <c r="A20235" s="1" t="s">
        <v>47656</v>
      </c>
      <c r="B20235" s="1" t="s">
        <v>52222</v>
      </c>
      <c r="C20235" s="1" t="s">
        <v>3816</v>
      </c>
      <c r="E20235" s="1" t="s">
        <v>52500</v>
      </c>
      <c r="F20235" s="1" t="s">
        <v>52499</v>
      </c>
      <c r="G20235">
        <v>1</v>
      </c>
      <c r="H20235">
        <v>1</v>
      </c>
      <c r="I20235">
        <v>1</v>
      </c>
      <c r="J20235" s="1" t="s">
        <v>47658</v>
      </c>
      <c r="K20235" s="1" t="s">
        <v>47714</v>
      </c>
      <c r="L20235">
        <v>2551025.6800000002</v>
      </c>
      <c r="O20235" s="1" t="s">
        <v>2472</v>
      </c>
      <c r="P20235">
        <v>0</v>
      </c>
      <c r="Q20235" s="2"/>
      <c r="R20235" s="2"/>
      <c r="S20235" s="1"/>
      <c r="T20235" s="1"/>
      <c r="U20235" s="2"/>
      <c r="V20235" s="2"/>
      <c r="W20235" s="2"/>
      <c r="X20235" s="2"/>
      <c r="Y20235" s="2"/>
      <c r="Z20235" s="1"/>
      <c r="AA20235" s="1" t="s">
        <v>52501</v>
      </c>
      <c r="AB20235" s="1" t="s">
        <v>47628</v>
      </c>
    </row>
    <row r="20236" spans="1:28" x14ac:dyDescent="0.35">
      <c r="A20236" s="1" t="s">
        <v>47656</v>
      </c>
      <c r="B20236" s="1" t="s">
        <v>52222</v>
      </c>
      <c r="C20236" s="1" t="s">
        <v>3816</v>
      </c>
      <c r="D20236">
        <v>313623</v>
      </c>
      <c r="E20236" s="1" t="s">
        <v>52502</v>
      </c>
      <c r="F20236" s="1" t="s">
        <v>52489</v>
      </c>
      <c r="G20236">
        <v>1</v>
      </c>
      <c r="H20236">
        <v>1</v>
      </c>
      <c r="I20236">
        <v>1</v>
      </c>
      <c r="J20236" s="1" t="s">
        <v>47658</v>
      </c>
      <c r="K20236" s="1" t="s">
        <v>47714</v>
      </c>
      <c r="L20236">
        <v>2551025.6800000002</v>
      </c>
      <c r="O20236" s="1" t="s">
        <v>9099</v>
      </c>
      <c r="P20236">
        <v>1</v>
      </c>
      <c r="Q20236" s="2"/>
      <c r="R20236" s="2"/>
      <c r="S20236" s="1"/>
      <c r="T20236" s="1"/>
      <c r="U20236" s="2"/>
      <c r="V20236" s="2"/>
      <c r="W20236" s="2"/>
      <c r="X20236" s="2"/>
      <c r="Y20236" s="2"/>
      <c r="Z20236" s="1"/>
      <c r="AA20236" s="1"/>
      <c r="AB20236" s="1" t="s">
        <v>47628</v>
      </c>
    </row>
    <row r="20237" spans="1:28" x14ac:dyDescent="0.35">
      <c r="A20237" s="1" t="s">
        <v>47656</v>
      </c>
      <c r="B20237" s="1" t="s">
        <v>52222</v>
      </c>
      <c r="C20237" s="1" t="s">
        <v>3816</v>
      </c>
      <c r="D20237">
        <v>303566</v>
      </c>
      <c r="E20237" s="1" t="s">
        <v>52503</v>
      </c>
      <c r="F20237" s="1" t="s">
        <v>52504</v>
      </c>
      <c r="G20237">
        <v>1</v>
      </c>
      <c r="H20237">
        <v>1</v>
      </c>
      <c r="I20237">
        <v>1</v>
      </c>
      <c r="J20237" s="1" t="s">
        <v>47658</v>
      </c>
      <c r="K20237" s="1" t="s">
        <v>47714</v>
      </c>
      <c r="L20237">
        <v>2500000</v>
      </c>
      <c r="O20237" s="1" t="s">
        <v>9099</v>
      </c>
      <c r="P20237">
        <v>1</v>
      </c>
      <c r="Q20237" s="2"/>
      <c r="R20237" s="2"/>
      <c r="S20237" s="1"/>
      <c r="T20237" s="1"/>
      <c r="U20237" s="2"/>
      <c r="V20237" s="2"/>
      <c r="W20237" s="2"/>
      <c r="X20237" s="2"/>
      <c r="Y20237" s="2"/>
      <c r="Z20237" s="1"/>
      <c r="AA20237" s="1"/>
      <c r="AB20237" s="1" t="s">
        <v>47628</v>
      </c>
    </row>
    <row r="20238" spans="1:28" x14ac:dyDescent="0.35">
      <c r="A20238" s="1" t="s">
        <v>47632</v>
      </c>
      <c r="B20238" s="1" t="s">
        <v>52222</v>
      </c>
      <c r="C20238" s="1" t="s">
        <v>3816</v>
      </c>
      <c r="D20238">
        <v>303566</v>
      </c>
      <c r="E20238" s="1" t="s">
        <v>52503</v>
      </c>
      <c r="F20238" s="1" t="s">
        <v>52504</v>
      </c>
      <c r="G20238">
        <v>1</v>
      </c>
      <c r="H20238">
        <v>1</v>
      </c>
      <c r="I20238">
        <v>24</v>
      </c>
      <c r="J20238" s="1" t="s">
        <v>24012</v>
      </c>
      <c r="K20238" s="1" t="s">
        <v>47631</v>
      </c>
      <c r="L20238">
        <v>32044277.796</v>
      </c>
      <c r="O20238" s="1" t="s">
        <v>9099</v>
      </c>
      <c r="P20238">
        <v>1</v>
      </c>
      <c r="Q20238" s="2"/>
      <c r="R20238" s="2"/>
      <c r="S20238" s="1"/>
      <c r="T20238" s="1"/>
      <c r="U20238" s="2"/>
      <c r="V20238" s="2"/>
      <c r="W20238" s="2"/>
      <c r="X20238" s="2"/>
      <c r="Y20238" s="2"/>
      <c r="Z20238" s="1"/>
      <c r="AA20238" s="1"/>
      <c r="AB20238" s="1" t="s">
        <v>47628</v>
      </c>
    </row>
    <row r="20239" spans="1:28" x14ac:dyDescent="0.35">
      <c r="A20239" s="1" t="s">
        <v>47632</v>
      </c>
      <c r="B20239" s="1" t="s">
        <v>52222</v>
      </c>
      <c r="C20239" s="1" t="s">
        <v>3816</v>
      </c>
      <c r="D20239">
        <v>303566</v>
      </c>
      <c r="E20239" s="1" t="s">
        <v>52503</v>
      </c>
      <c r="F20239" s="1" t="s">
        <v>52504</v>
      </c>
      <c r="G20239">
        <v>1</v>
      </c>
      <c r="I20239">
        <v>6</v>
      </c>
      <c r="J20239" s="1" t="s">
        <v>14976</v>
      </c>
      <c r="K20239" s="1" t="s">
        <v>47631</v>
      </c>
      <c r="L20239">
        <v>9021461.5549999997</v>
      </c>
      <c r="O20239" s="1" t="s">
        <v>9099</v>
      </c>
      <c r="P20239">
        <v>1</v>
      </c>
      <c r="Q20239" s="2"/>
      <c r="R20239" s="2"/>
      <c r="S20239" s="1"/>
      <c r="T20239" s="1"/>
      <c r="U20239" s="2"/>
      <c r="V20239" s="2"/>
      <c r="W20239" s="2"/>
      <c r="X20239" s="2"/>
      <c r="Y20239" s="2"/>
      <c r="Z20239" s="1"/>
      <c r="AA20239" s="1"/>
      <c r="AB20239" s="1" t="s">
        <v>47628</v>
      </c>
    </row>
    <row r="20240" spans="1:28" x14ac:dyDescent="0.35">
      <c r="A20240" s="1" t="s">
        <v>47632</v>
      </c>
      <c r="B20240" s="1" t="s">
        <v>52222</v>
      </c>
      <c r="C20240" s="1" t="s">
        <v>3816</v>
      </c>
      <c r="D20240">
        <v>303570</v>
      </c>
      <c r="E20240" s="1" t="s">
        <v>52505</v>
      </c>
      <c r="F20240" s="1" t="s">
        <v>52494</v>
      </c>
      <c r="G20240">
        <v>1</v>
      </c>
      <c r="H20240">
        <v>1</v>
      </c>
      <c r="I20240">
        <v>8</v>
      </c>
      <c r="J20240" s="1" t="s">
        <v>15593</v>
      </c>
      <c r="K20240" s="1" t="s">
        <v>47631</v>
      </c>
      <c r="L20240">
        <v>11950076.848999999</v>
      </c>
      <c r="O20240" s="1" t="s">
        <v>9099</v>
      </c>
      <c r="P20240">
        <v>1</v>
      </c>
      <c r="Q20240" s="2"/>
      <c r="R20240" s="2"/>
      <c r="S20240" s="1"/>
      <c r="T20240" s="1"/>
      <c r="U20240" s="2"/>
      <c r="V20240" s="2"/>
      <c r="W20240" s="2"/>
      <c r="X20240" s="2"/>
      <c r="Y20240" s="2"/>
      <c r="Z20240" s="1"/>
      <c r="AA20240" s="1"/>
      <c r="AB20240" s="1" t="s">
        <v>47628</v>
      </c>
    </row>
    <row r="20241" spans="1:28" x14ac:dyDescent="0.35">
      <c r="A20241" s="1" t="s">
        <v>47632</v>
      </c>
      <c r="B20241" s="1" t="s">
        <v>52222</v>
      </c>
      <c r="C20241" s="1" t="s">
        <v>3816</v>
      </c>
      <c r="D20241">
        <v>122814</v>
      </c>
      <c r="E20241" s="1" t="s">
        <v>51145</v>
      </c>
      <c r="F20241" s="1" t="s">
        <v>52492</v>
      </c>
      <c r="G20241">
        <v>1</v>
      </c>
      <c r="H20241">
        <v>1</v>
      </c>
      <c r="I20241">
        <v>6</v>
      </c>
      <c r="J20241" s="1" t="s">
        <v>14976</v>
      </c>
      <c r="K20241" s="1" t="s">
        <v>47631</v>
      </c>
      <c r="L20241">
        <v>9021461.5549999997</v>
      </c>
      <c r="O20241" s="1" t="s">
        <v>9099</v>
      </c>
      <c r="P20241">
        <v>1</v>
      </c>
      <c r="Q20241" s="2"/>
      <c r="R20241" s="2"/>
      <c r="S20241" s="1"/>
      <c r="T20241" s="1"/>
      <c r="U20241" s="2"/>
      <c r="V20241" s="2"/>
      <c r="W20241" s="2"/>
      <c r="X20241" s="2"/>
      <c r="Y20241" s="2"/>
      <c r="Z20241" s="1"/>
      <c r="AA20241" s="1"/>
      <c r="AB20241" s="1" t="s">
        <v>47628</v>
      </c>
    </row>
    <row r="20242" spans="1:28" x14ac:dyDescent="0.35">
      <c r="A20242" s="1" t="s">
        <v>47656</v>
      </c>
      <c r="B20242" s="1" t="s">
        <v>52222</v>
      </c>
      <c r="C20242" s="1" t="s">
        <v>3816</v>
      </c>
      <c r="D20242">
        <v>303577</v>
      </c>
      <c r="E20242" s="1" t="s">
        <v>3838</v>
      </c>
      <c r="F20242" s="1" t="s">
        <v>12434</v>
      </c>
      <c r="G20242">
        <v>1</v>
      </c>
      <c r="H20242">
        <v>1</v>
      </c>
      <c r="I20242">
        <v>1</v>
      </c>
      <c r="J20242" s="1" t="s">
        <v>47658</v>
      </c>
      <c r="K20242" s="1" t="s">
        <v>47714</v>
      </c>
      <c r="L20242">
        <v>2623912.13</v>
      </c>
      <c r="O20242" s="1" t="s">
        <v>9099</v>
      </c>
      <c r="P20242">
        <v>1</v>
      </c>
      <c r="Q20242" s="2"/>
      <c r="R20242" s="2"/>
      <c r="S20242" s="1"/>
      <c r="T20242" s="1"/>
      <c r="U20242" s="2"/>
      <c r="V20242" s="2"/>
      <c r="W20242" s="2"/>
      <c r="X20242" s="2"/>
      <c r="Y20242" s="2"/>
      <c r="Z20242" s="1"/>
      <c r="AA20242" s="1"/>
      <c r="AB20242" s="1" t="s">
        <v>47628</v>
      </c>
    </row>
    <row r="20243" spans="1:28" x14ac:dyDescent="0.35">
      <c r="A20243" s="1" t="s">
        <v>47632</v>
      </c>
      <c r="B20243" s="1" t="s">
        <v>52222</v>
      </c>
      <c r="C20243" s="1" t="s">
        <v>3816</v>
      </c>
      <c r="D20243">
        <v>303578</v>
      </c>
      <c r="E20243" s="1" t="s">
        <v>52506</v>
      </c>
      <c r="F20243" s="1" t="s">
        <v>12434</v>
      </c>
      <c r="G20243">
        <v>1</v>
      </c>
      <c r="H20243">
        <v>1</v>
      </c>
      <c r="I20243">
        <v>24</v>
      </c>
      <c r="J20243" s="1" t="s">
        <v>24012</v>
      </c>
      <c r="K20243" s="1" t="s">
        <v>47631</v>
      </c>
      <c r="L20243">
        <v>32044277.796</v>
      </c>
      <c r="O20243" s="1" t="s">
        <v>2472</v>
      </c>
      <c r="P20243">
        <v>0</v>
      </c>
      <c r="Q20243" s="2"/>
      <c r="R20243" s="2"/>
      <c r="S20243" s="1"/>
      <c r="T20243" s="1"/>
      <c r="U20243" s="2"/>
      <c r="V20243" s="2"/>
      <c r="W20243" s="2"/>
      <c r="X20243" s="2"/>
      <c r="Y20243" s="2"/>
      <c r="Z20243" s="1"/>
      <c r="AA20243" s="1" t="s">
        <v>52507</v>
      </c>
      <c r="AB20243" s="1" t="s">
        <v>47628</v>
      </c>
    </row>
    <row r="20244" spans="1:28" x14ac:dyDescent="0.35">
      <c r="A20244" s="1" t="s">
        <v>47656</v>
      </c>
      <c r="B20244" s="1" t="s">
        <v>52222</v>
      </c>
      <c r="C20244" s="1" t="s">
        <v>3816</v>
      </c>
      <c r="D20244">
        <v>303580</v>
      </c>
      <c r="E20244" s="1" t="s">
        <v>52508</v>
      </c>
      <c r="F20244" s="1" t="s">
        <v>7739</v>
      </c>
      <c r="G20244">
        <v>1</v>
      </c>
      <c r="H20244">
        <v>1</v>
      </c>
      <c r="I20244">
        <v>1</v>
      </c>
      <c r="J20244" s="1" t="s">
        <v>47658</v>
      </c>
      <c r="K20244" s="1" t="s">
        <v>47714</v>
      </c>
      <c r="L20244">
        <v>2500000</v>
      </c>
      <c r="O20244" s="1" t="s">
        <v>9099</v>
      </c>
      <c r="P20244">
        <v>1</v>
      </c>
      <c r="Q20244" s="2"/>
      <c r="R20244" s="2"/>
      <c r="S20244" s="1"/>
      <c r="T20244" s="1"/>
      <c r="U20244" s="2"/>
      <c r="V20244" s="2"/>
      <c r="W20244" s="2"/>
      <c r="X20244" s="2"/>
      <c r="Y20244" s="2"/>
      <c r="Z20244" s="1"/>
      <c r="AA20244" s="1"/>
      <c r="AB20244" s="1" t="s">
        <v>47628</v>
      </c>
    </row>
    <row r="20245" spans="1:28" x14ac:dyDescent="0.35">
      <c r="A20245" s="1" t="s">
        <v>47632</v>
      </c>
      <c r="B20245" s="1" t="s">
        <v>52222</v>
      </c>
      <c r="C20245" s="1" t="s">
        <v>3816</v>
      </c>
      <c r="D20245">
        <v>123073</v>
      </c>
      <c r="E20245" s="1" t="s">
        <v>51330</v>
      </c>
      <c r="F20245" s="1" t="s">
        <v>52489</v>
      </c>
      <c r="G20245">
        <v>1</v>
      </c>
      <c r="H20245">
        <v>1</v>
      </c>
      <c r="I20245">
        <v>6</v>
      </c>
      <c r="J20245" s="1" t="s">
        <v>14976</v>
      </c>
      <c r="K20245" s="1" t="s">
        <v>47631</v>
      </c>
      <c r="L20245">
        <v>9021461.5549999997</v>
      </c>
      <c r="O20245" s="1" t="s">
        <v>9099</v>
      </c>
      <c r="P20245">
        <v>1</v>
      </c>
      <c r="Q20245" s="2"/>
      <c r="R20245" s="2"/>
      <c r="S20245" s="1"/>
      <c r="T20245" s="1"/>
      <c r="U20245" s="2"/>
      <c r="V20245" s="2"/>
      <c r="W20245" s="2"/>
      <c r="X20245" s="2"/>
      <c r="Y20245" s="2"/>
      <c r="Z20245" s="1"/>
      <c r="AA20245" s="1"/>
      <c r="AB20245" s="1" t="s">
        <v>47628</v>
      </c>
    </row>
    <row r="20246" spans="1:28" x14ac:dyDescent="0.35">
      <c r="A20246" s="1" t="s">
        <v>47656</v>
      </c>
      <c r="B20246" s="1" t="s">
        <v>52222</v>
      </c>
      <c r="C20246" s="1" t="s">
        <v>3816</v>
      </c>
      <c r="D20246">
        <v>303582</v>
      </c>
      <c r="E20246" s="1" t="s">
        <v>52509</v>
      </c>
      <c r="F20246" s="1" t="s">
        <v>12593</v>
      </c>
      <c r="G20246">
        <v>1</v>
      </c>
      <c r="H20246">
        <v>1</v>
      </c>
      <c r="I20246">
        <v>1</v>
      </c>
      <c r="J20246" s="1" t="s">
        <v>47658</v>
      </c>
      <c r="K20246" s="1" t="s">
        <v>47714</v>
      </c>
      <c r="L20246">
        <v>2658700</v>
      </c>
      <c r="O20246" s="1" t="s">
        <v>2472</v>
      </c>
      <c r="P20246">
        <v>0</v>
      </c>
      <c r="Q20246" s="2"/>
      <c r="R20246" s="2"/>
      <c r="S20246" s="1"/>
      <c r="T20246" s="1"/>
      <c r="U20246" s="2"/>
      <c r="V20246" s="2"/>
      <c r="W20246" s="2"/>
      <c r="X20246" s="2"/>
      <c r="Y20246" s="2"/>
      <c r="Z20246" s="1"/>
      <c r="AA20246" s="1" t="s">
        <v>52510</v>
      </c>
      <c r="AB20246" s="1" t="s">
        <v>47628</v>
      </c>
    </row>
    <row r="20247" spans="1:28" x14ac:dyDescent="0.35">
      <c r="A20247" s="1" t="s">
        <v>47632</v>
      </c>
      <c r="B20247" s="1" t="s">
        <v>52222</v>
      </c>
      <c r="C20247" s="1" t="s">
        <v>3816</v>
      </c>
      <c r="E20247" s="1" t="s">
        <v>52511</v>
      </c>
      <c r="F20247" s="1" t="s">
        <v>12595</v>
      </c>
      <c r="G20247">
        <v>1</v>
      </c>
      <c r="H20247">
        <v>1</v>
      </c>
      <c r="I20247">
        <v>8</v>
      </c>
      <c r="J20247" s="1" t="s">
        <v>15593</v>
      </c>
      <c r="K20247" s="1" t="s">
        <v>47722</v>
      </c>
      <c r="L20247">
        <v>11950076.848999999</v>
      </c>
      <c r="O20247" s="1" t="s">
        <v>9099</v>
      </c>
      <c r="P20247">
        <v>1</v>
      </c>
      <c r="Q20247" s="2"/>
      <c r="R20247" s="2"/>
      <c r="S20247" s="1"/>
      <c r="T20247" s="1"/>
      <c r="U20247" s="2"/>
      <c r="V20247" s="2"/>
      <c r="W20247" s="2"/>
      <c r="X20247" s="2"/>
      <c r="Y20247" s="2"/>
      <c r="Z20247" s="1"/>
      <c r="AA20247" s="1"/>
      <c r="AB20247" s="1" t="s">
        <v>47628</v>
      </c>
    </row>
    <row r="20248" spans="1:28" x14ac:dyDescent="0.35">
      <c r="A20248" s="1" t="s">
        <v>47656</v>
      </c>
      <c r="B20248" s="1" t="s">
        <v>52222</v>
      </c>
      <c r="C20248" s="1" t="s">
        <v>3816</v>
      </c>
      <c r="D20248">
        <v>123284</v>
      </c>
      <c r="E20248" s="1" t="s">
        <v>52511</v>
      </c>
      <c r="F20248" s="1" t="s">
        <v>12595</v>
      </c>
      <c r="G20248">
        <v>1</v>
      </c>
      <c r="H20248">
        <v>1</v>
      </c>
      <c r="I20248">
        <v>1</v>
      </c>
      <c r="J20248" s="1" t="s">
        <v>47658</v>
      </c>
      <c r="K20248" s="1" t="s">
        <v>47714</v>
      </c>
      <c r="L20248">
        <v>2429548.27</v>
      </c>
      <c r="O20248" s="1" t="s">
        <v>9099</v>
      </c>
      <c r="P20248">
        <v>1</v>
      </c>
      <c r="Q20248" s="2"/>
      <c r="R20248" s="2"/>
      <c r="S20248" s="1"/>
      <c r="T20248" s="1"/>
      <c r="U20248" s="2"/>
      <c r="V20248" s="2"/>
      <c r="W20248" s="2"/>
      <c r="X20248" s="2"/>
      <c r="Y20248" s="2"/>
      <c r="Z20248" s="1"/>
      <c r="AA20248" s="1"/>
      <c r="AB20248" s="1" t="s">
        <v>47628</v>
      </c>
    </row>
    <row r="20249" spans="1:28" x14ac:dyDescent="0.35">
      <c r="A20249" s="1" t="s">
        <v>47624</v>
      </c>
      <c r="B20249" s="1" t="s">
        <v>52222</v>
      </c>
      <c r="C20249" s="1" t="s">
        <v>3816</v>
      </c>
      <c r="D20249">
        <v>313602</v>
      </c>
      <c r="E20249" s="1" t="s">
        <v>52512</v>
      </c>
      <c r="F20249" s="1" t="s">
        <v>52513</v>
      </c>
      <c r="G20249">
        <v>2</v>
      </c>
      <c r="H20249">
        <v>1</v>
      </c>
      <c r="I20249">
        <v>8</v>
      </c>
      <c r="J20249" s="1" t="s">
        <v>15009</v>
      </c>
      <c r="K20249" s="1" t="s">
        <v>47631</v>
      </c>
      <c r="L20249">
        <v>13413775.279999999</v>
      </c>
      <c r="O20249" s="1" t="s">
        <v>9099</v>
      </c>
      <c r="P20249">
        <v>1</v>
      </c>
      <c r="Q20249" s="2"/>
      <c r="R20249" s="2"/>
      <c r="S20249" s="1"/>
      <c r="T20249" s="1"/>
      <c r="U20249" s="2"/>
      <c r="V20249" s="2"/>
      <c r="W20249" s="2"/>
      <c r="X20249" s="2"/>
      <c r="Y20249" s="2"/>
      <c r="Z20249" s="1"/>
      <c r="AA20249" s="1"/>
      <c r="AB20249" s="1" t="s">
        <v>47628</v>
      </c>
    </row>
    <row r="20250" spans="1:28" x14ac:dyDescent="0.35">
      <c r="A20250" s="1" t="s">
        <v>47656</v>
      </c>
      <c r="B20250" s="1" t="s">
        <v>52222</v>
      </c>
      <c r="C20250" s="1" t="s">
        <v>3816</v>
      </c>
      <c r="D20250">
        <v>303533</v>
      </c>
      <c r="E20250" s="1" t="s">
        <v>52514</v>
      </c>
      <c r="F20250" s="1" t="s">
        <v>52515</v>
      </c>
      <c r="G20250">
        <v>2</v>
      </c>
      <c r="H20250">
        <v>1</v>
      </c>
      <c r="I20250">
        <v>1</v>
      </c>
      <c r="J20250" s="1" t="s">
        <v>47658</v>
      </c>
      <c r="K20250" s="1" t="s">
        <v>47714</v>
      </c>
      <c r="L20250">
        <v>2500000</v>
      </c>
      <c r="O20250" s="1" t="s">
        <v>9099</v>
      </c>
      <c r="P20250">
        <v>1</v>
      </c>
      <c r="Q20250" s="2"/>
      <c r="R20250" s="2"/>
      <c r="S20250" s="1"/>
      <c r="T20250" s="1"/>
      <c r="U20250" s="2"/>
      <c r="V20250" s="2"/>
      <c r="W20250" s="2"/>
      <c r="X20250" s="2"/>
      <c r="Y20250" s="2"/>
      <c r="Z20250" s="1"/>
      <c r="AA20250" s="1"/>
      <c r="AB20250" s="1" t="s">
        <v>47628</v>
      </c>
    </row>
    <row r="20251" spans="1:28" x14ac:dyDescent="0.35">
      <c r="A20251" s="1" t="s">
        <v>47624</v>
      </c>
      <c r="B20251" s="1" t="s">
        <v>52222</v>
      </c>
      <c r="C20251" s="1" t="s">
        <v>3816</v>
      </c>
      <c r="D20251">
        <v>303544</v>
      </c>
      <c r="E20251" s="1" t="s">
        <v>52516</v>
      </c>
      <c r="F20251" s="1" t="s">
        <v>52517</v>
      </c>
      <c r="G20251">
        <v>2</v>
      </c>
      <c r="H20251">
        <v>1</v>
      </c>
      <c r="I20251">
        <v>16</v>
      </c>
      <c r="J20251" s="1" t="s">
        <v>15593</v>
      </c>
      <c r="K20251" s="1" t="s">
        <v>47631</v>
      </c>
      <c r="L20251">
        <v>23217185.18</v>
      </c>
      <c r="O20251" s="1" t="s">
        <v>9099</v>
      </c>
      <c r="P20251">
        <v>1</v>
      </c>
      <c r="Q20251" s="2"/>
      <c r="R20251" s="2"/>
      <c r="S20251" s="1"/>
      <c r="T20251" s="1"/>
      <c r="U20251" s="2"/>
      <c r="V20251" s="2"/>
      <c r="W20251" s="2"/>
      <c r="X20251" s="2"/>
      <c r="Y20251" s="2"/>
      <c r="Z20251" s="1"/>
      <c r="AA20251" s="1"/>
      <c r="AB20251" s="1" t="s">
        <v>47628</v>
      </c>
    </row>
    <row r="20252" spans="1:28" x14ac:dyDescent="0.35">
      <c r="A20252" s="1" t="s">
        <v>47632</v>
      </c>
      <c r="B20252" s="1" t="s">
        <v>52222</v>
      </c>
      <c r="C20252" s="1" t="s">
        <v>3816</v>
      </c>
      <c r="D20252">
        <v>303546</v>
      </c>
      <c r="E20252" s="1" t="s">
        <v>6072</v>
      </c>
      <c r="F20252" s="1" t="s">
        <v>52518</v>
      </c>
      <c r="G20252">
        <v>2</v>
      </c>
      <c r="H20252">
        <v>1</v>
      </c>
      <c r="I20252">
        <v>24</v>
      </c>
      <c r="J20252" s="1" t="s">
        <v>15593</v>
      </c>
      <c r="K20252" s="1" t="s">
        <v>47631</v>
      </c>
      <c r="L20252">
        <v>34675777.770000003</v>
      </c>
      <c r="O20252" s="1" t="s">
        <v>9099</v>
      </c>
      <c r="P20252">
        <v>1</v>
      </c>
      <c r="Q20252" s="2"/>
      <c r="R20252" s="2"/>
      <c r="S20252" s="1"/>
      <c r="T20252" s="1"/>
      <c r="U20252" s="2"/>
      <c r="V20252" s="2"/>
      <c r="W20252" s="2"/>
      <c r="X20252" s="2"/>
      <c r="Y20252" s="2"/>
      <c r="Z20252" s="1"/>
      <c r="AA20252" s="1"/>
      <c r="AB20252" s="1" t="s">
        <v>47628</v>
      </c>
    </row>
    <row r="20253" spans="1:28" x14ac:dyDescent="0.35">
      <c r="A20253" s="1" t="s">
        <v>47624</v>
      </c>
      <c r="B20253" s="1" t="s">
        <v>52222</v>
      </c>
      <c r="C20253" s="1" t="s">
        <v>3816</v>
      </c>
      <c r="D20253">
        <v>303551</v>
      </c>
      <c r="E20253" s="1" t="s">
        <v>8387</v>
      </c>
      <c r="F20253" s="1" t="s">
        <v>52513</v>
      </c>
      <c r="G20253">
        <v>2</v>
      </c>
      <c r="H20253">
        <v>1</v>
      </c>
      <c r="I20253">
        <v>12</v>
      </c>
      <c r="J20253" s="1" t="s">
        <v>14976</v>
      </c>
      <c r="K20253" s="1" t="s">
        <v>47631</v>
      </c>
      <c r="L20253">
        <v>17829630.100000001</v>
      </c>
      <c r="O20253" s="1" t="s">
        <v>9099</v>
      </c>
      <c r="P20253">
        <v>1</v>
      </c>
      <c r="Q20253" s="2"/>
      <c r="R20253" s="2"/>
      <c r="S20253" s="1"/>
      <c r="T20253" s="1"/>
      <c r="U20253" s="2"/>
      <c r="V20253" s="2"/>
      <c r="W20253" s="2"/>
      <c r="X20253" s="2"/>
      <c r="Y20253" s="2"/>
      <c r="Z20253" s="1"/>
      <c r="AA20253" s="1"/>
      <c r="AB20253" s="1" t="s">
        <v>47628</v>
      </c>
    </row>
    <row r="20254" spans="1:28" x14ac:dyDescent="0.35">
      <c r="A20254" s="1" t="s">
        <v>47632</v>
      </c>
      <c r="B20254" s="1" t="s">
        <v>52222</v>
      </c>
      <c r="C20254" s="1" t="s">
        <v>3816</v>
      </c>
      <c r="D20254">
        <v>303556</v>
      </c>
      <c r="E20254" s="1" t="s">
        <v>3843</v>
      </c>
      <c r="F20254" s="1" t="s">
        <v>52515</v>
      </c>
      <c r="G20254">
        <v>2</v>
      </c>
      <c r="H20254">
        <v>1</v>
      </c>
      <c r="I20254">
        <v>16</v>
      </c>
      <c r="J20254" s="1" t="s">
        <v>15593</v>
      </c>
      <c r="K20254" s="1" t="s">
        <v>47631</v>
      </c>
      <c r="L20254">
        <v>23317185.18</v>
      </c>
      <c r="O20254" s="1" t="s">
        <v>9099</v>
      </c>
      <c r="P20254">
        <v>1</v>
      </c>
      <c r="Q20254" s="2"/>
      <c r="R20254" s="2"/>
      <c r="S20254" s="1"/>
      <c r="T20254" s="1"/>
      <c r="U20254" s="2"/>
      <c r="V20254" s="2"/>
      <c r="W20254" s="2"/>
      <c r="X20254" s="2"/>
      <c r="Y20254" s="2"/>
      <c r="Z20254" s="1"/>
      <c r="AA20254" s="1"/>
      <c r="AB20254" s="1" t="s">
        <v>47628</v>
      </c>
    </row>
    <row r="20255" spans="1:28" x14ac:dyDescent="0.35">
      <c r="A20255" s="1" t="s">
        <v>47656</v>
      </c>
      <c r="B20255" s="1" t="s">
        <v>52222</v>
      </c>
      <c r="C20255" s="1" t="s">
        <v>3816</v>
      </c>
      <c r="D20255">
        <v>303560</v>
      </c>
      <c r="E20255" s="1" t="s">
        <v>52519</v>
      </c>
      <c r="F20255" s="1" t="s">
        <v>52520</v>
      </c>
      <c r="G20255">
        <v>2</v>
      </c>
      <c r="H20255">
        <v>1</v>
      </c>
      <c r="I20255">
        <v>1</v>
      </c>
      <c r="J20255" s="1" t="s">
        <v>47658</v>
      </c>
      <c r="K20255" s="1" t="s">
        <v>47714</v>
      </c>
      <c r="L20255">
        <v>2429548.27</v>
      </c>
      <c r="O20255" s="1" t="s">
        <v>9099</v>
      </c>
      <c r="P20255">
        <v>1</v>
      </c>
      <c r="Q20255" s="2"/>
      <c r="R20255" s="2"/>
      <c r="S20255" s="1"/>
      <c r="T20255" s="1"/>
      <c r="U20255" s="2"/>
      <c r="V20255" s="2"/>
      <c r="W20255" s="2"/>
      <c r="X20255" s="2"/>
      <c r="Y20255" s="2"/>
      <c r="Z20255" s="1"/>
      <c r="AA20255" s="1"/>
      <c r="AB20255" s="1" t="s">
        <v>47628</v>
      </c>
    </row>
    <row r="20256" spans="1:28" x14ac:dyDescent="0.35">
      <c r="A20256" s="1" t="s">
        <v>47632</v>
      </c>
      <c r="B20256" s="1" t="s">
        <v>52222</v>
      </c>
      <c r="C20256" s="1" t="s">
        <v>3816</v>
      </c>
      <c r="D20256">
        <v>303560</v>
      </c>
      <c r="E20256" s="1" t="s">
        <v>52519</v>
      </c>
      <c r="F20256" s="1" t="s">
        <v>52520</v>
      </c>
      <c r="G20256">
        <v>2</v>
      </c>
      <c r="H20256">
        <v>1</v>
      </c>
      <c r="I20256">
        <v>24</v>
      </c>
      <c r="J20256" s="1" t="s">
        <v>15593</v>
      </c>
      <c r="K20256" s="1" t="s">
        <v>47631</v>
      </c>
      <c r="L20256">
        <v>35125777.770000003</v>
      </c>
      <c r="O20256" s="1" t="s">
        <v>2472</v>
      </c>
      <c r="P20256">
        <v>0</v>
      </c>
      <c r="Q20256" s="2"/>
      <c r="R20256" s="2"/>
      <c r="S20256" s="1"/>
      <c r="T20256" s="1"/>
      <c r="U20256" s="2"/>
      <c r="V20256" s="2"/>
      <c r="W20256" s="2"/>
      <c r="X20256" s="2"/>
      <c r="Y20256" s="2"/>
      <c r="Z20256" s="1"/>
      <c r="AA20256" s="1" t="s">
        <v>52521</v>
      </c>
      <c r="AB20256" s="1" t="s">
        <v>47628</v>
      </c>
    </row>
    <row r="20257" spans="1:28" x14ac:dyDescent="0.35">
      <c r="A20257" s="1" t="s">
        <v>47656</v>
      </c>
      <c r="B20257" s="1" t="s">
        <v>52222</v>
      </c>
      <c r="C20257" s="1" t="s">
        <v>3816</v>
      </c>
      <c r="D20257">
        <v>303559</v>
      </c>
      <c r="E20257" s="1" t="s">
        <v>52522</v>
      </c>
      <c r="F20257" s="1" t="s">
        <v>12599</v>
      </c>
      <c r="G20257">
        <v>2</v>
      </c>
      <c r="H20257">
        <v>1</v>
      </c>
      <c r="I20257">
        <v>1</v>
      </c>
      <c r="J20257" s="1" t="s">
        <v>47658</v>
      </c>
      <c r="K20257" s="1" t="s">
        <v>47714</v>
      </c>
      <c r="L20257">
        <v>2648207.61</v>
      </c>
      <c r="O20257" s="1" t="s">
        <v>9099</v>
      </c>
      <c r="P20257">
        <v>1</v>
      </c>
      <c r="Q20257" s="2"/>
      <c r="R20257" s="2"/>
      <c r="S20257" s="1"/>
      <c r="T20257" s="1"/>
      <c r="U20257" s="2"/>
      <c r="V20257" s="2"/>
      <c r="W20257" s="2"/>
      <c r="X20257" s="2"/>
      <c r="Y20257" s="2"/>
      <c r="Z20257" s="1"/>
      <c r="AA20257" s="1"/>
      <c r="AB20257" s="1" t="s">
        <v>47628</v>
      </c>
    </row>
    <row r="20258" spans="1:28" x14ac:dyDescent="0.35">
      <c r="A20258" s="1" t="s">
        <v>47632</v>
      </c>
      <c r="B20258" s="1" t="s">
        <v>52222</v>
      </c>
      <c r="C20258" s="1" t="s">
        <v>3816</v>
      </c>
      <c r="D20258">
        <v>313624</v>
      </c>
      <c r="E20258" s="1" t="s">
        <v>52523</v>
      </c>
      <c r="F20258" s="1" t="s">
        <v>52515</v>
      </c>
      <c r="G20258">
        <v>2</v>
      </c>
      <c r="H20258">
        <v>1</v>
      </c>
      <c r="I20258">
        <v>6</v>
      </c>
      <c r="J20258" s="1" t="s">
        <v>14976</v>
      </c>
      <c r="K20258" s="1" t="s">
        <v>47631</v>
      </c>
      <c r="L20258">
        <v>8814965.0500000007</v>
      </c>
      <c r="O20258" s="1" t="s">
        <v>2472</v>
      </c>
      <c r="P20258">
        <v>0</v>
      </c>
      <c r="Q20258" s="2"/>
      <c r="R20258" s="2"/>
      <c r="S20258" s="1"/>
      <c r="T20258" s="1"/>
      <c r="U20258" s="2"/>
      <c r="V20258" s="2"/>
      <c r="W20258" s="2"/>
      <c r="X20258" s="2"/>
      <c r="Y20258" s="2"/>
      <c r="Z20258" s="1"/>
      <c r="AA20258" s="1" t="s">
        <v>52524</v>
      </c>
      <c r="AB20258" s="1" t="s">
        <v>47628</v>
      </c>
    </row>
    <row r="20259" spans="1:28" x14ac:dyDescent="0.35">
      <c r="A20259" s="1" t="s">
        <v>47624</v>
      </c>
      <c r="B20259" s="1" t="s">
        <v>52222</v>
      </c>
      <c r="C20259" s="1" t="s">
        <v>3816</v>
      </c>
      <c r="D20259">
        <v>303569</v>
      </c>
      <c r="E20259" s="1" t="s">
        <v>52525</v>
      </c>
      <c r="F20259" s="1" t="s">
        <v>52526</v>
      </c>
      <c r="G20259">
        <v>2</v>
      </c>
      <c r="H20259">
        <v>1</v>
      </c>
      <c r="I20259">
        <v>18</v>
      </c>
      <c r="J20259" s="1" t="s">
        <v>15159</v>
      </c>
      <c r="K20259" s="1" t="s">
        <v>47631</v>
      </c>
      <c r="L20259">
        <v>32020767.620000001</v>
      </c>
      <c r="O20259" s="1" t="s">
        <v>9099</v>
      </c>
      <c r="P20259">
        <v>1</v>
      </c>
      <c r="Q20259" s="2"/>
      <c r="R20259" s="2"/>
      <c r="S20259" s="1"/>
      <c r="T20259" s="1"/>
      <c r="U20259" s="2"/>
      <c r="V20259" s="2"/>
      <c r="W20259" s="2"/>
      <c r="X20259" s="2"/>
      <c r="Y20259" s="2"/>
      <c r="Z20259" s="1"/>
      <c r="AA20259" s="1"/>
      <c r="AB20259" s="1" t="s">
        <v>47628</v>
      </c>
    </row>
    <row r="20260" spans="1:28" x14ac:dyDescent="0.35">
      <c r="A20260" s="1" t="s">
        <v>47632</v>
      </c>
      <c r="B20260" s="1" t="s">
        <v>52222</v>
      </c>
      <c r="C20260" s="1" t="s">
        <v>3816</v>
      </c>
      <c r="D20260">
        <v>313603</v>
      </c>
      <c r="E20260" s="1" t="s">
        <v>2785</v>
      </c>
      <c r="F20260" s="1" t="s">
        <v>52515</v>
      </c>
      <c r="G20260">
        <v>2</v>
      </c>
      <c r="H20260">
        <v>1</v>
      </c>
      <c r="I20260">
        <v>6</v>
      </c>
      <c r="J20260" s="1" t="s">
        <v>14976</v>
      </c>
      <c r="K20260" s="1" t="s">
        <v>47631</v>
      </c>
      <c r="L20260">
        <v>8814965.0500000007</v>
      </c>
      <c r="O20260" s="1" t="s">
        <v>9099</v>
      </c>
      <c r="P20260">
        <v>1</v>
      </c>
      <c r="Q20260" s="2"/>
      <c r="R20260" s="2"/>
      <c r="S20260" s="1"/>
      <c r="T20260" s="1"/>
      <c r="U20260" s="2"/>
      <c r="V20260" s="2"/>
      <c r="W20260" s="2"/>
      <c r="X20260" s="2"/>
      <c r="Y20260" s="2"/>
      <c r="Z20260" s="1"/>
      <c r="AA20260" s="1"/>
      <c r="AB20260" s="1" t="s">
        <v>47628</v>
      </c>
    </row>
    <row r="20261" spans="1:28" x14ac:dyDescent="0.35">
      <c r="A20261" s="1" t="s">
        <v>47632</v>
      </c>
      <c r="B20261" s="1" t="s">
        <v>52222</v>
      </c>
      <c r="C20261" s="1" t="s">
        <v>3816</v>
      </c>
      <c r="D20261">
        <v>303583</v>
      </c>
      <c r="E20261" s="1" t="s">
        <v>44039</v>
      </c>
      <c r="F20261" s="1" t="s">
        <v>52527</v>
      </c>
      <c r="G20261">
        <v>2</v>
      </c>
      <c r="H20261">
        <v>1</v>
      </c>
      <c r="I20261">
        <v>16</v>
      </c>
      <c r="J20261" s="1" t="s">
        <v>15593</v>
      </c>
      <c r="K20261" s="1" t="s">
        <v>47631</v>
      </c>
      <c r="L20261">
        <v>24917185.18</v>
      </c>
      <c r="O20261" s="1" t="s">
        <v>2472</v>
      </c>
      <c r="P20261">
        <v>0</v>
      </c>
      <c r="Q20261" s="2"/>
      <c r="R20261" s="2"/>
      <c r="S20261" s="1"/>
      <c r="T20261" s="1"/>
      <c r="U20261" s="2"/>
      <c r="V20261" s="2"/>
      <c r="W20261" s="2"/>
      <c r="X20261" s="2"/>
      <c r="Y20261" s="2"/>
      <c r="Z20261" s="1"/>
      <c r="AA20261" s="1" t="s">
        <v>52528</v>
      </c>
      <c r="AB20261" s="1" t="s">
        <v>47628</v>
      </c>
    </row>
    <row r="20262" spans="1:28" x14ac:dyDescent="0.35">
      <c r="A20262" s="1" t="s">
        <v>47656</v>
      </c>
      <c r="B20262" s="1" t="s">
        <v>52222</v>
      </c>
      <c r="C20262" s="1" t="s">
        <v>3816</v>
      </c>
      <c r="D20262">
        <v>303584</v>
      </c>
      <c r="E20262" s="1" t="s">
        <v>52529</v>
      </c>
      <c r="F20262" s="1" t="s">
        <v>52530</v>
      </c>
      <c r="G20262">
        <v>2</v>
      </c>
      <c r="H20262">
        <v>1</v>
      </c>
      <c r="I20262">
        <v>1</v>
      </c>
      <c r="J20262" s="1" t="s">
        <v>47658</v>
      </c>
      <c r="K20262" s="1" t="s">
        <v>47714</v>
      </c>
      <c r="L20262">
        <v>2808700</v>
      </c>
      <c r="O20262" s="1" t="s">
        <v>9099</v>
      </c>
      <c r="P20262">
        <v>1</v>
      </c>
      <c r="Q20262" s="2"/>
      <c r="R20262" s="2"/>
      <c r="S20262" s="1"/>
      <c r="T20262" s="1"/>
      <c r="U20262" s="2"/>
      <c r="V20262" s="2"/>
      <c r="W20262" s="2"/>
      <c r="X20262" s="2"/>
      <c r="Y20262" s="2"/>
      <c r="Z20262" s="1"/>
      <c r="AA20262" s="1"/>
      <c r="AB20262" s="1" t="s">
        <v>47628</v>
      </c>
    </row>
    <row r="20263" spans="1:28" x14ac:dyDescent="0.35">
      <c r="A20263" s="1" t="s">
        <v>47632</v>
      </c>
      <c r="B20263" s="1" t="s">
        <v>52222</v>
      </c>
      <c r="C20263" s="1" t="s">
        <v>3816</v>
      </c>
      <c r="D20263">
        <v>303584</v>
      </c>
      <c r="E20263" s="1" t="s">
        <v>52529</v>
      </c>
      <c r="F20263" s="1" t="s">
        <v>52530</v>
      </c>
      <c r="G20263">
        <v>2</v>
      </c>
      <c r="H20263">
        <v>1</v>
      </c>
      <c r="I20263">
        <v>24</v>
      </c>
      <c r="J20263" s="1" t="s">
        <v>15534</v>
      </c>
      <c r="K20263" s="1" t="s">
        <v>47631</v>
      </c>
      <c r="L20263">
        <v>40408991.338</v>
      </c>
      <c r="O20263" s="1" t="s">
        <v>9099</v>
      </c>
      <c r="P20263">
        <v>1</v>
      </c>
      <c r="Q20263" s="2"/>
      <c r="R20263" s="2"/>
      <c r="S20263" s="1"/>
      <c r="T20263" s="1"/>
      <c r="U20263" s="2"/>
      <c r="V20263" s="2"/>
      <c r="W20263" s="2"/>
      <c r="X20263" s="2"/>
      <c r="Y20263" s="2"/>
      <c r="Z20263" s="1"/>
      <c r="AA20263" s="1"/>
      <c r="AB20263" s="1" t="s">
        <v>47628</v>
      </c>
    </row>
    <row r="20264" spans="1:28" x14ac:dyDescent="0.35">
      <c r="A20264" s="1" t="s">
        <v>47632</v>
      </c>
      <c r="B20264" s="1" t="s">
        <v>52222</v>
      </c>
      <c r="C20264" s="1" t="s">
        <v>3816</v>
      </c>
      <c r="D20264">
        <v>303584</v>
      </c>
      <c r="E20264" s="1" t="s">
        <v>52529</v>
      </c>
      <c r="F20264" s="1" t="s">
        <v>52530</v>
      </c>
      <c r="G20264">
        <v>2</v>
      </c>
      <c r="I20264">
        <v>9</v>
      </c>
      <c r="J20264" s="1" t="s">
        <v>15159</v>
      </c>
      <c r="K20264" s="1" t="s">
        <v>47631</v>
      </c>
      <c r="L20264">
        <v>16110383.810000001</v>
      </c>
      <c r="O20264" s="1" t="s">
        <v>9099</v>
      </c>
      <c r="P20264">
        <v>1</v>
      </c>
      <c r="Q20264" s="2"/>
      <c r="R20264" s="2"/>
      <c r="S20264" s="1"/>
      <c r="T20264" s="1"/>
      <c r="U20264" s="2"/>
      <c r="V20264" s="2"/>
      <c r="W20264" s="2"/>
      <c r="X20264" s="2"/>
      <c r="Y20264" s="2"/>
      <c r="Z20264" s="1"/>
      <c r="AA20264" s="1"/>
      <c r="AB20264" s="1" t="s">
        <v>47628</v>
      </c>
    </row>
    <row r="20265" spans="1:28" x14ac:dyDescent="0.35">
      <c r="A20265" s="1" t="s">
        <v>47632</v>
      </c>
      <c r="B20265" s="1" t="s">
        <v>52222</v>
      </c>
      <c r="C20265" s="1" t="s">
        <v>3865</v>
      </c>
      <c r="D20265">
        <v>124200</v>
      </c>
      <c r="E20265" s="1" t="s">
        <v>52531</v>
      </c>
      <c r="F20265" s="1" t="s">
        <v>3865</v>
      </c>
      <c r="G20265">
        <v>4</v>
      </c>
      <c r="H20265">
        <v>1</v>
      </c>
      <c r="I20265">
        <v>3</v>
      </c>
      <c r="J20265" s="1" t="s">
        <v>15000</v>
      </c>
      <c r="K20265" s="1" t="s">
        <v>47700</v>
      </c>
      <c r="L20265">
        <v>3025000</v>
      </c>
      <c r="O20265" s="1" t="s">
        <v>9099</v>
      </c>
      <c r="P20265">
        <v>1</v>
      </c>
      <c r="Q20265" s="2"/>
      <c r="R20265" s="2"/>
      <c r="S20265" s="1" t="s">
        <v>52532</v>
      </c>
      <c r="T20265" s="1" t="s">
        <v>52533</v>
      </c>
      <c r="U20265" s="2">
        <v>42487</v>
      </c>
      <c r="V20265" s="2">
        <v>42495</v>
      </c>
      <c r="W20265" s="2">
        <v>42507</v>
      </c>
      <c r="X20265" s="2">
        <v>42510</v>
      </c>
      <c r="Y20265" s="2">
        <v>42572</v>
      </c>
      <c r="Z20265" s="1" t="s">
        <v>52534</v>
      </c>
      <c r="AA20265" s="1"/>
      <c r="AB20265" s="1" t="s">
        <v>47628</v>
      </c>
    </row>
    <row r="20266" spans="1:28" x14ac:dyDescent="0.35">
      <c r="A20266" s="1" t="s">
        <v>47632</v>
      </c>
      <c r="B20266" s="1" t="s">
        <v>52222</v>
      </c>
      <c r="C20266" s="1" t="s">
        <v>3865</v>
      </c>
      <c r="D20266">
        <v>124175</v>
      </c>
      <c r="E20266" s="1" t="s">
        <v>52535</v>
      </c>
      <c r="F20266" s="1" t="s">
        <v>3865</v>
      </c>
      <c r="G20266">
        <v>4</v>
      </c>
      <c r="H20266">
        <v>1</v>
      </c>
      <c r="I20266">
        <v>2</v>
      </c>
      <c r="J20266" s="1" t="s">
        <v>14969</v>
      </c>
      <c r="K20266" s="1" t="s">
        <v>47653</v>
      </c>
      <c r="L20266">
        <v>1920000</v>
      </c>
      <c r="O20266" s="1" t="s">
        <v>9099</v>
      </c>
      <c r="P20266">
        <v>1</v>
      </c>
      <c r="Q20266" s="2"/>
      <c r="R20266" s="2"/>
      <c r="S20266" s="1" t="s">
        <v>52536</v>
      </c>
      <c r="T20266" s="1" t="s">
        <v>52537</v>
      </c>
      <c r="U20266" s="2">
        <v>42431</v>
      </c>
      <c r="V20266" s="2">
        <v>42439</v>
      </c>
      <c r="W20266" s="2">
        <v>42452</v>
      </c>
      <c r="X20266" s="2">
        <v>42500</v>
      </c>
      <c r="Y20266" s="2">
        <v>42516</v>
      </c>
      <c r="Z20266" s="1" t="s">
        <v>43537</v>
      </c>
      <c r="AA20266" s="1"/>
      <c r="AB20266" s="1" t="s">
        <v>47628</v>
      </c>
    </row>
    <row r="20267" spans="1:28" x14ac:dyDescent="0.35">
      <c r="A20267" s="1" t="s">
        <v>47632</v>
      </c>
      <c r="B20267" s="1" t="s">
        <v>52222</v>
      </c>
      <c r="C20267" s="1" t="s">
        <v>3865</v>
      </c>
      <c r="D20267">
        <v>303654</v>
      </c>
      <c r="E20267" s="1" t="s">
        <v>3887</v>
      </c>
      <c r="F20267" s="1" t="s">
        <v>3865</v>
      </c>
      <c r="G20267">
        <v>4</v>
      </c>
      <c r="H20267">
        <v>1</v>
      </c>
      <c r="I20267">
        <v>4</v>
      </c>
      <c r="J20267" s="1" t="s">
        <v>15009</v>
      </c>
      <c r="K20267" s="1" t="s">
        <v>47653</v>
      </c>
      <c r="L20267">
        <v>6690000</v>
      </c>
      <c r="O20267" s="1" t="s">
        <v>9099</v>
      </c>
      <c r="P20267">
        <v>1</v>
      </c>
      <c r="Q20267" s="2"/>
      <c r="R20267" s="2"/>
      <c r="S20267" s="1" t="s">
        <v>52538</v>
      </c>
      <c r="T20267" s="1" t="s">
        <v>52539</v>
      </c>
      <c r="U20267" s="2">
        <v>42431</v>
      </c>
      <c r="V20267" s="2">
        <v>42439</v>
      </c>
      <c r="W20267" s="2">
        <v>42452</v>
      </c>
      <c r="X20267" s="2">
        <v>42500</v>
      </c>
      <c r="Y20267" s="2">
        <v>42516</v>
      </c>
      <c r="Z20267" s="1" t="s">
        <v>52540</v>
      </c>
      <c r="AA20267" s="1"/>
      <c r="AB20267" s="1" t="s">
        <v>47628</v>
      </c>
    </row>
    <row r="20268" spans="1:28" x14ac:dyDescent="0.35">
      <c r="A20268" s="1" t="s">
        <v>47632</v>
      </c>
      <c r="B20268" s="1" t="s">
        <v>52222</v>
      </c>
      <c r="C20268" s="1" t="s">
        <v>3865</v>
      </c>
      <c r="D20268">
        <v>124154</v>
      </c>
      <c r="E20268" s="1" t="s">
        <v>52541</v>
      </c>
      <c r="F20268" s="1" t="s">
        <v>3865</v>
      </c>
      <c r="G20268">
        <v>4</v>
      </c>
      <c r="H20268">
        <v>1</v>
      </c>
      <c r="I20268">
        <v>2</v>
      </c>
      <c r="J20268" s="1" t="s">
        <v>14969</v>
      </c>
      <c r="K20268" s="1" t="s">
        <v>47653</v>
      </c>
      <c r="L20268">
        <v>1980000</v>
      </c>
      <c r="O20268" s="1" t="s">
        <v>9099</v>
      </c>
      <c r="P20268">
        <v>1</v>
      </c>
      <c r="Q20268" s="2"/>
      <c r="R20268" s="2"/>
      <c r="S20268" s="1" t="s">
        <v>52542</v>
      </c>
      <c r="T20268" s="1" t="s">
        <v>52543</v>
      </c>
      <c r="U20268" s="2">
        <v>42431</v>
      </c>
      <c r="V20268" s="2">
        <v>42439</v>
      </c>
      <c r="W20268" s="2">
        <v>42452</v>
      </c>
      <c r="X20268" s="2">
        <v>42500</v>
      </c>
      <c r="Y20268" s="2">
        <v>42516</v>
      </c>
      <c r="Z20268" s="1" t="s">
        <v>43537</v>
      </c>
      <c r="AA20268" s="1"/>
      <c r="AB20268" s="1" t="s">
        <v>47628</v>
      </c>
    </row>
    <row r="20269" spans="1:28" x14ac:dyDescent="0.35">
      <c r="A20269" s="1" t="s">
        <v>47624</v>
      </c>
      <c r="B20269" s="1" t="s">
        <v>52222</v>
      </c>
      <c r="C20269" s="1" t="s">
        <v>3865</v>
      </c>
      <c r="D20269">
        <v>303655</v>
      </c>
      <c r="E20269" s="1" t="s">
        <v>1899</v>
      </c>
      <c r="F20269" s="1" t="s">
        <v>3865</v>
      </c>
      <c r="G20269">
        <v>4</v>
      </c>
      <c r="H20269">
        <v>1</v>
      </c>
      <c r="I20269">
        <v>12</v>
      </c>
      <c r="J20269" s="1" t="s">
        <v>15534</v>
      </c>
      <c r="K20269" s="1" t="s">
        <v>47653</v>
      </c>
      <c r="L20269">
        <v>19140000</v>
      </c>
      <c r="O20269" s="1" t="s">
        <v>9099</v>
      </c>
      <c r="P20269">
        <v>1</v>
      </c>
      <c r="Q20269" s="2"/>
      <c r="R20269" s="2"/>
      <c r="S20269" s="1" t="s">
        <v>52544</v>
      </c>
      <c r="T20269" s="1" t="s">
        <v>52545</v>
      </c>
      <c r="U20269" s="2">
        <v>42431</v>
      </c>
      <c r="V20269" s="2">
        <v>42439</v>
      </c>
      <c r="W20269" s="2">
        <v>42451</v>
      </c>
      <c r="X20269" s="2">
        <v>42500</v>
      </c>
      <c r="Y20269" s="2">
        <v>42516</v>
      </c>
      <c r="Z20269" s="1" t="s">
        <v>52540</v>
      </c>
      <c r="AA20269" s="1"/>
      <c r="AB20269" s="1" t="s">
        <v>47628</v>
      </c>
    </row>
    <row r="20270" spans="1:28" x14ac:dyDescent="0.35">
      <c r="A20270" s="1" t="s">
        <v>47632</v>
      </c>
      <c r="B20270" s="1" t="s">
        <v>52222</v>
      </c>
      <c r="C20270" s="1" t="s">
        <v>3865</v>
      </c>
      <c r="D20270">
        <v>313901</v>
      </c>
      <c r="E20270" s="1" t="s">
        <v>52546</v>
      </c>
      <c r="F20270" s="1" t="s">
        <v>3865</v>
      </c>
      <c r="G20270">
        <v>4</v>
      </c>
      <c r="H20270">
        <v>1</v>
      </c>
      <c r="I20270">
        <v>4</v>
      </c>
      <c r="J20270" s="1" t="s">
        <v>15009</v>
      </c>
      <c r="K20270" s="1" t="s">
        <v>47631</v>
      </c>
      <c r="L20270">
        <v>6690000</v>
      </c>
      <c r="O20270" s="1" t="s">
        <v>9099</v>
      </c>
      <c r="P20270">
        <v>1</v>
      </c>
      <c r="Q20270" s="2"/>
      <c r="R20270" s="2"/>
      <c r="S20270" s="1" t="s">
        <v>52547</v>
      </c>
      <c r="T20270" s="1" t="s">
        <v>52548</v>
      </c>
      <c r="U20270" s="2">
        <v>42998</v>
      </c>
      <c r="V20270" s="2">
        <v>42648</v>
      </c>
      <c r="W20270" s="2">
        <v>42717</v>
      </c>
      <c r="X20270" s="2">
        <v>42720</v>
      </c>
      <c r="Y20270" s="2">
        <v>42747</v>
      </c>
      <c r="Z20270" s="1" t="s">
        <v>52540</v>
      </c>
      <c r="AA20270" s="1"/>
      <c r="AB20270" s="1" t="s">
        <v>47628</v>
      </c>
    </row>
    <row r="20271" spans="1:28" x14ac:dyDescent="0.35">
      <c r="A20271" s="1" t="s">
        <v>47632</v>
      </c>
      <c r="B20271" s="1" t="s">
        <v>52222</v>
      </c>
      <c r="C20271" s="1" t="s">
        <v>3865</v>
      </c>
      <c r="D20271">
        <v>303656</v>
      </c>
      <c r="E20271" s="1" t="s">
        <v>3914</v>
      </c>
      <c r="F20271" s="1" t="s">
        <v>3865</v>
      </c>
      <c r="G20271">
        <v>4</v>
      </c>
      <c r="H20271">
        <v>1</v>
      </c>
      <c r="I20271">
        <v>4</v>
      </c>
      <c r="J20271" s="1" t="s">
        <v>15009</v>
      </c>
      <c r="K20271" s="1" t="s">
        <v>47653</v>
      </c>
      <c r="L20271">
        <v>6690000</v>
      </c>
      <c r="O20271" s="1" t="s">
        <v>9099</v>
      </c>
      <c r="P20271">
        <v>1</v>
      </c>
      <c r="Q20271" s="2"/>
      <c r="R20271" s="2"/>
      <c r="S20271" s="1" t="s">
        <v>52549</v>
      </c>
      <c r="T20271" s="1" t="s">
        <v>52550</v>
      </c>
      <c r="U20271" s="2">
        <v>42431</v>
      </c>
      <c r="V20271" s="2">
        <v>42439</v>
      </c>
      <c r="W20271" s="2">
        <v>42451</v>
      </c>
      <c r="X20271" s="2">
        <v>42500</v>
      </c>
      <c r="Y20271" s="2">
        <v>42516</v>
      </c>
      <c r="Z20271" s="1" t="s">
        <v>52551</v>
      </c>
      <c r="AA20271" s="1"/>
      <c r="AB20271" s="1" t="s">
        <v>47628</v>
      </c>
    </row>
    <row r="20272" spans="1:28" x14ac:dyDescent="0.35">
      <c r="A20272" s="1" t="s">
        <v>47632</v>
      </c>
      <c r="B20272" s="1" t="s">
        <v>52222</v>
      </c>
      <c r="C20272" s="1" t="s">
        <v>3865</v>
      </c>
      <c r="D20272">
        <v>124164</v>
      </c>
      <c r="E20272" s="1" t="s">
        <v>8018</v>
      </c>
      <c r="F20272" s="1" t="s">
        <v>3865</v>
      </c>
      <c r="G20272">
        <v>4</v>
      </c>
      <c r="H20272">
        <v>1</v>
      </c>
      <c r="I20272">
        <v>3</v>
      </c>
      <c r="J20272" s="1" t="s">
        <v>15000</v>
      </c>
      <c r="K20272" s="1" t="s">
        <v>47653</v>
      </c>
      <c r="L20272">
        <v>2870000</v>
      </c>
      <c r="O20272" s="1" t="s">
        <v>9099</v>
      </c>
      <c r="P20272">
        <v>1</v>
      </c>
      <c r="Q20272" s="2"/>
      <c r="R20272" s="2"/>
      <c r="S20272" s="1" t="s">
        <v>52552</v>
      </c>
      <c r="T20272" s="1" t="s">
        <v>52553</v>
      </c>
      <c r="U20272" s="2">
        <v>42431</v>
      </c>
      <c r="V20272" s="2">
        <v>42439</v>
      </c>
      <c r="W20272" s="2">
        <v>42451</v>
      </c>
      <c r="X20272" s="2">
        <v>42500</v>
      </c>
      <c r="Y20272" s="2">
        <v>42516</v>
      </c>
      <c r="Z20272" s="1" t="s">
        <v>52540</v>
      </c>
      <c r="AA20272" s="1"/>
      <c r="AB20272" s="1" t="s">
        <v>47628</v>
      </c>
    </row>
    <row r="20273" spans="1:28" x14ac:dyDescent="0.35">
      <c r="A20273" s="1" t="s">
        <v>47632</v>
      </c>
      <c r="B20273" s="1" t="s">
        <v>52222</v>
      </c>
      <c r="C20273" s="1" t="s">
        <v>3865</v>
      </c>
      <c r="D20273">
        <v>124185</v>
      </c>
      <c r="E20273" s="1" t="s">
        <v>52554</v>
      </c>
      <c r="F20273" s="1" t="s">
        <v>3865</v>
      </c>
      <c r="G20273">
        <v>4</v>
      </c>
      <c r="H20273">
        <v>1</v>
      </c>
      <c r="I20273">
        <v>4</v>
      </c>
      <c r="J20273" s="1" t="s">
        <v>15009</v>
      </c>
      <c r="K20273" s="1" t="s">
        <v>47653</v>
      </c>
      <c r="L20273">
        <v>6710000</v>
      </c>
      <c r="O20273" s="1" t="s">
        <v>9099</v>
      </c>
      <c r="P20273">
        <v>1</v>
      </c>
      <c r="Q20273" s="2"/>
      <c r="R20273" s="2"/>
      <c r="S20273" s="1" t="s">
        <v>52555</v>
      </c>
      <c r="T20273" s="1" t="s">
        <v>52556</v>
      </c>
      <c r="U20273" s="2">
        <v>42431</v>
      </c>
      <c r="V20273" s="2">
        <v>42439</v>
      </c>
      <c r="W20273" s="2">
        <v>42451</v>
      </c>
      <c r="X20273" s="2">
        <v>42500</v>
      </c>
      <c r="Y20273" s="2">
        <v>42534</v>
      </c>
      <c r="Z20273" s="1" t="s">
        <v>30383</v>
      </c>
      <c r="AA20273" s="1"/>
      <c r="AB20273" s="1" t="s">
        <v>47628</v>
      </c>
    </row>
    <row r="20274" spans="1:28" x14ac:dyDescent="0.35">
      <c r="A20274" s="1" t="s">
        <v>47632</v>
      </c>
      <c r="B20274" s="1" t="s">
        <v>52222</v>
      </c>
      <c r="C20274" s="1" t="s">
        <v>3865</v>
      </c>
      <c r="D20274">
        <v>303658</v>
      </c>
      <c r="E20274" s="1" t="s">
        <v>3925</v>
      </c>
      <c r="F20274" s="1" t="s">
        <v>3865</v>
      </c>
      <c r="G20274">
        <v>4</v>
      </c>
      <c r="H20274">
        <v>1</v>
      </c>
      <c r="I20274">
        <v>12</v>
      </c>
      <c r="J20274" s="1" t="s">
        <v>15534</v>
      </c>
      <c r="K20274" s="1" t="s">
        <v>47722</v>
      </c>
      <c r="L20274">
        <v>17127665.620000001</v>
      </c>
      <c r="O20274" s="1" t="s">
        <v>9099</v>
      </c>
      <c r="P20274">
        <v>1</v>
      </c>
      <c r="Q20274" s="2"/>
      <c r="R20274" s="2"/>
      <c r="S20274" s="1" t="s">
        <v>52557</v>
      </c>
      <c r="T20274" s="1" t="s">
        <v>52558</v>
      </c>
      <c r="U20274" s="2">
        <v>42998</v>
      </c>
      <c r="V20274" s="2">
        <v>42628</v>
      </c>
      <c r="W20274" s="2">
        <v>42641</v>
      </c>
      <c r="X20274" s="2">
        <v>42643</v>
      </c>
      <c r="Y20274" s="2">
        <v>42656</v>
      </c>
      <c r="Z20274" s="1" t="s">
        <v>30383</v>
      </c>
      <c r="AA20274" s="1"/>
      <c r="AB20274" s="1" t="s">
        <v>47628</v>
      </c>
    </row>
    <row r="20275" spans="1:28" x14ac:dyDescent="0.35">
      <c r="A20275" s="1" t="s">
        <v>47632</v>
      </c>
      <c r="B20275" s="1" t="s">
        <v>52222</v>
      </c>
      <c r="C20275" s="1" t="s">
        <v>3865</v>
      </c>
      <c r="D20275">
        <v>313905</v>
      </c>
      <c r="E20275" s="1" t="s">
        <v>3930</v>
      </c>
      <c r="F20275" s="1" t="s">
        <v>3865</v>
      </c>
      <c r="G20275">
        <v>4</v>
      </c>
      <c r="H20275">
        <v>1</v>
      </c>
      <c r="I20275">
        <v>6</v>
      </c>
      <c r="J20275" s="1" t="s">
        <v>14976</v>
      </c>
      <c r="K20275" s="1" t="s">
        <v>47653</v>
      </c>
      <c r="L20275">
        <v>8400000</v>
      </c>
      <c r="O20275" s="1" t="s">
        <v>9099</v>
      </c>
      <c r="P20275">
        <v>1</v>
      </c>
      <c r="Q20275" s="2"/>
      <c r="R20275" s="2"/>
      <c r="S20275" s="1" t="s">
        <v>52559</v>
      </c>
      <c r="T20275" s="1" t="s">
        <v>52560</v>
      </c>
      <c r="U20275" s="2">
        <v>42431</v>
      </c>
      <c r="V20275" s="2">
        <v>42439</v>
      </c>
      <c r="W20275" s="2">
        <v>42451</v>
      </c>
      <c r="X20275" s="2">
        <v>42500</v>
      </c>
      <c r="Y20275" s="2">
        <v>42516</v>
      </c>
      <c r="Z20275" s="1" t="s">
        <v>52534</v>
      </c>
      <c r="AA20275" s="1"/>
      <c r="AB20275" s="1" t="s">
        <v>47628</v>
      </c>
    </row>
    <row r="20276" spans="1:28" x14ac:dyDescent="0.35">
      <c r="A20276" s="1" t="s">
        <v>47632</v>
      </c>
      <c r="B20276" s="1" t="s">
        <v>52222</v>
      </c>
      <c r="C20276" s="1" t="s">
        <v>3865</v>
      </c>
      <c r="D20276">
        <v>303662</v>
      </c>
      <c r="E20276" s="1" t="s">
        <v>52561</v>
      </c>
      <c r="F20276" s="1" t="s">
        <v>3865</v>
      </c>
      <c r="G20276">
        <v>4</v>
      </c>
      <c r="H20276">
        <v>1</v>
      </c>
      <c r="I20276">
        <v>6</v>
      </c>
      <c r="J20276" s="1" t="s">
        <v>14976</v>
      </c>
      <c r="K20276" s="1" t="s">
        <v>47660</v>
      </c>
      <c r="L20276">
        <v>8500000</v>
      </c>
      <c r="O20276" s="1" t="s">
        <v>9099</v>
      </c>
      <c r="P20276">
        <v>1</v>
      </c>
      <c r="Q20276" s="2"/>
      <c r="R20276" s="2"/>
      <c r="S20276" s="1" t="s">
        <v>52562</v>
      </c>
      <c r="T20276" s="1" t="s">
        <v>52563</v>
      </c>
      <c r="U20276" s="2">
        <v>42431</v>
      </c>
      <c r="V20276" s="2">
        <v>42439</v>
      </c>
      <c r="W20276" s="2">
        <v>42451</v>
      </c>
      <c r="X20276" s="2">
        <v>42513</v>
      </c>
      <c r="Y20276" s="2">
        <v>42542</v>
      </c>
      <c r="Z20276" s="1" t="s">
        <v>52540</v>
      </c>
      <c r="AA20276" s="1"/>
      <c r="AB20276" s="1" t="s">
        <v>47628</v>
      </c>
    </row>
    <row r="20277" spans="1:28" x14ac:dyDescent="0.35">
      <c r="A20277" s="1" t="s">
        <v>47656</v>
      </c>
      <c r="B20277" s="1" t="s">
        <v>52222</v>
      </c>
      <c r="C20277" s="1" t="s">
        <v>3865</v>
      </c>
      <c r="D20277">
        <v>303662</v>
      </c>
      <c r="E20277" s="1" t="s">
        <v>52561</v>
      </c>
      <c r="F20277" s="1" t="s">
        <v>3865</v>
      </c>
      <c r="G20277">
        <v>4</v>
      </c>
      <c r="H20277">
        <v>1</v>
      </c>
      <c r="I20277">
        <v>1</v>
      </c>
      <c r="J20277" s="1" t="s">
        <v>47658</v>
      </c>
      <c r="K20277" s="1" t="s">
        <v>47659</v>
      </c>
      <c r="L20277">
        <v>1940000</v>
      </c>
      <c r="O20277" s="1" t="s">
        <v>9099</v>
      </c>
      <c r="P20277">
        <v>1</v>
      </c>
      <c r="Q20277" s="2"/>
      <c r="R20277" s="2"/>
      <c r="S20277" s="1" t="s">
        <v>52564</v>
      </c>
      <c r="T20277" s="1" t="s">
        <v>52565</v>
      </c>
      <c r="U20277" s="2">
        <v>42431</v>
      </c>
      <c r="V20277" s="2">
        <v>42439</v>
      </c>
      <c r="W20277" s="2">
        <v>42451</v>
      </c>
      <c r="X20277" s="2">
        <v>42536</v>
      </c>
      <c r="Y20277" s="2">
        <v>42544</v>
      </c>
      <c r="Z20277" s="1" t="s">
        <v>52566</v>
      </c>
      <c r="AA20277" s="1"/>
      <c r="AB20277" s="1" t="s">
        <v>47628</v>
      </c>
    </row>
    <row r="20278" spans="1:28" x14ac:dyDescent="0.35">
      <c r="A20278" s="1" t="s">
        <v>47632</v>
      </c>
      <c r="B20278" s="1" t="s">
        <v>52222</v>
      </c>
      <c r="C20278" s="1" t="s">
        <v>3865</v>
      </c>
      <c r="D20278">
        <v>194502</v>
      </c>
      <c r="E20278" s="1" t="s">
        <v>52567</v>
      </c>
      <c r="F20278" s="1" t="s">
        <v>3865</v>
      </c>
      <c r="G20278">
        <v>4</v>
      </c>
      <c r="H20278">
        <v>1</v>
      </c>
      <c r="I20278">
        <v>2</v>
      </c>
      <c r="J20278" s="1" t="s">
        <v>14969</v>
      </c>
      <c r="K20278" s="1" t="s">
        <v>47653</v>
      </c>
      <c r="L20278">
        <v>1960000</v>
      </c>
      <c r="O20278" s="1" t="s">
        <v>9099</v>
      </c>
      <c r="P20278">
        <v>1</v>
      </c>
      <c r="Q20278" s="2"/>
      <c r="R20278" s="2"/>
      <c r="S20278" s="1" t="s">
        <v>52568</v>
      </c>
      <c r="T20278" s="1" t="s">
        <v>52569</v>
      </c>
      <c r="U20278" s="2">
        <v>42431</v>
      </c>
      <c r="V20278" s="2">
        <v>42439</v>
      </c>
      <c r="W20278" s="2">
        <v>42451</v>
      </c>
      <c r="X20278" s="2">
        <v>42500</v>
      </c>
      <c r="Y20278" s="2">
        <v>42516</v>
      </c>
      <c r="Z20278" s="1" t="s">
        <v>52566</v>
      </c>
      <c r="AA20278" s="1"/>
      <c r="AB20278" s="1" t="s">
        <v>47628</v>
      </c>
    </row>
    <row r="20279" spans="1:28" x14ac:dyDescent="0.35">
      <c r="A20279" s="1" t="s">
        <v>47656</v>
      </c>
      <c r="B20279" s="1" t="s">
        <v>52222</v>
      </c>
      <c r="C20279" s="1" t="s">
        <v>3951</v>
      </c>
      <c r="D20279">
        <v>303599</v>
      </c>
      <c r="E20279" s="1" t="s">
        <v>52570</v>
      </c>
      <c r="F20279" s="1" t="s">
        <v>52571</v>
      </c>
      <c r="G20279">
        <v>1</v>
      </c>
      <c r="H20279">
        <v>1</v>
      </c>
      <c r="I20279">
        <v>1</v>
      </c>
      <c r="J20279" s="1" t="s">
        <v>47658</v>
      </c>
      <c r="K20279" s="1" t="s">
        <v>47714</v>
      </c>
      <c r="L20279">
        <v>2500000</v>
      </c>
      <c r="O20279" s="1" t="s">
        <v>9099</v>
      </c>
      <c r="P20279">
        <v>1</v>
      </c>
      <c r="Q20279" s="2"/>
      <c r="R20279" s="2"/>
      <c r="S20279" s="1"/>
      <c r="T20279" s="1"/>
      <c r="U20279" s="2"/>
      <c r="V20279" s="2"/>
      <c r="W20279" s="2"/>
      <c r="X20279" s="2"/>
      <c r="Y20279" s="2"/>
      <c r="Z20279" s="1"/>
      <c r="AA20279" s="1"/>
      <c r="AB20279" s="1" t="s">
        <v>47628</v>
      </c>
    </row>
    <row r="20280" spans="1:28" x14ac:dyDescent="0.35">
      <c r="A20280" s="1" t="s">
        <v>47624</v>
      </c>
      <c r="B20280" s="1" t="s">
        <v>52222</v>
      </c>
      <c r="C20280" s="1" t="s">
        <v>3951</v>
      </c>
      <c r="D20280">
        <v>303599</v>
      </c>
      <c r="E20280" s="1" t="s">
        <v>52570</v>
      </c>
      <c r="F20280" s="1" t="s">
        <v>52571</v>
      </c>
      <c r="G20280">
        <v>1</v>
      </c>
      <c r="H20280">
        <v>1</v>
      </c>
      <c r="I20280">
        <v>6</v>
      </c>
      <c r="J20280" s="1" t="s">
        <v>14976</v>
      </c>
      <c r="K20280" s="1" t="s">
        <v>47631</v>
      </c>
      <c r="L20280">
        <v>8570000</v>
      </c>
      <c r="O20280" s="1" t="s">
        <v>9099</v>
      </c>
      <c r="P20280">
        <v>1</v>
      </c>
      <c r="Q20280" s="2"/>
      <c r="R20280" s="2"/>
      <c r="S20280" s="1"/>
      <c r="T20280" s="1"/>
      <c r="U20280" s="2"/>
      <c r="V20280" s="2"/>
      <c r="W20280" s="2"/>
      <c r="X20280" s="2"/>
      <c r="Y20280" s="2"/>
      <c r="Z20280" s="1"/>
      <c r="AA20280" s="1"/>
      <c r="AB20280" s="1" t="s">
        <v>47628</v>
      </c>
    </row>
    <row r="20281" spans="1:28" x14ac:dyDescent="0.35">
      <c r="A20281" s="1" t="s">
        <v>47624</v>
      </c>
      <c r="B20281" s="1" t="s">
        <v>52222</v>
      </c>
      <c r="C20281" s="1" t="s">
        <v>3951</v>
      </c>
      <c r="D20281">
        <v>303599</v>
      </c>
      <c r="E20281" s="1" t="s">
        <v>52570</v>
      </c>
      <c r="F20281" s="1" t="s">
        <v>52571</v>
      </c>
      <c r="G20281">
        <v>1</v>
      </c>
      <c r="I20281">
        <v>4</v>
      </c>
      <c r="J20281" s="1" t="s">
        <v>15009</v>
      </c>
      <c r="K20281" s="1" t="s">
        <v>47631</v>
      </c>
      <c r="L20281">
        <v>6469337</v>
      </c>
      <c r="O20281" s="1" t="s">
        <v>9099</v>
      </c>
      <c r="P20281">
        <v>1</v>
      </c>
      <c r="Q20281" s="2"/>
      <c r="R20281" s="2"/>
      <c r="S20281" s="1"/>
      <c r="T20281" s="1"/>
      <c r="U20281" s="2"/>
      <c r="V20281" s="2"/>
      <c r="W20281" s="2"/>
      <c r="X20281" s="2"/>
      <c r="Y20281" s="2"/>
      <c r="Z20281" s="1"/>
      <c r="AA20281" s="1"/>
      <c r="AB20281" s="1" t="s">
        <v>47628</v>
      </c>
    </row>
    <row r="20282" spans="1:28" x14ac:dyDescent="0.35">
      <c r="A20282" s="1" t="s">
        <v>47656</v>
      </c>
      <c r="B20282" s="1" t="s">
        <v>52222</v>
      </c>
      <c r="C20282" s="1" t="s">
        <v>3951</v>
      </c>
      <c r="D20282">
        <v>303612</v>
      </c>
      <c r="E20282" s="1" t="s">
        <v>8408</v>
      </c>
      <c r="F20282" s="1" t="s">
        <v>52572</v>
      </c>
      <c r="G20282">
        <v>1</v>
      </c>
      <c r="H20282">
        <v>1</v>
      </c>
      <c r="I20282">
        <v>1</v>
      </c>
      <c r="J20282" s="1" t="s">
        <v>47658</v>
      </c>
      <c r="K20282" s="1" t="s">
        <v>47714</v>
      </c>
      <c r="L20282">
        <v>2658700</v>
      </c>
      <c r="O20282" s="1" t="s">
        <v>9099</v>
      </c>
      <c r="P20282">
        <v>1</v>
      </c>
      <c r="Q20282" s="2"/>
      <c r="R20282" s="2"/>
      <c r="S20282" s="1"/>
      <c r="T20282" s="1"/>
      <c r="U20282" s="2"/>
      <c r="V20282" s="2"/>
      <c r="W20282" s="2"/>
      <c r="X20282" s="2"/>
      <c r="Y20282" s="2"/>
      <c r="Z20282" s="1"/>
      <c r="AA20282" s="1"/>
      <c r="AB20282" s="1" t="s">
        <v>47628</v>
      </c>
    </row>
    <row r="20283" spans="1:28" x14ac:dyDescent="0.35">
      <c r="A20283" s="1" t="s">
        <v>47656</v>
      </c>
      <c r="B20283" s="1" t="s">
        <v>52222</v>
      </c>
      <c r="C20283" s="1" t="s">
        <v>3951</v>
      </c>
      <c r="D20283">
        <v>303615</v>
      </c>
      <c r="E20283" s="1" t="s">
        <v>52573</v>
      </c>
      <c r="F20283" s="1" t="s">
        <v>52574</v>
      </c>
      <c r="G20283">
        <v>1</v>
      </c>
      <c r="H20283">
        <v>1</v>
      </c>
      <c r="I20283">
        <v>1</v>
      </c>
      <c r="J20283" s="1" t="s">
        <v>47658</v>
      </c>
      <c r="K20283" s="1" t="s">
        <v>47714</v>
      </c>
      <c r="L20283">
        <v>2658700</v>
      </c>
      <c r="O20283" s="1" t="s">
        <v>9099</v>
      </c>
      <c r="P20283">
        <v>1</v>
      </c>
      <c r="Q20283" s="2"/>
      <c r="R20283" s="2"/>
      <c r="S20283" s="1"/>
      <c r="T20283" s="1"/>
      <c r="U20283" s="2"/>
      <c r="V20283" s="2"/>
      <c r="W20283" s="2"/>
      <c r="X20283" s="2"/>
      <c r="Y20283" s="2"/>
      <c r="Z20283" s="1"/>
      <c r="AA20283" s="1"/>
      <c r="AB20283" s="1" t="s">
        <v>47628</v>
      </c>
    </row>
    <row r="20284" spans="1:28" x14ac:dyDescent="0.35">
      <c r="A20284" s="1" t="s">
        <v>47624</v>
      </c>
      <c r="B20284" s="1" t="s">
        <v>52222</v>
      </c>
      <c r="C20284" s="1" t="s">
        <v>3951</v>
      </c>
      <c r="D20284">
        <v>303618</v>
      </c>
      <c r="E20284" s="1" t="s">
        <v>52575</v>
      </c>
      <c r="F20284" s="1" t="s">
        <v>52576</v>
      </c>
      <c r="G20284">
        <v>1</v>
      </c>
      <c r="H20284">
        <v>1</v>
      </c>
      <c r="I20284">
        <v>12</v>
      </c>
      <c r="J20284" s="1" t="s">
        <v>14976</v>
      </c>
      <c r="K20284" s="1" t="s">
        <v>47631</v>
      </c>
      <c r="L20284">
        <v>17140000</v>
      </c>
      <c r="O20284" s="1" t="s">
        <v>9099</v>
      </c>
      <c r="P20284">
        <v>1</v>
      </c>
      <c r="Q20284" s="2"/>
      <c r="R20284" s="2"/>
      <c r="S20284" s="1"/>
      <c r="T20284" s="1"/>
      <c r="U20284" s="2"/>
      <c r="V20284" s="2"/>
      <c r="W20284" s="2"/>
      <c r="X20284" s="2"/>
      <c r="Y20284" s="2"/>
      <c r="Z20284" s="1"/>
      <c r="AA20284" s="1"/>
      <c r="AB20284" s="1" t="s">
        <v>47628</v>
      </c>
    </row>
    <row r="20285" spans="1:28" x14ac:dyDescent="0.35">
      <c r="A20285" s="1" t="s">
        <v>47624</v>
      </c>
      <c r="B20285" s="1" t="s">
        <v>52222</v>
      </c>
      <c r="C20285" s="1" t="s">
        <v>3951</v>
      </c>
      <c r="D20285">
        <v>303618</v>
      </c>
      <c r="E20285" s="1" t="s">
        <v>52575</v>
      </c>
      <c r="F20285" s="1" t="s">
        <v>52576</v>
      </c>
      <c r="G20285">
        <v>1</v>
      </c>
      <c r="I20285">
        <v>4</v>
      </c>
      <c r="J20285" s="1" t="s">
        <v>15009</v>
      </c>
      <c r="K20285" s="1" t="s">
        <v>47631</v>
      </c>
      <c r="L20285">
        <v>6469337</v>
      </c>
      <c r="O20285" s="1" t="s">
        <v>9099</v>
      </c>
      <c r="P20285">
        <v>1</v>
      </c>
      <c r="Q20285" s="2"/>
      <c r="R20285" s="2"/>
      <c r="S20285" s="1"/>
      <c r="T20285" s="1"/>
      <c r="U20285" s="2"/>
      <c r="V20285" s="2"/>
      <c r="W20285" s="2"/>
      <c r="X20285" s="2"/>
      <c r="Y20285" s="2"/>
      <c r="Z20285" s="1"/>
      <c r="AA20285" s="1"/>
      <c r="AB20285" s="1" t="s">
        <v>47628</v>
      </c>
    </row>
    <row r="20286" spans="1:28" x14ac:dyDescent="0.35">
      <c r="A20286" s="1" t="s">
        <v>47656</v>
      </c>
      <c r="B20286" s="1" t="s">
        <v>52222</v>
      </c>
      <c r="C20286" s="1" t="s">
        <v>3951</v>
      </c>
      <c r="D20286">
        <v>313708</v>
      </c>
      <c r="E20286" s="1" t="s">
        <v>52577</v>
      </c>
      <c r="F20286" s="1" t="s">
        <v>52578</v>
      </c>
      <c r="G20286">
        <v>1</v>
      </c>
      <c r="H20286">
        <v>1</v>
      </c>
      <c r="I20286">
        <v>1</v>
      </c>
      <c r="J20286" s="1" t="s">
        <v>47658</v>
      </c>
      <c r="K20286" s="1" t="s">
        <v>47714</v>
      </c>
      <c r="L20286">
        <v>2500000</v>
      </c>
      <c r="O20286" s="1" t="s">
        <v>9099</v>
      </c>
      <c r="P20286">
        <v>1</v>
      </c>
      <c r="Q20286" s="2"/>
      <c r="R20286" s="2"/>
      <c r="S20286" s="1"/>
      <c r="T20286" s="1"/>
      <c r="U20286" s="2"/>
      <c r="V20286" s="2"/>
      <c r="W20286" s="2"/>
      <c r="X20286" s="2"/>
      <c r="Y20286" s="2"/>
      <c r="Z20286" s="1"/>
      <c r="AA20286" s="1"/>
      <c r="AB20286" s="1" t="s">
        <v>47628</v>
      </c>
    </row>
    <row r="20287" spans="1:28" x14ac:dyDescent="0.35">
      <c r="A20287" s="1" t="s">
        <v>47624</v>
      </c>
      <c r="B20287" s="1" t="s">
        <v>52222</v>
      </c>
      <c r="C20287" s="1" t="s">
        <v>3951</v>
      </c>
      <c r="D20287">
        <v>313708</v>
      </c>
      <c r="E20287" s="1" t="s">
        <v>52577</v>
      </c>
      <c r="F20287" s="1" t="s">
        <v>52578</v>
      </c>
      <c r="G20287">
        <v>1</v>
      </c>
      <c r="H20287">
        <v>1</v>
      </c>
      <c r="I20287">
        <v>6</v>
      </c>
      <c r="J20287" s="1" t="s">
        <v>14976</v>
      </c>
      <c r="K20287" s="1" t="s">
        <v>47631</v>
      </c>
      <c r="L20287">
        <v>8570000</v>
      </c>
      <c r="O20287" s="1" t="s">
        <v>9099</v>
      </c>
      <c r="P20287">
        <v>1</v>
      </c>
      <c r="Q20287" s="2"/>
      <c r="R20287" s="2"/>
      <c r="S20287" s="1"/>
      <c r="T20287" s="1"/>
      <c r="U20287" s="2"/>
      <c r="V20287" s="2"/>
      <c r="W20287" s="2"/>
      <c r="X20287" s="2"/>
      <c r="Y20287" s="2"/>
      <c r="Z20287" s="1"/>
      <c r="AA20287" s="1"/>
      <c r="AB20287" s="1" t="s">
        <v>47628</v>
      </c>
    </row>
    <row r="20288" spans="1:28" x14ac:dyDescent="0.35">
      <c r="A20288" s="1" t="s">
        <v>47656</v>
      </c>
      <c r="B20288" s="1" t="s">
        <v>52222</v>
      </c>
      <c r="C20288" s="1" t="s">
        <v>3951</v>
      </c>
      <c r="D20288">
        <v>303632</v>
      </c>
      <c r="E20288" s="1" t="s">
        <v>52579</v>
      </c>
      <c r="F20288" s="1" t="s">
        <v>52580</v>
      </c>
      <c r="G20288">
        <v>1</v>
      </c>
      <c r="H20288">
        <v>1</v>
      </c>
      <c r="I20288">
        <v>1</v>
      </c>
      <c r="J20288" s="1" t="s">
        <v>47658</v>
      </c>
      <c r="K20288" s="1" t="s">
        <v>47714</v>
      </c>
      <c r="L20288">
        <v>2750000</v>
      </c>
      <c r="O20288" s="1" t="s">
        <v>9099</v>
      </c>
      <c r="P20288">
        <v>1</v>
      </c>
      <c r="Q20288" s="2"/>
      <c r="R20288" s="2"/>
      <c r="S20288" s="1"/>
      <c r="T20288" s="1"/>
      <c r="U20288" s="2"/>
      <c r="V20288" s="2"/>
      <c r="W20288" s="2"/>
      <c r="X20288" s="2"/>
      <c r="Y20288" s="2"/>
      <c r="Z20288" s="1"/>
      <c r="AA20288" s="1"/>
      <c r="AB20288" s="1" t="s">
        <v>47628</v>
      </c>
    </row>
    <row r="20289" spans="1:28" x14ac:dyDescent="0.35">
      <c r="A20289" s="1" t="s">
        <v>47656</v>
      </c>
      <c r="B20289" s="1" t="s">
        <v>52222</v>
      </c>
      <c r="C20289" s="1" t="s">
        <v>3951</v>
      </c>
      <c r="D20289">
        <v>303643</v>
      </c>
      <c r="E20289" s="1" t="s">
        <v>44362</v>
      </c>
      <c r="F20289" s="1" t="s">
        <v>52581</v>
      </c>
      <c r="G20289">
        <v>1</v>
      </c>
      <c r="H20289">
        <v>1</v>
      </c>
      <c r="I20289">
        <v>1</v>
      </c>
      <c r="J20289" s="1" t="s">
        <v>47658</v>
      </c>
      <c r="K20289" s="1" t="s">
        <v>47714</v>
      </c>
      <c r="L20289">
        <v>2500000</v>
      </c>
      <c r="O20289" s="1" t="s">
        <v>9099</v>
      </c>
      <c r="P20289">
        <v>1</v>
      </c>
      <c r="Q20289" s="2"/>
      <c r="R20289" s="2"/>
      <c r="S20289" s="1"/>
      <c r="T20289" s="1"/>
      <c r="U20289" s="2"/>
      <c r="V20289" s="2"/>
      <c r="W20289" s="2"/>
      <c r="X20289" s="2"/>
      <c r="Y20289" s="2"/>
      <c r="Z20289" s="1"/>
      <c r="AA20289" s="1"/>
      <c r="AB20289" s="1" t="s">
        <v>47628</v>
      </c>
    </row>
    <row r="20290" spans="1:28" x14ac:dyDescent="0.35">
      <c r="A20290" s="1" t="s">
        <v>47624</v>
      </c>
      <c r="B20290" s="1" t="s">
        <v>52222</v>
      </c>
      <c r="C20290" s="1" t="s">
        <v>3951</v>
      </c>
      <c r="D20290">
        <v>303592</v>
      </c>
      <c r="E20290" s="1" t="s">
        <v>31176</v>
      </c>
      <c r="F20290" s="1" t="s">
        <v>52582</v>
      </c>
      <c r="G20290">
        <v>2</v>
      </c>
      <c r="H20290">
        <v>1</v>
      </c>
      <c r="I20290">
        <v>18</v>
      </c>
      <c r="J20290" s="1" t="s">
        <v>14976</v>
      </c>
      <c r="K20290" s="1" t="s">
        <v>47653</v>
      </c>
      <c r="L20290">
        <v>8870000</v>
      </c>
      <c r="O20290" s="1" t="s">
        <v>9099</v>
      </c>
      <c r="P20290">
        <v>1</v>
      </c>
      <c r="Q20290" s="2"/>
      <c r="R20290" s="2"/>
      <c r="S20290" s="1"/>
      <c r="T20290" s="1"/>
      <c r="U20290" s="2"/>
      <c r="V20290" s="2"/>
      <c r="W20290" s="2"/>
      <c r="X20290" s="2"/>
      <c r="Y20290" s="2"/>
      <c r="Z20290" s="1"/>
      <c r="AA20290" s="1"/>
      <c r="AB20290" s="1" t="s">
        <v>47628</v>
      </c>
    </row>
    <row r="20291" spans="1:28" x14ac:dyDescent="0.35">
      <c r="A20291" s="1" t="s">
        <v>47656</v>
      </c>
      <c r="B20291" s="1" t="s">
        <v>52222</v>
      </c>
      <c r="C20291" s="1" t="s">
        <v>3951</v>
      </c>
      <c r="D20291">
        <v>303592</v>
      </c>
      <c r="E20291" s="1" t="s">
        <v>31176</v>
      </c>
      <c r="F20291" s="1" t="s">
        <v>52582</v>
      </c>
      <c r="G20291">
        <v>2</v>
      </c>
      <c r="H20291">
        <v>1</v>
      </c>
      <c r="I20291">
        <v>1</v>
      </c>
      <c r="J20291" s="1" t="s">
        <v>47658</v>
      </c>
      <c r="K20291" s="1" t="s">
        <v>47916</v>
      </c>
      <c r="L20291">
        <v>2500000</v>
      </c>
      <c r="O20291" s="1" t="s">
        <v>9099</v>
      </c>
      <c r="P20291">
        <v>1</v>
      </c>
      <c r="Q20291" s="2"/>
      <c r="R20291" s="2"/>
      <c r="S20291" s="1"/>
      <c r="T20291" s="1"/>
      <c r="U20291" s="2"/>
      <c r="V20291" s="2"/>
      <c r="W20291" s="2"/>
      <c r="X20291" s="2"/>
      <c r="Y20291" s="2"/>
      <c r="Z20291" s="1"/>
      <c r="AA20291" s="1"/>
      <c r="AB20291" s="1" t="s">
        <v>47628</v>
      </c>
    </row>
    <row r="20292" spans="1:28" x14ac:dyDescent="0.35">
      <c r="A20292" s="1" t="s">
        <v>47656</v>
      </c>
      <c r="B20292" s="1" t="s">
        <v>52222</v>
      </c>
      <c r="C20292" s="1" t="s">
        <v>3951</v>
      </c>
      <c r="D20292">
        <v>303593</v>
      </c>
      <c r="E20292" s="1" t="s">
        <v>52583</v>
      </c>
      <c r="F20292" s="1" t="s">
        <v>52582</v>
      </c>
      <c r="G20292">
        <v>2</v>
      </c>
      <c r="H20292">
        <v>1</v>
      </c>
      <c r="I20292">
        <v>1</v>
      </c>
      <c r="J20292" s="1" t="s">
        <v>47658</v>
      </c>
      <c r="K20292" s="1" t="s">
        <v>47714</v>
      </c>
      <c r="L20292">
        <v>2500000</v>
      </c>
      <c r="O20292" s="1" t="s">
        <v>9099</v>
      </c>
      <c r="P20292">
        <v>1</v>
      </c>
      <c r="Q20292" s="2"/>
      <c r="R20292" s="2"/>
      <c r="S20292" s="1"/>
      <c r="T20292" s="1"/>
      <c r="U20292" s="2"/>
      <c r="V20292" s="2"/>
      <c r="W20292" s="2"/>
      <c r="X20292" s="2"/>
      <c r="Y20292" s="2"/>
      <c r="Z20292" s="1"/>
      <c r="AA20292" s="1"/>
      <c r="AB20292" s="1" t="s">
        <v>47628</v>
      </c>
    </row>
    <row r="20293" spans="1:28" x14ac:dyDescent="0.35">
      <c r="A20293" s="1" t="s">
        <v>47656</v>
      </c>
      <c r="B20293" s="1" t="s">
        <v>52222</v>
      </c>
      <c r="C20293" s="1" t="s">
        <v>3951</v>
      </c>
      <c r="D20293">
        <v>303596</v>
      </c>
      <c r="E20293" s="1" t="s">
        <v>52584</v>
      </c>
      <c r="F20293" s="1" t="s">
        <v>31188</v>
      </c>
      <c r="G20293">
        <v>2</v>
      </c>
      <c r="H20293">
        <v>1</v>
      </c>
      <c r="I20293">
        <v>1</v>
      </c>
      <c r="J20293" s="1" t="s">
        <v>47658</v>
      </c>
      <c r="K20293" s="1" t="s">
        <v>47714</v>
      </c>
      <c r="L20293">
        <v>2750000</v>
      </c>
      <c r="O20293" s="1" t="s">
        <v>9099</v>
      </c>
      <c r="P20293">
        <v>1</v>
      </c>
      <c r="Q20293" s="2"/>
      <c r="R20293" s="2"/>
      <c r="S20293" s="1"/>
      <c r="T20293" s="1"/>
      <c r="U20293" s="2"/>
      <c r="V20293" s="2"/>
      <c r="W20293" s="2"/>
      <c r="X20293" s="2"/>
      <c r="Y20293" s="2"/>
      <c r="Z20293" s="1"/>
      <c r="AA20293" s="1"/>
      <c r="AB20293" s="1" t="s">
        <v>47628</v>
      </c>
    </row>
    <row r="20294" spans="1:28" x14ac:dyDescent="0.35">
      <c r="A20294" s="1" t="s">
        <v>47632</v>
      </c>
      <c r="B20294" s="1" t="s">
        <v>52222</v>
      </c>
      <c r="C20294" s="1" t="s">
        <v>3951</v>
      </c>
      <c r="D20294">
        <v>303597</v>
      </c>
      <c r="E20294" s="1" t="s">
        <v>52585</v>
      </c>
      <c r="F20294" s="1" t="s">
        <v>52586</v>
      </c>
      <c r="G20294">
        <v>2</v>
      </c>
      <c r="H20294">
        <v>1</v>
      </c>
      <c r="I20294">
        <v>40</v>
      </c>
      <c r="J20294" s="1" t="s">
        <v>16651</v>
      </c>
      <c r="K20294" s="1" t="s">
        <v>47722</v>
      </c>
      <c r="L20294">
        <v>64836952.53436327</v>
      </c>
      <c r="O20294" s="1" t="s">
        <v>9099</v>
      </c>
      <c r="P20294">
        <v>1</v>
      </c>
      <c r="Q20294" s="2"/>
      <c r="R20294" s="2"/>
      <c r="S20294" s="1"/>
      <c r="T20294" s="1"/>
      <c r="U20294" s="2"/>
      <c r="V20294" s="2"/>
      <c r="W20294" s="2"/>
      <c r="X20294" s="2"/>
      <c r="Y20294" s="2"/>
      <c r="Z20294" s="1"/>
      <c r="AA20294" s="1"/>
      <c r="AB20294" s="1" t="s">
        <v>47628</v>
      </c>
    </row>
    <row r="20295" spans="1:28" x14ac:dyDescent="0.35">
      <c r="A20295" s="1" t="s">
        <v>47656</v>
      </c>
      <c r="B20295" s="1" t="s">
        <v>52222</v>
      </c>
      <c r="C20295" s="1" t="s">
        <v>3951</v>
      </c>
      <c r="D20295">
        <v>303606</v>
      </c>
      <c r="E20295" s="1" t="s">
        <v>52587</v>
      </c>
      <c r="F20295" s="1" t="s">
        <v>52588</v>
      </c>
      <c r="G20295">
        <v>2</v>
      </c>
      <c r="H20295">
        <v>1</v>
      </c>
      <c r="I20295">
        <v>1</v>
      </c>
      <c r="J20295" s="1" t="s">
        <v>47658</v>
      </c>
      <c r="K20295" s="1" t="s">
        <v>47714</v>
      </c>
      <c r="L20295">
        <v>2500000</v>
      </c>
      <c r="O20295" s="1" t="s">
        <v>9099</v>
      </c>
      <c r="P20295">
        <v>1</v>
      </c>
      <c r="Q20295" s="2"/>
      <c r="R20295" s="2"/>
      <c r="S20295" s="1"/>
      <c r="T20295" s="1"/>
      <c r="U20295" s="2"/>
      <c r="V20295" s="2"/>
      <c r="W20295" s="2"/>
      <c r="X20295" s="2"/>
      <c r="Y20295" s="2"/>
      <c r="Z20295" s="1"/>
      <c r="AA20295" s="1"/>
      <c r="AB20295" s="1" t="s">
        <v>47628</v>
      </c>
    </row>
    <row r="20296" spans="1:28" x14ac:dyDescent="0.35">
      <c r="A20296" s="1" t="s">
        <v>47656</v>
      </c>
      <c r="B20296" s="1" t="s">
        <v>52222</v>
      </c>
      <c r="C20296" s="1" t="s">
        <v>3951</v>
      </c>
      <c r="D20296">
        <v>303608</v>
      </c>
      <c r="E20296" s="1" t="s">
        <v>52589</v>
      </c>
      <c r="F20296" s="1" t="s">
        <v>52590</v>
      </c>
      <c r="G20296">
        <v>2</v>
      </c>
      <c r="H20296">
        <v>1</v>
      </c>
      <c r="I20296">
        <v>1</v>
      </c>
      <c r="J20296" s="1" t="s">
        <v>47658</v>
      </c>
      <c r="K20296" s="1" t="s">
        <v>47714</v>
      </c>
      <c r="L20296">
        <v>2500000</v>
      </c>
      <c r="O20296" s="1" t="s">
        <v>9099</v>
      </c>
      <c r="P20296">
        <v>1</v>
      </c>
      <c r="Q20296" s="2"/>
      <c r="R20296" s="2"/>
      <c r="S20296" s="1"/>
      <c r="T20296" s="1"/>
      <c r="U20296" s="2"/>
      <c r="V20296" s="2"/>
      <c r="W20296" s="2"/>
      <c r="X20296" s="2"/>
      <c r="Y20296" s="2"/>
      <c r="Z20296" s="1"/>
      <c r="AA20296" s="1"/>
      <c r="AB20296" s="1" t="s">
        <v>47628</v>
      </c>
    </row>
    <row r="20297" spans="1:28" x14ac:dyDescent="0.35">
      <c r="A20297" s="1" t="s">
        <v>47656</v>
      </c>
      <c r="B20297" s="1" t="s">
        <v>52222</v>
      </c>
      <c r="C20297" s="1" t="s">
        <v>3951</v>
      </c>
      <c r="D20297">
        <v>303609</v>
      </c>
      <c r="E20297" s="1" t="s">
        <v>3977</v>
      </c>
      <c r="F20297" s="1" t="s">
        <v>31307</v>
      </c>
      <c r="G20297">
        <v>2</v>
      </c>
      <c r="H20297">
        <v>1</v>
      </c>
      <c r="I20297">
        <v>1</v>
      </c>
      <c r="J20297" s="1" t="s">
        <v>47658</v>
      </c>
      <c r="K20297" s="1" t="s">
        <v>47714</v>
      </c>
      <c r="L20297">
        <v>2700000</v>
      </c>
      <c r="O20297" s="1" t="s">
        <v>9099</v>
      </c>
      <c r="P20297">
        <v>1</v>
      </c>
      <c r="Q20297" s="2"/>
      <c r="R20297" s="2"/>
      <c r="S20297" s="1"/>
      <c r="T20297" s="1"/>
      <c r="U20297" s="2"/>
      <c r="V20297" s="2"/>
      <c r="W20297" s="2"/>
      <c r="X20297" s="2"/>
      <c r="Y20297" s="2"/>
      <c r="Z20297" s="1"/>
      <c r="AA20297" s="1"/>
      <c r="AB20297" s="1" t="s">
        <v>47628</v>
      </c>
    </row>
    <row r="20298" spans="1:28" x14ac:dyDescent="0.35">
      <c r="A20298" s="1" t="s">
        <v>47632</v>
      </c>
      <c r="B20298" s="1" t="s">
        <v>52222</v>
      </c>
      <c r="C20298" s="1" t="s">
        <v>3951</v>
      </c>
      <c r="D20298">
        <v>123786</v>
      </c>
      <c r="E20298" s="1" t="s">
        <v>52591</v>
      </c>
      <c r="F20298" s="1" t="s">
        <v>49394</v>
      </c>
      <c r="G20298">
        <v>2</v>
      </c>
      <c r="H20298">
        <v>1</v>
      </c>
      <c r="I20298">
        <v>6</v>
      </c>
      <c r="J20298" s="1" t="s">
        <v>14976</v>
      </c>
      <c r="K20298" s="1" t="s">
        <v>47631</v>
      </c>
      <c r="L20298">
        <v>8570000</v>
      </c>
      <c r="O20298" s="1" t="s">
        <v>9099</v>
      </c>
      <c r="P20298">
        <v>1</v>
      </c>
      <c r="Q20298" s="2"/>
      <c r="R20298" s="2"/>
      <c r="S20298" s="1"/>
      <c r="T20298" s="1"/>
      <c r="U20298" s="2"/>
      <c r="V20298" s="2"/>
      <c r="W20298" s="2"/>
      <c r="X20298" s="2"/>
      <c r="Y20298" s="2"/>
      <c r="Z20298" s="1"/>
      <c r="AA20298" s="1"/>
      <c r="AB20298" s="1" t="s">
        <v>47628</v>
      </c>
    </row>
    <row r="20299" spans="1:28" x14ac:dyDescent="0.35">
      <c r="A20299" s="1" t="s">
        <v>47656</v>
      </c>
      <c r="B20299" s="1" t="s">
        <v>52222</v>
      </c>
      <c r="C20299" s="1" t="s">
        <v>3951</v>
      </c>
      <c r="D20299">
        <v>303613</v>
      </c>
      <c r="E20299" s="1" t="s">
        <v>52592</v>
      </c>
      <c r="F20299" s="1" t="s">
        <v>31188</v>
      </c>
      <c r="G20299">
        <v>2</v>
      </c>
      <c r="H20299">
        <v>1</v>
      </c>
      <c r="I20299">
        <v>1</v>
      </c>
      <c r="J20299" s="1" t="s">
        <v>47658</v>
      </c>
      <c r="K20299" s="1" t="s">
        <v>47714</v>
      </c>
      <c r="L20299">
        <v>2500000</v>
      </c>
      <c r="O20299" s="1" t="s">
        <v>9099</v>
      </c>
      <c r="P20299">
        <v>1</v>
      </c>
      <c r="Q20299" s="2"/>
      <c r="R20299" s="2"/>
      <c r="S20299" s="1"/>
      <c r="T20299" s="1"/>
      <c r="U20299" s="2"/>
      <c r="V20299" s="2"/>
      <c r="W20299" s="2"/>
      <c r="X20299" s="2"/>
      <c r="Y20299" s="2"/>
      <c r="Z20299" s="1"/>
      <c r="AA20299" s="1"/>
      <c r="AB20299" s="1" t="s">
        <v>47628</v>
      </c>
    </row>
    <row r="20300" spans="1:28" x14ac:dyDescent="0.35">
      <c r="A20300" s="1" t="s">
        <v>47624</v>
      </c>
      <c r="B20300" s="1" t="s">
        <v>52222</v>
      </c>
      <c r="C20300" s="1" t="s">
        <v>3951</v>
      </c>
      <c r="D20300">
        <v>303614</v>
      </c>
      <c r="E20300" s="1" t="s">
        <v>52593</v>
      </c>
      <c r="F20300" s="1" t="s">
        <v>52594</v>
      </c>
      <c r="G20300">
        <v>2</v>
      </c>
      <c r="H20300">
        <v>1</v>
      </c>
      <c r="I20300">
        <v>10</v>
      </c>
      <c r="J20300" s="1" t="s">
        <v>17148</v>
      </c>
      <c r="K20300" s="1" t="s">
        <v>47631</v>
      </c>
      <c r="L20300">
        <v>12921310.09</v>
      </c>
      <c r="O20300" s="1" t="s">
        <v>9099</v>
      </c>
      <c r="P20300">
        <v>1</v>
      </c>
      <c r="Q20300" s="2"/>
      <c r="R20300" s="2"/>
      <c r="S20300" s="1"/>
      <c r="T20300" s="1"/>
      <c r="U20300" s="2"/>
      <c r="V20300" s="2"/>
      <c r="W20300" s="2"/>
      <c r="X20300" s="2"/>
      <c r="Y20300" s="2"/>
      <c r="Z20300" s="1"/>
      <c r="AA20300" s="1"/>
      <c r="AB20300" s="1" t="s">
        <v>47628</v>
      </c>
    </row>
    <row r="20301" spans="1:28" x14ac:dyDescent="0.35">
      <c r="A20301" s="1" t="s">
        <v>47656</v>
      </c>
      <c r="B20301" s="1" t="s">
        <v>52222</v>
      </c>
      <c r="C20301" s="1" t="s">
        <v>3951</v>
      </c>
      <c r="D20301">
        <v>303640</v>
      </c>
      <c r="E20301" s="1" t="s">
        <v>31396</v>
      </c>
      <c r="F20301" s="1" t="s">
        <v>52595</v>
      </c>
      <c r="G20301">
        <v>2</v>
      </c>
      <c r="H20301">
        <v>1</v>
      </c>
      <c r="I20301">
        <v>1</v>
      </c>
      <c r="J20301" s="1" t="s">
        <v>47658</v>
      </c>
      <c r="K20301" s="1" t="s">
        <v>47714</v>
      </c>
      <c r="L20301">
        <v>2500000</v>
      </c>
      <c r="O20301" s="1" t="s">
        <v>9099</v>
      </c>
      <c r="P20301">
        <v>1</v>
      </c>
      <c r="Q20301" s="2"/>
      <c r="R20301" s="2"/>
      <c r="S20301" s="1"/>
      <c r="T20301" s="1"/>
      <c r="U20301" s="2"/>
      <c r="V20301" s="2"/>
      <c r="W20301" s="2"/>
      <c r="X20301" s="2"/>
      <c r="Y20301" s="2"/>
      <c r="Z20301" s="1"/>
      <c r="AA20301" s="1"/>
      <c r="AB20301" s="1" t="s">
        <v>47628</v>
      </c>
    </row>
    <row r="20302" spans="1:28" x14ac:dyDescent="0.35">
      <c r="A20302" s="1" t="s">
        <v>47632</v>
      </c>
      <c r="B20302" s="1" t="s">
        <v>52222</v>
      </c>
      <c r="C20302" s="1" t="s">
        <v>3951</v>
      </c>
      <c r="D20302">
        <v>303640</v>
      </c>
      <c r="E20302" s="1" t="s">
        <v>31396</v>
      </c>
      <c r="F20302" s="1" t="s">
        <v>52595</v>
      </c>
      <c r="G20302">
        <v>2</v>
      </c>
      <c r="H20302">
        <v>1</v>
      </c>
      <c r="I20302">
        <v>8</v>
      </c>
      <c r="J20302" s="1" t="s">
        <v>15009</v>
      </c>
      <c r="K20302" s="1" t="s">
        <v>47631</v>
      </c>
      <c r="L20302">
        <v>12938674</v>
      </c>
      <c r="O20302" s="1" t="s">
        <v>9099</v>
      </c>
      <c r="P20302">
        <v>1</v>
      </c>
      <c r="Q20302" s="2"/>
      <c r="R20302" s="2"/>
      <c r="S20302" s="1"/>
      <c r="T20302" s="1"/>
      <c r="U20302" s="2"/>
      <c r="V20302" s="2"/>
      <c r="W20302" s="2"/>
      <c r="X20302" s="2"/>
      <c r="Y20302" s="2"/>
      <c r="Z20302" s="1"/>
      <c r="AA20302" s="1"/>
      <c r="AB20302" s="1" t="s">
        <v>47628</v>
      </c>
    </row>
    <row r="20303" spans="1:28" x14ac:dyDescent="0.35">
      <c r="A20303" s="1" t="s">
        <v>47656</v>
      </c>
      <c r="B20303" s="1" t="s">
        <v>52222</v>
      </c>
      <c r="C20303" s="1" t="s">
        <v>3951</v>
      </c>
      <c r="D20303">
        <v>303626</v>
      </c>
      <c r="E20303" s="1" t="s">
        <v>52596</v>
      </c>
      <c r="F20303" s="1" t="s">
        <v>52597</v>
      </c>
      <c r="G20303">
        <v>2</v>
      </c>
      <c r="H20303">
        <v>1</v>
      </c>
      <c r="I20303">
        <v>1</v>
      </c>
      <c r="J20303" s="1" t="s">
        <v>47658</v>
      </c>
      <c r="K20303" s="1" t="s">
        <v>47714</v>
      </c>
      <c r="L20303">
        <v>2500000</v>
      </c>
      <c r="O20303" s="1" t="s">
        <v>9099</v>
      </c>
      <c r="P20303">
        <v>1</v>
      </c>
      <c r="Q20303" s="2"/>
      <c r="R20303" s="2"/>
      <c r="S20303" s="1"/>
      <c r="T20303" s="1"/>
      <c r="U20303" s="2"/>
      <c r="V20303" s="2"/>
      <c r="W20303" s="2"/>
      <c r="X20303" s="2"/>
      <c r="Y20303" s="2"/>
      <c r="Z20303" s="1"/>
      <c r="AA20303" s="1"/>
      <c r="AB20303" s="1" t="s">
        <v>47628</v>
      </c>
    </row>
    <row r="20304" spans="1:28" x14ac:dyDescent="0.35">
      <c r="A20304" s="1" t="s">
        <v>47656</v>
      </c>
      <c r="B20304" s="1" t="s">
        <v>52222</v>
      </c>
      <c r="C20304" s="1" t="s">
        <v>3951</v>
      </c>
      <c r="D20304">
        <v>303631</v>
      </c>
      <c r="E20304" s="1" t="s">
        <v>52598</v>
      </c>
      <c r="F20304" s="1" t="s">
        <v>49394</v>
      </c>
      <c r="G20304">
        <v>2</v>
      </c>
      <c r="H20304">
        <v>1</v>
      </c>
      <c r="I20304">
        <v>1</v>
      </c>
      <c r="J20304" s="1" t="s">
        <v>47658</v>
      </c>
      <c r="K20304" s="1" t="s">
        <v>47714</v>
      </c>
      <c r="L20304">
        <v>2500000</v>
      </c>
      <c r="O20304" s="1" t="s">
        <v>9099</v>
      </c>
      <c r="P20304">
        <v>1</v>
      </c>
      <c r="Q20304" s="2"/>
      <c r="R20304" s="2"/>
      <c r="S20304" s="1"/>
      <c r="T20304" s="1"/>
      <c r="U20304" s="2"/>
      <c r="V20304" s="2"/>
      <c r="W20304" s="2"/>
      <c r="X20304" s="2"/>
      <c r="Y20304" s="2"/>
      <c r="Z20304" s="1"/>
      <c r="AA20304" s="1"/>
      <c r="AB20304" s="1" t="s">
        <v>47628</v>
      </c>
    </row>
    <row r="20305" spans="1:28" x14ac:dyDescent="0.35">
      <c r="A20305" s="1" t="s">
        <v>47624</v>
      </c>
      <c r="B20305" s="1" t="s">
        <v>52222</v>
      </c>
      <c r="C20305" s="1" t="s">
        <v>3951</v>
      </c>
      <c r="D20305">
        <v>303639</v>
      </c>
      <c r="E20305" s="1" t="s">
        <v>52599</v>
      </c>
      <c r="F20305" s="1" t="s">
        <v>52600</v>
      </c>
      <c r="G20305">
        <v>2</v>
      </c>
      <c r="H20305">
        <v>1</v>
      </c>
      <c r="I20305">
        <v>8</v>
      </c>
      <c r="J20305" s="1" t="s">
        <v>15009</v>
      </c>
      <c r="K20305" s="1" t="s">
        <v>47631</v>
      </c>
      <c r="L20305">
        <v>13138674</v>
      </c>
      <c r="O20305" s="1" t="s">
        <v>9099</v>
      </c>
      <c r="P20305">
        <v>1</v>
      </c>
      <c r="Q20305" s="2"/>
      <c r="R20305" s="2"/>
      <c r="S20305" s="1"/>
      <c r="T20305" s="1"/>
      <c r="U20305" s="2"/>
      <c r="V20305" s="2"/>
      <c r="W20305" s="2"/>
      <c r="X20305" s="2"/>
      <c r="Y20305" s="2"/>
      <c r="Z20305" s="1"/>
      <c r="AA20305" s="1"/>
      <c r="AB20305" s="1" t="s">
        <v>47628</v>
      </c>
    </row>
    <row r="20306" spans="1:28" x14ac:dyDescent="0.35">
      <c r="A20306" s="1" t="s">
        <v>47656</v>
      </c>
      <c r="B20306" s="1" t="s">
        <v>52222</v>
      </c>
      <c r="C20306" s="1" t="s">
        <v>3951</v>
      </c>
      <c r="D20306">
        <v>303641</v>
      </c>
      <c r="E20306" s="1" t="s">
        <v>52601</v>
      </c>
      <c r="F20306" s="1" t="s">
        <v>52602</v>
      </c>
      <c r="G20306">
        <v>2</v>
      </c>
      <c r="H20306">
        <v>1</v>
      </c>
      <c r="I20306">
        <v>1</v>
      </c>
      <c r="J20306" s="1" t="s">
        <v>47658</v>
      </c>
      <c r="K20306" s="1" t="s">
        <v>47714</v>
      </c>
      <c r="L20306">
        <v>2500000</v>
      </c>
      <c r="O20306" s="1" t="s">
        <v>9099</v>
      </c>
      <c r="P20306">
        <v>1</v>
      </c>
      <c r="Q20306" s="2"/>
      <c r="R20306" s="2"/>
      <c r="S20306" s="1"/>
      <c r="T20306" s="1"/>
      <c r="U20306" s="2"/>
      <c r="V20306" s="2"/>
      <c r="W20306" s="2"/>
      <c r="X20306" s="2"/>
      <c r="Y20306" s="2"/>
      <c r="Z20306" s="1"/>
      <c r="AA20306" s="1"/>
      <c r="AB20306" s="1" t="s">
        <v>47628</v>
      </c>
    </row>
    <row r="20307" spans="1:28" x14ac:dyDescent="0.35">
      <c r="A20307" s="1" t="s">
        <v>47656</v>
      </c>
      <c r="B20307" s="1" t="s">
        <v>52222</v>
      </c>
      <c r="C20307" s="1" t="s">
        <v>3998</v>
      </c>
      <c r="D20307">
        <v>303453</v>
      </c>
      <c r="E20307" s="1" t="s">
        <v>52603</v>
      </c>
      <c r="F20307" s="1" t="s">
        <v>11647</v>
      </c>
      <c r="G20307">
        <v>0</v>
      </c>
      <c r="H20307">
        <v>1</v>
      </c>
      <c r="I20307">
        <v>1</v>
      </c>
      <c r="J20307" s="1" t="s">
        <v>47658</v>
      </c>
      <c r="K20307" s="1" t="s">
        <v>47714</v>
      </c>
      <c r="L20307">
        <v>2500000</v>
      </c>
      <c r="O20307" s="1" t="s">
        <v>9099</v>
      </c>
      <c r="P20307">
        <v>1</v>
      </c>
      <c r="Q20307" s="2"/>
      <c r="R20307" s="2"/>
      <c r="S20307" s="1"/>
      <c r="T20307" s="1"/>
      <c r="U20307" s="2"/>
      <c r="V20307" s="2"/>
      <c r="W20307" s="2"/>
      <c r="X20307" s="2"/>
      <c r="Y20307" s="2"/>
      <c r="Z20307" s="1"/>
      <c r="AA20307" s="1"/>
      <c r="AB20307" s="1" t="s">
        <v>47628</v>
      </c>
    </row>
    <row r="20308" spans="1:28" x14ac:dyDescent="0.35">
      <c r="A20308" s="1" t="s">
        <v>47656</v>
      </c>
      <c r="B20308" s="1" t="s">
        <v>52222</v>
      </c>
      <c r="C20308" s="1" t="s">
        <v>3998</v>
      </c>
      <c r="D20308">
        <v>303460</v>
      </c>
      <c r="E20308" s="1" t="s">
        <v>4003</v>
      </c>
      <c r="F20308" s="1" t="s">
        <v>52604</v>
      </c>
      <c r="G20308">
        <v>0</v>
      </c>
      <c r="H20308">
        <v>1</v>
      </c>
      <c r="I20308">
        <v>1</v>
      </c>
      <c r="J20308" s="1" t="s">
        <v>47658</v>
      </c>
      <c r="K20308" s="1" t="s">
        <v>47714</v>
      </c>
      <c r="L20308">
        <v>2500000</v>
      </c>
      <c r="O20308" s="1" t="s">
        <v>9099</v>
      </c>
      <c r="P20308">
        <v>1</v>
      </c>
      <c r="Q20308" s="2"/>
      <c r="R20308" s="2"/>
      <c r="S20308" s="1"/>
      <c r="T20308" s="1"/>
      <c r="U20308" s="2"/>
      <c r="V20308" s="2"/>
      <c r="W20308" s="2"/>
      <c r="X20308" s="2"/>
      <c r="Y20308" s="2"/>
      <c r="Z20308" s="1"/>
      <c r="AA20308" s="1"/>
      <c r="AB20308" s="1" t="s">
        <v>47628</v>
      </c>
    </row>
    <row r="20309" spans="1:28" x14ac:dyDescent="0.35">
      <c r="A20309" s="1" t="s">
        <v>47632</v>
      </c>
      <c r="B20309" s="1" t="s">
        <v>52222</v>
      </c>
      <c r="C20309" s="1" t="s">
        <v>3998</v>
      </c>
      <c r="D20309">
        <v>303447</v>
      </c>
      <c r="E20309" s="1" t="s">
        <v>52605</v>
      </c>
      <c r="F20309" s="1" t="s">
        <v>52606</v>
      </c>
      <c r="G20309">
        <v>0</v>
      </c>
      <c r="H20309">
        <v>1</v>
      </c>
      <c r="I20309">
        <v>12</v>
      </c>
      <c r="J20309" s="1" t="s">
        <v>15534</v>
      </c>
      <c r="K20309" s="1" t="s">
        <v>47631</v>
      </c>
      <c r="L20309">
        <v>22017445.2359</v>
      </c>
      <c r="O20309" s="1" t="s">
        <v>9099</v>
      </c>
      <c r="P20309">
        <v>1</v>
      </c>
      <c r="Q20309" s="2"/>
      <c r="R20309" s="2"/>
      <c r="S20309" s="1"/>
      <c r="T20309" s="1"/>
      <c r="U20309" s="2"/>
      <c r="V20309" s="2"/>
      <c r="W20309" s="2"/>
      <c r="X20309" s="2"/>
      <c r="Y20309" s="2"/>
      <c r="Z20309" s="1"/>
      <c r="AA20309" s="1"/>
      <c r="AB20309" s="1" t="s">
        <v>47628</v>
      </c>
    </row>
    <row r="20310" spans="1:28" x14ac:dyDescent="0.35">
      <c r="A20310" s="1" t="s">
        <v>47656</v>
      </c>
      <c r="B20310" s="1" t="s">
        <v>52222</v>
      </c>
      <c r="C20310" s="1" t="s">
        <v>3998</v>
      </c>
      <c r="D20310">
        <v>313409</v>
      </c>
      <c r="E20310" s="1" t="s">
        <v>6136</v>
      </c>
      <c r="F20310" s="1" t="s">
        <v>52076</v>
      </c>
      <c r="G20310">
        <v>0</v>
      </c>
      <c r="H20310">
        <v>1</v>
      </c>
      <c r="I20310">
        <v>1</v>
      </c>
      <c r="J20310" s="1" t="s">
        <v>47658</v>
      </c>
      <c r="K20310" s="1" t="s">
        <v>47714</v>
      </c>
      <c r="L20310">
        <v>2658700</v>
      </c>
      <c r="O20310" s="1" t="s">
        <v>9099</v>
      </c>
      <c r="P20310">
        <v>1</v>
      </c>
      <c r="Q20310" s="2"/>
      <c r="R20310" s="2"/>
      <c r="S20310" s="1"/>
      <c r="T20310" s="1"/>
      <c r="U20310" s="2"/>
      <c r="V20310" s="2"/>
      <c r="W20310" s="2"/>
      <c r="X20310" s="2"/>
      <c r="Y20310" s="2"/>
      <c r="Z20310" s="1"/>
      <c r="AA20310" s="1"/>
      <c r="AB20310" s="1" t="s">
        <v>47628</v>
      </c>
    </row>
    <row r="20311" spans="1:28" x14ac:dyDescent="0.35">
      <c r="A20311" s="1" t="s">
        <v>47624</v>
      </c>
      <c r="B20311" s="1" t="s">
        <v>52222</v>
      </c>
      <c r="C20311" s="1" t="s">
        <v>3998</v>
      </c>
      <c r="D20311">
        <v>313409</v>
      </c>
      <c r="E20311" s="1" t="s">
        <v>6136</v>
      </c>
      <c r="F20311" s="1" t="s">
        <v>52076</v>
      </c>
      <c r="G20311">
        <v>0</v>
      </c>
      <c r="H20311">
        <v>1</v>
      </c>
      <c r="I20311">
        <v>36</v>
      </c>
      <c r="J20311" s="1" t="s">
        <v>24012</v>
      </c>
      <c r="K20311" s="1" t="s">
        <v>47631</v>
      </c>
      <c r="L20311">
        <v>51010121.324000008</v>
      </c>
      <c r="O20311" s="1" t="s">
        <v>9099</v>
      </c>
      <c r="P20311">
        <v>1</v>
      </c>
      <c r="Q20311" s="2"/>
      <c r="R20311" s="2"/>
      <c r="S20311" s="1"/>
      <c r="T20311" s="1"/>
      <c r="U20311" s="2"/>
      <c r="V20311" s="2"/>
      <c r="W20311" s="2"/>
      <c r="X20311" s="2"/>
      <c r="Y20311" s="2"/>
      <c r="Z20311" s="1"/>
      <c r="AA20311" s="1"/>
      <c r="AB20311" s="1" t="s">
        <v>47628</v>
      </c>
    </row>
    <row r="20312" spans="1:28" x14ac:dyDescent="0.35">
      <c r="A20312" s="1" t="s">
        <v>47656</v>
      </c>
      <c r="B20312" s="1" t="s">
        <v>52222</v>
      </c>
      <c r="C20312" s="1" t="s">
        <v>3998</v>
      </c>
      <c r="D20312">
        <v>303477</v>
      </c>
      <c r="E20312" s="1" t="s">
        <v>6140</v>
      </c>
      <c r="F20312" s="1" t="s">
        <v>10103</v>
      </c>
      <c r="G20312">
        <v>0</v>
      </c>
      <c r="H20312">
        <v>1</v>
      </c>
      <c r="I20312">
        <v>1</v>
      </c>
      <c r="J20312" s="1" t="s">
        <v>47658</v>
      </c>
      <c r="K20312" s="1" t="s">
        <v>47714</v>
      </c>
      <c r="L20312">
        <v>2658700</v>
      </c>
      <c r="O20312" s="1" t="s">
        <v>9099</v>
      </c>
      <c r="P20312">
        <v>1</v>
      </c>
      <c r="Q20312" s="2"/>
      <c r="R20312" s="2"/>
      <c r="S20312" s="1"/>
      <c r="T20312" s="1"/>
      <c r="U20312" s="2"/>
      <c r="V20312" s="2"/>
      <c r="W20312" s="2"/>
      <c r="X20312" s="2"/>
      <c r="Y20312" s="2"/>
      <c r="Z20312" s="1"/>
      <c r="AA20312" s="1"/>
      <c r="AB20312" s="1" t="s">
        <v>47628</v>
      </c>
    </row>
    <row r="20313" spans="1:28" x14ac:dyDescent="0.35">
      <c r="A20313" s="1" t="s">
        <v>47624</v>
      </c>
      <c r="B20313" s="1" t="s">
        <v>52222</v>
      </c>
      <c r="C20313" s="1" t="s">
        <v>3998</v>
      </c>
      <c r="D20313">
        <v>303477</v>
      </c>
      <c r="E20313" s="1" t="s">
        <v>6140</v>
      </c>
      <c r="F20313" s="1" t="s">
        <v>10103</v>
      </c>
      <c r="G20313">
        <v>0</v>
      </c>
      <c r="H20313">
        <v>1</v>
      </c>
      <c r="I20313">
        <v>12</v>
      </c>
      <c r="J20313" s="1" t="s">
        <v>15534</v>
      </c>
      <c r="K20313" s="1" t="s">
        <v>47631</v>
      </c>
      <c r="L20313">
        <v>22017445.2359</v>
      </c>
      <c r="O20313" s="1" t="s">
        <v>9099</v>
      </c>
      <c r="P20313">
        <v>1</v>
      </c>
      <c r="Q20313" s="2"/>
      <c r="R20313" s="2"/>
      <c r="S20313" s="1"/>
      <c r="T20313" s="1"/>
      <c r="U20313" s="2"/>
      <c r="V20313" s="2"/>
      <c r="W20313" s="2"/>
      <c r="X20313" s="2"/>
      <c r="Y20313" s="2"/>
      <c r="Z20313" s="1"/>
      <c r="AA20313" s="1"/>
      <c r="AB20313" s="1" t="s">
        <v>47628</v>
      </c>
    </row>
    <row r="20314" spans="1:28" x14ac:dyDescent="0.35">
      <c r="A20314" s="1" t="s">
        <v>47624</v>
      </c>
      <c r="B20314" s="1" t="s">
        <v>52222</v>
      </c>
      <c r="C20314" s="1" t="s">
        <v>3998</v>
      </c>
      <c r="D20314">
        <v>303477</v>
      </c>
      <c r="E20314" s="1" t="s">
        <v>6140</v>
      </c>
      <c r="F20314" s="1" t="s">
        <v>10103</v>
      </c>
      <c r="G20314">
        <v>0</v>
      </c>
      <c r="I20314">
        <v>2</v>
      </c>
      <c r="J20314" s="1" t="s">
        <v>14969</v>
      </c>
      <c r="K20314" s="1" t="s">
        <v>47631</v>
      </c>
      <c r="L20314">
        <v>1938606.04</v>
      </c>
      <c r="O20314" s="1" t="s">
        <v>9099</v>
      </c>
      <c r="P20314">
        <v>1</v>
      </c>
      <c r="Q20314" s="2"/>
      <c r="R20314" s="2"/>
      <c r="S20314" s="1"/>
      <c r="T20314" s="1"/>
      <c r="U20314" s="2"/>
      <c r="V20314" s="2"/>
      <c r="W20314" s="2"/>
      <c r="X20314" s="2"/>
      <c r="Y20314" s="2"/>
      <c r="Z20314" s="1"/>
      <c r="AA20314" s="1"/>
      <c r="AB20314" s="1" t="s">
        <v>47628</v>
      </c>
    </row>
    <row r="20315" spans="1:28" x14ac:dyDescent="0.35">
      <c r="A20315" s="1" t="s">
        <v>47624</v>
      </c>
      <c r="B20315" s="1" t="s">
        <v>52222</v>
      </c>
      <c r="C20315" s="1" t="s">
        <v>3998</v>
      </c>
      <c r="D20315">
        <v>303481</v>
      </c>
      <c r="E20315" s="1" t="s">
        <v>48486</v>
      </c>
      <c r="F20315" s="1" t="s">
        <v>10105</v>
      </c>
      <c r="G20315">
        <v>0</v>
      </c>
      <c r="H20315">
        <v>1</v>
      </c>
      <c r="I20315">
        <v>12</v>
      </c>
      <c r="J20315" s="1" t="s">
        <v>15245</v>
      </c>
      <c r="K20315" s="1" t="s">
        <v>47722</v>
      </c>
      <c r="L20315">
        <v>24035879.932</v>
      </c>
      <c r="O20315" s="1" t="s">
        <v>9099</v>
      </c>
      <c r="P20315">
        <v>1</v>
      </c>
      <c r="Q20315" s="2"/>
      <c r="R20315" s="2"/>
      <c r="S20315" s="1"/>
      <c r="T20315" s="1"/>
      <c r="U20315" s="2"/>
      <c r="V20315" s="2"/>
      <c r="W20315" s="2"/>
      <c r="X20315" s="2"/>
      <c r="Y20315" s="2"/>
      <c r="Z20315" s="1"/>
      <c r="AA20315" s="1"/>
      <c r="AB20315" s="1" t="s">
        <v>47628</v>
      </c>
    </row>
    <row r="20316" spans="1:28" x14ac:dyDescent="0.35">
      <c r="A20316" s="1" t="s">
        <v>47656</v>
      </c>
      <c r="B20316" s="1" t="s">
        <v>52222</v>
      </c>
      <c r="C20316" s="1" t="s">
        <v>3998</v>
      </c>
      <c r="D20316">
        <v>303481</v>
      </c>
      <c r="E20316" s="1" t="s">
        <v>48486</v>
      </c>
      <c r="F20316" s="1" t="s">
        <v>10105</v>
      </c>
      <c r="G20316">
        <v>0</v>
      </c>
      <c r="H20316">
        <v>1</v>
      </c>
      <c r="I20316">
        <v>1</v>
      </c>
      <c r="J20316" s="1" t="s">
        <v>47658</v>
      </c>
      <c r="K20316" s="1" t="s">
        <v>47714</v>
      </c>
      <c r="L20316">
        <v>2500000</v>
      </c>
      <c r="O20316" s="1" t="s">
        <v>9099</v>
      </c>
      <c r="P20316">
        <v>1</v>
      </c>
      <c r="Q20316" s="2"/>
      <c r="R20316" s="2"/>
      <c r="S20316" s="1"/>
      <c r="T20316" s="1"/>
      <c r="U20316" s="2"/>
      <c r="V20316" s="2"/>
      <c r="W20316" s="2"/>
      <c r="X20316" s="2"/>
      <c r="Y20316" s="2"/>
      <c r="Z20316" s="1"/>
      <c r="AA20316" s="1"/>
      <c r="AB20316" s="1" t="s">
        <v>47628</v>
      </c>
    </row>
    <row r="20317" spans="1:28" x14ac:dyDescent="0.35">
      <c r="A20317" s="1" t="s">
        <v>47656</v>
      </c>
      <c r="B20317" s="1" t="s">
        <v>52222</v>
      </c>
      <c r="C20317" s="1" t="s">
        <v>3998</v>
      </c>
      <c r="D20317">
        <v>303483</v>
      </c>
      <c r="E20317" s="1" t="s">
        <v>9022</v>
      </c>
      <c r="F20317" s="1" t="s">
        <v>52607</v>
      </c>
      <c r="G20317">
        <v>0</v>
      </c>
      <c r="H20317">
        <v>1</v>
      </c>
      <c r="I20317">
        <v>1</v>
      </c>
      <c r="J20317" s="1" t="s">
        <v>47658</v>
      </c>
      <c r="K20317" s="1" t="s">
        <v>47714</v>
      </c>
      <c r="L20317">
        <v>2500000</v>
      </c>
      <c r="O20317" s="1" t="s">
        <v>9099</v>
      </c>
      <c r="P20317">
        <v>1</v>
      </c>
      <c r="Q20317" s="2"/>
      <c r="R20317" s="2"/>
      <c r="S20317" s="1"/>
      <c r="T20317" s="1"/>
      <c r="U20317" s="2"/>
      <c r="V20317" s="2"/>
      <c r="W20317" s="2"/>
      <c r="X20317" s="2"/>
      <c r="Y20317" s="2"/>
      <c r="Z20317" s="1"/>
      <c r="AA20317" s="1"/>
      <c r="AB20317" s="1" t="s">
        <v>47628</v>
      </c>
    </row>
    <row r="20318" spans="1:28" x14ac:dyDescent="0.35">
      <c r="A20318" s="1" t="s">
        <v>47656</v>
      </c>
      <c r="B20318" s="1" t="s">
        <v>52222</v>
      </c>
      <c r="C20318" s="1" t="s">
        <v>3998</v>
      </c>
      <c r="D20318">
        <v>303487</v>
      </c>
      <c r="E20318" s="1" t="s">
        <v>44433</v>
      </c>
      <c r="F20318" s="1" t="s">
        <v>14860</v>
      </c>
      <c r="G20318">
        <v>0</v>
      </c>
      <c r="H20318">
        <v>1</v>
      </c>
      <c r="I20318">
        <v>1</v>
      </c>
      <c r="J20318" s="1" t="s">
        <v>47658</v>
      </c>
      <c r="K20318" s="1" t="s">
        <v>47714</v>
      </c>
      <c r="L20318">
        <v>2500000</v>
      </c>
      <c r="O20318" s="1" t="s">
        <v>9099</v>
      </c>
      <c r="P20318">
        <v>1</v>
      </c>
      <c r="Q20318" s="2"/>
      <c r="R20318" s="2"/>
      <c r="S20318" s="1"/>
      <c r="T20318" s="1"/>
      <c r="U20318" s="2"/>
      <c r="V20318" s="2"/>
      <c r="W20318" s="2"/>
      <c r="X20318" s="2"/>
      <c r="Y20318" s="2"/>
      <c r="Z20318" s="1"/>
      <c r="AA20318" s="1"/>
      <c r="AB20318" s="1" t="s">
        <v>47628</v>
      </c>
    </row>
    <row r="20319" spans="1:28" x14ac:dyDescent="0.35">
      <c r="A20319" s="1" t="s">
        <v>47632</v>
      </c>
      <c r="B20319" s="1" t="s">
        <v>52222</v>
      </c>
      <c r="C20319" s="1" t="s">
        <v>3998</v>
      </c>
      <c r="D20319">
        <v>303487</v>
      </c>
      <c r="E20319" s="1" t="s">
        <v>44433</v>
      </c>
      <c r="F20319" s="1" t="s">
        <v>14860</v>
      </c>
      <c r="G20319">
        <v>0</v>
      </c>
      <c r="H20319">
        <v>1</v>
      </c>
      <c r="I20319">
        <v>36</v>
      </c>
      <c r="J20319" s="1" t="s">
        <v>15159</v>
      </c>
      <c r="K20319" s="1" t="s">
        <v>47631</v>
      </c>
      <c r="L20319">
        <v>68804476.197999999</v>
      </c>
      <c r="O20319" s="1" t="s">
        <v>9099</v>
      </c>
      <c r="P20319">
        <v>1</v>
      </c>
      <c r="Q20319" s="2"/>
      <c r="R20319" s="2"/>
      <c r="S20319" s="1"/>
      <c r="T20319" s="1"/>
      <c r="U20319" s="2"/>
      <c r="V20319" s="2"/>
      <c r="W20319" s="2"/>
      <c r="X20319" s="2"/>
      <c r="Y20319" s="2"/>
      <c r="Z20319" s="1"/>
      <c r="AA20319" s="1"/>
      <c r="AB20319" s="1" t="s">
        <v>47628</v>
      </c>
    </row>
    <row r="20320" spans="1:28" x14ac:dyDescent="0.35">
      <c r="A20320" s="1" t="s">
        <v>47632</v>
      </c>
      <c r="B20320" s="1" t="s">
        <v>52222</v>
      </c>
      <c r="C20320" s="1" t="s">
        <v>3998</v>
      </c>
      <c r="D20320">
        <v>303487</v>
      </c>
      <c r="E20320" s="1" t="s">
        <v>44433</v>
      </c>
      <c r="F20320" s="1" t="s">
        <v>14860</v>
      </c>
      <c r="G20320">
        <v>0</v>
      </c>
      <c r="I20320">
        <v>12</v>
      </c>
      <c r="J20320" s="1" t="s">
        <v>15534</v>
      </c>
      <c r="K20320" s="1" t="s">
        <v>47631</v>
      </c>
      <c r="L20320">
        <v>18222268.789999999</v>
      </c>
      <c r="O20320" s="1" t="s">
        <v>9099</v>
      </c>
      <c r="P20320">
        <v>1</v>
      </c>
      <c r="Q20320" s="2"/>
      <c r="R20320" s="2"/>
      <c r="S20320" s="1"/>
      <c r="T20320" s="1"/>
      <c r="U20320" s="2"/>
      <c r="V20320" s="2"/>
      <c r="W20320" s="2"/>
      <c r="X20320" s="2"/>
      <c r="Y20320" s="2"/>
      <c r="Z20320" s="1"/>
      <c r="AA20320" s="1"/>
      <c r="AB20320" s="1" t="s">
        <v>47628</v>
      </c>
    </row>
    <row r="20321" spans="1:28" x14ac:dyDescent="0.35">
      <c r="A20321" s="1" t="s">
        <v>47656</v>
      </c>
      <c r="B20321" s="1" t="s">
        <v>52222</v>
      </c>
      <c r="C20321" s="1" t="s">
        <v>3998</v>
      </c>
      <c r="D20321">
        <v>303489</v>
      </c>
      <c r="E20321" s="1" t="s">
        <v>12708</v>
      </c>
      <c r="F20321" s="1" t="s">
        <v>22590</v>
      </c>
      <c r="G20321">
        <v>0</v>
      </c>
      <c r="H20321">
        <v>1</v>
      </c>
      <c r="I20321">
        <v>1</v>
      </c>
      <c r="J20321" s="1" t="s">
        <v>47658</v>
      </c>
      <c r="K20321" s="1" t="s">
        <v>47714</v>
      </c>
      <c r="L20321">
        <v>2500000</v>
      </c>
      <c r="O20321" s="1" t="s">
        <v>9099</v>
      </c>
      <c r="P20321">
        <v>1</v>
      </c>
      <c r="Q20321" s="2"/>
      <c r="R20321" s="2"/>
      <c r="S20321" s="1"/>
      <c r="T20321" s="1"/>
      <c r="U20321" s="2"/>
      <c r="V20321" s="2"/>
      <c r="W20321" s="2"/>
      <c r="X20321" s="2"/>
      <c r="Y20321" s="2"/>
      <c r="Z20321" s="1"/>
      <c r="AA20321" s="1"/>
      <c r="AB20321" s="1" t="s">
        <v>47628</v>
      </c>
    </row>
    <row r="20322" spans="1:28" x14ac:dyDescent="0.35">
      <c r="A20322" s="1" t="s">
        <v>47656</v>
      </c>
      <c r="B20322" s="1" t="s">
        <v>52222</v>
      </c>
      <c r="C20322" s="1" t="s">
        <v>3998</v>
      </c>
      <c r="D20322">
        <v>303492</v>
      </c>
      <c r="E20322" s="1" t="s">
        <v>52608</v>
      </c>
      <c r="F20322" s="1" t="s">
        <v>8443</v>
      </c>
      <c r="G20322">
        <v>0</v>
      </c>
      <c r="H20322">
        <v>1</v>
      </c>
      <c r="I20322">
        <v>1</v>
      </c>
      <c r="J20322" s="1" t="s">
        <v>47658</v>
      </c>
      <c r="K20322" s="1" t="s">
        <v>47714</v>
      </c>
      <c r="L20322">
        <v>2500000</v>
      </c>
      <c r="O20322" s="1" t="s">
        <v>9099</v>
      </c>
      <c r="P20322">
        <v>1</v>
      </c>
      <c r="Q20322" s="2"/>
      <c r="R20322" s="2"/>
      <c r="S20322" s="1"/>
      <c r="T20322" s="1"/>
      <c r="U20322" s="2"/>
      <c r="V20322" s="2"/>
      <c r="W20322" s="2"/>
      <c r="X20322" s="2"/>
      <c r="Y20322" s="2"/>
      <c r="Z20322" s="1"/>
      <c r="AA20322" s="1"/>
      <c r="AB20322" s="1" t="s">
        <v>47628</v>
      </c>
    </row>
    <row r="20323" spans="1:28" x14ac:dyDescent="0.35">
      <c r="A20323" s="1" t="s">
        <v>47624</v>
      </c>
      <c r="B20323" s="1" t="s">
        <v>52222</v>
      </c>
      <c r="C20323" s="1" t="s">
        <v>3998</v>
      </c>
      <c r="D20323">
        <v>303492</v>
      </c>
      <c r="E20323" s="1" t="s">
        <v>52608</v>
      </c>
      <c r="F20323" s="1" t="s">
        <v>8443</v>
      </c>
      <c r="G20323">
        <v>0</v>
      </c>
      <c r="H20323">
        <v>1</v>
      </c>
      <c r="I20323">
        <v>12</v>
      </c>
      <c r="J20323" s="1" t="s">
        <v>15534</v>
      </c>
      <c r="K20323" s="1" t="s">
        <v>47631</v>
      </c>
      <c r="L20323">
        <v>21100403.969000001</v>
      </c>
      <c r="O20323" s="1" t="s">
        <v>9099</v>
      </c>
      <c r="P20323">
        <v>1</v>
      </c>
      <c r="Q20323" s="2"/>
      <c r="R20323" s="2"/>
      <c r="S20323" s="1"/>
      <c r="T20323" s="1"/>
      <c r="U20323" s="2"/>
      <c r="V20323" s="2"/>
      <c r="W20323" s="2"/>
      <c r="X20323" s="2"/>
      <c r="Y20323" s="2"/>
      <c r="Z20323" s="1"/>
      <c r="AA20323" s="1"/>
      <c r="AB20323" s="1" t="s">
        <v>47628</v>
      </c>
    </row>
    <row r="20324" spans="1:28" x14ac:dyDescent="0.35">
      <c r="A20324" s="1" t="s">
        <v>47624</v>
      </c>
      <c r="B20324" s="1" t="s">
        <v>52222</v>
      </c>
      <c r="C20324" s="1" t="s">
        <v>4007</v>
      </c>
      <c r="D20324">
        <v>314003</v>
      </c>
      <c r="E20324" s="1" t="s">
        <v>8451</v>
      </c>
      <c r="F20324" s="1" t="s">
        <v>52609</v>
      </c>
      <c r="G20324">
        <v>1</v>
      </c>
      <c r="H20324">
        <v>1</v>
      </c>
      <c r="I20324">
        <v>4</v>
      </c>
      <c r="J20324" s="1" t="s">
        <v>15009</v>
      </c>
      <c r="K20324" s="1" t="s">
        <v>47660</v>
      </c>
      <c r="L20324">
        <v>6432000</v>
      </c>
      <c r="O20324" s="1" t="s">
        <v>9898</v>
      </c>
      <c r="P20324">
        <v>0</v>
      </c>
      <c r="Q20324" s="2"/>
      <c r="R20324" s="2"/>
      <c r="S20324" s="1"/>
      <c r="T20324" s="1"/>
      <c r="U20324" s="2"/>
      <c r="V20324" s="2"/>
      <c r="W20324" s="2"/>
      <c r="X20324" s="2"/>
      <c r="Y20324" s="2"/>
      <c r="Z20324" s="1"/>
      <c r="AA20324" s="1"/>
      <c r="AB20324" s="1" t="s">
        <v>47628</v>
      </c>
    </row>
    <row r="20325" spans="1:28" x14ac:dyDescent="0.35">
      <c r="A20325" s="1" t="s">
        <v>47632</v>
      </c>
      <c r="B20325" s="1" t="s">
        <v>52222</v>
      </c>
      <c r="C20325" s="1" t="s">
        <v>4007</v>
      </c>
      <c r="D20325">
        <v>124255</v>
      </c>
      <c r="E20325" s="1" t="s">
        <v>52610</v>
      </c>
      <c r="F20325" s="1" t="s">
        <v>52609</v>
      </c>
      <c r="G20325">
        <v>1</v>
      </c>
      <c r="H20325">
        <v>1</v>
      </c>
      <c r="I20325">
        <v>2</v>
      </c>
      <c r="J20325" s="1" t="s">
        <v>14969</v>
      </c>
      <c r="K20325" s="1" t="s">
        <v>47660</v>
      </c>
      <c r="L20325">
        <v>1853000</v>
      </c>
      <c r="O20325" s="1" t="s">
        <v>9099</v>
      </c>
      <c r="P20325">
        <v>1</v>
      </c>
      <c r="Q20325" s="2"/>
      <c r="R20325" s="2"/>
      <c r="S20325" s="1"/>
      <c r="T20325" s="1"/>
      <c r="U20325" s="2"/>
      <c r="V20325" s="2"/>
      <c r="W20325" s="2"/>
      <c r="X20325" s="2"/>
      <c r="Y20325" s="2"/>
      <c r="Z20325" s="1"/>
      <c r="AA20325" s="1"/>
      <c r="AB20325" s="1" t="s">
        <v>47628</v>
      </c>
    </row>
    <row r="20326" spans="1:28" x14ac:dyDescent="0.35">
      <c r="A20326" s="1" t="s">
        <v>47632</v>
      </c>
      <c r="B20326" s="1" t="s">
        <v>52222</v>
      </c>
      <c r="C20326" s="1" t="s">
        <v>4007</v>
      </c>
      <c r="D20326">
        <v>124224</v>
      </c>
      <c r="E20326" s="1" t="s">
        <v>52611</v>
      </c>
      <c r="F20326" s="1" t="s">
        <v>52609</v>
      </c>
      <c r="G20326">
        <v>1</v>
      </c>
      <c r="H20326">
        <v>1</v>
      </c>
      <c r="I20326">
        <v>6</v>
      </c>
      <c r="J20326" s="1" t="s">
        <v>14976</v>
      </c>
      <c r="K20326" s="1" t="s">
        <v>47660</v>
      </c>
      <c r="L20326">
        <v>8346000</v>
      </c>
      <c r="O20326" s="1" t="s">
        <v>9099</v>
      </c>
      <c r="P20326">
        <v>1</v>
      </c>
      <c r="Q20326" s="2"/>
      <c r="R20326" s="2"/>
      <c r="S20326" s="1"/>
      <c r="T20326" s="1"/>
      <c r="U20326" s="2"/>
      <c r="V20326" s="2"/>
      <c r="W20326" s="2"/>
      <c r="X20326" s="2"/>
      <c r="Y20326" s="2"/>
      <c r="Z20326" s="1"/>
      <c r="AA20326" s="1"/>
      <c r="AB20326" s="1" t="s">
        <v>47628</v>
      </c>
    </row>
    <row r="20327" spans="1:28" x14ac:dyDescent="0.35">
      <c r="A20327" s="1" t="s">
        <v>47632</v>
      </c>
      <c r="B20327" s="1" t="s">
        <v>52222</v>
      </c>
      <c r="C20327" s="1" t="s">
        <v>4007</v>
      </c>
      <c r="D20327">
        <v>303665</v>
      </c>
      <c r="E20327" s="1" t="s">
        <v>52612</v>
      </c>
      <c r="F20327" s="1" t="s">
        <v>52609</v>
      </c>
      <c r="G20327">
        <v>1</v>
      </c>
      <c r="H20327">
        <v>1</v>
      </c>
      <c r="I20327">
        <v>6</v>
      </c>
      <c r="J20327" s="1" t="s">
        <v>15245</v>
      </c>
      <c r="K20327" s="1" t="s">
        <v>47631</v>
      </c>
      <c r="L20327">
        <v>10467131.51</v>
      </c>
      <c r="O20327" s="1" t="s">
        <v>9099</v>
      </c>
      <c r="P20327">
        <v>1</v>
      </c>
      <c r="Q20327" s="2"/>
      <c r="R20327" s="2"/>
      <c r="S20327" s="1"/>
      <c r="T20327" s="1"/>
      <c r="U20327" s="2"/>
      <c r="V20327" s="2"/>
      <c r="W20327" s="2"/>
      <c r="X20327" s="2"/>
      <c r="Y20327" s="2"/>
      <c r="Z20327" s="1"/>
      <c r="AA20327" s="1"/>
      <c r="AB20327" s="1" t="s">
        <v>47628</v>
      </c>
    </row>
    <row r="20328" spans="1:28" x14ac:dyDescent="0.35">
      <c r="A20328" s="1" t="s">
        <v>47632</v>
      </c>
      <c r="B20328" s="1" t="s">
        <v>891</v>
      </c>
      <c r="C20328" s="1" t="s">
        <v>4007</v>
      </c>
      <c r="D20328">
        <v>303663</v>
      </c>
      <c r="E20328" s="1" t="s">
        <v>52613</v>
      </c>
      <c r="F20328" s="1" t="s">
        <v>52609</v>
      </c>
      <c r="G20328">
        <v>1</v>
      </c>
      <c r="H20328">
        <v>1</v>
      </c>
      <c r="I20328">
        <v>9</v>
      </c>
      <c r="J20328" s="1" t="s">
        <v>15159</v>
      </c>
      <c r="K20328" s="1" t="s">
        <v>47667</v>
      </c>
      <c r="L20328">
        <v>15121327.92</v>
      </c>
      <c r="O20328" s="1" t="s">
        <v>9099</v>
      </c>
      <c r="P20328">
        <v>1</v>
      </c>
      <c r="Q20328" s="2"/>
      <c r="R20328" s="2"/>
      <c r="S20328" s="1"/>
      <c r="T20328" s="1"/>
      <c r="U20328" s="2"/>
      <c r="V20328" s="2"/>
      <c r="W20328" s="2"/>
      <c r="X20328" s="2"/>
      <c r="Y20328" s="2"/>
      <c r="Z20328" s="1"/>
      <c r="AA20328" s="1"/>
      <c r="AB20328" s="1" t="s">
        <v>47628</v>
      </c>
    </row>
    <row r="20329" spans="1:28" x14ac:dyDescent="0.35">
      <c r="A20329" s="1" t="s">
        <v>47632</v>
      </c>
      <c r="B20329" s="1" t="s">
        <v>891</v>
      </c>
      <c r="C20329" s="1" t="s">
        <v>4007</v>
      </c>
      <c r="D20329">
        <v>303663</v>
      </c>
      <c r="E20329" s="1" t="s">
        <v>52613</v>
      </c>
      <c r="F20329" s="1" t="s">
        <v>52609</v>
      </c>
      <c r="G20329">
        <v>1</v>
      </c>
      <c r="I20329">
        <v>12</v>
      </c>
      <c r="J20329" s="1" t="s">
        <v>15262</v>
      </c>
      <c r="K20329" s="1" t="s">
        <v>47667</v>
      </c>
      <c r="L20329">
        <v>22152343.620000001</v>
      </c>
      <c r="O20329" s="1" t="s">
        <v>9099</v>
      </c>
      <c r="P20329">
        <v>1</v>
      </c>
      <c r="Q20329" s="2"/>
      <c r="R20329" s="2"/>
      <c r="S20329" s="1"/>
      <c r="T20329" s="1"/>
      <c r="U20329" s="2"/>
      <c r="V20329" s="2"/>
      <c r="W20329" s="2"/>
      <c r="X20329" s="2"/>
      <c r="Y20329" s="2"/>
      <c r="Z20329" s="1"/>
      <c r="AA20329" s="1"/>
      <c r="AB20329" s="1" t="s">
        <v>47628</v>
      </c>
    </row>
    <row r="20330" spans="1:28" x14ac:dyDescent="0.35">
      <c r="A20330" s="1" t="s">
        <v>47632</v>
      </c>
      <c r="B20330" s="1" t="s">
        <v>891</v>
      </c>
      <c r="C20330" s="1" t="s">
        <v>4007</v>
      </c>
      <c r="D20330">
        <v>303663</v>
      </c>
      <c r="E20330" s="1" t="s">
        <v>52613</v>
      </c>
      <c r="F20330" s="1" t="s">
        <v>52609</v>
      </c>
      <c r="G20330">
        <v>1</v>
      </c>
      <c r="I20330">
        <v>20</v>
      </c>
      <c r="J20330" s="1" t="s">
        <v>16651</v>
      </c>
      <c r="K20330" s="1" t="s">
        <v>47667</v>
      </c>
      <c r="L20330">
        <v>31102890.27</v>
      </c>
      <c r="O20330" s="1" t="s">
        <v>9099</v>
      </c>
      <c r="P20330">
        <v>1</v>
      </c>
      <c r="Q20330" s="2"/>
      <c r="R20330" s="2"/>
      <c r="S20330" s="1"/>
      <c r="T20330" s="1"/>
      <c r="U20330" s="2"/>
      <c r="V20330" s="2"/>
      <c r="W20330" s="2"/>
      <c r="X20330" s="2"/>
      <c r="Y20330" s="2"/>
      <c r="Z20330" s="1"/>
      <c r="AA20330" s="1"/>
      <c r="AB20330" s="1" t="s">
        <v>47628</v>
      </c>
    </row>
    <row r="20331" spans="1:28" x14ac:dyDescent="0.35">
      <c r="A20331" s="1" t="s">
        <v>47632</v>
      </c>
      <c r="B20331" s="1" t="s">
        <v>52222</v>
      </c>
      <c r="C20331" s="1" t="s">
        <v>4007</v>
      </c>
      <c r="D20331">
        <v>124235</v>
      </c>
      <c r="E20331" s="1" t="s">
        <v>52614</v>
      </c>
      <c r="F20331" s="1" t="s">
        <v>52609</v>
      </c>
      <c r="G20331">
        <v>1</v>
      </c>
      <c r="H20331">
        <v>1</v>
      </c>
      <c r="I20331">
        <v>4</v>
      </c>
      <c r="J20331" s="1" t="s">
        <v>15009</v>
      </c>
      <c r="K20331" s="1" t="s">
        <v>47660</v>
      </c>
      <c r="L20331">
        <v>6382000</v>
      </c>
      <c r="O20331" s="1" t="s">
        <v>9099</v>
      </c>
      <c r="P20331">
        <v>1</v>
      </c>
      <c r="Q20331" s="2"/>
      <c r="R20331" s="2"/>
      <c r="S20331" s="1"/>
      <c r="T20331" s="1"/>
      <c r="U20331" s="2"/>
      <c r="V20331" s="2"/>
      <c r="W20331" s="2"/>
      <c r="X20331" s="2"/>
      <c r="Y20331" s="2"/>
      <c r="Z20331" s="1"/>
      <c r="AA20331" s="1"/>
      <c r="AB20331" s="1" t="s">
        <v>47628</v>
      </c>
    </row>
    <row r="20332" spans="1:28" x14ac:dyDescent="0.35">
      <c r="A20332" s="1" t="s">
        <v>47632</v>
      </c>
      <c r="B20332" s="1" t="s">
        <v>52222</v>
      </c>
      <c r="C20332" s="1" t="s">
        <v>4007</v>
      </c>
      <c r="D20332">
        <v>195001</v>
      </c>
      <c r="E20332" s="1" t="s">
        <v>52615</v>
      </c>
      <c r="F20332" s="1" t="s">
        <v>52609</v>
      </c>
      <c r="G20332">
        <v>1</v>
      </c>
      <c r="H20332">
        <v>1</v>
      </c>
      <c r="I20332">
        <v>2</v>
      </c>
      <c r="J20332" s="1" t="s">
        <v>14969</v>
      </c>
      <c r="K20332" s="1" t="s">
        <v>47660</v>
      </c>
      <c r="L20332">
        <v>1833000</v>
      </c>
      <c r="O20332" s="1" t="s">
        <v>9099</v>
      </c>
      <c r="P20332">
        <v>1</v>
      </c>
      <c r="Q20332" s="2"/>
      <c r="R20332" s="2"/>
      <c r="S20332" s="1"/>
      <c r="T20332" s="1"/>
      <c r="U20332" s="2"/>
      <c r="V20332" s="2"/>
      <c r="W20332" s="2"/>
      <c r="X20332" s="2"/>
      <c r="Y20332" s="2"/>
      <c r="Z20332" s="1"/>
      <c r="AA20332" s="1"/>
      <c r="AB20332" s="1" t="s">
        <v>47628</v>
      </c>
    </row>
    <row r="20333" spans="1:28" x14ac:dyDescent="0.35">
      <c r="A20333" s="1" t="s">
        <v>47632</v>
      </c>
      <c r="B20333" s="1" t="s">
        <v>52222</v>
      </c>
      <c r="C20333" s="1" t="s">
        <v>4007</v>
      </c>
      <c r="D20333">
        <v>314004</v>
      </c>
      <c r="E20333" s="1" t="s">
        <v>6154</v>
      </c>
      <c r="F20333" s="1" t="s">
        <v>52609</v>
      </c>
      <c r="G20333">
        <v>1</v>
      </c>
      <c r="H20333">
        <v>1</v>
      </c>
      <c r="I20333">
        <v>20</v>
      </c>
      <c r="J20333" s="1" t="s">
        <v>17148</v>
      </c>
      <c r="K20333" s="1" t="s">
        <v>47660</v>
      </c>
      <c r="L20333">
        <v>25796000</v>
      </c>
      <c r="O20333" s="1" t="s">
        <v>9099</v>
      </c>
      <c r="P20333">
        <v>1</v>
      </c>
      <c r="Q20333" s="2"/>
      <c r="R20333" s="2"/>
      <c r="S20333" s="1"/>
      <c r="T20333" s="1"/>
      <c r="U20333" s="2"/>
      <c r="V20333" s="2"/>
      <c r="W20333" s="2"/>
      <c r="X20333" s="2"/>
      <c r="Y20333" s="2"/>
      <c r="Z20333" s="1"/>
      <c r="AA20333" s="1"/>
      <c r="AB20333" s="1" t="s">
        <v>47628</v>
      </c>
    </row>
    <row r="20334" spans="1:28" x14ac:dyDescent="0.35">
      <c r="A20334" s="1" t="s">
        <v>47632</v>
      </c>
      <c r="B20334" s="1" t="s">
        <v>891</v>
      </c>
      <c r="C20334" s="1" t="s">
        <v>4007</v>
      </c>
      <c r="E20334" s="1" t="s">
        <v>52616</v>
      </c>
      <c r="F20334" s="1" t="s">
        <v>4007</v>
      </c>
      <c r="G20334">
        <v>1</v>
      </c>
      <c r="H20334">
        <v>1</v>
      </c>
      <c r="I20334">
        <v>45</v>
      </c>
      <c r="J20334" s="1" t="s">
        <v>16587</v>
      </c>
      <c r="K20334" s="1" t="s">
        <v>47722</v>
      </c>
      <c r="L20334">
        <v>66900000</v>
      </c>
      <c r="O20334" s="1" t="s">
        <v>9099</v>
      </c>
      <c r="P20334">
        <v>1</v>
      </c>
      <c r="Q20334" s="2"/>
      <c r="R20334" s="2"/>
      <c r="S20334" s="1"/>
      <c r="T20334" s="1"/>
      <c r="U20334" s="2"/>
      <c r="V20334" s="2"/>
      <c r="W20334" s="2"/>
      <c r="X20334" s="2"/>
      <c r="Y20334" s="2"/>
      <c r="Z20334" s="1"/>
      <c r="AA20334" s="1"/>
      <c r="AB20334" s="1" t="s">
        <v>47628</v>
      </c>
    </row>
    <row r="20335" spans="1:28" x14ac:dyDescent="0.35">
      <c r="A20335" s="1" t="s">
        <v>47632</v>
      </c>
      <c r="B20335" s="1" t="s">
        <v>52222</v>
      </c>
      <c r="C20335" s="1" t="s">
        <v>4007</v>
      </c>
      <c r="D20335">
        <v>303666</v>
      </c>
      <c r="E20335" s="1" t="s">
        <v>6157</v>
      </c>
      <c r="F20335" s="1" t="s">
        <v>52609</v>
      </c>
      <c r="G20335">
        <v>1</v>
      </c>
      <c r="H20335">
        <v>1</v>
      </c>
      <c r="I20335">
        <v>16</v>
      </c>
      <c r="J20335" s="1" t="s">
        <v>16623</v>
      </c>
      <c r="K20335" s="1" t="s">
        <v>47660</v>
      </c>
      <c r="L20335">
        <v>26702469.420000002</v>
      </c>
      <c r="O20335" s="1" t="s">
        <v>9099</v>
      </c>
      <c r="P20335">
        <v>1</v>
      </c>
      <c r="Q20335" s="2"/>
      <c r="R20335" s="2"/>
      <c r="S20335" s="1"/>
      <c r="T20335" s="1"/>
      <c r="U20335" s="2"/>
      <c r="V20335" s="2"/>
      <c r="W20335" s="2"/>
      <c r="X20335" s="2"/>
      <c r="Y20335" s="2"/>
      <c r="Z20335" s="1"/>
      <c r="AA20335" s="1"/>
      <c r="AB20335" s="1" t="s">
        <v>47628</v>
      </c>
    </row>
    <row r="20336" spans="1:28" x14ac:dyDescent="0.35">
      <c r="A20336" s="1" t="s">
        <v>47632</v>
      </c>
      <c r="B20336" s="1" t="s">
        <v>52222</v>
      </c>
      <c r="C20336" s="1" t="s">
        <v>4007</v>
      </c>
      <c r="D20336">
        <v>303666</v>
      </c>
      <c r="E20336" s="1" t="s">
        <v>6157</v>
      </c>
      <c r="F20336" s="1" t="s">
        <v>52609</v>
      </c>
      <c r="G20336">
        <v>1</v>
      </c>
      <c r="I20336">
        <v>12</v>
      </c>
      <c r="J20336" s="1" t="s">
        <v>15262</v>
      </c>
      <c r="K20336" s="1" t="s">
        <v>47660</v>
      </c>
      <c r="L20336">
        <v>22152343.620000001</v>
      </c>
      <c r="O20336" s="1" t="s">
        <v>9099</v>
      </c>
      <c r="P20336">
        <v>1</v>
      </c>
      <c r="Q20336" s="2"/>
      <c r="R20336" s="2"/>
      <c r="S20336" s="1"/>
      <c r="T20336" s="1"/>
      <c r="U20336" s="2"/>
      <c r="V20336" s="2"/>
      <c r="W20336" s="2"/>
      <c r="X20336" s="2"/>
      <c r="Y20336" s="2"/>
      <c r="Z20336" s="1"/>
      <c r="AA20336" s="1"/>
      <c r="AB20336" s="1" t="s">
        <v>47628</v>
      </c>
    </row>
    <row r="20337" spans="1:28" x14ac:dyDescent="0.35">
      <c r="A20337" s="1" t="s">
        <v>47632</v>
      </c>
      <c r="B20337" s="1" t="s">
        <v>52222</v>
      </c>
      <c r="C20337" s="1" t="s">
        <v>4007</v>
      </c>
      <c r="D20337">
        <v>303666</v>
      </c>
      <c r="E20337" s="1" t="s">
        <v>6157</v>
      </c>
      <c r="F20337" s="1" t="s">
        <v>52609</v>
      </c>
      <c r="G20337">
        <v>1</v>
      </c>
      <c r="I20337">
        <v>16</v>
      </c>
      <c r="J20337" s="1" t="s">
        <v>14978</v>
      </c>
      <c r="K20337" s="1" t="s">
        <v>47660</v>
      </c>
      <c r="L20337">
        <v>29795037.68</v>
      </c>
      <c r="O20337" s="1" t="s">
        <v>9099</v>
      </c>
      <c r="P20337">
        <v>1</v>
      </c>
      <c r="Q20337" s="2"/>
      <c r="R20337" s="2"/>
      <c r="S20337" s="1"/>
      <c r="T20337" s="1"/>
      <c r="U20337" s="2"/>
      <c r="V20337" s="2"/>
      <c r="W20337" s="2"/>
      <c r="X20337" s="2"/>
      <c r="Y20337" s="2"/>
      <c r="Z20337" s="1"/>
      <c r="AA20337" s="1"/>
      <c r="AB20337" s="1" t="s">
        <v>47628</v>
      </c>
    </row>
    <row r="20338" spans="1:28" x14ac:dyDescent="0.35">
      <c r="A20338" s="1" t="s">
        <v>47632</v>
      </c>
      <c r="B20338" s="1" t="s">
        <v>52222</v>
      </c>
      <c r="C20338" s="1" t="s">
        <v>4007</v>
      </c>
      <c r="D20338">
        <v>124248</v>
      </c>
      <c r="E20338" s="1" t="s">
        <v>51145</v>
      </c>
      <c r="F20338" s="1" t="s">
        <v>52609</v>
      </c>
      <c r="G20338">
        <v>1</v>
      </c>
      <c r="H20338">
        <v>1</v>
      </c>
      <c r="I20338">
        <v>4</v>
      </c>
      <c r="J20338" s="1" t="s">
        <v>15009</v>
      </c>
      <c r="K20338" s="1" t="s">
        <v>47660</v>
      </c>
      <c r="L20338">
        <v>6422000</v>
      </c>
      <c r="O20338" s="1" t="s">
        <v>9099</v>
      </c>
      <c r="P20338">
        <v>1</v>
      </c>
      <c r="Q20338" s="2"/>
      <c r="R20338" s="2"/>
      <c r="S20338" s="1"/>
      <c r="T20338" s="1"/>
      <c r="U20338" s="2"/>
      <c r="V20338" s="2"/>
      <c r="W20338" s="2"/>
      <c r="X20338" s="2"/>
      <c r="Y20338" s="2"/>
      <c r="Z20338" s="1"/>
      <c r="AA20338" s="1"/>
      <c r="AB20338" s="1" t="s">
        <v>47628</v>
      </c>
    </row>
    <row r="20339" spans="1:28" x14ac:dyDescent="0.35">
      <c r="A20339" s="1" t="s">
        <v>47624</v>
      </c>
      <c r="B20339" s="1" t="s">
        <v>891</v>
      </c>
      <c r="C20339" s="1" t="s">
        <v>4007</v>
      </c>
      <c r="D20339">
        <v>314005</v>
      </c>
      <c r="E20339" s="1" t="s">
        <v>4012</v>
      </c>
      <c r="F20339" s="1" t="s">
        <v>52609</v>
      </c>
      <c r="G20339">
        <v>1</v>
      </c>
      <c r="H20339">
        <v>1</v>
      </c>
      <c r="I20339">
        <v>24</v>
      </c>
      <c r="J20339" s="1" t="s">
        <v>16723</v>
      </c>
      <c r="K20339" s="1" t="s">
        <v>47667</v>
      </c>
      <c r="L20339">
        <v>35596257.140000001</v>
      </c>
      <c r="O20339" s="1" t="s">
        <v>9099</v>
      </c>
      <c r="P20339">
        <v>1</v>
      </c>
      <c r="Q20339" s="2"/>
      <c r="R20339" s="2"/>
      <c r="S20339" s="1"/>
      <c r="T20339" s="1"/>
      <c r="U20339" s="2"/>
      <c r="V20339" s="2"/>
      <c r="W20339" s="2"/>
      <c r="X20339" s="2"/>
      <c r="Y20339" s="2"/>
      <c r="Z20339" s="1"/>
      <c r="AA20339" s="1"/>
      <c r="AB20339" s="1" t="s">
        <v>47628</v>
      </c>
    </row>
    <row r="20340" spans="1:28" x14ac:dyDescent="0.35">
      <c r="A20340" s="1" t="s">
        <v>47624</v>
      </c>
      <c r="B20340" s="1" t="s">
        <v>52222</v>
      </c>
      <c r="C20340" s="1" t="s">
        <v>4007</v>
      </c>
      <c r="E20340" s="1" t="s">
        <v>52617</v>
      </c>
      <c r="F20340" s="1" t="s">
        <v>52609</v>
      </c>
      <c r="G20340">
        <v>1</v>
      </c>
      <c r="H20340">
        <v>1</v>
      </c>
      <c r="I20340">
        <v>24</v>
      </c>
      <c r="J20340" s="1" t="s">
        <v>15534</v>
      </c>
      <c r="K20340" s="1" t="s">
        <v>47700</v>
      </c>
      <c r="L20340">
        <v>32830083.822000001</v>
      </c>
      <c r="O20340" s="1" t="s">
        <v>9099</v>
      </c>
      <c r="P20340">
        <v>1</v>
      </c>
      <c r="Q20340" s="2"/>
      <c r="R20340" s="2"/>
      <c r="S20340" s="1"/>
      <c r="T20340" s="1"/>
      <c r="U20340" s="2"/>
      <c r="V20340" s="2"/>
      <c r="W20340" s="2"/>
      <c r="X20340" s="2"/>
      <c r="Y20340" s="2"/>
      <c r="Z20340" s="1"/>
      <c r="AA20340" s="1"/>
      <c r="AB20340" s="1" t="s">
        <v>47628</v>
      </c>
    </row>
    <row r="20341" spans="1:28" x14ac:dyDescent="0.35">
      <c r="A20341" s="1" t="s">
        <v>47656</v>
      </c>
      <c r="B20341" s="1" t="s">
        <v>52222</v>
      </c>
      <c r="C20341" s="1" t="s">
        <v>4007</v>
      </c>
      <c r="E20341" s="1" t="s">
        <v>52617</v>
      </c>
      <c r="F20341" s="1" t="s">
        <v>52609</v>
      </c>
      <c r="G20341">
        <v>1</v>
      </c>
      <c r="H20341">
        <v>1</v>
      </c>
      <c r="I20341">
        <v>1</v>
      </c>
      <c r="J20341" s="1" t="s">
        <v>47658</v>
      </c>
      <c r="K20341" s="1" t="s">
        <v>47710</v>
      </c>
      <c r="L20341">
        <v>2417000</v>
      </c>
      <c r="O20341" s="1" t="s">
        <v>9099</v>
      </c>
      <c r="P20341">
        <v>1</v>
      </c>
      <c r="Q20341" s="2"/>
      <c r="R20341" s="2"/>
      <c r="S20341" s="1"/>
      <c r="T20341" s="1"/>
      <c r="U20341" s="2"/>
      <c r="V20341" s="2"/>
      <c r="W20341" s="2"/>
      <c r="X20341" s="2"/>
      <c r="Y20341" s="2"/>
      <c r="Z20341" s="1"/>
      <c r="AA20341" s="1"/>
      <c r="AB20341" s="1" t="s">
        <v>47628</v>
      </c>
    </row>
    <row r="20342" spans="1:28" x14ac:dyDescent="0.35">
      <c r="A20342" s="1" t="s">
        <v>47624</v>
      </c>
      <c r="B20342" s="1" t="s">
        <v>52618</v>
      </c>
      <c r="C20342" s="1" t="s">
        <v>1011</v>
      </c>
      <c r="D20342">
        <v>303944</v>
      </c>
      <c r="E20342" s="1" t="s">
        <v>52619</v>
      </c>
      <c r="F20342" s="1" t="s">
        <v>52620</v>
      </c>
      <c r="G20342">
        <v>1</v>
      </c>
      <c r="H20342">
        <v>1</v>
      </c>
      <c r="I20342">
        <v>6</v>
      </c>
      <c r="J20342" s="1" t="s">
        <v>14976</v>
      </c>
      <c r="K20342" s="1" t="s">
        <v>47631</v>
      </c>
      <c r="L20342">
        <v>8214965.0499999998</v>
      </c>
      <c r="O20342" s="1" t="s">
        <v>9099</v>
      </c>
      <c r="P20342">
        <v>1</v>
      </c>
      <c r="Q20342" s="2"/>
      <c r="R20342" s="2"/>
      <c r="S20342" s="1"/>
      <c r="T20342" s="1"/>
      <c r="U20342" s="2"/>
      <c r="V20342" s="2"/>
      <c r="W20342" s="2"/>
      <c r="X20342" s="2"/>
      <c r="Y20342" s="2"/>
      <c r="Z20342" s="1"/>
      <c r="AA20342" s="1"/>
      <c r="AB20342" s="1" t="s">
        <v>47628</v>
      </c>
    </row>
    <row r="20343" spans="1:28" x14ac:dyDescent="0.35">
      <c r="A20343" s="1" t="s">
        <v>47624</v>
      </c>
      <c r="B20343" s="1" t="s">
        <v>52618</v>
      </c>
      <c r="C20343" s="1" t="s">
        <v>1011</v>
      </c>
      <c r="D20343">
        <v>303944</v>
      </c>
      <c r="E20343" s="1" t="s">
        <v>52619</v>
      </c>
      <c r="F20343" s="1" t="s">
        <v>52620</v>
      </c>
      <c r="G20343">
        <v>1</v>
      </c>
      <c r="I20343">
        <v>4</v>
      </c>
      <c r="J20343" s="1" t="s">
        <v>15009</v>
      </c>
      <c r="K20343" s="1" t="s">
        <v>47631</v>
      </c>
      <c r="L20343">
        <v>6369337.6399999997</v>
      </c>
      <c r="O20343" s="1" t="s">
        <v>9099</v>
      </c>
      <c r="P20343">
        <v>1</v>
      </c>
      <c r="Q20343" s="2"/>
      <c r="R20343" s="2"/>
      <c r="S20343" s="1"/>
      <c r="T20343" s="1"/>
      <c r="U20343" s="2"/>
      <c r="V20343" s="2"/>
      <c r="W20343" s="2"/>
      <c r="X20343" s="2"/>
      <c r="Y20343" s="2"/>
      <c r="Z20343" s="1"/>
      <c r="AA20343" s="1"/>
      <c r="AB20343" s="1" t="s">
        <v>47628</v>
      </c>
    </row>
    <row r="20344" spans="1:28" x14ac:dyDescent="0.35">
      <c r="A20344" s="1" t="s">
        <v>47632</v>
      </c>
      <c r="B20344" s="1" t="s">
        <v>52618</v>
      </c>
      <c r="C20344" s="1" t="s">
        <v>1011</v>
      </c>
      <c r="D20344">
        <v>303947</v>
      </c>
      <c r="E20344" s="1" t="s">
        <v>6164</v>
      </c>
      <c r="F20344" s="1" t="s">
        <v>52621</v>
      </c>
      <c r="G20344">
        <v>1</v>
      </c>
      <c r="H20344">
        <v>1</v>
      </c>
      <c r="I20344">
        <v>20</v>
      </c>
      <c r="J20344" s="1" t="s">
        <v>17148</v>
      </c>
      <c r="K20344" s="1" t="s">
        <v>47667</v>
      </c>
      <c r="L20344">
        <v>25642620.186069999</v>
      </c>
      <c r="O20344" s="1" t="s">
        <v>9099</v>
      </c>
      <c r="P20344">
        <v>1</v>
      </c>
      <c r="Q20344" s="2"/>
      <c r="R20344" s="2"/>
      <c r="S20344" s="1" t="s">
        <v>52622</v>
      </c>
      <c r="T20344" s="1" t="s">
        <v>52623</v>
      </c>
      <c r="U20344" s="2"/>
      <c r="V20344" s="2"/>
      <c r="W20344" s="2">
        <v>42551</v>
      </c>
      <c r="X20344" s="2">
        <v>42571</v>
      </c>
      <c r="Y20344" s="2">
        <v>42591</v>
      </c>
      <c r="Z20344" s="1" t="s">
        <v>52624</v>
      </c>
      <c r="AA20344" s="1"/>
      <c r="AB20344" s="1" t="s">
        <v>47628</v>
      </c>
    </row>
    <row r="20345" spans="1:28" x14ac:dyDescent="0.35">
      <c r="A20345" s="1" t="s">
        <v>47656</v>
      </c>
      <c r="B20345" s="1" t="s">
        <v>52618</v>
      </c>
      <c r="C20345" s="1" t="s">
        <v>1011</v>
      </c>
      <c r="D20345">
        <v>314901</v>
      </c>
      <c r="E20345" s="1" t="s">
        <v>52625</v>
      </c>
      <c r="F20345" s="1" t="s">
        <v>52620</v>
      </c>
      <c r="G20345">
        <v>1</v>
      </c>
      <c r="H20345">
        <v>1</v>
      </c>
      <c r="I20345">
        <v>1</v>
      </c>
      <c r="J20345" s="1" t="s">
        <v>47658</v>
      </c>
      <c r="K20345" s="1" t="s">
        <v>47714</v>
      </c>
      <c r="L20345">
        <v>2550000</v>
      </c>
      <c r="O20345" s="1" t="s">
        <v>9099</v>
      </c>
      <c r="P20345">
        <v>1</v>
      </c>
      <c r="Q20345" s="2"/>
      <c r="R20345" s="2"/>
      <c r="S20345" s="1"/>
      <c r="T20345" s="1"/>
      <c r="U20345" s="2"/>
      <c r="V20345" s="2"/>
      <c r="W20345" s="2">
        <v>42586</v>
      </c>
      <c r="X20345" s="2"/>
      <c r="Y20345" s="2"/>
      <c r="Z20345" s="1"/>
      <c r="AA20345" s="1"/>
      <c r="AB20345" s="1" t="s">
        <v>47628</v>
      </c>
    </row>
    <row r="20346" spans="1:28" x14ac:dyDescent="0.35">
      <c r="A20346" s="1" t="s">
        <v>47624</v>
      </c>
      <c r="B20346" s="1" t="s">
        <v>52618</v>
      </c>
      <c r="C20346" s="1" t="s">
        <v>1011</v>
      </c>
      <c r="D20346">
        <v>303958</v>
      </c>
      <c r="E20346" s="1" t="s">
        <v>52626</v>
      </c>
      <c r="F20346" s="1" t="s">
        <v>52627</v>
      </c>
      <c r="G20346">
        <v>1</v>
      </c>
      <c r="H20346">
        <v>1</v>
      </c>
      <c r="I20346">
        <v>4</v>
      </c>
      <c r="J20346" s="1" t="s">
        <v>15009</v>
      </c>
      <c r="K20346" s="1" t="s">
        <v>47667</v>
      </c>
      <c r="L20346">
        <v>6389337.638065001</v>
      </c>
      <c r="O20346" s="1" t="s">
        <v>9099</v>
      </c>
      <c r="P20346">
        <v>1</v>
      </c>
      <c r="Q20346" s="2"/>
      <c r="R20346" s="2"/>
      <c r="S20346" s="1" t="s">
        <v>52628</v>
      </c>
      <c r="T20346" s="1" t="s">
        <v>52629</v>
      </c>
      <c r="U20346" s="2"/>
      <c r="V20346" s="2"/>
      <c r="W20346" s="2">
        <v>42551</v>
      </c>
      <c r="X20346" s="2">
        <v>42571</v>
      </c>
      <c r="Y20346" s="2">
        <v>-618499</v>
      </c>
      <c r="Z20346" s="1" t="s">
        <v>52630</v>
      </c>
      <c r="AA20346" s="1"/>
      <c r="AB20346" s="1" t="s">
        <v>47628</v>
      </c>
    </row>
    <row r="20347" spans="1:28" x14ac:dyDescent="0.35">
      <c r="A20347" s="1" t="s">
        <v>47624</v>
      </c>
      <c r="B20347" s="1" t="s">
        <v>52618</v>
      </c>
      <c r="C20347" s="1" t="s">
        <v>1011</v>
      </c>
      <c r="D20347">
        <v>303958</v>
      </c>
      <c r="E20347" s="1" t="s">
        <v>52626</v>
      </c>
      <c r="F20347" s="1" t="s">
        <v>52627</v>
      </c>
      <c r="G20347">
        <v>1</v>
      </c>
      <c r="I20347">
        <v>18</v>
      </c>
      <c r="J20347" s="1" t="s">
        <v>48182</v>
      </c>
      <c r="K20347" s="1" t="s">
        <v>47667</v>
      </c>
      <c r="L20347">
        <v>25777559.98</v>
      </c>
      <c r="O20347" s="1" t="s">
        <v>9099</v>
      </c>
      <c r="P20347">
        <v>1</v>
      </c>
      <c r="Q20347" s="2"/>
      <c r="R20347" s="2"/>
      <c r="S20347" s="1" t="s">
        <v>52631</v>
      </c>
      <c r="T20347" s="1" t="s">
        <v>52632</v>
      </c>
      <c r="U20347" s="2"/>
      <c r="V20347" s="2"/>
      <c r="W20347" s="2">
        <v>42551</v>
      </c>
      <c r="X20347" s="2">
        <v>42571</v>
      </c>
      <c r="Y20347" s="2">
        <v>-618499</v>
      </c>
      <c r="Z20347" s="1" t="s">
        <v>52624</v>
      </c>
      <c r="AA20347" s="1"/>
      <c r="AB20347" s="1" t="s">
        <v>47628</v>
      </c>
    </row>
    <row r="20348" spans="1:28" x14ac:dyDescent="0.35">
      <c r="A20348" s="1" t="s">
        <v>47624</v>
      </c>
      <c r="B20348" s="1" t="s">
        <v>52618</v>
      </c>
      <c r="C20348" s="1" t="s">
        <v>1011</v>
      </c>
      <c r="D20348">
        <v>303958</v>
      </c>
      <c r="E20348" s="1" t="s">
        <v>52626</v>
      </c>
      <c r="F20348" s="1" t="s">
        <v>52627</v>
      </c>
      <c r="G20348">
        <v>1</v>
      </c>
      <c r="I20348">
        <v>4</v>
      </c>
      <c r="J20348" s="1" t="s">
        <v>15009</v>
      </c>
      <c r="K20348" s="1" t="s">
        <v>47667</v>
      </c>
      <c r="L20348">
        <v>6389337.638065001</v>
      </c>
      <c r="O20348" s="1" t="s">
        <v>9099</v>
      </c>
      <c r="P20348">
        <v>1</v>
      </c>
      <c r="Q20348" s="2"/>
      <c r="R20348" s="2"/>
      <c r="S20348" s="1" t="s">
        <v>52633</v>
      </c>
      <c r="T20348" s="1" t="s">
        <v>52634</v>
      </c>
      <c r="U20348" s="2"/>
      <c r="V20348" s="2"/>
      <c r="W20348" s="2">
        <v>42551</v>
      </c>
      <c r="X20348" s="2">
        <v>42571</v>
      </c>
      <c r="Y20348" s="2">
        <v>-618499</v>
      </c>
      <c r="Z20348" s="1" t="s">
        <v>52630</v>
      </c>
      <c r="AA20348" s="1"/>
      <c r="AB20348" s="1" t="s">
        <v>47628</v>
      </c>
    </row>
    <row r="20349" spans="1:28" x14ac:dyDescent="0.35">
      <c r="A20349" s="1" t="s">
        <v>47656</v>
      </c>
      <c r="B20349" s="1" t="s">
        <v>52618</v>
      </c>
      <c r="C20349" s="1" t="s">
        <v>1011</v>
      </c>
      <c r="D20349">
        <v>303969</v>
      </c>
      <c r="E20349" s="1" t="s">
        <v>52635</v>
      </c>
      <c r="F20349" s="1" t="s">
        <v>52636</v>
      </c>
      <c r="G20349">
        <v>1</v>
      </c>
      <c r="H20349">
        <v>1</v>
      </c>
      <c r="I20349">
        <v>1</v>
      </c>
      <c r="J20349" s="1" t="s">
        <v>47658</v>
      </c>
      <c r="K20349" s="1" t="s">
        <v>47714</v>
      </c>
      <c r="L20349">
        <v>2550000</v>
      </c>
      <c r="O20349" s="1" t="s">
        <v>9099</v>
      </c>
      <c r="P20349">
        <v>1</v>
      </c>
      <c r="Q20349" s="2"/>
      <c r="R20349" s="2"/>
      <c r="S20349" s="1"/>
      <c r="T20349" s="1"/>
      <c r="U20349" s="2"/>
      <c r="V20349" s="2"/>
      <c r="W20349" s="2">
        <v>42586</v>
      </c>
      <c r="X20349" s="2"/>
      <c r="Y20349" s="2"/>
      <c r="Z20349" s="1"/>
      <c r="AA20349" s="1"/>
      <c r="AB20349" s="1" t="s">
        <v>47628</v>
      </c>
    </row>
    <row r="20350" spans="1:28" x14ac:dyDescent="0.35">
      <c r="A20350" s="1" t="s">
        <v>47656</v>
      </c>
      <c r="B20350" s="1" t="s">
        <v>52618</v>
      </c>
      <c r="C20350" s="1" t="s">
        <v>1011</v>
      </c>
      <c r="D20350">
        <v>303966</v>
      </c>
      <c r="E20350" s="1" t="s">
        <v>52637</v>
      </c>
      <c r="F20350" s="1" t="s">
        <v>52627</v>
      </c>
      <c r="G20350">
        <v>1</v>
      </c>
      <c r="H20350">
        <v>1</v>
      </c>
      <c r="I20350">
        <v>1</v>
      </c>
      <c r="J20350" s="1" t="s">
        <v>47658</v>
      </c>
      <c r="K20350" s="1" t="s">
        <v>47714</v>
      </c>
      <c r="L20350">
        <v>2560000</v>
      </c>
      <c r="O20350" s="1" t="s">
        <v>9099</v>
      </c>
      <c r="P20350">
        <v>1</v>
      </c>
      <c r="Q20350" s="2"/>
      <c r="R20350" s="2"/>
      <c r="S20350" s="1"/>
      <c r="T20350" s="1"/>
      <c r="U20350" s="2"/>
      <c r="V20350" s="2"/>
      <c r="W20350" s="2">
        <v>42586</v>
      </c>
      <c r="X20350" s="2"/>
      <c r="Y20350" s="2"/>
      <c r="Z20350" s="1"/>
      <c r="AA20350" s="1"/>
      <c r="AB20350" s="1" t="s">
        <v>47628</v>
      </c>
    </row>
    <row r="20351" spans="1:28" x14ac:dyDescent="0.35">
      <c r="A20351" s="1" t="s">
        <v>47656</v>
      </c>
      <c r="B20351" s="1" t="s">
        <v>52618</v>
      </c>
      <c r="C20351" s="1" t="s">
        <v>1011</v>
      </c>
      <c r="D20351">
        <v>303968</v>
      </c>
      <c r="E20351" s="1" t="s">
        <v>52638</v>
      </c>
      <c r="F20351" s="1" t="s">
        <v>52636</v>
      </c>
      <c r="G20351">
        <v>1</v>
      </c>
      <c r="H20351">
        <v>1</v>
      </c>
      <c r="I20351">
        <v>1</v>
      </c>
      <c r="J20351" s="1" t="s">
        <v>47658</v>
      </c>
      <c r="K20351" s="1" t="s">
        <v>47714</v>
      </c>
      <c r="L20351">
        <v>2552472.0728175431</v>
      </c>
      <c r="O20351" s="1" t="s">
        <v>9099</v>
      </c>
      <c r="P20351">
        <v>1</v>
      </c>
      <c r="Q20351" s="2"/>
      <c r="R20351" s="2"/>
      <c r="S20351" s="1"/>
      <c r="T20351" s="1"/>
      <c r="U20351" s="2"/>
      <c r="V20351" s="2"/>
      <c r="W20351" s="2">
        <v>42586</v>
      </c>
      <c r="X20351" s="2"/>
      <c r="Y20351" s="2"/>
      <c r="Z20351" s="1"/>
      <c r="AA20351" s="1"/>
      <c r="AB20351" s="1" t="s">
        <v>47628</v>
      </c>
    </row>
    <row r="20352" spans="1:28" x14ac:dyDescent="0.35">
      <c r="A20352" s="1" t="s">
        <v>47624</v>
      </c>
      <c r="B20352" s="1" t="s">
        <v>52618</v>
      </c>
      <c r="C20352" s="1" t="s">
        <v>1011</v>
      </c>
      <c r="D20352">
        <v>303968</v>
      </c>
      <c r="E20352" s="1" t="s">
        <v>52638</v>
      </c>
      <c r="F20352" s="1" t="s">
        <v>52636</v>
      </c>
      <c r="G20352">
        <v>1</v>
      </c>
      <c r="H20352">
        <v>1</v>
      </c>
      <c r="I20352">
        <v>12</v>
      </c>
      <c r="J20352" s="1" t="s">
        <v>15534</v>
      </c>
      <c r="K20352" s="1" t="s">
        <v>47631</v>
      </c>
      <c r="L20352">
        <v>18272268.789999999</v>
      </c>
      <c r="O20352" s="1" t="s">
        <v>9099</v>
      </c>
      <c r="P20352">
        <v>1</v>
      </c>
      <c r="Q20352" s="2"/>
      <c r="R20352" s="2"/>
      <c r="S20352" s="1"/>
      <c r="T20352" s="1"/>
      <c r="U20352" s="2"/>
      <c r="V20352" s="2"/>
      <c r="W20352" s="2"/>
      <c r="X20352" s="2"/>
      <c r="Y20352" s="2"/>
      <c r="Z20352" s="1"/>
      <c r="AA20352" s="1"/>
      <c r="AB20352" s="1" t="s">
        <v>47628</v>
      </c>
    </row>
    <row r="20353" spans="1:28" x14ac:dyDescent="0.35">
      <c r="A20353" s="1" t="s">
        <v>47656</v>
      </c>
      <c r="B20353" s="1" t="s">
        <v>52618</v>
      </c>
      <c r="C20353" s="1" t="s">
        <v>1011</v>
      </c>
      <c r="D20353">
        <v>303972</v>
      </c>
      <c r="E20353" s="1" t="s">
        <v>52639</v>
      </c>
      <c r="F20353" s="1" t="s">
        <v>10101</v>
      </c>
      <c r="G20353">
        <v>1</v>
      </c>
      <c r="H20353">
        <v>1</v>
      </c>
      <c r="I20353">
        <v>1</v>
      </c>
      <c r="J20353" s="1" t="s">
        <v>47658</v>
      </c>
      <c r="K20353" s="1" t="s">
        <v>47714</v>
      </c>
      <c r="L20353">
        <v>2700000</v>
      </c>
      <c r="O20353" s="1" t="s">
        <v>9099</v>
      </c>
      <c r="P20353">
        <v>1</v>
      </c>
      <c r="Q20353" s="2"/>
      <c r="R20353" s="2"/>
      <c r="S20353" s="1"/>
      <c r="T20353" s="1"/>
      <c r="U20353" s="2"/>
      <c r="V20353" s="2"/>
      <c r="W20353" s="2">
        <v>42586</v>
      </c>
      <c r="X20353" s="2"/>
      <c r="Y20353" s="2"/>
      <c r="Z20353" s="1"/>
      <c r="AA20353" s="1"/>
      <c r="AB20353" s="1" t="s">
        <v>47628</v>
      </c>
    </row>
    <row r="20354" spans="1:28" x14ac:dyDescent="0.35">
      <c r="A20354" s="1" t="s">
        <v>47624</v>
      </c>
      <c r="B20354" s="1" t="s">
        <v>52618</v>
      </c>
      <c r="C20354" s="1" t="s">
        <v>1011</v>
      </c>
      <c r="D20354">
        <v>303974</v>
      </c>
      <c r="E20354" s="1" t="s">
        <v>52640</v>
      </c>
      <c r="F20354" s="1" t="s">
        <v>52620</v>
      </c>
      <c r="G20354">
        <v>1</v>
      </c>
      <c r="H20354">
        <v>1</v>
      </c>
      <c r="I20354">
        <v>6</v>
      </c>
      <c r="J20354" s="1" t="s">
        <v>14976</v>
      </c>
      <c r="K20354" s="1" t="s">
        <v>47667</v>
      </c>
      <c r="L20354">
        <v>8925121.0510099996</v>
      </c>
      <c r="O20354" s="1" t="s">
        <v>9099</v>
      </c>
      <c r="P20354">
        <v>1</v>
      </c>
      <c r="Q20354" s="2"/>
      <c r="R20354" s="2"/>
      <c r="S20354" s="1" t="s">
        <v>52641</v>
      </c>
      <c r="T20354" s="1" t="s">
        <v>52642</v>
      </c>
      <c r="U20354" s="2"/>
      <c r="V20354" s="2"/>
      <c r="W20354" s="2">
        <v>42551</v>
      </c>
      <c r="X20354" s="2">
        <v>42571</v>
      </c>
      <c r="Y20354" s="2">
        <v>42591</v>
      </c>
      <c r="Z20354" s="1" t="s">
        <v>52643</v>
      </c>
      <c r="AA20354" s="1"/>
      <c r="AB20354" s="1" t="s">
        <v>47628</v>
      </c>
    </row>
    <row r="20355" spans="1:28" x14ac:dyDescent="0.35">
      <c r="A20355" s="1" t="s">
        <v>47624</v>
      </c>
      <c r="B20355" s="1" t="s">
        <v>52618</v>
      </c>
      <c r="C20355" s="1" t="s">
        <v>1011</v>
      </c>
      <c r="D20355">
        <v>303974</v>
      </c>
      <c r="E20355" s="1" t="s">
        <v>52640</v>
      </c>
      <c r="F20355" s="1" t="s">
        <v>52620</v>
      </c>
      <c r="G20355">
        <v>1</v>
      </c>
      <c r="I20355">
        <v>20</v>
      </c>
      <c r="J20355" s="1" t="s">
        <v>16651</v>
      </c>
      <c r="K20355" s="1" t="s">
        <v>47667</v>
      </c>
      <c r="L20355">
        <v>31152890.27</v>
      </c>
      <c r="O20355" s="1" t="s">
        <v>9099</v>
      </c>
      <c r="P20355">
        <v>1</v>
      </c>
      <c r="Q20355" s="2"/>
      <c r="R20355" s="2"/>
      <c r="S20355" s="1" t="s">
        <v>52644</v>
      </c>
      <c r="T20355" s="1" t="s">
        <v>52645</v>
      </c>
      <c r="U20355" s="2"/>
      <c r="V20355" s="2"/>
      <c r="W20355" s="2">
        <v>42551</v>
      </c>
      <c r="X20355" s="2">
        <v>42571</v>
      </c>
      <c r="Y20355" s="2">
        <v>42591</v>
      </c>
      <c r="Z20355" s="1" t="s">
        <v>52646</v>
      </c>
      <c r="AA20355" s="1"/>
      <c r="AB20355" s="1" t="s">
        <v>47628</v>
      </c>
    </row>
    <row r="20356" spans="1:28" x14ac:dyDescent="0.35">
      <c r="A20356" s="1" t="s">
        <v>47624</v>
      </c>
      <c r="B20356" s="1" t="s">
        <v>52618</v>
      </c>
      <c r="C20356" s="1" t="s">
        <v>1011</v>
      </c>
      <c r="D20356">
        <v>303974</v>
      </c>
      <c r="E20356" s="1" t="s">
        <v>52640</v>
      </c>
      <c r="F20356" s="1" t="s">
        <v>52620</v>
      </c>
      <c r="G20356">
        <v>1</v>
      </c>
      <c r="I20356">
        <v>6</v>
      </c>
      <c r="J20356" s="1" t="s">
        <v>14976</v>
      </c>
      <c r="K20356" s="1" t="s">
        <v>47667</v>
      </c>
      <c r="L20356">
        <v>8264965.0510099996</v>
      </c>
      <c r="O20356" s="1" t="s">
        <v>9099</v>
      </c>
      <c r="P20356">
        <v>1</v>
      </c>
      <c r="Q20356" s="2"/>
      <c r="R20356" s="2"/>
      <c r="S20356" s="1" t="s">
        <v>52647</v>
      </c>
      <c r="T20356" s="1" t="s">
        <v>52648</v>
      </c>
      <c r="U20356" s="2"/>
      <c r="V20356" s="2"/>
      <c r="W20356" s="2">
        <v>42551</v>
      </c>
      <c r="X20356" s="2">
        <v>42571</v>
      </c>
      <c r="Y20356" s="2">
        <v>42591</v>
      </c>
      <c r="Z20356" s="1" t="s">
        <v>52649</v>
      </c>
      <c r="AA20356" s="1"/>
      <c r="AB20356" s="1" t="s">
        <v>47628</v>
      </c>
    </row>
    <row r="20357" spans="1:28" x14ac:dyDescent="0.35">
      <c r="A20357" s="1" t="s">
        <v>47624</v>
      </c>
      <c r="B20357" s="1" t="s">
        <v>52618</v>
      </c>
      <c r="C20357" s="1" t="s">
        <v>1011</v>
      </c>
      <c r="D20357">
        <v>303974</v>
      </c>
      <c r="E20357" s="1" t="s">
        <v>52640</v>
      </c>
      <c r="F20357" s="1" t="s">
        <v>52620</v>
      </c>
      <c r="G20357">
        <v>1</v>
      </c>
      <c r="I20357">
        <v>6</v>
      </c>
      <c r="J20357" s="1" t="s">
        <v>14976</v>
      </c>
      <c r="K20357" s="1" t="s">
        <v>47667</v>
      </c>
      <c r="L20357">
        <v>8264965.0510099996</v>
      </c>
      <c r="O20357" s="1" t="s">
        <v>9099</v>
      </c>
      <c r="P20357">
        <v>1</v>
      </c>
      <c r="Q20357" s="2"/>
      <c r="R20357" s="2"/>
      <c r="S20357" s="1" t="s">
        <v>52650</v>
      </c>
      <c r="T20357" s="1" t="s">
        <v>52651</v>
      </c>
      <c r="U20357" s="2"/>
      <c r="V20357" s="2"/>
      <c r="W20357" s="2">
        <v>42551</v>
      </c>
      <c r="X20357" s="2">
        <v>42571</v>
      </c>
      <c r="Y20357" s="2">
        <v>42591</v>
      </c>
      <c r="Z20357" s="1" t="s">
        <v>52643</v>
      </c>
      <c r="AA20357" s="1"/>
      <c r="AB20357" s="1" t="s">
        <v>47628</v>
      </c>
    </row>
    <row r="20358" spans="1:28" x14ac:dyDescent="0.35">
      <c r="A20358" s="1" t="s">
        <v>47624</v>
      </c>
      <c r="B20358" s="1" t="s">
        <v>52618</v>
      </c>
      <c r="C20358" s="1" t="s">
        <v>1011</v>
      </c>
      <c r="D20358">
        <v>303978</v>
      </c>
      <c r="E20358" s="1" t="s">
        <v>52652</v>
      </c>
      <c r="F20358" s="1" t="s">
        <v>52653</v>
      </c>
      <c r="G20358">
        <v>1</v>
      </c>
      <c r="H20358">
        <v>1</v>
      </c>
      <c r="I20358">
        <v>9</v>
      </c>
      <c r="J20358" s="1" t="s">
        <v>15159</v>
      </c>
      <c r="K20358" s="1" t="s">
        <v>47722</v>
      </c>
      <c r="L20358">
        <v>15191327.92</v>
      </c>
      <c r="O20358" s="1" t="s">
        <v>9099</v>
      </c>
      <c r="P20358">
        <v>1</v>
      </c>
      <c r="Q20358" s="2"/>
      <c r="R20358" s="2"/>
      <c r="S20358" s="1"/>
      <c r="T20358" s="1"/>
      <c r="U20358" s="2"/>
      <c r="V20358" s="2"/>
      <c r="W20358" s="2"/>
      <c r="X20358" s="2"/>
      <c r="Y20358" s="2"/>
      <c r="Z20358" s="1"/>
      <c r="AA20358" s="1"/>
      <c r="AB20358" s="1" t="s">
        <v>47628</v>
      </c>
    </row>
    <row r="20359" spans="1:28" x14ac:dyDescent="0.35">
      <c r="A20359" s="1" t="s">
        <v>47656</v>
      </c>
      <c r="B20359" s="1" t="s">
        <v>52618</v>
      </c>
      <c r="C20359" s="1" t="s">
        <v>1011</v>
      </c>
      <c r="D20359">
        <v>303978</v>
      </c>
      <c r="E20359" s="1" t="s">
        <v>52652</v>
      </c>
      <c r="F20359" s="1" t="s">
        <v>52653</v>
      </c>
      <c r="G20359">
        <v>1</v>
      </c>
      <c r="H20359">
        <v>1</v>
      </c>
      <c r="I20359">
        <v>1</v>
      </c>
      <c r="J20359" s="1" t="s">
        <v>47658</v>
      </c>
      <c r="K20359" s="1" t="s">
        <v>47714</v>
      </c>
      <c r="L20359">
        <v>2570000</v>
      </c>
      <c r="O20359" s="1" t="s">
        <v>9099</v>
      </c>
      <c r="P20359">
        <v>1</v>
      </c>
      <c r="Q20359" s="2"/>
      <c r="R20359" s="2"/>
      <c r="S20359" s="1"/>
      <c r="T20359" s="1"/>
      <c r="U20359" s="2"/>
      <c r="V20359" s="2"/>
      <c r="W20359" s="2">
        <v>42586</v>
      </c>
      <c r="X20359" s="2"/>
      <c r="Y20359" s="2"/>
      <c r="Z20359" s="1"/>
      <c r="AA20359" s="1"/>
      <c r="AB20359" s="1" t="s">
        <v>47628</v>
      </c>
    </row>
    <row r="20360" spans="1:28" x14ac:dyDescent="0.35">
      <c r="A20360" s="1" t="s">
        <v>47656</v>
      </c>
      <c r="B20360" s="1" t="s">
        <v>52618</v>
      </c>
      <c r="C20360" s="1" t="s">
        <v>1011</v>
      </c>
      <c r="D20360">
        <v>303983</v>
      </c>
      <c r="E20360" s="1" t="s">
        <v>52654</v>
      </c>
      <c r="F20360" s="1" t="s">
        <v>52620</v>
      </c>
      <c r="G20360">
        <v>1</v>
      </c>
      <c r="H20360">
        <v>1</v>
      </c>
      <c r="I20360">
        <v>1</v>
      </c>
      <c r="J20360" s="1" t="s">
        <v>47658</v>
      </c>
      <c r="K20360" s="1" t="s">
        <v>47714</v>
      </c>
      <c r="L20360">
        <v>2560000</v>
      </c>
      <c r="O20360" s="1" t="s">
        <v>9099</v>
      </c>
      <c r="P20360">
        <v>1</v>
      </c>
      <c r="Q20360" s="2"/>
      <c r="R20360" s="2"/>
      <c r="S20360" s="1"/>
      <c r="T20360" s="1"/>
      <c r="U20360" s="2"/>
      <c r="V20360" s="2"/>
      <c r="W20360" s="2">
        <v>42586</v>
      </c>
      <c r="X20360" s="2"/>
      <c r="Y20360" s="2"/>
      <c r="Z20360" s="1"/>
      <c r="AA20360" s="1"/>
      <c r="AB20360" s="1" t="s">
        <v>47628</v>
      </c>
    </row>
    <row r="20361" spans="1:28" x14ac:dyDescent="0.35">
      <c r="A20361" s="1" t="s">
        <v>47656</v>
      </c>
      <c r="B20361" s="1" t="s">
        <v>52618</v>
      </c>
      <c r="C20361" s="1" t="s">
        <v>1011</v>
      </c>
      <c r="D20361">
        <v>303986</v>
      </c>
      <c r="E20361" s="1" t="s">
        <v>52655</v>
      </c>
      <c r="F20361" s="1" t="s">
        <v>52656</v>
      </c>
      <c r="G20361">
        <v>1</v>
      </c>
      <c r="H20361">
        <v>1</v>
      </c>
      <c r="I20361">
        <v>1</v>
      </c>
      <c r="J20361" s="1" t="s">
        <v>47658</v>
      </c>
      <c r="K20361" s="1" t="s">
        <v>47714</v>
      </c>
      <c r="L20361">
        <v>2560000</v>
      </c>
      <c r="O20361" s="1" t="s">
        <v>9099</v>
      </c>
      <c r="P20361">
        <v>1</v>
      </c>
      <c r="Q20361" s="2"/>
      <c r="R20361" s="2"/>
      <c r="S20361" s="1"/>
      <c r="T20361" s="1"/>
      <c r="U20361" s="2"/>
      <c r="V20361" s="2"/>
      <c r="W20361" s="2">
        <v>42586</v>
      </c>
      <c r="X20361" s="2"/>
      <c r="Y20361" s="2"/>
      <c r="Z20361" s="1"/>
      <c r="AA20361" s="1"/>
      <c r="AB20361" s="1" t="s">
        <v>47628</v>
      </c>
    </row>
    <row r="20362" spans="1:28" x14ac:dyDescent="0.35">
      <c r="A20362" s="1" t="s">
        <v>47624</v>
      </c>
      <c r="B20362" s="1" t="s">
        <v>52618</v>
      </c>
      <c r="C20362" s="1" t="s">
        <v>1011</v>
      </c>
      <c r="D20362">
        <v>314924</v>
      </c>
      <c r="E20362" s="1" t="s">
        <v>52657</v>
      </c>
      <c r="F20362" s="1" t="s">
        <v>52656</v>
      </c>
      <c r="G20362">
        <v>1</v>
      </c>
      <c r="H20362">
        <v>1</v>
      </c>
      <c r="I20362">
        <v>6</v>
      </c>
      <c r="J20362" s="1" t="s">
        <v>14976</v>
      </c>
      <c r="K20362" s="1" t="s">
        <v>47631</v>
      </c>
      <c r="L20362">
        <v>8294965.0510099996</v>
      </c>
      <c r="O20362" s="1" t="s">
        <v>9099</v>
      </c>
      <c r="P20362">
        <v>1</v>
      </c>
      <c r="Q20362" s="2"/>
      <c r="R20362" s="2"/>
      <c r="S20362" s="1"/>
      <c r="T20362" s="1"/>
      <c r="U20362" s="2"/>
      <c r="V20362" s="2"/>
      <c r="W20362" s="2"/>
      <c r="X20362" s="2"/>
      <c r="Y20362" s="2"/>
      <c r="Z20362" s="1"/>
      <c r="AA20362" s="1"/>
      <c r="AB20362" s="1" t="s">
        <v>47628</v>
      </c>
    </row>
    <row r="20363" spans="1:28" x14ac:dyDescent="0.35">
      <c r="A20363" s="1" t="s">
        <v>47624</v>
      </c>
      <c r="B20363" s="1" t="s">
        <v>52618</v>
      </c>
      <c r="C20363" s="1" t="s">
        <v>1011</v>
      </c>
      <c r="D20363">
        <v>303987</v>
      </c>
      <c r="E20363" s="1" t="s">
        <v>52658</v>
      </c>
      <c r="F20363" s="1" t="s">
        <v>52659</v>
      </c>
      <c r="G20363">
        <v>1</v>
      </c>
      <c r="H20363">
        <v>1</v>
      </c>
      <c r="I20363">
        <v>10</v>
      </c>
      <c r="J20363" s="1" t="s">
        <v>17148</v>
      </c>
      <c r="K20363" s="1" t="s">
        <v>47631</v>
      </c>
      <c r="L20363">
        <v>12821310.09</v>
      </c>
      <c r="O20363" s="1" t="s">
        <v>9099</v>
      </c>
      <c r="P20363">
        <v>1</v>
      </c>
      <c r="Q20363" s="2"/>
      <c r="R20363" s="2"/>
      <c r="S20363" s="1"/>
      <c r="T20363" s="1"/>
      <c r="U20363" s="2"/>
      <c r="V20363" s="2"/>
      <c r="W20363" s="2"/>
      <c r="X20363" s="2"/>
      <c r="Y20363" s="2"/>
      <c r="Z20363" s="1"/>
      <c r="AA20363" s="1"/>
      <c r="AB20363" s="1" t="s">
        <v>47628</v>
      </c>
    </row>
    <row r="20364" spans="1:28" x14ac:dyDescent="0.35">
      <c r="A20364" s="1" t="s">
        <v>47656</v>
      </c>
      <c r="B20364" s="1" t="s">
        <v>52618</v>
      </c>
      <c r="C20364" s="1" t="s">
        <v>1011</v>
      </c>
      <c r="D20364">
        <v>314919</v>
      </c>
      <c r="E20364" s="1" t="s">
        <v>52660</v>
      </c>
      <c r="F20364" s="1" t="s">
        <v>52659</v>
      </c>
      <c r="G20364">
        <v>1</v>
      </c>
      <c r="H20364">
        <v>1</v>
      </c>
      <c r="I20364">
        <v>1</v>
      </c>
      <c r="J20364" s="1" t="s">
        <v>47658</v>
      </c>
      <c r="K20364" s="1" t="s">
        <v>47714</v>
      </c>
      <c r="L20364">
        <v>2600000</v>
      </c>
      <c r="O20364" s="1" t="s">
        <v>9099</v>
      </c>
      <c r="P20364">
        <v>1</v>
      </c>
      <c r="Q20364" s="2"/>
      <c r="R20364" s="2"/>
      <c r="S20364" s="1"/>
      <c r="T20364" s="1"/>
      <c r="U20364" s="2"/>
      <c r="V20364" s="2"/>
      <c r="W20364" s="2">
        <v>42586</v>
      </c>
      <c r="X20364" s="2"/>
      <c r="Y20364" s="2"/>
      <c r="Z20364" s="1"/>
      <c r="AA20364" s="1"/>
      <c r="AB20364" s="1" t="s">
        <v>47628</v>
      </c>
    </row>
    <row r="20365" spans="1:28" x14ac:dyDescent="0.35">
      <c r="A20365" s="1" t="s">
        <v>47656</v>
      </c>
      <c r="B20365" s="1" t="s">
        <v>52618</v>
      </c>
      <c r="C20365" s="1" t="s">
        <v>1011</v>
      </c>
      <c r="D20365">
        <v>303952</v>
      </c>
      <c r="E20365" s="1" t="s">
        <v>52661</v>
      </c>
      <c r="F20365" s="1" t="s">
        <v>52662</v>
      </c>
      <c r="G20365">
        <v>2</v>
      </c>
      <c r="H20365">
        <v>1</v>
      </c>
      <c r="I20365">
        <v>1</v>
      </c>
      <c r="J20365" s="1" t="s">
        <v>47658</v>
      </c>
      <c r="K20365" s="1" t="s">
        <v>47714</v>
      </c>
      <c r="L20365">
        <v>2597333.12</v>
      </c>
      <c r="O20365" s="1" t="s">
        <v>9099</v>
      </c>
      <c r="P20365">
        <v>1</v>
      </c>
      <c r="Q20365" s="2"/>
      <c r="R20365" s="2"/>
      <c r="S20365" s="1"/>
      <c r="T20365" s="1" t="s">
        <v>52663</v>
      </c>
      <c r="U20365" s="2"/>
      <c r="V20365" s="2"/>
      <c r="W20365" s="2">
        <v>42591</v>
      </c>
      <c r="X20365" s="2"/>
      <c r="Y20365" s="2"/>
      <c r="Z20365" s="1"/>
      <c r="AA20365" s="1"/>
      <c r="AB20365" s="1" t="s">
        <v>47628</v>
      </c>
    </row>
    <row r="20366" spans="1:28" x14ac:dyDescent="0.35">
      <c r="A20366" s="1" t="s">
        <v>47624</v>
      </c>
      <c r="B20366" s="1" t="s">
        <v>52618</v>
      </c>
      <c r="C20366" s="1" t="s">
        <v>1011</v>
      </c>
      <c r="D20366">
        <v>314908</v>
      </c>
      <c r="E20366" s="1" t="s">
        <v>52664</v>
      </c>
      <c r="F20366" s="1" t="s">
        <v>52662</v>
      </c>
      <c r="G20366">
        <v>2</v>
      </c>
      <c r="H20366">
        <v>1</v>
      </c>
      <c r="I20366">
        <v>16</v>
      </c>
      <c r="J20366" s="1" t="s">
        <v>15593</v>
      </c>
      <c r="K20366" s="1" t="s">
        <v>47667</v>
      </c>
      <c r="L20366">
        <v>22194685.183400001</v>
      </c>
      <c r="O20366" s="1" t="s">
        <v>9099</v>
      </c>
      <c r="P20366">
        <v>1</v>
      </c>
      <c r="Q20366" s="2"/>
      <c r="R20366" s="2"/>
      <c r="S20366" s="1"/>
      <c r="T20366" s="1" t="s">
        <v>52665</v>
      </c>
      <c r="U20366" s="2"/>
      <c r="V20366" s="2"/>
      <c r="W20366" s="2"/>
      <c r="X20366" s="2"/>
      <c r="Y20366" s="2"/>
      <c r="Z20366" s="1" t="s">
        <v>52666</v>
      </c>
      <c r="AA20366" s="1"/>
      <c r="AB20366" s="1" t="s">
        <v>47628</v>
      </c>
    </row>
    <row r="20367" spans="1:28" x14ac:dyDescent="0.35">
      <c r="A20367" s="1" t="s">
        <v>47656</v>
      </c>
      <c r="B20367" s="1" t="s">
        <v>52618</v>
      </c>
      <c r="C20367" s="1" t="s">
        <v>1011</v>
      </c>
      <c r="D20367">
        <v>314908</v>
      </c>
      <c r="E20367" s="1" t="s">
        <v>52664</v>
      </c>
      <c r="F20367" s="1" t="s">
        <v>52662</v>
      </c>
      <c r="G20367">
        <v>2</v>
      </c>
      <c r="H20367">
        <v>1</v>
      </c>
      <c r="I20367">
        <v>1</v>
      </c>
      <c r="J20367" s="1" t="s">
        <v>47658</v>
      </c>
      <c r="K20367" s="1" t="s">
        <v>47942</v>
      </c>
      <c r="L20367">
        <v>2549549.27</v>
      </c>
      <c r="O20367" s="1" t="s">
        <v>9099</v>
      </c>
      <c r="P20367">
        <v>1</v>
      </c>
      <c r="Q20367" s="2"/>
      <c r="R20367" s="2"/>
      <c r="S20367" s="1"/>
      <c r="T20367" s="1" t="s">
        <v>52667</v>
      </c>
      <c r="U20367" s="2"/>
      <c r="V20367" s="2"/>
      <c r="W20367" s="2">
        <v>42514</v>
      </c>
      <c r="X20367" s="2"/>
      <c r="Y20367" s="2"/>
      <c r="Z20367" s="1" t="s">
        <v>52668</v>
      </c>
      <c r="AA20367" s="1"/>
      <c r="AB20367" s="1" t="s">
        <v>47628</v>
      </c>
    </row>
    <row r="20368" spans="1:28" x14ac:dyDescent="0.35">
      <c r="A20368" s="1" t="s">
        <v>47656</v>
      </c>
      <c r="B20368" s="1" t="s">
        <v>52618</v>
      </c>
      <c r="C20368" s="1" t="s">
        <v>1011</v>
      </c>
      <c r="D20368">
        <v>314907</v>
      </c>
      <c r="E20368" s="1" t="s">
        <v>52669</v>
      </c>
      <c r="F20368" s="1" t="s">
        <v>50717</v>
      </c>
      <c r="G20368">
        <v>2</v>
      </c>
      <c r="H20368">
        <v>1</v>
      </c>
      <c r="I20368">
        <v>1</v>
      </c>
      <c r="J20368" s="1" t="s">
        <v>47658</v>
      </c>
      <c r="K20368" s="1" t="s">
        <v>47714</v>
      </c>
      <c r="L20368">
        <v>2607333.12</v>
      </c>
      <c r="O20368" s="1" t="s">
        <v>9099</v>
      </c>
      <c r="P20368">
        <v>1</v>
      </c>
      <c r="Q20368" s="2"/>
      <c r="R20368" s="2"/>
      <c r="S20368" s="1"/>
      <c r="T20368" s="1" t="s">
        <v>52670</v>
      </c>
      <c r="U20368" s="2"/>
      <c r="V20368" s="2"/>
      <c r="W20368" s="2">
        <v>42591</v>
      </c>
      <c r="X20368" s="2"/>
      <c r="Y20368" s="2"/>
      <c r="Z20368" s="1"/>
      <c r="AA20368" s="1"/>
      <c r="AB20368" s="1" t="s">
        <v>47628</v>
      </c>
    </row>
    <row r="20369" spans="1:28" x14ac:dyDescent="0.35">
      <c r="A20369" s="1" t="s">
        <v>47656</v>
      </c>
      <c r="B20369" s="1" t="s">
        <v>52618</v>
      </c>
      <c r="C20369" s="1" t="s">
        <v>1011</v>
      </c>
      <c r="D20369">
        <v>303956</v>
      </c>
      <c r="E20369" s="1" t="s">
        <v>52671</v>
      </c>
      <c r="F20369" s="1" t="s">
        <v>52672</v>
      </c>
      <c r="G20369">
        <v>2</v>
      </c>
      <c r="H20369">
        <v>1</v>
      </c>
      <c r="I20369">
        <v>1</v>
      </c>
      <c r="J20369" s="1" t="s">
        <v>47658</v>
      </c>
      <c r="K20369" s="1" t="s">
        <v>47714</v>
      </c>
      <c r="L20369">
        <v>2500000</v>
      </c>
      <c r="O20369" s="1" t="s">
        <v>9099</v>
      </c>
      <c r="P20369">
        <v>1</v>
      </c>
      <c r="Q20369" s="2"/>
      <c r="R20369" s="2"/>
      <c r="S20369" s="1"/>
      <c r="T20369" s="1" t="s">
        <v>52673</v>
      </c>
      <c r="U20369" s="2"/>
      <c r="V20369" s="2"/>
      <c r="W20369" s="2">
        <v>42591</v>
      </c>
      <c r="X20369" s="2"/>
      <c r="Y20369" s="2"/>
      <c r="Z20369" s="1"/>
      <c r="AA20369" s="1"/>
      <c r="AB20369" s="1" t="s">
        <v>47628</v>
      </c>
    </row>
    <row r="20370" spans="1:28" x14ac:dyDescent="0.35">
      <c r="A20370" s="1" t="s">
        <v>47632</v>
      </c>
      <c r="B20370" s="1" t="s">
        <v>52618</v>
      </c>
      <c r="C20370" s="1" t="s">
        <v>1011</v>
      </c>
      <c r="D20370">
        <v>303956</v>
      </c>
      <c r="E20370" s="1" t="s">
        <v>52671</v>
      </c>
      <c r="F20370" s="1" t="s">
        <v>52672</v>
      </c>
      <c r="G20370">
        <v>2</v>
      </c>
      <c r="H20370">
        <v>1</v>
      </c>
      <c r="I20370">
        <v>6</v>
      </c>
      <c r="J20370" s="1" t="s">
        <v>14976</v>
      </c>
      <c r="K20370" s="1" t="s">
        <v>47631</v>
      </c>
      <c r="L20370">
        <v>8464965.0500000007</v>
      </c>
      <c r="O20370" s="1" t="s">
        <v>9099</v>
      </c>
      <c r="P20370">
        <v>1</v>
      </c>
      <c r="Q20370" s="2"/>
      <c r="R20370" s="2"/>
      <c r="S20370" s="1"/>
      <c r="T20370" s="1"/>
      <c r="U20370" s="2"/>
      <c r="V20370" s="2"/>
      <c r="W20370" s="2"/>
      <c r="X20370" s="2"/>
      <c r="Y20370" s="2"/>
      <c r="Z20370" s="1"/>
      <c r="AA20370" s="1"/>
      <c r="AB20370" s="1" t="s">
        <v>47628</v>
      </c>
    </row>
    <row r="20371" spans="1:28" x14ac:dyDescent="0.35">
      <c r="A20371" s="1" t="s">
        <v>47624</v>
      </c>
      <c r="B20371" s="1" t="s">
        <v>52618</v>
      </c>
      <c r="C20371" s="1" t="s">
        <v>1011</v>
      </c>
      <c r="D20371">
        <v>303957</v>
      </c>
      <c r="E20371" s="1" t="s">
        <v>52674</v>
      </c>
      <c r="F20371" s="1" t="s">
        <v>52672</v>
      </c>
      <c r="G20371">
        <v>2</v>
      </c>
      <c r="H20371">
        <v>1</v>
      </c>
      <c r="I20371">
        <v>1</v>
      </c>
      <c r="J20371" s="1" t="s">
        <v>14980</v>
      </c>
      <c r="K20371" s="1" t="s">
        <v>47631</v>
      </c>
      <c r="L20371">
        <v>1173449.69</v>
      </c>
      <c r="O20371" s="1" t="s">
        <v>9099</v>
      </c>
      <c r="P20371">
        <v>1</v>
      </c>
      <c r="Q20371" s="2"/>
      <c r="R20371" s="2"/>
      <c r="S20371" s="1"/>
      <c r="T20371" s="1"/>
      <c r="U20371" s="2"/>
      <c r="V20371" s="2"/>
      <c r="W20371" s="2"/>
      <c r="X20371" s="2"/>
      <c r="Y20371" s="2"/>
      <c r="Z20371" s="1"/>
      <c r="AA20371" s="1"/>
      <c r="AB20371" s="1" t="s">
        <v>47628</v>
      </c>
    </row>
    <row r="20372" spans="1:28" x14ac:dyDescent="0.35">
      <c r="A20372" s="1" t="s">
        <v>47624</v>
      </c>
      <c r="B20372" s="1" t="s">
        <v>52618</v>
      </c>
      <c r="C20372" s="1" t="s">
        <v>1011</v>
      </c>
      <c r="D20372">
        <v>303957</v>
      </c>
      <c r="E20372" s="1" t="s">
        <v>52674</v>
      </c>
      <c r="F20372" s="1" t="s">
        <v>52672</v>
      </c>
      <c r="G20372">
        <v>2</v>
      </c>
      <c r="I20372">
        <v>8</v>
      </c>
      <c r="J20372" s="1" t="s">
        <v>15593</v>
      </c>
      <c r="K20372" s="1" t="s">
        <v>47631</v>
      </c>
      <c r="L20372">
        <v>12175076.848999999</v>
      </c>
      <c r="O20372" s="1" t="s">
        <v>9099</v>
      </c>
      <c r="P20372">
        <v>1</v>
      </c>
      <c r="Q20372" s="2"/>
      <c r="R20372" s="2"/>
      <c r="S20372" s="1"/>
      <c r="T20372" s="1"/>
      <c r="U20372" s="2"/>
      <c r="V20372" s="2"/>
      <c r="W20372" s="2"/>
      <c r="X20372" s="2"/>
      <c r="Y20372" s="2"/>
      <c r="Z20372" s="1"/>
      <c r="AA20372" s="1"/>
      <c r="AB20372" s="1" t="s">
        <v>47628</v>
      </c>
    </row>
    <row r="20373" spans="1:28" x14ac:dyDescent="0.35">
      <c r="A20373" s="1" t="s">
        <v>47632</v>
      </c>
      <c r="B20373" s="1" t="s">
        <v>52618</v>
      </c>
      <c r="C20373" s="1" t="s">
        <v>1011</v>
      </c>
      <c r="D20373">
        <v>303967</v>
      </c>
      <c r="E20373" s="1" t="s">
        <v>52675</v>
      </c>
      <c r="F20373" s="1" t="s">
        <v>52676</v>
      </c>
      <c r="G20373">
        <v>2</v>
      </c>
      <c r="H20373">
        <v>1</v>
      </c>
      <c r="I20373">
        <v>30</v>
      </c>
      <c r="J20373" s="1" t="s">
        <v>16587</v>
      </c>
      <c r="K20373" s="1" t="s">
        <v>47660</v>
      </c>
      <c r="L20373">
        <v>47450000</v>
      </c>
      <c r="O20373" s="1" t="s">
        <v>9099</v>
      </c>
      <c r="P20373">
        <v>1</v>
      </c>
      <c r="Q20373" s="2"/>
      <c r="R20373" s="2"/>
      <c r="S20373" s="1"/>
      <c r="T20373" s="1" t="s">
        <v>52677</v>
      </c>
      <c r="U20373" s="2"/>
      <c r="V20373" s="2"/>
      <c r="W20373" s="2">
        <v>42514</v>
      </c>
      <c r="X20373" s="2"/>
      <c r="Y20373" s="2"/>
      <c r="Z20373" s="1" t="s">
        <v>52646</v>
      </c>
      <c r="AA20373" s="1"/>
      <c r="AB20373" s="1" t="s">
        <v>47628</v>
      </c>
    </row>
    <row r="20374" spans="1:28" x14ac:dyDescent="0.35">
      <c r="A20374" s="1" t="s">
        <v>47632</v>
      </c>
      <c r="B20374" s="1" t="s">
        <v>52618</v>
      </c>
      <c r="C20374" s="1" t="s">
        <v>1011</v>
      </c>
      <c r="D20374">
        <v>303967</v>
      </c>
      <c r="E20374" s="1" t="s">
        <v>52675</v>
      </c>
      <c r="F20374" s="1" t="s">
        <v>52676</v>
      </c>
      <c r="G20374">
        <v>2</v>
      </c>
      <c r="I20374">
        <v>4</v>
      </c>
      <c r="J20374" s="1" t="s">
        <v>15009</v>
      </c>
      <c r="K20374" s="1" t="s">
        <v>47660</v>
      </c>
      <c r="L20374">
        <v>6551031.0099999998</v>
      </c>
      <c r="O20374" s="1" t="s">
        <v>9099</v>
      </c>
      <c r="P20374">
        <v>1</v>
      </c>
      <c r="Q20374" s="2"/>
      <c r="R20374" s="2"/>
      <c r="S20374" s="1"/>
      <c r="T20374" s="1" t="s">
        <v>52678</v>
      </c>
      <c r="U20374" s="2"/>
      <c r="V20374" s="2"/>
      <c r="W20374" s="2">
        <v>42514</v>
      </c>
      <c r="X20374" s="2"/>
      <c r="Y20374" s="2"/>
      <c r="Z20374" s="1" t="s">
        <v>52679</v>
      </c>
      <c r="AA20374" s="1"/>
      <c r="AB20374" s="1" t="s">
        <v>47628</v>
      </c>
    </row>
    <row r="20375" spans="1:28" x14ac:dyDescent="0.35">
      <c r="A20375" s="1" t="s">
        <v>47656</v>
      </c>
      <c r="B20375" s="1" t="s">
        <v>52618</v>
      </c>
      <c r="C20375" s="1" t="s">
        <v>1011</v>
      </c>
      <c r="D20375">
        <v>303967</v>
      </c>
      <c r="E20375" s="1" t="s">
        <v>52675</v>
      </c>
      <c r="F20375" s="1" t="s">
        <v>52676</v>
      </c>
      <c r="G20375">
        <v>2</v>
      </c>
      <c r="H20375">
        <v>1</v>
      </c>
      <c r="I20375">
        <v>2</v>
      </c>
      <c r="J20375" s="1" t="s">
        <v>47658</v>
      </c>
      <c r="K20375" s="1" t="s">
        <v>47659</v>
      </c>
      <c r="L20375">
        <v>5285000</v>
      </c>
      <c r="O20375" s="1" t="s">
        <v>9099</v>
      </c>
      <c r="P20375">
        <v>1</v>
      </c>
      <c r="Q20375" s="2"/>
      <c r="R20375" s="2"/>
      <c r="S20375" s="1"/>
      <c r="T20375" s="1" t="s">
        <v>52680</v>
      </c>
      <c r="U20375" s="2"/>
      <c r="V20375" s="2"/>
      <c r="W20375" s="2">
        <v>42514</v>
      </c>
      <c r="X20375" s="2"/>
      <c r="Y20375" s="2"/>
      <c r="Z20375" s="1" t="s">
        <v>52681</v>
      </c>
      <c r="AA20375" s="1"/>
      <c r="AB20375" s="1" t="s">
        <v>47628</v>
      </c>
    </row>
    <row r="20376" spans="1:28" x14ac:dyDescent="0.35">
      <c r="A20376" s="1" t="s">
        <v>47656</v>
      </c>
      <c r="B20376" s="1" t="s">
        <v>52618</v>
      </c>
      <c r="C20376" s="1" t="s">
        <v>1011</v>
      </c>
      <c r="D20376">
        <v>303948</v>
      </c>
      <c r="E20376" s="1" t="s">
        <v>52682</v>
      </c>
      <c r="F20376" s="1" t="s">
        <v>52683</v>
      </c>
      <c r="G20376">
        <v>3</v>
      </c>
      <c r="H20376">
        <v>1</v>
      </c>
      <c r="I20376">
        <v>1</v>
      </c>
      <c r="J20376" s="1" t="s">
        <v>47658</v>
      </c>
      <c r="K20376" s="1" t="s">
        <v>47714</v>
      </c>
      <c r="L20376">
        <v>2806435.56</v>
      </c>
      <c r="O20376" s="1" t="s">
        <v>9099</v>
      </c>
      <c r="P20376">
        <v>1</v>
      </c>
      <c r="Q20376" s="2"/>
      <c r="R20376" s="2"/>
      <c r="S20376" s="1"/>
      <c r="T20376" s="1" t="s">
        <v>52684</v>
      </c>
      <c r="U20376" s="2"/>
      <c r="V20376" s="2">
        <v>42601</v>
      </c>
      <c r="W20376" s="2">
        <v>42612</v>
      </c>
      <c r="X20376" s="2"/>
      <c r="Y20376" s="2"/>
      <c r="Z20376" s="1"/>
      <c r="AA20376" s="1"/>
      <c r="AB20376" s="1" t="s">
        <v>47628</v>
      </c>
    </row>
    <row r="20377" spans="1:28" x14ac:dyDescent="0.35">
      <c r="A20377" s="1" t="s">
        <v>47624</v>
      </c>
      <c r="B20377" s="1" t="s">
        <v>52618</v>
      </c>
      <c r="C20377" s="1" t="s">
        <v>1011</v>
      </c>
      <c r="D20377">
        <v>303951</v>
      </c>
      <c r="E20377" s="1" t="s">
        <v>52685</v>
      </c>
      <c r="F20377" s="1" t="s">
        <v>52686</v>
      </c>
      <c r="G20377">
        <v>3</v>
      </c>
      <c r="H20377">
        <v>1</v>
      </c>
      <c r="I20377">
        <v>20</v>
      </c>
      <c r="J20377" s="1" t="s">
        <v>16651</v>
      </c>
      <c r="K20377" s="1" t="s">
        <v>47700</v>
      </c>
      <c r="L20377">
        <v>34086221.030000001</v>
      </c>
      <c r="O20377" s="1" t="s">
        <v>9099</v>
      </c>
      <c r="P20377">
        <v>1</v>
      </c>
      <c r="Q20377" s="2"/>
      <c r="R20377" s="2"/>
      <c r="S20377" s="1"/>
      <c r="T20377" s="1"/>
      <c r="U20377" s="2"/>
      <c r="V20377" s="2"/>
      <c r="W20377" s="2"/>
      <c r="X20377" s="2"/>
      <c r="Y20377" s="2"/>
      <c r="Z20377" s="1"/>
      <c r="AA20377" s="1"/>
      <c r="AB20377" s="1" t="s">
        <v>47628</v>
      </c>
    </row>
    <row r="20378" spans="1:28" x14ac:dyDescent="0.35">
      <c r="A20378" s="1" t="s">
        <v>47624</v>
      </c>
      <c r="B20378" s="1" t="s">
        <v>52618</v>
      </c>
      <c r="C20378" s="1" t="s">
        <v>1011</v>
      </c>
      <c r="D20378">
        <v>303951</v>
      </c>
      <c r="E20378" s="1" t="s">
        <v>52685</v>
      </c>
      <c r="F20378" s="1" t="s">
        <v>52686</v>
      </c>
      <c r="G20378">
        <v>3</v>
      </c>
      <c r="I20378">
        <v>18</v>
      </c>
      <c r="J20378" s="1" t="s">
        <v>15159</v>
      </c>
      <c r="K20378" s="1" t="s">
        <v>47700</v>
      </c>
      <c r="L20378">
        <v>30218711.82</v>
      </c>
      <c r="O20378" s="1" t="s">
        <v>9099</v>
      </c>
      <c r="P20378">
        <v>1</v>
      </c>
      <c r="Q20378" s="2"/>
      <c r="R20378" s="2"/>
      <c r="S20378" s="1"/>
      <c r="T20378" s="1" t="s">
        <v>52687</v>
      </c>
      <c r="U20378" s="2"/>
      <c r="V20378" s="2">
        <v>42573</v>
      </c>
      <c r="W20378" s="2">
        <v>42584</v>
      </c>
      <c r="X20378" s="2"/>
      <c r="Y20378" s="2"/>
      <c r="Z20378" s="1"/>
      <c r="AA20378" s="1"/>
      <c r="AB20378" s="1" t="s">
        <v>47628</v>
      </c>
    </row>
    <row r="20379" spans="1:28" x14ac:dyDescent="0.35">
      <c r="A20379" s="1" t="s">
        <v>47624</v>
      </c>
      <c r="B20379" s="1" t="s">
        <v>52618</v>
      </c>
      <c r="C20379" s="1" t="s">
        <v>1011</v>
      </c>
      <c r="D20379">
        <v>303951</v>
      </c>
      <c r="E20379" s="1" t="s">
        <v>52685</v>
      </c>
      <c r="F20379" s="1" t="s">
        <v>52686</v>
      </c>
      <c r="G20379">
        <v>3</v>
      </c>
      <c r="I20379">
        <v>2</v>
      </c>
      <c r="J20379" s="1" t="s">
        <v>14969</v>
      </c>
      <c r="K20379" s="1" t="s">
        <v>47700</v>
      </c>
      <c r="L20379">
        <v>2046214.191356</v>
      </c>
      <c r="O20379" s="1" t="s">
        <v>9099</v>
      </c>
      <c r="P20379">
        <v>1</v>
      </c>
      <c r="Q20379" s="2"/>
      <c r="R20379" s="2"/>
      <c r="S20379" s="1"/>
      <c r="T20379" s="1" t="s">
        <v>52688</v>
      </c>
      <c r="U20379" s="2"/>
      <c r="V20379" s="2"/>
      <c r="W20379" s="2">
        <v>42584</v>
      </c>
      <c r="X20379" s="2"/>
      <c r="Y20379" s="2"/>
      <c r="Z20379" s="1"/>
      <c r="AA20379" s="1"/>
      <c r="AB20379" s="1" t="s">
        <v>47628</v>
      </c>
    </row>
    <row r="20380" spans="1:28" x14ac:dyDescent="0.35">
      <c r="A20380" s="1" t="s">
        <v>47656</v>
      </c>
      <c r="B20380" s="1" t="s">
        <v>52618</v>
      </c>
      <c r="C20380" s="1" t="s">
        <v>1011</v>
      </c>
      <c r="D20380">
        <v>303951</v>
      </c>
      <c r="E20380" s="1" t="s">
        <v>52685</v>
      </c>
      <c r="F20380" s="1" t="s">
        <v>52686</v>
      </c>
      <c r="G20380">
        <v>3</v>
      </c>
      <c r="H20380">
        <v>1</v>
      </c>
      <c r="I20380">
        <v>1</v>
      </c>
      <c r="J20380" s="1" t="s">
        <v>47658</v>
      </c>
      <c r="K20380" s="1" t="s">
        <v>47710</v>
      </c>
      <c r="L20380">
        <v>2550000</v>
      </c>
      <c r="O20380" s="1" t="s">
        <v>9099</v>
      </c>
      <c r="P20380">
        <v>1</v>
      </c>
      <c r="Q20380" s="2"/>
      <c r="R20380" s="2"/>
      <c r="S20380" s="1"/>
      <c r="T20380" s="1" t="s">
        <v>52689</v>
      </c>
      <c r="U20380" s="2"/>
      <c r="V20380" s="2">
        <v>42601</v>
      </c>
      <c r="W20380" s="2">
        <v>42612</v>
      </c>
      <c r="X20380" s="2"/>
      <c r="Y20380" s="2"/>
      <c r="Z20380" s="1"/>
      <c r="AA20380" s="1"/>
      <c r="AB20380" s="1" t="s">
        <v>47628</v>
      </c>
    </row>
    <row r="20381" spans="1:28" x14ac:dyDescent="0.35">
      <c r="A20381" s="1" t="s">
        <v>47624</v>
      </c>
      <c r="B20381" s="1" t="s">
        <v>52618</v>
      </c>
      <c r="C20381" s="1" t="s">
        <v>1011</v>
      </c>
      <c r="D20381">
        <v>303953</v>
      </c>
      <c r="E20381" s="1" t="s">
        <v>52690</v>
      </c>
      <c r="F20381" s="1" t="s">
        <v>52691</v>
      </c>
      <c r="G20381">
        <v>3</v>
      </c>
      <c r="H20381">
        <v>1</v>
      </c>
      <c r="I20381">
        <v>8</v>
      </c>
      <c r="J20381" s="1" t="s">
        <v>15593</v>
      </c>
      <c r="K20381" s="1" t="s">
        <v>47667</v>
      </c>
      <c r="L20381">
        <v>11284616.02</v>
      </c>
      <c r="O20381" s="1" t="s">
        <v>9099</v>
      </c>
      <c r="P20381">
        <v>1</v>
      </c>
      <c r="Q20381" s="2"/>
      <c r="R20381" s="2"/>
      <c r="S20381" s="1" t="s">
        <v>52692</v>
      </c>
      <c r="T20381" s="1" t="s">
        <v>52693</v>
      </c>
      <c r="U20381" s="2"/>
      <c r="V20381" s="2"/>
      <c r="W20381" s="2">
        <v>42439</v>
      </c>
      <c r="X20381" s="2"/>
      <c r="Y20381" s="2">
        <v>42545</v>
      </c>
      <c r="Z20381" s="1" t="s">
        <v>52694</v>
      </c>
      <c r="AA20381" s="1"/>
      <c r="AB20381" s="1" t="s">
        <v>47628</v>
      </c>
    </row>
    <row r="20382" spans="1:28" x14ac:dyDescent="0.35">
      <c r="A20382" s="1" t="s">
        <v>47624</v>
      </c>
      <c r="B20382" s="1" t="s">
        <v>52618</v>
      </c>
      <c r="C20382" s="1" t="s">
        <v>1011</v>
      </c>
      <c r="D20382">
        <v>303953</v>
      </c>
      <c r="E20382" s="1" t="s">
        <v>52690</v>
      </c>
      <c r="F20382" s="1" t="s">
        <v>52691</v>
      </c>
      <c r="G20382">
        <v>3</v>
      </c>
      <c r="I20382">
        <v>6</v>
      </c>
      <c r="J20382" s="1" t="s">
        <v>14976</v>
      </c>
      <c r="K20382" s="1" t="s">
        <v>47667</v>
      </c>
      <c r="L20382">
        <v>8645614.6999999993</v>
      </c>
      <c r="O20382" s="1" t="s">
        <v>9099</v>
      </c>
      <c r="P20382">
        <v>1</v>
      </c>
      <c r="Q20382" s="2"/>
      <c r="R20382" s="2"/>
      <c r="S20382" s="1" t="s">
        <v>52695</v>
      </c>
      <c r="T20382" s="1" t="s">
        <v>52696</v>
      </c>
      <c r="U20382" s="2"/>
      <c r="V20382" s="2"/>
      <c r="W20382" s="2">
        <v>42439</v>
      </c>
      <c r="X20382" s="2"/>
      <c r="Y20382" s="2">
        <v>42545</v>
      </c>
      <c r="Z20382" s="1" t="s">
        <v>52694</v>
      </c>
      <c r="AA20382" s="1"/>
      <c r="AB20382" s="1" t="s">
        <v>47628</v>
      </c>
    </row>
    <row r="20383" spans="1:28" x14ac:dyDescent="0.35">
      <c r="A20383" s="1" t="s">
        <v>47624</v>
      </c>
      <c r="B20383" s="1" t="s">
        <v>52618</v>
      </c>
      <c r="C20383" s="1" t="s">
        <v>1011</v>
      </c>
      <c r="D20383">
        <v>303953</v>
      </c>
      <c r="E20383" s="1" t="s">
        <v>52690</v>
      </c>
      <c r="F20383" s="1" t="s">
        <v>52691</v>
      </c>
      <c r="G20383">
        <v>3</v>
      </c>
      <c r="I20383">
        <v>6</v>
      </c>
      <c r="J20383" s="1" t="s">
        <v>14976</v>
      </c>
      <c r="K20383" s="1" t="s">
        <v>47667</v>
      </c>
      <c r="L20383">
        <v>8495614.6999999993</v>
      </c>
      <c r="O20383" s="1" t="s">
        <v>9099</v>
      </c>
      <c r="P20383">
        <v>1</v>
      </c>
      <c r="Q20383" s="2"/>
      <c r="R20383" s="2"/>
      <c r="S20383" s="1" t="s">
        <v>52697</v>
      </c>
      <c r="T20383" s="1" t="s">
        <v>52698</v>
      </c>
      <c r="U20383" s="2"/>
      <c r="V20383" s="2"/>
      <c r="W20383" s="2">
        <v>42439</v>
      </c>
      <c r="X20383" s="2"/>
      <c r="Y20383" s="2">
        <v>42545</v>
      </c>
      <c r="Z20383" s="1" t="s">
        <v>52694</v>
      </c>
      <c r="AA20383" s="1"/>
      <c r="AB20383" s="1" t="s">
        <v>47628</v>
      </c>
    </row>
    <row r="20384" spans="1:28" x14ac:dyDescent="0.35">
      <c r="A20384" s="1" t="s">
        <v>47632</v>
      </c>
      <c r="B20384" s="1" t="s">
        <v>52618</v>
      </c>
      <c r="C20384" s="1" t="s">
        <v>1011</v>
      </c>
      <c r="D20384">
        <v>303960</v>
      </c>
      <c r="E20384" s="1" t="s">
        <v>52699</v>
      </c>
      <c r="F20384" s="1" t="s">
        <v>52700</v>
      </c>
      <c r="G20384">
        <v>3</v>
      </c>
      <c r="H20384">
        <v>1</v>
      </c>
      <c r="I20384">
        <v>12</v>
      </c>
      <c r="J20384" s="1" t="s">
        <v>15534</v>
      </c>
      <c r="K20384" s="1" t="s">
        <v>47631</v>
      </c>
      <c r="L20384">
        <v>20992991.129999999</v>
      </c>
      <c r="O20384" s="1" t="s">
        <v>9099</v>
      </c>
      <c r="P20384">
        <v>1</v>
      </c>
      <c r="Q20384" s="2"/>
      <c r="R20384" s="2"/>
      <c r="S20384" s="1"/>
      <c r="T20384" s="1"/>
      <c r="U20384" s="2"/>
      <c r="V20384" s="2"/>
      <c r="W20384" s="2"/>
      <c r="X20384" s="2"/>
      <c r="Y20384" s="2"/>
      <c r="Z20384" s="1"/>
      <c r="AA20384" s="1"/>
      <c r="AB20384" s="1" t="s">
        <v>47628</v>
      </c>
    </row>
    <row r="20385" spans="1:28" x14ac:dyDescent="0.35">
      <c r="A20385" s="1" t="s">
        <v>47656</v>
      </c>
      <c r="B20385" s="1" t="s">
        <v>52618</v>
      </c>
      <c r="C20385" s="1" t="s">
        <v>1011</v>
      </c>
      <c r="D20385">
        <v>303961</v>
      </c>
      <c r="E20385" s="1" t="s">
        <v>6172</v>
      </c>
      <c r="F20385" s="1" t="s">
        <v>320</v>
      </c>
      <c r="G20385">
        <v>3</v>
      </c>
      <c r="H20385">
        <v>1</v>
      </c>
      <c r="I20385">
        <v>1</v>
      </c>
      <c r="J20385" s="1" t="s">
        <v>47658</v>
      </c>
      <c r="K20385" s="1" t="s">
        <v>47714</v>
      </c>
      <c r="L20385">
        <v>2650000</v>
      </c>
      <c r="O20385" s="1" t="s">
        <v>9099</v>
      </c>
      <c r="P20385">
        <v>1</v>
      </c>
      <c r="Q20385" s="2"/>
      <c r="R20385" s="2"/>
      <c r="S20385" s="1"/>
      <c r="T20385" s="1" t="s">
        <v>52701</v>
      </c>
      <c r="U20385" s="2"/>
      <c r="V20385" s="2">
        <v>42601</v>
      </c>
      <c r="W20385" s="2">
        <v>42612</v>
      </c>
      <c r="X20385" s="2"/>
      <c r="Y20385" s="2"/>
      <c r="Z20385" s="1"/>
      <c r="AA20385" s="1"/>
      <c r="AB20385" s="1" t="s">
        <v>47628</v>
      </c>
    </row>
    <row r="20386" spans="1:28" x14ac:dyDescent="0.35">
      <c r="A20386" s="1" t="s">
        <v>47656</v>
      </c>
      <c r="B20386" s="1" t="s">
        <v>52618</v>
      </c>
      <c r="C20386" s="1" t="s">
        <v>1011</v>
      </c>
      <c r="D20386">
        <v>303965</v>
      </c>
      <c r="E20386" s="1" t="s">
        <v>52702</v>
      </c>
      <c r="F20386" s="1" t="s">
        <v>52686</v>
      </c>
      <c r="G20386">
        <v>3</v>
      </c>
      <c r="H20386">
        <v>1</v>
      </c>
      <c r="I20386">
        <v>1</v>
      </c>
      <c r="J20386" s="1" t="s">
        <v>47658</v>
      </c>
      <c r="K20386" s="1" t="s">
        <v>47714</v>
      </c>
      <c r="L20386">
        <v>2739283.03</v>
      </c>
      <c r="O20386" s="1" t="s">
        <v>9099</v>
      </c>
      <c r="P20386">
        <v>1</v>
      </c>
      <c r="Q20386" s="2"/>
      <c r="R20386" s="2"/>
      <c r="S20386" s="1"/>
      <c r="T20386" s="1" t="s">
        <v>52703</v>
      </c>
      <c r="U20386" s="2"/>
      <c r="V20386" s="2">
        <v>42601</v>
      </c>
      <c r="W20386" s="2">
        <v>42612</v>
      </c>
      <c r="X20386" s="2"/>
      <c r="Y20386" s="2"/>
      <c r="Z20386" s="1"/>
      <c r="AA20386" s="1"/>
      <c r="AB20386" s="1" t="s">
        <v>47628</v>
      </c>
    </row>
    <row r="20387" spans="1:28" x14ac:dyDescent="0.35">
      <c r="A20387" s="1" t="s">
        <v>47656</v>
      </c>
      <c r="B20387" s="1" t="s">
        <v>52618</v>
      </c>
      <c r="C20387" s="1" t="s">
        <v>1011</v>
      </c>
      <c r="D20387">
        <v>314929</v>
      </c>
      <c r="E20387" s="1" t="s">
        <v>52704</v>
      </c>
      <c r="F20387" s="1" t="s">
        <v>52705</v>
      </c>
      <c r="G20387">
        <v>3</v>
      </c>
      <c r="H20387">
        <v>1</v>
      </c>
      <c r="I20387">
        <v>1</v>
      </c>
      <c r="J20387" s="1" t="s">
        <v>47658</v>
      </c>
      <c r="K20387" s="1" t="s">
        <v>47714</v>
      </c>
      <c r="L20387">
        <v>2833296.57</v>
      </c>
      <c r="O20387" s="1" t="s">
        <v>9099</v>
      </c>
      <c r="P20387">
        <v>1</v>
      </c>
      <c r="Q20387" s="2"/>
      <c r="R20387" s="2"/>
      <c r="S20387" s="1"/>
      <c r="T20387" s="1" t="s">
        <v>52706</v>
      </c>
      <c r="U20387" s="2"/>
      <c r="V20387" s="2">
        <v>42601</v>
      </c>
      <c r="W20387" s="2">
        <v>42612</v>
      </c>
      <c r="X20387" s="2"/>
      <c r="Y20387" s="2"/>
      <c r="Z20387" s="1"/>
      <c r="AA20387" s="1"/>
      <c r="AB20387" s="1" t="s">
        <v>47628</v>
      </c>
    </row>
    <row r="20388" spans="1:28" x14ac:dyDescent="0.35">
      <c r="A20388" s="1" t="s">
        <v>47624</v>
      </c>
      <c r="B20388" s="1" t="s">
        <v>52618</v>
      </c>
      <c r="C20388" s="1" t="s">
        <v>1011</v>
      </c>
      <c r="D20388">
        <v>303976</v>
      </c>
      <c r="E20388" s="1" t="s">
        <v>52707</v>
      </c>
      <c r="F20388" s="1" t="s">
        <v>52705</v>
      </c>
      <c r="G20388">
        <v>3</v>
      </c>
      <c r="H20388">
        <v>1</v>
      </c>
      <c r="I20388">
        <v>4</v>
      </c>
      <c r="J20388" s="1" t="s">
        <v>15009</v>
      </c>
      <c r="K20388" s="1" t="s">
        <v>47660</v>
      </c>
      <c r="L20388">
        <v>6571031.0099999998</v>
      </c>
      <c r="O20388" s="1" t="s">
        <v>9099</v>
      </c>
      <c r="P20388">
        <v>1</v>
      </c>
      <c r="Q20388" s="2"/>
      <c r="R20388" s="2"/>
      <c r="S20388" s="1" t="s">
        <v>52708</v>
      </c>
      <c r="T20388" s="1" t="s">
        <v>52709</v>
      </c>
      <c r="U20388" s="2"/>
      <c r="V20388" s="2">
        <v>42531</v>
      </c>
      <c r="W20388" s="2">
        <v>42542</v>
      </c>
      <c r="X20388" s="2">
        <v>42555</v>
      </c>
      <c r="Y20388" s="2">
        <v>42585</v>
      </c>
      <c r="Z20388" s="1" t="s">
        <v>48017</v>
      </c>
      <c r="AA20388" s="1"/>
      <c r="AB20388" s="1" t="s">
        <v>47628</v>
      </c>
    </row>
    <row r="20389" spans="1:28" x14ac:dyDescent="0.35">
      <c r="A20389" s="1" t="s">
        <v>47624</v>
      </c>
      <c r="B20389" s="1" t="s">
        <v>52618</v>
      </c>
      <c r="C20389" s="1" t="s">
        <v>1011</v>
      </c>
      <c r="D20389">
        <v>303976</v>
      </c>
      <c r="E20389" s="1" t="s">
        <v>52707</v>
      </c>
      <c r="F20389" s="1" t="s">
        <v>52705</v>
      </c>
      <c r="G20389">
        <v>3</v>
      </c>
      <c r="I20389">
        <v>12</v>
      </c>
      <c r="J20389" s="1" t="s">
        <v>24012</v>
      </c>
      <c r="K20389" s="1" t="s">
        <v>47660</v>
      </c>
      <c r="L20389">
        <v>15163509.35</v>
      </c>
      <c r="O20389" s="1" t="s">
        <v>9099</v>
      </c>
      <c r="P20389">
        <v>1</v>
      </c>
      <c r="Q20389" s="2"/>
      <c r="R20389" s="2"/>
      <c r="S20389" s="1"/>
      <c r="T20389" s="1"/>
      <c r="U20389" s="2"/>
      <c r="V20389" s="2"/>
      <c r="W20389" s="2"/>
      <c r="X20389" s="2"/>
      <c r="Y20389" s="2"/>
      <c r="Z20389" s="1"/>
      <c r="AA20389" s="1"/>
      <c r="AB20389" s="1" t="s">
        <v>47628</v>
      </c>
    </row>
    <row r="20390" spans="1:28" x14ac:dyDescent="0.35">
      <c r="A20390" s="1" t="s">
        <v>47624</v>
      </c>
      <c r="B20390" s="1" t="s">
        <v>52618</v>
      </c>
      <c r="C20390" s="1" t="s">
        <v>1011</v>
      </c>
      <c r="D20390">
        <v>303976</v>
      </c>
      <c r="E20390" s="1" t="s">
        <v>52707</v>
      </c>
      <c r="F20390" s="1" t="s">
        <v>52705</v>
      </c>
      <c r="G20390">
        <v>3</v>
      </c>
      <c r="I20390">
        <v>6</v>
      </c>
      <c r="J20390" s="1" t="s">
        <v>14976</v>
      </c>
      <c r="K20390" s="1" t="s">
        <v>47660</v>
      </c>
      <c r="L20390">
        <v>8545614.6999999993</v>
      </c>
      <c r="O20390" s="1" t="s">
        <v>9099</v>
      </c>
      <c r="P20390">
        <v>1</v>
      </c>
      <c r="Q20390" s="2"/>
      <c r="R20390" s="2"/>
      <c r="S20390" s="1" t="s">
        <v>52710</v>
      </c>
      <c r="T20390" s="1" t="s">
        <v>52711</v>
      </c>
      <c r="U20390" s="2"/>
      <c r="V20390" s="2">
        <v>42531</v>
      </c>
      <c r="W20390" s="2">
        <v>42542</v>
      </c>
      <c r="X20390" s="2">
        <v>42555</v>
      </c>
      <c r="Y20390" s="2">
        <v>42585</v>
      </c>
      <c r="Z20390" s="1" t="s">
        <v>52649</v>
      </c>
      <c r="AA20390" s="1"/>
      <c r="AB20390" s="1" t="s">
        <v>47628</v>
      </c>
    </row>
    <row r="20391" spans="1:28" x14ac:dyDescent="0.35">
      <c r="A20391" s="1" t="s">
        <v>47656</v>
      </c>
      <c r="B20391" s="1" t="s">
        <v>52618</v>
      </c>
      <c r="C20391" s="1" t="s">
        <v>1011</v>
      </c>
      <c r="D20391">
        <v>314912</v>
      </c>
      <c r="E20391" s="1" t="s">
        <v>49496</v>
      </c>
      <c r="F20391" s="1" t="s">
        <v>320</v>
      </c>
      <c r="G20391">
        <v>3</v>
      </c>
      <c r="H20391">
        <v>1</v>
      </c>
      <c r="I20391">
        <v>1</v>
      </c>
      <c r="J20391" s="1" t="s">
        <v>47658</v>
      </c>
      <c r="K20391" s="1" t="s">
        <v>47714</v>
      </c>
      <c r="L20391">
        <v>2575000</v>
      </c>
      <c r="O20391" s="1" t="s">
        <v>9099</v>
      </c>
      <c r="P20391">
        <v>1</v>
      </c>
      <c r="Q20391" s="2"/>
      <c r="R20391" s="2"/>
      <c r="S20391" s="1"/>
      <c r="T20391" s="1" t="s">
        <v>52712</v>
      </c>
      <c r="U20391" s="2"/>
      <c r="V20391" s="2">
        <v>42601</v>
      </c>
      <c r="W20391" s="2">
        <v>42612</v>
      </c>
      <c r="X20391" s="2"/>
      <c r="Y20391" s="2"/>
      <c r="Z20391" s="1"/>
      <c r="AA20391" s="1"/>
      <c r="AB20391" s="1" t="s">
        <v>47628</v>
      </c>
    </row>
    <row r="20392" spans="1:28" x14ac:dyDescent="0.35">
      <c r="A20392" s="1" t="s">
        <v>47624</v>
      </c>
      <c r="B20392" s="1" t="s">
        <v>52618</v>
      </c>
      <c r="C20392" s="1" t="s">
        <v>1011</v>
      </c>
      <c r="D20392">
        <v>314912</v>
      </c>
      <c r="E20392" s="1" t="s">
        <v>49496</v>
      </c>
      <c r="F20392" s="1" t="s">
        <v>320</v>
      </c>
      <c r="G20392">
        <v>3</v>
      </c>
      <c r="H20392">
        <v>1</v>
      </c>
      <c r="I20392">
        <v>45</v>
      </c>
      <c r="J20392" s="1" t="s">
        <v>16587</v>
      </c>
      <c r="K20392" s="1" t="s">
        <v>47631</v>
      </c>
      <c r="L20392">
        <v>70918944.385000005</v>
      </c>
      <c r="O20392" s="1" t="s">
        <v>9099</v>
      </c>
      <c r="P20392">
        <v>1</v>
      </c>
      <c r="Q20392" s="2"/>
      <c r="R20392" s="2"/>
      <c r="S20392" s="1"/>
      <c r="T20392" s="1"/>
      <c r="U20392" s="2"/>
      <c r="V20392" s="2"/>
      <c r="W20392" s="2"/>
      <c r="X20392" s="2"/>
      <c r="Y20392" s="2"/>
      <c r="Z20392" s="1"/>
      <c r="AA20392" s="1"/>
      <c r="AB20392" s="1" t="s">
        <v>47628</v>
      </c>
    </row>
    <row r="20393" spans="1:28" x14ac:dyDescent="0.35">
      <c r="A20393" s="1" t="s">
        <v>47624</v>
      </c>
      <c r="B20393" s="1" t="s">
        <v>52618</v>
      </c>
      <c r="C20393" s="1" t="s">
        <v>1011</v>
      </c>
      <c r="D20393">
        <v>303979</v>
      </c>
      <c r="E20393" s="1" t="s">
        <v>52713</v>
      </c>
      <c r="F20393" s="1" t="s">
        <v>320</v>
      </c>
      <c r="G20393">
        <v>3</v>
      </c>
      <c r="H20393">
        <v>1</v>
      </c>
      <c r="I20393">
        <v>4</v>
      </c>
      <c r="J20393" s="1" t="s">
        <v>15009</v>
      </c>
      <c r="K20393" s="1" t="s">
        <v>47700</v>
      </c>
      <c r="L20393">
        <v>6571031.0099999998</v>
      </c>
      <c r="O20393" s="1" t="s">
        <v>9099</v>
      </c>
      <c r="P20393">
        <v>1</v>
      </c>
      <c r="Q20393" s="2"/>
      <c r="R20393" s="2"/>
      <c r="S20393" s="1" t="s">
        <v>52714</v>
      </c>
      <c r="T20393" s="1" t="s">
        <v>52715</v>
      </c>
      <c r="U20393" s="2"/>
      <c r="V20393" s="2">
        <v>42531</v>
      </c>
      <c r="W20393" s="2">
        <v>42542</v>
      </c>
      <c r="X20393" s="2">
        <v>42555</v>
      </c>
      <c r="Y20393" s="2">
        <v>42585</v>
      </c>
      <c r="Z20393" s="1" t="s">
        <v>52716</v>
      </c>
      <c r="AA20393" s="1"/>
      <c r="AB20393" s="1" t="s">
        <v>47628</v>
      </c>
    </row>
    <row r="20394" spans="1:28" x14ac:dyDescent="0.35">
      <c r="A20394" s="1" t="s">
        <v>47624</v>
      </c>
      <c r="B20394" s="1" t="s">
        <v>52618</v>
      </c>
      <c r="C20394" s="1" t="s">
        <v>1011</v>
      </c>
      <c r="D20394">
        <v>303979</v>
      </c>
      <c r="E20394" s="1" t="s">
        <v>52713</v>
      </c>
      <c r="F20394" s="1" t="s">
        <v>320</v>
      </c>
      <c r="G20394">
        <v>3</v>
      </c>
      <c r="I20394">
        <v>12</v>
      </c>
      <c r="J20394" s="1" t="s">
        <v>24012</v>
      </c>
      <c r="K20394" s="1" t="s">
        <v>47700</v>
      </c>
      <c r="L20394">
        <v>15163509.35</v>
      </c>
      <c r="O20394" s="1" t="s">
        <v>9099</v>
      </c>
      <c r="P20394">
        <v>1</v>
      </c>
      <c r="Q20394" s="2"/>
      <c r="R20394" s="2"/>
      <c r="S20394" s="1"/>
      <c r="T20394" s="1"/>
      <c r="U20394" s="2"/>
      <c r="V20394" s="2"/>
      <c r="W20394" s="2"/>
      <c r="X20394" s="2"/>
      <c r="Y20394" s="2"/>
      <c r="Z20394" s="1"/>
      <c r="AA20394" s="1"/>
      <c r="AB20394" s="1" t="s">
        <v>47628</v>
      </c>
    </row>
    <row r="20395" spans="1:28" x14ac:dyDescent="0.35">
      <c r="A20395" s="1" t="s">
        <v>47656</v>
      </c>
      <c r="B20395" s="1" t="s">
        <v>52618</v>
      </c>
      <c r="C20395" s="1" t="s">
        <v>1011</v>
      </c>
      <c r="D20395">
        <v>303979</v>
      </c>
      <c r="E20395" s="1" t="s">
        <v>52713</v>
      </c>
      <c r="F20395" s="1" t="s">
        <v>320</v>
      </c>
      <c r="G20395">
        <v>3</v>
      </c>
      <c r="H20395">
        <v>1</v>
      </c>
      <c r="I20395">
        <v>1</v>
      </c>
      <c r="J20395" s="1" t="s">
        <v>47658</v>
      </c>
      <c r="K20395" s="1" t="s">
        <v>47710</v>
      </c>
      <c r="L20395">
        <v>2575000</v>
      </c>
      <c r="O20395" s="1" t="s">
        <v>9099</v>
      </c>
      <c r="P20395">
        <v>1</v>
      </c>
      <c r="Q20395" s="2"/>
      <c r="R20395" s="2"/>
      <c r="S20395" s="1"/>
      <c r="T20395" s="1"/>
      <c r="U20395" s="2"/>
      <c r="V20395" s="2"/>
      <c r="W20395" s="2"/>
      <c r="X20395" s="2"/>
      <c r="Y20395" s="2"/>
      <c r="Z20395" s="1"/>
      <c r="AA20395" s="1"/>
      <c r="AB20395" s="1" t="s">
        <v>47628</v>
      </c>
    </row>
    <row r="20396" spans="1:28" x14ac:dyDescent="0.35">
      <c r="A20396" s="1" t="s">
        <v>47624</v>
      </c>
      <c r="B20396" s="1" t="s">
        <v>52618</v>
      </c>
      <c r="C20396" s="1" t="s">
        <v>1011</v>
      </c>
      <c r="D20396">
        <v>303980</v>
      </c>
      <c r="E20396" s="1" t="s">
        <v>52717</v>
      </c>
      <c r="F20396" s="1" t="s">
        <v>52718</v>
      </c>
      <c r="G20396">
        <v>3</v>
      </c>
      <c r="H20396">
        <v>1</v>
      </c>
      <c r="I20396">
        <v>12</v>
      </c>
      <c r="J20396" s="1" t="s">
        <v>15534</v>
      </c>
      <c r="K20396" s="1" t="s">
        <v>47631</v>
      </c>
      <c r="L20396">
        <v>21390000.48</v>
      </c>
      <c r="O20396" s="1" t="s">
        <v>9099</v>
      </c>
      <c r="P20396">
        <v>1</v>
      </c>
      <c r="Q20396" s="2"/>
      <c r="R20396" s="2"/>
      <c r="S20396" s="1"/>
      <c r="T20396" s="1"/>
      <c r="U20396" s="2"/>
      <c r="V20396" s="2"/>
      <c r="W20396" s="2"/>
      <c r="X20396" s="2"/>
      <c r="Y20396" s="2"/>
      <c r="Z20396" s="1"/>
      <c r="AA20396" s="1"/>
      <c r="AB20396" s="1" t="s">
        <v>47628</v>
      </c>
    </row>
    <row r="20397" spans="1:28" x14ac:dyDescent="0.35">
      <c r="A20397" s="1" t="s">
        <v>47632</v>
      </c>
      <c r="B20397" s="1" t="s">
        <v>52618</v>
      </c>
      <c r="C20397" s="1" t="s">
        <v>52719</v>
      </c>
      <c r="D20397">
        <v>127959</v>
      </c>
      <c r="E20397" s="1" t="s">
        <v>52720</v>
      </c>
      <c r="F20397" s="1" t="s">
        <v>52721</v>
      </c>
      <c r="G20397">
        <v>1</v>
      </c>
      <c r="H20397">
        <v>1</v>
      </c>
      <c r="I20397">
        <v>4</v>
      </c>
      <c r="J20397" s="1" t="s">
        <v>15009</v>
      </c>
      <c r="K20397" s="1" t="s">
        <v>47700</v>
      </c>
      <c r="L20397">
        <v>6904740.0013599992</v>
      </c>
      <c r="O20397" s="1" t="s">
        <v>9099</v>
      </c>
      <c r="P20397">
        <v>1</v>
      </c>
      <c r="Q20397" s="2"/>
      <c r="R20397" s="2"/>
      <c r="S20397" s="1" t="s">
        <v>52722</v>
      </c>
      <c r="T20397" s="1" t="s">
        <v>52723</v>
      </c>
      <c r="U20397" s="2">
        <v>42579</v>
      </c>
      <c r="V20397" s="2">
        <v>42598</v>
      </c>
      <c r="W20397" s="2">
        <v>42598</v>
      </c>
      <c r="X20397" s="2"/>
      <c r="Y20397" s="2"/>
      <c r="Z20397" s="1"/>
      <c r="AA20397" s="1"/>
      <c r="AB20397" s="1" t="s">
        <v>47628</v>
      </c>
    </row>
    <row r="20398" spans="1:28" x14ac:dyDescent="0.35">
      <c r="A20398" s="1" t="s">
        <v>47624</v>
      </c>
      <c r="B20398" s="1" t="s">
        <v>52618</v>
      </c>
      <c r="C20398" s="1" t="s">
        <v>52719</v>
      </c>
      <c r="D20398">
        <v>304108</v>
      </c>
      <c r="E20398" s="1" t="s">
        <v>52724</v>
      </c>
      <c r="F20398" s="1" t="s">
        <v>52721</v>
      </c>
      <c r="G20398">
        <v>1</v>
      </c>
      <c r="H20398">
        <v>1</v>
      </c>
      <c r="I20398">
        <v>20</v>
      </c>
      <c r="J20398" s="1" t="s">
        <v>16651</v>
      </c>
      <c r="K20398" s="1" t="s">
        <v>47631</v>
      </c>
      <c r="L20398">
        <v>31914205.489999998</v>
      </c>
      <c r="O20398" s="1" t="s">
        <v>9099</v>
      </c>
      <c r="P20398">
        <v>1</v>
      </c>
      <c r="Q20398" s="2"/>
      <c r="R20398" s="2"/>
      <c r="S20398" s="1"/>
      <c r="T20398" s="1"/>
      <c r="U20398" s="2"/>
      <c r="V20398" s="2"/>
      <c r="W20398" s="2"/>
      <c r="X20398" s="2"/>
      <c r="Y20398" s="2"/>
      <c r="Z20398" s="1"/>
      <c r="AA20398" s="1"/>
      <c r="AB20398" s="1" t="s">
        <v>47628</v>
      </c>
    </row>
    <row r="20399" spans="1:28" x14ac:dyDescent="0.35">
      <c r="A20399" s="1" t="s">
        <v>47624</v>
      </c>
      <c r="B20399" s="1" t="s">
        <v>52618</v>
      </c>
      <c r="C20399" s="1" t="s">
        <v>52719</v>
      </c>
      <c r="D20399">
        <v>304109</v>
      </c>
      <c r="E20399" s="1" t="s">
        <v>6177</v>
      </c>
      <c r="F20399" s="1" t="s">
        <v>52721</v>
      </c>
      <c r="G20399">
        <v>1</v>
      </c>
      <c r="H20399">
        <v>1</v>
      </c>
      <c r="I20399">
        <v>8</v>
      </c>
      <c r="J20399" s="1" t="s">
        <v>15593</v>
      </c>
      <c r="K20399" s="1" t="s">
        <v>47631</v>
      </c>
      <c r="L20399">
        <v>10877342.59</v>
      </c>
      <c r="O20399" s="1" t="s">
        <v>9099</v>
      </c>
      <c r="P20399">
        <v>1</v>
      </c>
      <c r="Q20399" s="2"/>
      <c r="R20399" s="2"/>
      <c r="S20399" s="1"/>
      <c r="T20399" s="1"/>
      <c r="U20399" s="2"/>
      <c r="V20399" s="2"/>
      <c r="W20399" s="2"/>
      <c r="X20399" s="2"/>
      <c r="Y20399" s="2"/>
      <c r="Z20399" s="1"/>
      <c r="AA20399" s="1"/>
      <c r="AB20399" s="1" t="s">
        <v>47628</v>
      </c>
    </row>
    <row r="20400" spans="1:28" x14ac:dyDescent="0.35">
      <c r="A20400" s="1" t="s">
        <v>47624</v>
      </c>
      <c r="B20400" s="1" t="s">
        <v>52618</v>
      </c>
      <c r="C20400" s="1" t="s">
        <v>52719</v>
      </c>
      <c r="D20400">
        <v>315409</v>
      </c>
      <c r="E20400" s="1" t="s">
        <v>52725</v>
      </c>
      <c r="F20400" s="1" t="s">
        <v>52721</v>
      </c>
      <c r="G20400">
        <v>1</v>
      </c>
      <c r="H20400">
        <v>1</v>
      </c>
      <c r="I20400">
        <v>6</v>
      </c>
      <c r="J20400" s="1" t="s">
        <v>14976</v>
      </c>
      <c r="K20400" s="1" t="s">
        <v>47653</v>
      </c>
      <c r="L20400">
        <v>8775713.3000000007</v>
      </c>
      <c r="O20400" s="1" t="s">
        <v>9099</v>
      </c>
      <c r="P20400">
        <v>1</v>
      </c>
      <c r="Q20400" s="2"/>
      <c r="R20400" s="2"/>
      <c r="S20400" s="1" t="s">
        <v>52726</v>
      </c>
      <c r="T20400" s="1" t="s">
        <v>52727</v>
      </c>
      <c r="U20400" s="2">
        <v>42557</v>
      </c>
      <c r="V20400" s="2">
        <v>42564</v>
      </c>
      <c r="W20400" s="2">
        <v>42576</v>
      </c>
      <c r="X20400" s="2"/>
      <c r="Y20400" s="2"/>
      <c r="Z20400" s="1"/>
      <c r="AA20400" s="1"/>
      <c r="AB20400" s="1" t="s">
        <v>47628</v>
      </c>
    </row>
    <row r="20401" spans="1:28" x14ac:dyDescent="0.35">
      <c r="A20401" s="1" t="s">
        <v>47624</v>
      </c>
      <c r="B20401" s="1" t="s">
        <v>52618</v>
      </c>
      <c r="C20401" s="1" t="s">
        <v>52719</v>
      </c>
      <c r="D20401">
        <v>315409</v>
      </c>
      <c r="E20401" s="1" t="s">
        <v>52725</v>
      </c>
      <c r="F20401" s="1" t="s">
        <v>52721</v>
      </c>
      <c r="G20401">
        <v>1</v>
      </c>
      <c r="I20401">
        <v>4</v>
      </c>
      <c r="J20401" s="1" t="s">
        <v>15009</v>
      </c>
      <c r="K20401" s="1" t="s">
        <v>47653</v>
      </c>
      <c r="L20401">
        <v>6785304.5199999996</v>
      </c>
      <c r="O20401" s="1" t="s">
        <v>9099</v>
      </c>
      <c r="P20401">
        <v>1</v>
      </c>
      <c r="Q20401" s="2"/>
      <c r="R20401" s="2"/>
      <c r="S20401" s="1" t="s">
        <v>52728</v>
      </c>
      <c r="T20401" s="1" t="s">
        <v>52729</v>
      </c>
      <c r="U20401" s="2">
        <v>42557</v>
      </c>
      <c r="V20401" s="2">
        <v>42564</v>
      </c>
      <c r="W20401" s="2">
        <v>42576</v>
      </c>
      <c r="X20401" s="2"/>
      <c r="Y20401" s="2"/>
      <c r="Z20401" s="1"/>
      <c r="AA20401" s="1"/>
      <c r="AB20401" s="1" t="s">
        <v>47628</v>
      </c>
    </row>
    <row r="20402" spans="1:28" x14ac:dyDescent="0.35">
      <c r="A20402" s="1" t="s">
        <v>47624</v>
      </c>
      <c r="B20402" s="1" t="s">
        <v>52618</v>
      </c>
      <c r="C20402" s="1" t="s">
        <v>52719</v>
      </c>
      <c r="D20402">
        <v>304121</v>
      </c>
      <c r="E20402" s="1" t="s">
        <v>8497</v>
      </c>
      <c r="F20402" s="1" t="s">
        <v>52721</v>
      </c>
      <c r="G20402">
        <v>1</v>
      </c>
      <c r="H20402">
        <v>1</v>
      </c>
      <c r="I20402">
        <v>8</v>
      </c>
      <c r="J20402" s="1" t="s">
        <v>15593</v>
      </c>
      <c r="K20402" s="1" t="s">
        <v>47653</v>
      </c>
      <c r="L20402">
        <v>10766122.08</v>
      </c>
      <c r="O20402" s="1" t="s">
        <v>9099</v>
      </c>
      <c r="P20402">
        <v>1</v>
      </c>
      <c r="Q20402" s="2"/>
      <c r="R20402" s="2"/>
      <c r="S20402" s="1" t="s">
        <v>52730</v>
      </c>
      <c r="T20402" s="1" t="s">
        <v>52731</v>
      </c>
      <c r="U20402" s="2">
        <v>42475</v>
      </c>
      <c r="V20402" s="2">
        <v>42475</v>
      </c>
      <c r="W20402" s="2">
        <v>42487</v>
      </c>
      <c r="X20402" s="2"/>
      <c r="Y20402" s="2">
        <v>42513</v>
      </c>
      <c r="Z20402" s="1" t="s">
        <v>10832</v>
      </c>
      <c r="AA20402" s="1"/>
      <c r="AB20402" s="1" t="s">
        <v>47628</v>
      </c>
    </row>
    <row r="20403" spans="1:28" x14ac:dyDescent="0.35">
      <c r="A20403" s="1" t="s">
        <v>47624</v>
      </c>
      <c r="B20403" s="1" t="s">
        <v>52618</v>
      </c>
      <c r="C20403" s="1" t="s">
        <v>52719</v>
      </c>
      <c r="D20403">
        <v>304121</v>
      </c>
      <c r="E20403" s="1" t="s">
        <v>8497</v>
      </c>
      <c r="F20403" s="1" t="s">
        <v>52721</v>
      </c>
      <c r="G20403">
        <v>1</v>
      </c>
      <c r="I20403">
        <v>6</v>
      </c>
      <c r="J20403" s="1" t="s">
        <v>14976</v>
      </c>
      <c r="K20403" s="1" t="s">
        <v>47653</v>
      </c>
      <c r="L20403">
        <v>8775713.3000000007</v>
      </c>
      <c r="O20403" s="1" t="s">
        <v>9099</v>
      </c>
      <c r="P20403">
        <v>1</v>
      </c>
      <c r="Q20403" s="2"/>
      <c r="R20403" s="2"/>
      <c r="S20403" s="1" t="s">
        <v>52732</v>
      </c>
      <c r="T20403" s="1" t="s">
        <v>52733</v>
      </c>
      <c r="U20403" s="2">
        <v>42475</v>
      </c>
      <c r="V20403" s="2">
        <v>42475</v>
      </c>
      <c r="W20403" s="2">
        <v>42487</v>
      </c>
      <c r="X20403" s="2"/>
      <c r="Y20403" s="2">
        <v>42513</v>
      </c>
      <c r="Z20403" s="1" t="s">
        <v>10832</v>
      </c>
      <c r="AA20403" s="1"/>
      <c r="AB20403" s="1" t="s">
        <v>47628</v>
      </c>
    </row>
    <row r="20404" spans="1:28" x14ac:dyDescent="0.35">
      <c r="A20404" s="1" t="s">
        <v>47624</v>
      </c>
      <c r="B20404" s="1" t="s">
        <v>52618</v>
      </c>
      <c r="C20404" s="1" t="s">
        <v>52719</v>
      </c>
      <c r="D20404">
        <v>304122</v>
      </c>
      <c r="E20404" s="1" t="s">
        <v>52734</v>
      </c>
      <c r="F20404" s="1" t="s">
        <v>52721</v>
      </c>
      <c r="G20404">
        <v>1</v>
      </c>
      <c r="H20404">
        <v>1</v>
      </c>
      <c r="I20404">
        <v>4</v>
      </c>
      <c r="J20404" s="1" t="s">
        <v>15009</v>
      </c>
      <c r="K20404" s="1" t="s">
        <v>47700</v>
      </c>
      <c r="L20404">
        <v>6319337.638065001</v>
      </c>
      <c r="O20404" s="1" t="s">
        <v>9099</v>
      </c>
      <c r="P20404">
        <v>1</v>
      </c>
      <c r="Q20404" s="2"/>
      <c r="R20404" s="2"/>
      <c r="S20404" s="1" t="s">
        <v>52735</v>
      </c>
      <c r="T20404" s="1" t="s">
        <v>52736</v>
      </c>
      <c r="U20404" s="2">
        <v>42564</v>
      </c>
      <c r="V20404" s="2">
        <v>42571</v>
      </c>
      <c r="W20404" s="2">
        <v>42583</v>
      </c>
      <c r="X20404" s="2"/>
      <c r="Y20404" s="2"/>
      <c r="Z20404" s="1"/>
      <c r="AA20404" s="1"/>
      <c r="AB20404" s="1" t="s">
        <v>47628</v>
      </c>
    </row>
    <row r="20405" spans="1:28" x14ac:dyDescent="0.35">
      <c r="A20405" s="1" t="s">
        <v>47632</v>
      </c>
      <c r="B20405" s="1" t="s">
        <v>52618</v>
      </c>
      <c r="C20405" s="1" t="s">
        <v>52719</v>
      </c>
      <c r="D20405">
        <v>127999</v>
      </c>
      <c r="E20405" s="1" t="s">
        <v>52737</v>
      </c>
      <c r="F20405" s="1" t="s">
        <v>52721</v>
      </c>
      <c r="G20405">
        <v>1</v>
      </c>
      <c r="H20405">
        <v>1</v>
      </c>
      <c r="I20405">
        <v>6</v>
      </c>
      <c r="J20405" s="1" t="s">
        <v>15245</v>
      </c>
      <c r="K20405" s="1" t="s">
        <v>47700</v>
      </c>
      <c r="L20405">
        <v>10949545.433089729</v>
      </c>
      <c r="O20405" s="1" t="s">
        <v>9099</v>
      </c>
      <c r="P20405">
        <v>1</v>
      </c>
      <c r="Q20405" s="2"/>
      <c r="R20405" s="2"/>
      <c r="S20405" s="1" t="s">
        <v>52738</v>
      </c>
      <c r="T20405" s="1" t="s">
        <v>52739</v>
      </c>
      <c r="U20405" s="2">
        <v>42564</v>
      </c>
      <c r="V20405" s="2">
        <v>42571</v>
      </c>
      <c r="W20405" s="2">
        <v>42583</v>
      </c>
      <c r="X20405" s="2"/>
      <c r="Y20405" s="2"/>
      <c r="Z20405" s="1"/>
      <c r="AA20405" s="1"/>
      <c r="AB20405" s="1" t="s">
        <v>47628</v>
      </c>
    </row>
    <row r="20406" spans="1:28" x14ac:dyDescent="0.35">
      <c r="A20406" s="1" t="s">
        <v>47632</v>
      </c>
      <c r="B20406" s="1" t="s">
        <v>52618</v>
      </c>
      <c r="C20406" s="1" t="s">
        <v>52719</v>
      </c>
      <c r="D20406">
        <v>127993</v>
      </c>
      <c r="E20406" s="1" t="s">
        <v>52740</v>
      </c>
      <c r="F20406" s="1" t="s">
        <v>52721</v>
      </c>
      <c r="G20406">
        <v>1</v>
      </c>
      <c r="H20406">
        <v>1</v>
      </c>
      <c r="I20406">
        <v>8</v>
      </c>
      <c r="J20406" s="1" t="s">
        <v>14978</v>
      </c>
      <c r="K20406" s="1" t="s">
        <v>47631</v>
      </c>
      <c r="L20406">
        <v>16372270.723999999</v>
      </c>
      <c r="O20406" s="1" t="s">
        <v>9099</v>
      </c>
      <c r="P20406">
        <v>1</v>
      </c>
      <c r="Q20406" s="2"/>
      <c r="R20406" s="2"/>
      <c r="S20406" s="1"/>
      <c r="T20406" s="1"/>
      <c r="U20406" s="2"/>
      <c r="V20406" s="2"/>
      <c r="W20406" s="2"/>
      <c r="X20406" s="2"/>
      <c r="Y20406" s="2"/>
      <c r="Z20406" s="1"/>
      <c r="AA20406" s="1"/>
      <c r="AB20406" s="1" t="s">
        <v>47628</v>
      </c>
    </row>
    <row r="20407" spans="1:28" x14ac:dyDescent="0.35">
      <c r="A20407" s="1" t="s">
        <v>47624</v>
      </c>
      <c r="B20407" s="1" t="s">
        <v>52618</v>
      </c>
      <c r="C20407" s="1" t="s">
        <v>52719</v>
      </c>
      <c r="D20407">
        <v>304125</v>
      </c>
      <c r="E20407" s="1" t="s">
        <v>4055</v>
      </c>
      <c r="F20407" s="1" t="s">
        <v>52721</v>
      </c>
      <c r="G20407">
        <v>1</v>
      </c>
      <c r="H20407">
        <v>1</v>
      </c>
      <c r="I20407">
        <v>4</v>
      </c>
      <c r="J20407" s="1" t="s">
        <v>15009</v>
      </c>
      <c r="K20407" s="1" t="s">
        <v>47653</v>
      </c>
      <c r="L20407">
        <v>6904740</v>
      </c>
      <c r="O20407" s="1" t="s">
        <v>9099</v>
      </c>
      <c r="P20407">
        <v>1</v>
      </c>
      <c r="Q20407" s="2"/>
      <c r="R20407" s="2"/>
      <c r="S20407" s="1" t="s">
        <v>52741</v>
      </c>
      <c r="T20407" s="1" t="s">
        <v>52742</v>
      </c>
      <c r="U20407" s="2">
        <v>42557</v>
      </c>
      <c r="V20407" s="2">
        <v>42564</v>
      </c>
      <c r="W20407" s="2">
        <v>42576</v>
      </c>
      <c r="X20407" s="2"/>
      <c r="Y20407" s="2"/>
      <c r="Z20407" s="1"/>
      <c r="AA20407" s="1"/>
      <c r="AB20407" s="1" t="s">
        <v>47628</v>
      </c>
    </row>
    <row r="20408" spans="1:28" x14ac:dyDescent="0.35">
      <c r="A20408" s="1" t="s">
        <v>47656</v>
      </c>
      <c r="B20408" s="1" t="s">
        <v>52618</v>
      </c>
      <c r="C20408" s="1" t="s">
        <v>52719</v>
      </c>
      <c r="D20408">
        <v>315401</v>
      </c>
      <c r="E20408" s="1" t="s">
        <v>52743</v>
      </c>
      <c r="F20408" s="1" t="s">
        <v>52744</v>
      </c>
      <c r="G20408">
        <v>2</v>
      </c>
      <c r="H20408">
        <v>1</v>
      </c>
      <c r="I20408">
        <v>1</v>
      </c>
      <c r="J20408" s="1" t="s">
        <v>47658</v>
      </c>
      <c r="K20408" s="1" t="s">
        <v>47714</v>
      </c>
      <c r="L20408">
        <v>2599609.1386000002</v>
      </c>
      <c r="O20408" s="1" t="s">
        <v>9898</v>
      </c>
      <c r="P20408">
        <v>0</v>
      </c>
      <c r="Q20408" s="2"/>
      <c r="R20408" s="2"/>
      <c r="S20408" s="1"/>
      <c r="T20408" s="1" t="s">
        <v>52745</v>
      </c>
      <c r="U20408" s="2">
        <v>42418</v>
      </c>
      <c r="V20408" s="2">
        <v>42433</v>
      </c>
      <c r="W20408" s="2">
        <v>42451</v>
      </c>
      <c r="X20408" s="2">
        <v>42544</v>
      </c>
      <c r="Y20408" s="2">
        <v>42550</v>
      </c>
      <c r="Z20408" s="1" t="s">
        <v>4224</v>
      </c>
      <c r="AA20408" s="1"/>
      <c r="AB20408" s="1" t="s">
        <v>47628</v>
      </c>
    </row>
    <row r="20409" spans="1:28" x14ac:dyDescent="0.35">
      <c r="A20409" s="1" t="s">
        <v>47624</v>
      </c>
      <c r="B20409" s="1" t="s">
        <v>52618</v>
      </c>
      <c r="C20409" s="1" t="s">
        <v>52719</v>
      </c>
      <c r="D20409">
        <v>304111</v>
      </c>
      <c r="E20409" s="1" t="s">
        <v>52746</v>
      </c>
      <c r="F20409" s="1" t="s">
        <v>52721</v>
      </c>
      <c r="G20409">
        <v>2</v>
      </c>
      <c r="H20409">
        <v>1</v>
      </c>
      <c r="I20409">
        <v>40</v>
      </c>
      <c r="J20409" s="1" t="s">
        <v>16651</v>
      </c>
      <c r="K20409" s="1" t="s">
        <v>47627</v>
      </c>
      <c r="L20409">
        <v>63508449.18</v>
      </c>
      <c r="O20409" s="1" t="s">
        <v>9099</v>
      </c>
      <c r="P20409">
        <v>1</v>
      </c>
      <c r="Q20409" s="2"/>
      <c r="R20409" s="2"/>
      <c r="S20409" s="1"/>
      <c r="T20409" s="1"/>
      <c r="U20409" s="2"/>
      <c r="V20409" s="2"/>
      <c r="W20409" s="2"/>
      <c r="X20409" s="2"/>
      <c r="Y20409" s="2"/>
      <c r="Z20409" s="1"/>
      <c r="AA20409" s="1"/>
      <c r="AB20409" s="1" t="s">
        <v>47628</v>
      </c>
    </row>
    <row r="20410" spans="1:28" x14ac:dyDescent="0.35">
      <c r="A20410" s="1" t="s">
        <v>47656</v>
      </c>
      <c r="B20410" s="1" t="s">
        <v>52618</v>
      </c>
      <c r="C20410" s="1" t="s">
        <v>52719</v>
      </c>
      <c r="D20410">
        <v>315404</v>
      </c>
      <c r="E20410" s="1" t="s">
        <v>52747</v>
      </c>
      <c r="F20410" s="1" t="s">
        <v>52744</v>
      </c>
      <c r="G20410">
        <v>2</v>
      </c>
      <c r="H20410">
        <v>1</v>
      </c>
      <c r="I20410">
        <v>1</v>
      </c>
      <c r="J20410" s="1" t="s">
        <v>47658</v>
      </c>
      <c r="K20410" s="1" t="s">
        <v>47714</v>
      </c>
      <c r="L20410">
        <v>2500000</v>
      </c>
      <c r="O20410" s="1" t="s">
        <v>9898</v>
      </c>
      <c r="P20410">
        <v>0</v>
      </c>
      <c r="Q20410" s="2"/>
      <c r="R20410" s="2"/>
      <c r="S20410" s="1"/>
      <c r="T20410" s="1"/>
      <c r="U20410" s="2"/>
      <c r="V20410" s="2"/>
      <c r="W20410" s="2"/>
      <c r="X20410" s="2"/>
      <c r="Y20410" s="2"/>
      <c r="Z20410" s="1"/>
      <c r="AA20410" s="1"/>
      <c r="AB20410" s="1" t="s">
        <v>47628</v>
      </c>
    </row>
    <row r="20411" spans="1:28" x14ac:dyDescent="0.35">
      <c r="A20411" s="1" t="s">
        <v>47632</v>
      </c>
      <c r="B20411" s="1" t="s">
        <v>52618</v>
      </c>
      <c r="C20411" s="1" t="s">
        <v>52719</v>
      </c>
      <c r="D20411">
        <v>127955</v>
      </c>
      <c r="E20411" s="1" t="s">
        <v>52748</v>
      </c>
      <c r="F20411" s="1" t="s">
        <v>52744</v>
      </c>
      <c r="G20411">
        <v>2</v>
      </c>
      <c r="H20411">
        <v>1</v>
      </c>
      <c r="I20411">
        <v>12</v>
      </c>
      <c r="J20411" s="1" t="s">
        <v>15262</v>
      </c>
      <c r="K20411" s="1" t="s">
        <v>47631</v>
      </c>
      <c r="L20411">
        <v>23311859.629999999</v>
      </c>
      <c r="O20411" s="1" t="s">
        <v>9099</v>
      </c>
      <c r="P20411">
        <v>1</v>
      </c>
      <c r="Q20411" s="2"/>
      <c r="R20411" s="2"/>
      <c r="S20411" s="1"/>
      <c r="T20411" s="1"/>
      <c r="U20411" s="2"/>
      <c r="V20411" s="2"/>
      <c r="W20411" s="2"/>
      <c r="X20411" s="2"/>
      <c r="Y20411" s="2"/>
      <c r="Z20411" s="1"/>
      <c r="AA20411" s="1"/>
      <c r="AB20411" s="1" t="s">
        <v>47628</v>
      </c>
    </row>
    <row r="20412" spans="1:28" x14ac:dyDescent="0.35">
      <c r="A20412" s="1" t="s">
        <v>47632</v>
      </c>
      <c r="B20412" s="1" t="s">
        <v>52618</v>
      </c>
      <c r="C20412" s="1" t="s">
        <v>52719</v>
      </c>
      <c r="D20412">
        <v>127965</v>
      </c>
      <c r="E20412" s="1" t="s">
        <v>6192</v>
      </c>
      <c r="F20412" s="1" t="s">
        <v>52744</v>
      </c>
      <c r="G20412">
        <v>2</v>
      </c>
      <c r="H20412">
        <v>1</v>
      </c>
      <c r="I20412">
        <v>16</v>
      </c>
      <c r="J20412" s="1" t="s">
        <v>16623</v>
      </c>
      <c r="K20412" s="1" t="s">
        <v>47631</v>
      </c>
      <c r="L20412">
        <v>29357716.362</v>
      </c>
      <c r="O20412" s="1" t="s">
        <v>9099</v>
      </c>
      <c r="P20412">
        <v>1</v>
      </c>
      <c r="Q20412" s="2"/>
      <c r="R20412" s="2"/>
      <c r="S20412" s="1"/>
      <c r="T20412" s="1"/>
      <c r="U20412" s="2"/>
      <c r="V20412" s="2"/>
      <c r="W20412" s="2"/>
      <c r="X20412" s="2"/>
      <c r="Y20412" s="2"/>
      <c r="Z20412" s="1"/>
      <c r="AA20412" s="1"/>
      <c r="AB20412" s="1" t="s">
        <v>47628</v>
      </c>
    </row>
    <row r="20413" spans="1:28" x14ac:dyDescent="0.35">
      <c r="A20413" s="1" t="s">
        <v>47632</v>
      </c>
      <c r="B20413" s="1" t="s">
        <v>52618</v>
      </c>
      <c r="C20413" s="1" t="s">
        <v>52719</v>
      </c>
      <c r="D20413">
        <v>127954</v>
      </c>
      <c r="E20413" s="1" t="s">
        <v>52749</v>
      </c>
      <c r="F20413" s="1" t="s">
        <v>52744</v>
      </c>
      <c r="G20413">
        <v>2</v>
      </c>
      <c r="H20413">
        <v>1</v>
      </c>
      <c r="I20413">
        <v>12</v>
      </c>
      <c r="J20413" s="1" t="s">
        <v>15262</v>
      </c>
      <c r="K20413" s="1" t="s">
        <v>47631</v>
      </c>
      <c r="L20413">
        <v>23311859.629999999</v>
      </c>
      <c r="O20413" s="1" t="s">
        <v>9099</v>
      </c>
      <c r="P20413">
        <v>1</v>
      </c>
      <c r="Q20413" s="2"/>
      <c r="R20413" s="2"/>
      <c r="S20413" s="1"/>
      <c r="T20413" s="1"/>
      <c r="U20413" s="2"/>
      <c r="V20413" s="2"/>
      <c r="W20413" s="2"/>
      <c r="X20413" s="2"/>
      <c r="Y20413" s="2"/>
      <c r="Z20413" s="1"/>
      <c r="AA20413" s="1"/>
      <c r="AB20413" s="1" t="s">
        <v>47628</v>
      </c>
    </row>
    <row r="20414" spans="1:28" x14ac:dyDescent="0.35">
      <c r="A20414" s="1" t="s">
        <v>47632</v>
      </c>
      <c r="B20414" s="1" t="s">
        <v>52618</v>
      </c>
      <c r="C20414" s="1" t="s">
        <v>1014</v>
      </c>
      <c r="D20414">
        <v>126925</v>
      </c>
      <c r="E20414" s="1" t="s">
        <v>52750</v>
      </c>
      <c r="F20414" s="1" t="s">
        <v>52751</v>
      </c>
      <c r="G20414">
        <v>0</v>
      </c>
      <c r="H20414">
        <v>1</v>
      </c>
      <c r="I20414">
        <v>4</v>
      </c>
      <c r="J20414" s="1" t="s">
        <v>15009</v>
      </c>
      <c r="K20414" s="1" t="s">
        <v>47700</v>
      </c>
      <c r="L20414">
        <v>6532755</v>
      </c>
      <c r="O20414" s="1" t="s">
        <v>9099</v>
      </c>
      <c r="P20414">
        <v>1</v>
      </c>
      <c r="Q20414" s="2"/>
      <c r="R20414" s="2"/>
      <c r="S20414" s="1" t="s">
        <v>52752</v>
      </c>
      <c r="T20414" s="1" t="s">
        <v>52753</v>
      </c>
      <c r="U20414" s="2">
        <v>42517</v>
      </c>
      <c r="V20414" s="2">
        <v>42528</v>
      </c>
      <c r="W20414" s="2">
        <v>42578</v>
      </c>
      <c r="X20414" s="2"/>
      <c r="Y20414" s="2"/>
      <c r="Z20414" s="1"/>
      <c r="AA20414" s="1"/>
      <c r="AB20414" s="1" t="s">
        <v>47628</v>
      </c>
    </row>
    <row r="20415" spans="1:28" x14ac:dyDescent="0.35">
      <c r="A20415" s="1" t="s">
        <v>47624</v>
      </c>
      <c r="B20415" s="1" t="s">
        <v>52618</v>
      </c>
      <c r="C20415" s="1" t="s">
        <v>1014</v>
      </c>
      <c r="D20415">
        <v>303989</v>
      </c>
      <c r="E20415" s="1" t="s">
        <v>52117</v>
      </c>
      <c r="F20415" s="1" t="s">
        <v>52754</v>
      </c>
      <c r="G20415">
        <v>0</v>
      </c>
      <c r="H20415">
        <v>1</v>
      </c>
      <c r="I20415">
        <v>2</v>
      </c>
      <c r="J20415" s="1" t="s">
        <v>14969</v>
      </c>
      <c r="K20415" s="1" t="s">
        <v>47700</v>
      </c>
      <c r="L20415">
        <v>2058584.191356</v>
      </c>
      <c r="O20415" s="1" t="s">
        <v>9099</v>
      </c>
      <c r="P20415">
        <v>1</v>
      </c>
      <c r="Q20415" s="2"/>
      <c r="R20415" s="2"/>
      <c r="S20415" s="1" t="s">
        <v>52755</v>
      </c>
      <c r="T20415" s="1" t="s">
        <v>52756</v>
      </c>
      <c r="U20415" s="2">
        <v>42566</v>
      </c>
      <c r="V20415" s="2">
        <v>42576</v>
      </c>
      <c r="W20415" s="2">
        <v>42591</v>
      </c>
      <c r="X20415" s="2"/>
      <c r="Y20415" s="2"/>
      <c r="Z20415" s="1"/>
      <c r="AA20415" s="1"/>
      <c r="AB20415" s="1" t="s">
        <v>47628</v>
      </c>
    </row>
    <row r="20416" spans="1:28" x14ac:dyDescent="0.35">
      <c r="A20416" s="1" t="s">
        <v>47624</v>
      </c>
      <c r="B20416" s="1" t="s">
        <v>52618</v>
      </c>
      <c r="C20416" s="1" t="s">
        <v>1014</v>
      </c>
      <c r="D20416">
        <v>303990</v>
      </c>
      <c r="E20416" s="1" t="s">
        <v>52757</v>
      </c>
      <c r="F20416" s="1" t="s">
        <v>52754</v>
      </c>
      <c r="G20416">
        <v>0</v>
      </c>
      <c r="H20416">
        <v>1</v>
      </c>
      <c r="I20416">
        <v>6</v>
      </c>
      <c r="J20416" s="1" t="s">
        <v>14976</v>
      </c>
      <c r="K20416" s="1" t="s">
        <v>47700</v>
      </c>
      <c r="L20416">
        <v>8424000</v>
      </c>
      <c r="O20416" s="1" t="s">
        <v>9099</v>
      </c>
      <c r="P20416">
        <v>1</v>
      </c>
      <c r="Q20416" s="2"/>
      <c r="R20416" s="2"/>
      <c r="S20416" s="1" t="s">
        <v>52758</v>
      </c>
      <c r="T20416" s="1" t="s">
        <v>52759</v>
      </c>
      <c r="U20416" s="2">
        <v>42517</v>
      </c>
      <c r="V20416" s="2">
        <v>42528</v>
      </c>
      <c r="W20416" s="2">
        <v>42549</v>
      </c>
      <c r="X20416" s="2">
        <v>42554</v>
      </c>
      <c r="Y20416" s="2">
        <v>42574</v>
      </c>
      <c r="Z20416" s="1" t="s">
        <v>52760</v>
      </c>
      <c r="AA20416" s="1"/>
      <c r="AB20416" s="1" t="s">
        <v>47628</v>
      </c>
    </row>
    <row r="20417" spans="1:28" x14ac:dyDescent="0.35">
      <c r="A20417" s="1" t="s">
        <v>47624</v>
      </c>
      <c r="B20417" s="1" t="s">
        <v>52618</v>
      </c>
      <c r="C20417" s="1" t="s">
        <v>1014</v>
      </c>
      <c r="D20417">
        <v>303990</v>
      </c>
      <c r="E20417" s="1" t="s">
        <v>52757</v>
      </c>
      <c r="F20417" s="1" t="s">
        <v>52754</v>
      </c>
      <c r="G20417">
        <v>0</v>
      </c>
      <c r="I20417">
        <v>6</v>
      </c>
      <c r="J20417" s="1" t="s">
        <v>14976</v>
      </c>
      <c r="K20417" s="1" t="s">
        <v>47700</v>
      </c>
      <c r="L20417">
        <v>8424000</v>
      </c>
      <c r="O20417" s="1" t="s">
        <v>9099</v>
      </c>
      <c r="P20417">
        <v>1</v>
      </c>
      <c r="Q20417" s="2"/>
      <c r="R20417" s="2"/>
      <c r="S20417" s="1" t="s">
        <v>52761</v>
      </c>
      <c r="T20417" s="1" t="s">
        <v>52762</v>
      </c>
      <c r="U20417" s="2">
        <v>42517</v>
      </c>
      <c r="V20417" s="2">
        <v>42528</v>
      </c>
      <c r="W20417" s="2">
        <v>42549</v>
      </c>
      <c r="X20417" s="2">
        <v>42554</v>
      </c>
      <c r="Y20417" s="2">
        <v>42574</v>
      </c>
      <c r="Z20417" s="1" t="s">
        <v>52760</v>
      </c>
      <c r="AA20417" s="1"/>
      <c r="AB20417" s="1" t="s">
        <v>47628</v>
      </c>
    </row>
    <row r="20418" spans="1:28" x14ac:dyDescent="0.35">
      <c r="A20418" s="1" t="s">
        <v>47624</v>
      </c>
      <c r="B20418" s="1" t="s">
        <v>52618</v>
      </c>
      <c r="C20418" s="1" t="s">
        <v>1014</v>
      </c>
      <c r="D20418">
        <v>303990</v>
      </c>
      <c r="E20418" s="1" t="s">
        <v>52757</v>
      </c>
      <c r="F20418" s="1" t="s">
        <v>52754</v>
      </c>
      <c r="G20418">
        <v>0</v>
      </c>
      <c r="I20418">
        <v>9</v>
      </c>
      <c r="J20418" s="1" t="s">
        <v>15159</v>
      </c>
      <c r="K20418" s="1" t="s">
        <v>47700</v>
      </c>
      <c r="L20418">
        <v>15909000</v>
      </c>
      <c r="O20418" s="1" t="s">
        <v>9099</v>
      </c>
      <c r="P20418">
        <v>1</v>
      </c>
      <c r="Q20418" s="2"/>
      <c r="R20418" s="2"/>
      <c r="S20418" s="1" t="s">
        <v>52763</v>
      </c>
      <c r="T20418" s="1" t="s">
        <v>52764</v>
      </c>
      <c r="U20418" s="2">
        <v>42517</v>
      </c>
      <c r="V20418" s="2">
        <v>42528</v>
      </c>
      <c r="W20418" s="2">
        <v>42549</v>
      </c>
      <c r="X20418" s="2">
        <v>42558</v>
      </c>
      <c r="Y20418" s="2"/>
      <c r="Z20418" s="1" t="s">
        <v>52765</v>
      </c>
      <c r="AA20418" s="1"/>
      <c r="AB20418" s="1" t="s">
        <v>47628</v>
      </c>
    </row>
    <row r="20419" spans="1:28" x14ac:dyDescent="0.35">
      <c r="A20419" s="1" t="s">
        <v>47624</v>
      </c>
      <c r="B20419" s="1" t="s">
        <v>52618</v>
      </c>
      <c r="C20419" s="1" t="s">
        <v>1014</v>
      </c>
      <c r="D20419">
        <v>303990</v>
      </c>
      <c r="E20419" s="1" t="s">
        <v>52757</v>
      </c>
      <c r="F20419" s="1" t="s">
        <v>52754</v>
      </c>
      <c r="G20419">
        <v>0</v>
      </c>
      <c r="I20419">
        <v>9</v>
      </c>
      <c r="J20419" s="1" t="s">
        <v>15159</v>
      </c>
      <c r="K20419" s="1" t="s">
        <v>47700</v>
      </c>
      <c r="L20419">
        <v>15909000</v>
      </c>
      <c r="O20419" s="1" t="s">
        <v>9099</v>
      </c>
      <c r="P20419">
        <v>1</v>
      </c>
      <c r="Q20419" s="2"/>
      <c r="R20419" s="2"/>
      <c r="S20419" s="1" t="s">
        <v>52766</v>
      </c>
      <c r="T20419" s="1" t="s">
        <v>52767</v>
      </c>
      <c r="U20419" s="2">
        <v>42517</v>
      </c>
      <c r="V20419" s="2">
        <v>42528</v>
      </c>
      <c r="W20419" s="2">
        <v>42549</v>
      </c>
      <c r="X20419" s="2">
        <v>42558</v>
      </c>
      <c r="Y20419" s="2"/>
      <c r="Z20419" s="1" t="s">
        <v>52765</v>
      </c>
      <c r="AA20419" s="1"/>
      <c r="AB20419" s="1" t="s">
        <v>47628</v>
      </c>
    </row>
    <row r="20420" spans="1:28" x14ac:dyDescent="0.35">
      <c r="A20420" s="1" t="s">
        <v>47632</v>
      </c>
      <c r="B20420" s="1" t="s">
        <v>52618</v>
      </c>
      <c r="C20420" s="1" t="s">
        <v>1014</v>
      </c>
      <c r="D20420">
        <v>303995</v>
      </c>
      <c r="E20420" s="1" t="s">
        <v>4072</v>
      </c>
      <c r="F20420" s="1" t="s">
        <v>52751</v>
      </c>
      <c r="G20420">
        <v>0</v>
      </c>
      <c r="H20420">
        <v>1</v>
      </c>
      <c r="I20420">
        <v>4</v>
      </c>
      <c r="J20420" s="1" t="s">
        <v>15009</v>
      </c>
      <c r="K20420" s="1" t="s">
        <v>47653</v>
      </c>
      <c r="L20420">
        <v>6555338</v>
      </c>
      <c r="O20420" s="1" t="s">
        <v>9099</v>
      </c>
      <c r="P20420">
        <v>1</v>
      </c>
      <c r="Q20420" s="2"/>
      <c r="R20420" s="2"/>
      <c r="S20420" s="1" t="s">
        <v>52768</v>
      </c>
      <c r="T20420" s="1" t="s">
        <v>52769</v>
      </c>
      <c r="U20420" s="2">
        <v>42531</v>
      </c>
      <c r="V20420" s="2">
        <v>42538</v>
      </c>
      <c r="W20420" s="2">
        <v>42550</v>
      </c>
      <c r="X20420" s="2">
        <v>42555</v>
      </c>
      <c r="Y20420" s="2">
        <v>42574</v>
      </c>
      <c r="Z20420" s="1" t="s">
        <v>52765</v>
      </c>
      <c r="AA20420" s="1"/>
      <c r="AB20420" s="1" t="s">
        <v>47628</v>
      </c>
    </row>
    <row r="20421" spans="1:28" x14ac:dyDescent="0.35">
      <c r="A20421" s="1" t="s">
        <v>47632</v>
      </c>
      <c r="B20421" s="1" t="s">
        <v>52618</v>
      </c>
      <c r="C20421" s="1" t="s">
        <v>1014</v>
      </c>
      <c r="D20421">
        <v>303995</v>
      </c>
      <c r="E20421" s="1" t="s">
        <v>4072</v>
      </c>
      <c r="F20421" s="1" t="s">
        <v>52751</v>
      </c>
      <c r="G20421">
        <v>0</v>
      </c>
      <c r="I20421">
        <v>4</v>
      </c>
      <c r="J20421" s="1" t="s">
        <v>15009</v>
      </c>
      <c r="K20421" s="1" t="s">
        <v>47653</v>
      </c>
      <c r="L20421">
        <v>6555338</v>
      </c>
      <c r="O20421" s="1" t="s">
        <v>9099</v>
      </c>
      <c r="P20421">
        <v>1</v>
      </c>
      <c r="Q20421" s="2"/>
      <c r="R20421" s="2"/>
      <c r="S20421" s="1" t="s">
        <v>52770</v>
      </c>
      <c r="T20421" s="1" t="s">
        <v>52771</v>
      </c>
      <c r="U20421" s="2">
        <v>42531</v>
      </c>
      <c r="V20421" s="2">
        <v>42538</v>
      </c>
      <c r="W20421" s="2">
        <v>42550</v>
      </c>
      <c r="X20421" s="2">
        <v>42555</v>
      </c>
      <c r="Y20421" s="2">
        <v>42574</v>
      </c>
      <c r="Z20421" s="1" t="s">
        <v>52765</v>
      </c>
      <c r="AA20421" s="1"/>
      <c r="AB20421" s="1" t="s">
        <v>47628</v>
      </c>
    </row>
    <row r="20422" spans="1:28" x14ac:dyDescent="0.35">
      <c r="A20422" s="1" t="s">
        <v>47624</v>
      </c>
      <c r="B20422" s="1" t="s">
        <v>52618</v>
      </c>
      <c r="C20422" s="1" t="s">
        <v>1014</v>
      </c>
      <c r="D20422">
        <v>303991</v>
      </c>
      <c r="E20422" s="1" t="s">
        <v>4064</v>
      </c>
      <c r="F20422" s="1" t="s">
        <v>52772</v>
      </c>
      <c r="G20422">
        <v>0</v>
      </c>
      <c r="H20422">
        <v>1</v>
      </c>
      <c r="I20422">
        <v>4</v>
      </c>
      <c r="J20422" s="1" t="s">
        <v>15009</v>
      </c>
      <c r="K20422" s="1" t="s">
        <v>47700</v>
      </c>
      <c r="L20422">
        <v>6532755</v>
      </c>
      <c r="O20422" s="1" t="s">
        <v>9099</v>
      </c>
      <c r="P20422">
        <v>1</v>
      </c>
      <c r="Q20422" s="2"/>
      <c r="R20422" s="2"/>
      <c r="S20422" s="1" t="s">
        <v>52773</v>
      </c>
      <c r="T20422" s="1" t="s">
        <v>52774</v>
      </c>
      <c r="U20422" s="2">
        <v>42517</v>
      </c>
      <c r="V20422" s="2">
        <v>42528</v>
      </c>
      <c r="W20422" s="2">
        <v>42578</v>
      </c>
      <c r="X20422" s="2"/>
      <c r="Y20422" s="2"/>
      <c r="Z20422" s="1"/>
      <c r="AA20422" s="1"/>
      <c r="AB20422" s="1" t="s">
        <v>47628</v>
      </c>
    </row>
    <row r="20423" spans="1:28" x14ac:dyDescent="0.35">
      <c r="A20423" s="1" t="s">
        <v>47632</v>
      </c>
      <c r="B20423" s="1" t="s">
        <v>52618</v>
      </c>
      <c r="C20423" s="1" t="s">
        <v>1014</v>
      </c>
      <c r="D20423">
        <v>315005</v>
      </c>
      <c r="E20423" s="1" t="s">
        <v>52775</v>
      </c>
      <c r="F20423" s="1" t="s">
        <v>52776</v>
      </c>
      <c r="G20423">
        <v>0</v>
      </c>
      <c r="H20423">
        <v>1</v>
      </c>
      <c r="I20423">
        <v>4</v>
      </c>
      <c r="J20423" s="1" t="s">
        <v>15009</v>
      </c>
      <c r="K20423" s="1" t="s">
        <v>47653</v>
      </c>
      <c r="L20423">
        <v>6607000</v>
      </c>
      <c r="O20423" s="1" t="s">
        <v>9099</v>
      </c>
      <c r="P20423">
        <v>1</v>
      </c>
      <c r="Q20423" s="2"/>
      <c r="R20423" s="2"/>
      <c r="S20423" s="1" t="s">
        <v>52777</v>
      </c>
      <c r="T20423" s="1" t="s">
        <v>52778</v>
      </c>
      <c r="U20423" s="2">
        <v>42531</v>
      </c>
      <c r="V20423" s="2">
        <v>42538</v>
      </c>
      <c r="W20423" s="2">
        <v>42550</v>
      </c>
      <c r="X20423" s="2">
        <v>42555</v>
      </c>
      <c r="Y20423" s="2">
        <v>42574</v>
      </c>
      <c r="Z20423" s="1" t="s">
        <v>52765</v>
      </c>
      <c r="AA20423" s="1"/>
      <c r="AB20423" s="1" t="s">
        <v>47628</v>
      </c>
    </row>
    <row r="20424" spans="1:28" x14ac:dyDescent="0.35">
      <c r="A20424" s="1" t="s">
        <v>47624</v>
      </c>
      <c r="B20424" s="1" t="s">
        <v>52618</v>
      </c>
      <c r="C20424" s="1" t="s">
        <v>1014</v>
      </c>
      <c r="D20424">
        <v>303992</v>
      </c>
      <c r="E20424" s="1" t="s">
        <v>4063</v>
      </c>
      <c r="F20424" s="1" t="s">
        <v>52754</v>
      </c>
      <c r="G20424">
        <v>0</v>
      </c>
      <c r="H20424">
        <v>1</v>
      </c>
      <c r="I20424">
        <v>2</v>
      </c>
      <c r="J20424" s="1" t="s">
        <v>14969</v>
      </c>
      <c r="K20424" s="1" t="s">
        <v>47700</v>
      </c>
      <c r="L20424">
        <v>2058584.191356</v>
      </c>
      <c r="O20424" s="1" t="s">
        <v>9099</v>
      </c>
      <c r="P20424">
        <v>1</v>
      </c>
      <c r="Q20424" s="2"/>
      <c r="R20424" s="2"/>
      <c r="S20424" s="1" t="s">
        <v>52779</v>
      </c>
      <c r="T20424" s="1" t="s">
        <v>52780</v>
      </c>
      <c r="U20424" s="2">
        <v>42566</v>
      </c>
      <c r="V20424" s="2">
        <v>42576</v>
      </c>
      <c r="W20424" s="2">
        <v>42591</v>
      </c>
      <c r="X20424" s="2"/>
      <c r="Y20424" s="2"/>
      <c r="Z20424" s="1"/>
      <c r="AA20424" s="1"/>
      <c r="AB20424" s="1" t="s">
        <v>47628</v>
      </c>
    </row>
    <row r="20425" spans="1:28" x14ac:dyDescent="0.35">
      <c r="A20425" s="1" t="s">
        <v>47632</v>
      </c>
      <c r="B20425" s="1" t="s">
        <v>52618</v>
      </c>
      <c r="C20425" s="1" t="s">
        <v>1014</v>
      </c>
      <c r="D20425">
        <v>315001</v>
      </c>
      <c r="E20425" s="1" t="s">
        <v>4066</v>
      </c>
      <c r="F20425" s="1" t="s">
        <v>52772</v>
      </c>
      <c r="G20425">
        <v>0</v>
      </c>
      <c r="H20425">
        <v>1</v>
      </c>
      <c r="I20425">
        <v>6</v>
      </c>
      <c r="J20425" s="1" t="s">
        <v>14976</v>
      </c>
      <c r="K20425" s="1" t="s">
        <v>47660</v>
      </c>
      <c r="L20425">
        <v>8516440</v>
      </c>
      <c r="O20425" s="1" t="s">
        <v>9099</v>
      </c>
      <c r="P20425">
        <v>1</v>
      </c>
      <c r="Q20425" s="2"/>
      <c r="R20425" s="2"/>
      <c r="S20425" s="1" t="s">
        <v>52781</v>
      </c>
      <c r="T20425" s="1" t="s">
        <v>52782</v>
      </c>
      <c r="U20425" s="2">
        <v>42517</v>
      </c>
      <c r="V20425" s="2">
        <v>42528</v>
      </c>
      <c r="W20425" s="2">
        <v>42549</v>
      </c>
      <c r="X20425" s="2">
        <v>42554</v>
      </c>
      <c r="Y20425" s="2">
        <v>42574</v>
      </c>
      <c r="Z20425" s="1" t="s">
        <v>52760</v>
      </c>
      <c r="AA20425" s="1"/>
      <c r="AB20425" s="1" t="s">
        <v>47628</v>
      </c>
    </row>
    <row r="20426" spans="1:28" x14ac:dyDescent="0.35">
      <c r="A20426" s="1" t="s">
        <v>47656</v>
      </c>
      <c r="B20426" s="1" t="s">
        <v>52618</v>
      </c>
      <c r="C20426" s="1" t="s">
        <v>1014</v>
      </c>
      <c r="D20426">
        <v>315001</v>
      </c>
      <c r="E20426" s="1" t="s">
        <v>4066</v>
      </c>
      <c r="F20426" s="1" t="s">
        <v>52772</v>
      </c>
      <c r="G20426">
        <v>0</v>
      </c>
      <c r="H20426">
        <v>1</v>
      </c>
      <c r="I20426">
        <v>1</v>
      </c>
      <c r="J20426" s="1" t="s">
        <v>47658</v>
      </c>
      <c r="K20426" s="1" t="s">
        <v>47659</v>
      </c>
      <c r="L20426">
        <v>2636400</v>
      </c>
      <c r="O20426" s="1" t="s">
        <v>9099</v>
      </c>
      <c r="P20426">
        <v>1</v>
      </c>
      <c r="Q20426" s="2"/>
      <c r="R20426" s="2"/>
      <c r="S20426" s="1" t="s">
        <v>52783</v>
      </c>
      <c r="T20426" s="1" t="s">
        <v>52784</v>
      </c>
      <c r="U20426" s="2">
        <v>42566</v>
      </c>
      <c r="V20426" s="2">
        <v>42576</v>
      </c>
      <c r="W20426" s="2">
        <v>42591</v>
      </c>
      <c r="X20426" s="2"/>
      <c r="Y20426" s="2"/>
      <c r="Z20426" s="1"/>
      <c r="AA20426" s="1"/>
      <c r="AB20426" s="1" t="s">
        <v>47628</v>
      </c>
    </row>
    <row r="20427" spans="1:28" x14ac:dyDescent="0.35">
      <c r="A20427" s="1" t="s">
        <v>47624</v>
      </c>
      <c r="B20427" s="1" t="s">
        <v>52618</v>
      </c>
      <c r="C20427" s="1" t="s">
        <v>1014</v>
      </c>
      <c r="D20427">
        <v>303993</v>
      </c>
      <c r="E20427" s="1" t="s">
        <v>52785</v>
      </c>
      <c r="F20427" s="1" t="s">
        <v>52786</v>
      </c>
      <c r="G20427">
        <v>0</v>
      </c>
      <c r="H20427">
        <v>1</v>
      </c>
      <c r="I20427">
        <v>8</v>
      </c>
      <c r="J20427" s="1" t="s">
        <v>15593</v>
      </c>
      <c r="K20427" s="1" t="s">
        <v>47700</v>
      </c>
      <c r="L20427">
        <v>11564000</v>
      </c>
      <c r="O20427" s="1" t="s">
        <v>9099</v>
      </c>
      <c r="P20427">
        <v>1</v>
      </c>
      <c r="Q20427" s="2"/>
      <c r="R20427" s="2"/>
      <c r="S20427" s="1" t="s">
        <v>52787</v>
      </c>
      <c r="T20427" s="1" t="s">
        <v>52788</v>
      </c>
      <c r="U20427" s="2">
        <v>42566</v>
      </c>
      <c r="V20427" s="2">
        <v>42576</v>
      </c>
      <c r="W20427" s="2">
        <v>42591</v>
      </c>
      <c r="X20427" s="2"/>
      <c r="Y20427" s="2"/>
      <c r="Z20427" s="1"/>
      <c r="AA20427" s="1"/>
      <c r="AB20427" s="1" t="s">
        <v>47628</v>
      </c>
    </row>
    <row r="20428" spans="1:28" x14ac:dyDescent="0.35">
      <c r="A20428" s="1" t="s">
        <v>47624</v>
      </c>
      <c r="B20428" s="1" t="s">
        <v>52618</v>
      </c>
      <c r="C20428" s="1" t="s">
        <v>1014</v>
      </c>
      <c r="D20428">
        <v>303993</v>
      </c>
      <c r="E20428" s="1" t="s">
        <v>52785</v>
      </c>
      <c r="F20428" s="1" t="s">
        <v>52786</v>
      </c>
      <c r="G20428">
        <v>0</v>
      </c>
      <c r="I20428">
        <v>4</v>
      </c>
      <c r="J20428" s="1" t="s">
        <v>15009</v>
      </c>
      <c r="K20428" s="1" t="s">
        <v>47700</v>
      </c>
      <c r="L20428">
        <v>6510000</v>
      </c>
      <c r="O20428" s="1" t="s">
        <v>9099</v>
      </c>
      <c r="P20428">
        <v>1</v>
      </c>
      <c r="Q20428" s="2"/>
      <c r="R20428" s="2"/>
      <c r="S20428" s="1" t="s">
        <v>52789</v>
      </c>
      <c r="T20428" s="1" t="s">
        <v>52790</v>
      </c>
      <c r="U20428" s="2">
        <v>42517</v>
      </c>
      <c r="V20428" s="2">
        <v>42528</v>
      </c>
      <c r="W20428" s="2">
        <v>42550</v>
      </c>
      <c r="X20428" s="2">
        <v>42555</v>
      </c>
      <c r="Y20428" s="2">
        <v>42574</v>
      </c>
      <c r="Z20428" s="1" t="s">
        <v>52760</v>
      </c>
      <c r="AA20428" s="1"/>
      <c r="AB20428" s="1" t="s">
        <v>47628</v>
      </c>
    </row>
    <row r="20429" spans="1:28" x14ac:dyDescent="0.35">
      <c r="A20429" s="1" t="s">
        <v>47624</v>
      </c>
      <c r="B20429" s="1" t="s">
        <v>52618</v>
      </c>
      <c r="C20429" s="1" t="s">
        <v>1014</v>
      </c>
      <c r="D20429">
        <v>303994</v>
      </c>
      <c r="E20429" s="1" t="s">
        <v>52791</v>
      </c>
      <c r="F20429" s="1" t="s">
        <v>52776</v>
      </c>
      <c r="G20429">
        <v>0</v>
      </c>
      <c r="H20429">
        <v>1</v>
      </c>
      <c r="I20429">
        <v>9</v>
      </c>
      <c r="J20429" s="1" t="s">
        <v>15159</v>
      </c>
      <c r="K20429" s="1" t="s">
        <v>47667</v>
      </c>
      <c r="L20429">
        <v>15999000</v>
      </c>
      <c r="O20429" s="1" t="s">
        <v>9099</v>
      </c>
      <c r="P20429">
        <v>1</v>
      </c>
      <c r="Q20429" s="2"/>
      <c r="R20429" s="2"/>
      <c r="S20429" s="1" t="s">
        <v>52792</v>
      </c>
      <c r="T20429" s="1" t="s">
        <v>52793</v>
      </c>
      <c r="U20429" s="2">
        <v>42531</v>
      </c>
      <c r="V20429" s="2">
        <v>42538</v>
      </c>
      <c r="W20429" s="2">
        <v>42550</v>
      </c>
      <c r="X20429" s="2">
        <v>42555</v>
      </c>
      <c r="Y20429" s="2"/>
      <c r="Z20429" s="1" t="s">
        <v>52765</v>
      </c>
      <c r="AA20429" s="1"/>
      <c r="AB20429" s="1" t="s">
        <v>47628</v>
      </c>
    </row>
    <row r="20430" spans="1:28" x14ac:dyDescent="0.35">
      <c r="A20430" s="1" t="s">
        <v>47624</v>
      </c>
      <c r="B20430" s="1" t="s">
        <v>52618</v>
      </c>
      <c r="C20430" s="1" t="s">
        <v>1014</v>
      </c>
      <c r="D20430">
        <v>303994</v>
      </c>
      <c r="E20430" s="1" t="s">
        <v>52791</v>
      </c>
      <c r="F20430" s="1" t="s">
        <v>52776</v>
      </c>
      <c r="G20430">
        <v>0</v>
      </c>
      <c r="I20430">
        <v>12</v>
      </c>
      <c r="J20430" s="1" t="s">
        <v>15534</v>
      </c>
      <c r="K20430" s="1" t="s">
        <v>47667</v>
      </c>
      <c r="L20430">
        <v>19245000</v>
      </c>
      <c r="O20430" s="1" t="s">
        <v>9099</v>
      </c>
      <c r="P20430">
        <v>1</v>
      </c>
      <c r="Q20430" s="2"/>
      <c r="R20430" s="2"/>
      <c r="S20430" s="1" t="s">
        <v>52794</v>
      </c>
      <c r="T20430" s="1" t="s">
        <v>52795</v>
      </c>
      <c r="U20430" s="2">
        <v>42531</v>
      </c>
      <c r="V20430" s="2">
        <v>42538</v>
      </c>
      <c r="W20430" s="2">
        <v>42550</v>
      </c>
      <c r="X20430" s="2">
        <v>42555</v>
      </c>
      <c r="Y20430" s="2"/>
      <c r="Z20430" s="1" t="s">
        <v>52765</v>
      </c>
      <c r="AA20430" s="1"/>
      <c r="AB20430" s="1" t="s">
        <v>47628</v>
      </c>
    </row>
    <row r="20431" spans="1:28" x14ac:dyDescent="0.35">
      <c r="A20431" s="1" t="s">
        <v>47624</v>
      </c>
      <c r="B20431" s="1" t="s">
        <v>52618</v>
      </c>
      <c r="C20431" s="1" t="s">
        <v>1014</v>
      </c>
      <c r="D20431">
        <v>303994</v>
      </c>
      <c r="E20431" s="1" t="s">
        <v>52791</v>
      </c>
      <c r="F20431" s="1" t="s">
        <v>52776</v>
      </c>
      <c r="G20431">
        <v>0</v>
      </c>
      <c r="I20431">
        <v>12</v>
      </c>
      <c r="J20431" s="1" t="s">
        <v>15534</v>
      </c>
      <c r="K20431" s="1" t="s">
        <v>47667</v>
      </c>
      <c r="L20431">
        <v>19245000</v>
      </c>
      <c r="O20431" s="1" t="s">
        <v>9099</v>
      </c>
      <c r="P20431">
        <v>1</v>
      </c>
      <c r="Q20431" s="2"/>
      <c r="R20431" s="2"/>
      <c r="S20431" s="1" t="s">
        <v>52796</v>
      </c>
      <c r="T20431" s="1" t="s">
        <v>52797</v>
      </c>
      <c r="U20431" s="2">
        <v>42531</v>
      </c>
      <c r="V20431" s="2">
        <v>42538</v>
      </c>
      <c r="W20431" s="2">
        <v>42550</v>
      </c>
      <c r="X20431" s="2">
        <v>42555</v>
      </c>
      <c r="Y20431" s="2"/>
      <c r="Z20431" s="1" t="s">
        <v>52765</v>
      </c>
      <c r="AA20431" s="1"/>
      <c r="AB20431" s="1" t="s">
        <v>47628</v>
      </c>
    </row>
    <row r="20432" spans="1:28" x14ac:dyDescent="0.35">
      <c r="A20432" s="1" t="s">
        <v>47632</v>
      </c>
      <c r="B20432" s="1" t="s">
        <v>52618</v>
      </c>
      <c r="C20432" s="1" t="s">
        <v>1014</v>
      </c>
      <c r="D20432">
        <v>126892</v>
      </c>
      <c r="E20432" s="1" t="s">
        <v>47985</v>
      </c>
      <c r="F20432" s="1" t="s">
        <v>52754</v>
      </c>
      <c r="G20432">
        <v>0</v>
      </c>
      <c r="H20432">
        <v>1</v>
      </c>
      <c r="I20432">
        <v>6</v>
      </c>
      <c r="J20432" s="1" t="s">
        <v>14976</v>
      </c>
      <c r="K20432" s="1" t="s">
        <v>47700</v>
      </c>
      <c r="L20432">
        <v>8516440</v>
      </c>
      <c r="O20432" s="1" t="s">
        <v>9099</v>
      </c>
      <c r="P20432">
        <v>1</v>
      </c>
      <c r="Q20432" s="2"/>
      <c r="R20432" s="2"/>
      <c r="S20432" s="1" t="s">
        <v>52798</v>
      </c>
      <c r="T20432" s="1" t="s">
        <v>52799</v>
      </c>
      <c r="U20432" s="2">
        <v>42517</v>
      </c>
      <c r="V20432" s="2">
        <v>42528</v>
      </c>
      <c r="W20432" s="2">
        <v>42578</v>
      </c>
      <c r="X20432" s="2"/>
      <c r="Y20432" s="2"/>
      <c r="Z20432" s="1"/>
      <c r="AA20432" s="1"/>
      <c r="AB20432" s="1" t="s">
        <v>47628</v>
      </c>
    </row>
    <row r="20433" spans="1:28" x14ac:dyDescent="0.35">
      <c r="A20433" s="1" t="s">
        <v>47624</v>
      </c>
      <c r="B20433" s="1" t="s">
        <v>52618</v>
      </c>
      <c r="C20433" s="1" t="s">
        <v>1014</v>
      </c>
      <c r="D20433">
        <v>303996</v>
      </c>
      <c r="E20433" s="1" t="s">
        <v>52800</v>
      </c>
      <c r="F20433" s="1" t="s">
        <v>52776</v>
      </c>
      <c r="G20433">
        <v>0</v>
      </c>
      <c r="H20433">
        <v>1</v>
      </c>
      <c r="I20433">
        <v>4</v>
      </c>
      <c r="J20433" s="1" t="s">
        <v>15009</v>
      </c>
      <c r="K20433" s="1" t="s">
        <v>47660</v>
      </c>
      <c r="L20433">
        <v>6530000</v>
      </c>
      <c r="O20433" s="1" t="s">
        <v>9099</v>
      </c>
      <c r="P20433">
        <v>1</v>
      </c>
      <c r="Q20433" s="2"/>
      <c r="R20433" s="2"/>
      <c r="S20433" s="1" t="s">
        <v>52801</v>
      </c>
      <c r="T20433" s="1" t="s">
        <v>52802</v>
      </c>
      <c r="U20433" s="2">
        <v>42508</v>
      </c>
      <c r="V20433" s="2">
        <v>42517</v>
      </c>
      <c r="W20433" s="2">
        <v>42531</v>
      </c>
      <c r="X20433" s="2">
        <v>42555</v>
      </c>
      <c r="Y20433" s="2">
        <v>42574</v>
      </c>
      <c r="Z20433" s="1" t="s">
        <v>52803</v>
      </c>
      <c r="AA20433" s="1"/>
      <c r="AB20433" s="1" t="s">
        <v>47628</v>
      </c>
    </row>
    <row r="20434" spans="1:28" x14ac:dyDescent="0.35">
      <c r="A20434" s="1" t="s">
        <v>47624</v>
      </c>
      <c r="B20434" s="1" t="s">
        <v>52618</v>
      </c>
      <c r="C20434" s="1" t="s">
        <v>1014</v>
      </c>
      <c r="D20434">
        <v>303997</v>
      </c>
      <c r="E20434" s="1" t="s">
        <v>4071</v>
      </c>
      <c r="F20434" s="1" t="s">
        <v>52776</v>
      </c>
      <c r="G20434">
        <v>0</v>
      </c>
      <c r="H20434">
        <v>1</v>
      </c>
      <c r="I20434">
        <v>8</v>
      </c>
      <c r="J20434" s="1" t="s">
        <v>15593</v>
      </c>
      <c r="K20434" s="1" t="s">
        <v>47700</v>
      </c>
      <c r="L20434">
        <v>11485000</v>
      </c>
      <c r="O20434" s="1" t="s">
        <v>9099</v>
      </c>
      <c r="P20434">
        <v>1</v>
      </c>
      <c r="Q20434" s="2"/>
      <c r="R20434" s="2"/>
      <c r="S20434" s="1" t="s">
        <v>52804</v>
      </c>
      <c r="T20434" s="1" t="s">
        <v>52805</v>
      </c>
      <c r="U20434" s="2">
        <v>42566</v>
      </c>
      <c r="V20434" s="2">
        <v>42576</v>
      </c>
      <c r="W20434" s="2">
        <v>42591</v>
      </c>
      <c r="X20434" s="2"/>
      <c r="Y20434" s="2"/>
      <c r="Z20434" s="1"/>
      <c r="AA20434" s="1"/>
      <c r="AB20434" s="1" t="s">
        <v>47628</v>
      </c>
    </row>
    <row r="20435" spans="1:28" x14ac:dyDescent="0.35">
      <c r="A20435" s="1" t="s">
        <v>47624</v>
      </c>
      <c r="B20435" s="1" t="s">
        <v>52618</v>
      </c>
      <c r="C20435" s="1" t="s">
        <v>1014</v>
      </c>
      <c r="D20435">
        <v>303997</v>
      </c>
      <c r="E20435" s="1" t="s">
        <v>4071</v>
      </c>
      <c r="F20435" s="1" t="s">
        <v>52776</v>
      </c>
      <c r="G20435">
        <v>0</v>
      </c>
      <c r="I20435">
        <v>6</v>
      </c>
      <c r="J20435" s="1" t="s">
        <v>14976</v>
      </c>
      <c r="K20435" s="1" t="s">
        <v>47700</v>
      </c>
      <c r="L20435">
        <v>8424000</v>
      </c>
      <c r="O20435" s="1" t="s">
        <v>9099</v>
      </c>
      <c r="P20435">
        <v>1</v>
      </c>
      <c r="Q20435" s="2"/>
      <c r="R20435" s="2"/>
      <c r="S20435" s="1" t="s">
        <v>52806</v>
      </c>
      <c r="T20435" s="1" t="s">
        <v>52807</v>
      </c>
      <c r="U20435" s="2">
        <v>42517</v>
      </c>
      <c r="V20435" s="2">
        <v>42528</v>
      </c>
      <c r="W20435" s="2">
        <v>42549</v>
      </c>
      <c r="X20435" s="2">
        <v>42554</v>
      </c>
      <c r="Y20435" s="2">
        <v>42574</v>
      </c>
      <c r="Z20435" s="1" t="s">
        <v>52803</v>
      </c>
      <c r="AA20435" s="1"/>
      <c r="AB20435" s="1" t="s">
        <v>47628</v>
      </c>
    </row>
    <row r="20436" spans="1:28" x14ac:dyDescent="0.35">
      <c r="A20436" s="1" t="s">
        <v>47624</v>
      </c>
      <c r="B20436" s="1" t="s">
        <v>52618</v>
      </c>
      <c r="C20436" s="1" t="s">
        <v>1014</v>
      </c>
      <c r="D20436">
        <v>303997</v>
      </c>
      <c r="E20436" s="1" t="s">
        <v>4071</v>
      </c>
      <c r="F20436" s="1" t="s">
        <v>52776</v>
      </c>
      <c r="G20436">
        <v>0</v>
      </c>
      <c r="I20436">
        <v>4</v>
      </c>
      <c r="J20436" s="1" t="s">
        <v>15009</v>
      </c>
      <c r="K20436" s="1" t="s">
        <v>47700</v>
      </c>
      <c r="L20436">
        <v>6465000</v>
      </c>
      <c r="O20436" s="1" t="s">
        <v>9099</v>
      </c>
      <c r="P20436">
        <v>1</v>
      </c>
      <c r="Q20436" s="2"/>
      <c r="R20436" s="2"/>
      <c r="S20436" s="1" t="s">
        <v>52808</v>
      </c>
      <c r="T20436" s="1" t="s">
        <v>52809</v>
      </c>
      <c r="U20436" s="2">
        <v>42517</v>
      </c>
      <c r="V20436" s="2">
        <v>42528</v>
      </c>
      <c r="W20436" s="2">
        <v>42549</v>
      </c>
      <c r="X20436" s="2">
        <v>42554</v>
      </c>
      <c r="Y20436" s="2">
        <v>42574</v>
      </c>
      <c r="Z20436" s="1" t="s">
        <v>52803</v>
      </c>
      <c r="AA20436" s="1"/>
      <c r="AB20436" s="1" t="s">
        <v>47628</v>
      </c>
    </row>
    <row r="20437" spans="1:28" x14ac:dyDescent="0.35">
      <c r="A20437" s="1" t="s">
        <v>47624</v>
      </c>
      <c r="B20437" s="1" t="s">
        <v>52618</v>
      </c>
      <c r="C20437" s="1" t="s">
        <v>1014</v>
      </c>
      <c r="D20437">
        <v>303997</v>
      </c>
      <c r="E20437" s="1" t="s">
        <v>4071</v>
      </c>
      <c r="F20437" s="1" t="s">
        <v>52776</v>
      </c>
      <c r="G20437">
        <v>0</v>
      </c>
      <c r="I20437">
        <v>1</v>
      </c>
      <c r="J20437" s="1" t="s">
        <v>14980</v>
      </c>
      <c r="K20437" s="1" t="s">
        <v>47700</v>
      </c>
      <c r="L20437">
        <v>1113254.619708</v>
      </c>
      <c r="O20437" s="1" t="s">
        <v>9099</v>
      </c>
      <c r="P20437">
        <v>1</v>
      </c>
      <c r="Q20437" s="2"/>
      <c r="R20437" s="2"/>
      <c r="S20437" s="1" t="s">
        <v>52810</v>
      </c>
      <c r="T20437" s="1" t="s">
        <v>52811</v>
      </c>
      <c r="U20437" s="2">
        <v>42566</v>
      </c>
      <c r="V20437" s="2">
        <v>42576</v>
      </c>
      <c r="W20437" s="2">
        <v>42591</v>
      </c>
      <c r="X20437" s="2"/>
      <c r="Y20437" s="2"/>
      <c r="Z20437" s="1"/>
      <c r="AA20437" s="1"/>
      <c r="AB20437" s="1" t="s">
        <v>47628</v>
      </c>
    </row>
    <row r="20438" spans="1:28" x14ac:dyDescent="0.35">
      <c r="A20438" s="1" t="s">
        <v>47624</v>
      </c>
      <c r="B20438" s="1" t="s">
        <v>52618</v>
      </c>
      <c r="C20438" s="1" t="s">
        <v>4073</v>
      </c>
      <c r="D20438">
        <v>304065</v>
      </c>
      <c r="E20438" s="1" t="s">
        <v>50740</v>
      </c>
      <c r="F20438" s="1" t="s">
        <v>52812</v>
      </c>
      <c r="G20438">
        <v>2</v>
      </c>
      <c r="H20438">
        <v>1</v>
      </c>
      <c r="I20438">
        <v>12</v>
      </c>
      <c r="J20438" s="1" t="s">
        <v>15262</v>
      </c>
      <c r="K20438" s="1" t="s">
        <v>47700</v>
      </c>
      <c r="L20438">
        <v>22350000</v>
      </c>
      <c r="O20438" s="1" t="s">
        <v>9099</v>
      </c>
      <c r="P20438">
        <v>1</v>
      </c>
      <c r="Q20438" s="2"/>
      <c r="R20438" s="2"/>
      <c r="S20438" s="1"/>
      <c r="T20438" s="1"/>
      <c r="U20438" s="2"/>
      <c r="V20438" s="2"/>
      <c r="W20438" s="2"/>
      <c r="X20438" s="2"/>
      <c r="Y20438" s="2"/>
      <c r="Z20438" s="1"/>
      <c r="AA20438" s="1"/>
      <c r="AB20438" s="1" t="s">
        <v>47628</v>
      </c>
    </row>
    <row r="20439" spans="1:28" x14ac:dyDescent="0.35">
      <c r="A20439" s="1" t="s">
        <v>47656</v>
      </c>
      <c r="B20439" s="1" t="s">
        <v>52618</v>
      </c>
      <c r="C20439" s="1" t="s">
        <v>4073</v>
      </c>
      <c r="D20439">
        <v>304065</v>
      </c>
      <c r="E20439" s="1" t="s">
        <v>50740</v>
      </c>
      <c r="F20439" s="1" t="s">
        <v>52812</v>
      </c>
      <c r="G20439">
        <v>2</v>
      </c>
      <c r="H20439">
        <v>1</v>
      </c>
      <c r="I20439">
        <v>1</v>
      </c>
      <c r="J20439" s="1" t="s">
        <v>47658</v>
      </c>
      <c r="K20439" s="1" t="s">
        <v>47710</v>
      </c>
      <c r="L20439">
        <v>2500000</v>
      </c>
      <c r="O20439" s="1" t="s">
        <v>9099</v>
      </c>
      <c r="P20439">
        <v>1</v>
      </c>
      <c r="Q20439" s="2"/>
      <c r="R20439" s="2"/>
      <c r="S20439" s="1"/>
      <c r="T20439" s="1"/>
      <c r="U20439" s="2"/>
      <c r="V20439" s="2"/>
      <c r="W20439" s="2"/>
      <c r="X20439" s="2"/>
      <c r="Y20439" s="2"/>
      <c r="Z20439" s="1"/>
      <c r="AA20439" s="1"/>
      <c r="AB20439" s="1" t="s">
        <v>47628</v>
      </c>
    </row>
    <row r="20440" spans="1:28" x14ac:dyDescent="0.35">
      <c r="A20440" s="1" t="s">
        <v>47632</v>
      </c>
      <c r="B20440" s="1" t="s">
        <v>52618</v>
      </c>
      <c r="C20440" s="1" t="s">
        <v>4073</v>
      </c>
      <c r="D20440">
        <v>315318</v>
      </c>
      <c r="E20440" s="1" t="s">
        <v>52813</v>
      </c>
      <c r="F20440" s="1" t="s">
        <v>52812</v>
      </c>
      <c r="G20440">
        <v>2</v>
      </c>
      <c r="H20440">
        <v>1</v>
      </c>
      <c r="I20440">
        <v>9</v>
      </c>
      <c r="J20440" s="1" t="s">
        <v>15159</v>
      </c>
      <c r="K20440" s="1" t="s">
        <v>47700</v>
      </c>
      <c r="L20440">
        <v>15350000</v>
      </c>
      <c r="O20440" s="1" t="s">
        <v>9099</v>
      </c>
      <c r="P20440">
        <v>1</v>
      </c>
      <c r="Q20440" s="2"/>
      <c r="R20440" s="2"/>
      <c r="S20440" s="1"/>
      <c r="T20440" s="1"/>
      <c r="U20440" s="2"/>
      <c r="V20440" s="2"/>
      <c r="W20440" s="2"/>
      <c r="X20440" s="2"/>
      <c r="Y20440" s="2"/>
      <c r="Z20440" s="1"/>
      <c r="AA20440" s="1"/>
      <c r="AB20440" s="1" t="s">
        <v>47628</v>
      </c>
    </row>
    <row r="20441" spans="1:28" x14ac:dyDescent="0.35">
      <c r="A20441" s="1" t="s">
        <v>47632</v>
      </c>
      <c r="B20441" s="1" t="s">
        <v>52618</v>
      </c>
      <c r="C20441" s="1" t="s">
        <v>4073</v>
      </c>
      <c r="D20441">
        <v>315305</v>
      </c>
      <c r="E20441" s="1" t="s">
        <v>52814</v>
      </c>
      <c r="F20441" s="1" t="s">
        <v>52812</v>
      </c>
      <c r="G20441">
        <v>2</v>
      </c>
      <c r="H20441">
        <v>1</v>
      </c>
      <c r="I20441">
        <v>16</v>
      </c>
      <c r="J20441" s="1" t="s">
        <v>16623</v>
      </c>
      <c r="K20441" s="1" t="s">
        <v>47631</v>
      </c>
      <c r="L20441">
        <v>26950000</v>
      </c>
      <c r="O20441" s="1" t="s">
        <v>9099</v>
      </c>
      <c r="P20441">
        <v>1</v>
      </c>
      <c r="Q20441" s="2"/>
      <c r="R20441" s="2"/>
      <c r="S20441" s="1"/>
      <c r="T20441" s="1"/>
      <c r="U20441" s="2"/>
      <c r="V20441" s="2"/>
      <c r="W20441" s="2"/>
      <c r="X20441" s="2"/>
      <c r="Y20441" s="2"/>
      <c r="Z20441" s="1"/>
      <c r="AA20441" s="1"/>
      <c r="AB20441" s="1" t="s">
        <v>47628</v>
      </c>
    </row>
    <row r="20442" spans="1:28" x14ac:dyDescent="0.35">
      <c r="A20442" s="1" t="s">
        <v>47656</v>
      </c>
      <c r="B20442" s="1" t="s">
        <v>52618</v>
      </c>
      <c r="C20442" s="1" t="s">
        <v>4080</v>
      </c>
      <c r="D20442">
        <v>304129</v>
      </c>
      <c r="E20442" s="1" t="s">
        <v>52815</v>
      </c>
      <c r="F20442" s="1" t="s">
        <v>4080</v>
      </c>
      <c r="G20442">
        <v>1</v>
      </c>
      <c r="H20442">
        <v>1</v>
      </c>
      <c r="I20442">
        <v>1</v>
      </c>
      <c r="J20442" s="1" t="s">
        <v>47658</v>
      </c>
      <c r="K20442" s="1" t="s">
        <v>47714</v>
      </c>
      <c r="L20442">
        <v>2500000</v>
      </c>
      <c r="O20442" s="1" t="s">
        <v>9099</v>
      </c>
      <c r="P20442">
        <v>1</v>
      </c>
      <c r="Q20442" s="2"/>
      <c r="R20442" s="2"/>
      <c r="S20442" s="1"/>
      <c r="T20442" s="1"/>
      <c r="U20442" s="2"/>
      <c r="V20442" s="2"/>
      <c r="W20442" s="2"/>
      <c r="X20442" s="2"/>
      <c r="Y20442" s="2"/>
      <c r="Z20442" s="1"/>
      <c r="AA20442" s="1"/>
      <c r="AB20442" s="1" t="s">
        <v>47628</v>
      </c>
    </row>
    <row r="20443" spans="1:28" x14ac:dyDescent="0.35">
      <c r="A20443" s="1" t="s">
        <v>47656</v>
      </c>
      <c r="B20443" s="1" t="s">
        <v>52618</v>
      </c>
      <c r="C20443" s="1" t="s">
        <v>4080</v>
      </c>
      <c r="D20443">
        <v>304130</v>
      </c>
      <c r="E20443" s="1" t="s">
        <v>52816</v>
      </c>
      <c r="F20443" s="1" t="s">
        <v>4080</v>
      </c>
      <c r="G20443">
        <v>1</v>
      </c>
      <c r="H20443">
        <v>1</v>
      </c>
      <c r="I20443">
        <v>1</v>
      </c>
      <c r="J20443" s="1" t="s">
        <v>47658</v>
      </c>
      <c r="K20443" s="1" t="s">
        <v>47714</v>
      </c>
      <c r="L20443">
        <v>2662953.92</v>
      </c>
      <c r="O20443" s="1" t="s">
        <v>9099</v>
      </c>
      <c r="P20443">
        <v>1</v>
      </c>
      <c r="Q20443" s="2"/>
      <c r="R20443" s="2"/>
      <c r="S20443" s="1"/>
      <c r="T20443" s="1"/>
      <c r="U20443" s="2"/>
      <c r="V20443" s="2"/>
      <c r="W20443" s="2"/>
      <c r="X20443" s="2"/>
      <c r="Y20443" s="2"/>
      <c r="Z20443" s="1"/>
      <c r="AA20443" s="1"/>
      <c r="AB20443" s="1" t="s">
        <v>47628</v>
      </c>
    </row>
    <row r="20444" spans="1:28" x14ac:dyDescent="0.35">
      <c r="A20444" s="1" t="s">
        <v>47624</v>
      </c>
      <c r="B20444" s="1" t="s">
        <v>52618</v>
      </c>
      <c r="C20444" s="1" t="s">
        <v>4080</v>
      </c>
      <c r="D20444">
        <v>304130</v>
      </c>
      <c r="E20444" s="1" t="s">
        <v>52816</v>
      </c>
      <c r="F20444" s="1" t="s">
        <v>4080</v>
      </c>
      <c r="G20444">
        <v>1</v>
      </c>
      <c r="H20444">
        <v>1</v>
      </c>
      <c r="I20444">
        <v>12</v>
      </c>
      <c r="J20444" s="1" t="s">
        <v>15262</v>
      </c>
      <c r="K20444" s="1" t="s">
        <v>47631</v>
      </c>
      <c r="L20444">
        <v>24401857.982000001</v>
      </c>
      <c r="O20444" s="1" t="s">
        <v>9099</v>
      </c>
      <c r="P20444">
        <v>1</v>
      </c>
      <c r="Q20444" s="2"/>
      <c r="R20444" s="2"/>
      <c r="S20444" s="1"/>
      <c r="T20444" s="1"/>
      <c r="U20444" s="2"/>
      <c r="V20444" s="2"/>
      <c r="W20444" s="2"/>
      <c r="X20444" s="2"/>
      <c r="Y20444" s="2"/>
      <c r="Z20444" s="1"/>
      <c r="AA20444" s="1"/>
      <c r="AB20444" s="1" t="s">
        <v>47628</v>
      </c>
    </row>
    <row r="20445" spans="1:28" x14ac:dyDescent="0.35">
      <c r="A20445" s="1" t="s">
        <v>47656</v>
      </c>
      <c r="B20445" s="1" t="s">
        <v>52618</v>
      </c>
      <c r="C20445" s="1" t="s">
        <v>4080</v>
      </c>
      <c r="D20445">
        <v>315504</v>
      </c>
      <c r="E20445" s="1" t="s">
        <v>52817</v>
      </c>
      <c r="F20445" s="1" t="s">
        <v>4080</v>
      </c>
      <c r="G20445">
        <v>1</v>
      </c>
      <c r="H20445">
        <v>1</v>
      </c>
      <c r="I20445">
        <v>1</v>
      </c>
      <c r="J20445" s="1" t="s">
        <v>47658</v>
      </c>
      <c r="K20445" s="1" t="s">
        <v>47714</v>
      </c>
      <c r="L20445">
        <v>2500000</v>
      </c>
      <c r="O20445" s="1" t="s">
        <v>9099</v>
      </c>
      <c r="P20445">
        <v>1</v>
      </c>
      <c r="Q20445" s="2"/>
      <c r="R20445" s="2"/>
      <c r="S20445" s="1"/>
      <c r="T20445" s="1"/>
      <c r="U20445" s="2"/>
      <c r="V20445" s="2"/>
      <c r="W20445" s="2"/>
      <c r="X20445" s="2"/>
      <c r="Y20445" s="2"/>
      <c r="Z20445" s="1"/>
      <c r="AA20445" s="1"/>
      <c r="AB20445" s="1" t="s">
        <v>47628</v>
      </c>
    </row>
    <row r="20446" spans="1:28" x14ac:dyDescent="0.35">
      <c r="A20446" s="1" t="s">
        <v>47656</v>
      </c>
      <c r="B20446" s="1" t="s">
        <v>52618</v>
      </c>
      <c r="C20446" s="1" t="s">
        <v>4080</v>
      </c>
      <c r="D20446">
        <v>304132</v>
      </c>
      <c r="E20446" s="1" t="s">
        <v>52818</v>
      </c>
      <c r="F20446" s="1" t="s">
        <v>4080</v>
      </c>
      <c r="G20446">
        <v>1</v>
      </c>
      <c r="H20446">
        <v>1</v>
      </c>
      <c r="I20446">
        <v>1</v>
      </c>
      <c r="J20446" s="1" t="s">
        <v>47658</v>
      </c>
      <c r="K20446" s="1" t="s">
        <v>47714</v>
      </c>
      <c r="L20446">
        <v>2500000</v>
      </c>
      <c r="O20446" s="1" t="s">
        <v>9099</v>
      </c>
      <c r="P20446">
        <v>1</v>
      </c>
      <c r="Q20446" s="2"/>
      <c r="R20446" s="2"/>
      <c r="S20446" s="1"/>
      <c r="T20446" s="1"/>
      <c r="U20446" s="2"/>
      <c r="V20446" s="2"/>
      <c r="W20446" s="2"/>
      <c r="X20446" s="2"/>
      <c r="Y20446" s="2"/>
      <c r="Z20446" s="1"/>
      <c r="AA20446" s="1"/>
      <c r="AB20446" s="1" t="s">
        <v>47628</v>
      </c>
    </row>
    <row r="20447" spans="1:28" x14ac:dyDescent="0.35">
      <c r="A20447" s="1" t="s">
        <v>47656</v>
      </c>
      <c r="B20447" s="1" t="s">
        <v>52618</v>
      </c>
      <c r="C20447" s="1" t="s">
        <v>4080</v>
      </c>
      <c r="D20447">
        <v>304133</v>
      </c>
      <c r="E20447" s="1" t="s">
        <v>52819</v>
      </c>
      <c r="F20447" s="1" t="s">
        <v>4080</v>
      </c>
      <c r="G20447">
        <v>1</v>
      </c>
      <c r="H20447">
        <v>1</v>
      </c>
      <c r="I20447">
        <v>1</v>
      </c>
      <c r="J20447" s="1" t="s">
        <v>47658</v>
      </c>
      <c r="K20447" s="1" t="s">
        <v>47714</v>
      </c>
      <c r="L20447">
        <v>2575000</v>
      </c>
      <c r="O20447" s="1" t="s">
        <v>9099</v>
      </c>
      <c r="P20447">
        <v>1</v>
      </c>
      <c r="Q20447" s="2"/>
      <c r="R20447" s="2"/>
      <c r="S20447" s="1"/>
      <c r="T20447" s="1"/>
      <c r="U20447" s="2"/>
      <c r="V20447" s="2"/>
      <c r="W20447" s="2"/>
      <c r="X20447" s="2"/>
      <c r="Y20447" s="2"/>
      <c r="Z20447" s="1"/>
      <c r="AA20447" s="1"/>
      <c r="AB20447" s="1" t="s">
        <v>47628</v>
      </c>
    </row>
    <row r="20448" spans="1:28" x14ac:dyDescent="0.35">
      <c r="A20448" s="1" t="s">
        <v>47656</v>
      </c>
      <c r="B20448" s="1" t="s">
        <v>52618</v>
      </c>
      <c r="C20448" s="1" t="s">
        <v>4080</v>
      </c>
      <c r="D20448">
        <v>304135</v>
      </c>
      <c r="E20448" s="1" t="s">
        <v>52820</v>
      </c>
      <c r="F20448" s="1" t="s">
        <v>4080</v>
      </c>
      <c r="G20448">
        <v>1</v>
      </c>
      <c r="H20448">
        <v>1</v>
      </c>
      <c r="I20448">
        <v>1</v>
      </c>
      <c r="J20448" s="1" t="s">
        <v>47658</v>
      </c>
      <c r="K20448" s="1" t="s">
        <v>47714</v>
      </c>
      <c r="L20448">
        <v>2500000</v>
      </c>
      <c r="O20448" s="1" t="s">
        <v>9099</v>
      </c>
      <c r="P20448">
        <v>1</v>
      </c>
      <c r="Q20448" s="2"/>
      <c r="R20448" s="2"/>
      <c r="S20448" s="1"/>
      <c r="T20448" s="1"/>
      <c r="U20448" s="2"/>
      <c r="V20448" s="2"/>
      <c r="W20448" s="2"/>
      <c r="X20448" s="2"/>
      <c r="Y20448" s="2"/>
      <c r="Z20448" s="1"/>
      <c r="AA20448" s="1"/>
      <c r="AB20448" s="1" t="s">
        <v>47628</v>
      </c>
    </row>
    <row r="20449" spans="1:28" x14ac:dyDescent="0.35">
      <c r="A20449" s="1" t="s">
        <v>47656</v>
      </c>
      <c r="B20449" s="1" t="s">
        <v>52618</v>
      </c>
      <c r="C20449" s="1" t="s">
        <v>4080</v>
      </c>
      <c r="D20449">
        <v>304136</v>
      </c>
      <c r="E20449" s="1" t="s">
        <v>52821</v>
      </c>
      <c r="F20449" s="1" t="s">
        <v>4080</v>
      </c>
      <c r="G20449">
        <v>1</v>
      </c>
      <c r="H20449">
        <v>1</v>
      </c>
      <c r="I20449">
        <v>1</v>
      </c>
      <c r="J20449" s="1" t="s">
        <v>47658</v>
      </c>
      <c r="K20449" s="1" t="s">
        <v>47714</v>
      </c>
      <c r="L20449">
        <v>2500000</v>
      </c>
      <c r="O20449" s="1" t="s">
        <v>9099</v>
      </c>
      <c r="P20449">
        <v>1</v>
      </c>
      <c r="Q20449" s="2"/>
      <c r="R20449" s="2"/>
      <c r="S20449" s="1"/>
      <c r="T20449" s="1"/>
      <c r="U20449" s="2"/>
      <c r="V20449" s="2"/>
      <c r="W20449" s="2"/>
      <c r="X20449" s="2"/>
      <c r="Y20449" s="2"/>
      <c r="Z20449" s="1"/>
      <c r="AA20449" s="1"/>
      <c r="AB20449" s="1" t="s">
        <v>47628</v>
      </c>
    </row>
    <row r="20450" spans="1:28" x14ac:dyDescent="0.35">
      <c r="A20450" s="1" t="s">
        <v>47656</v>
      </c>
      <c r="B20450" s="1" t="s">
        <v>52618</v>
      </c>
      <c r="C20450" s="1" t="s">
        <v>4080</v>
      </c>
      <c r="D20450">
        <v>315502</v>
      </c>
      <c r="E20450" s="1" t="s">
        <v>52822</v>
      </c>
      <c r="F20450" s="1" t="s">
        <v>4080</v>
      </c>
      <c r="G20450">
        <v>1</v>
      </c>
      <c r="H20450">
        <v>1</v>
      </c>
      <c r="I20450">
        <v>1</v>
      </c>
      <c r="J20450" s="1" t="s">
        <v>47658</v>
      </c>
      <c r="K20450" s="1" t="s">
        <v>47714</v>
      </c>
      <c r="L20450">
        <v>2500000</v>
      </c>
      <c r="O20450" s="1" t="s">
        <v>9099</v>
      </c>
      <c r="P20450">
        <v>1</v>
      </c>
      <c r="Q20450" s="2"/>
      <c r="R20450" s="2"/>
      <c r="S20450" s="1"/>
      <c r="T20450" s="1"/>
      <c r="U20450" s="2"/>
      <c r="V20450" s="2"/>
      <c r="W20450" s="2"/>
      <c r="X20450" s="2"/>
      <c r="Y20450" s="2"/>
      <c r="Z20450" s="1"/>
      <c r="AA20450" s="1"/>
      <c r="AB20450" s="1" t="s">
        <v>47628</v>
      </c>
    </row>
    <row r="20451" spans="1:28" x14ac:dyDescent="0.35">
      <c r="A20451" s="1" t="s">
        <v>47624</v>
      </c>
      <c r="B20451" s="1" t="s">
        <v>52618</v>
      </c>
      <c r="C20451" s="1" t="s">
        <v>6219</v>
      </c>
      <c r="D20451">
        <v>304138</v>
      </c>
      <c r="E20451" s="1" t="s">
        <v>52823</v>
      </c>
      <c r="F20451" s="1" t="s">
        <v>6219</v>
      </c>
      <c r="G20451">
        <v>0</v>
      </c>
      <c r="H20451">
        <v>1</v>
      </c>
      <c r="I20451">
        <v>9</v>
      </c>
      <c r="J20451" s="1" t="s">
        <v>15159</v>
      </c>
      <c r="K20451" s="1" t="s">
        <v>47700</v>
      </c>
      <c r="L20451">
        <v>15518925.24</v>
      </c>
      <c r="O20451" s="1" t="s">
        <v>9099</v>
      </c>
      <c r="P20451">
        <v>1</v>
      </c>
      <c r="Q20451" s="2"/>
      <c r="R20451" s="2"/>
      <c r="S20451" s="1" t="s">
        <v>52824</v>
      </c>
      <c r="T20451" s="1" t="s">
        <v>52825</v>
      </c>
      <c r="U20451" s="2"/>
      <c r="V20451" s="2"/>
      <c r="W20451" s="2"/>
      <c r="X20451" s="2"/>
      <c r="Y20451" s="2"/>
      <c r="Z20451" s="1" t="s">
        <v>32047</v>
      </c>
      <c r="AA20451" s="1"/>
      <c r="AB20451" s="1" t="s">
        <v>47628</v>
      </c>
    </row>
    <row r="20452" spans="1:28" x14ac:dyDescent="0.35">
      <c r="A20452" s="1" t="s">
        <v>47632</v>
      </c>
      <c r="B20452" s="1" t="s">
        <v>52618</v>
      </c>
      <c r="C20452" s="1" t="s">
        <v>6219</v>
      </c>
      <c r="D20452">
        <v>128153</v>
      </c>
      <c r="E20452" s="1" t="s">
        <v>52826</v>
      </c>
      <c r="F20452" s="1" t="s">
        <v>6219</v>
      </c>
      <c r="G20452">
        <v>0</v>
      </c>
      <c r="H20452">
        <v>1</v>
      </c>
      <c r="I20452">
        <v>2</v>
      </c>
      <c r="J20452" s="1" t="s">
        <v>14969</v>
      </c>
      <c r="K20452" s="1" t="s">
        <v>47700</v>
      </c>
      <c r="L20452">
        <v>1990417.57</v>
      </c>
      <c r="O20452" s="1" t="s">
        <v>9099</v>
      </c>
      <c r="P20452">
        <v>1</v>
      </c>
      <c r="Q20452" s="2"/>
      <c r="R20452" s="2"/>
      <c r="S20452" s="1" t="s">
        <v>52827</v>
      </c>
      <c r="T20452" s="1" t="s">
        <v>52828</v>
      </c>
      <c r="U20452" s="2"/>
      <c r="V20452" s="2"/>
      <c r="W20452" s="2"/>
      <c r="X20452" s="2"/>
      <c r="Y20452" s="2"/>
      <c r="Z20452" s="1" t="s">
        <v>52829</v>
      </c>
      <c r="AA20452" s="1"/>
      <c r="AB20452" s="1" t="s">
        <v>47628</v>
      </c>
    </row>
    <row r="20453" spans="1:28" x14ac:dyDescent="0.35">
      <c r="A20453" s="1" t="s">
        <v>47632</v>
      </c>
      <c r="B20453" s="1" t="s">
        <v>52618</v>
      </c>
      <c r="C20453" s="1" t="s">
        <v>6219</v>
      </c>
      <c r="D20453">
        <v>203003</v>
      </c>
      <c r="E20453" s="1" t="s">
        <v>52830</v>
      </c>
      <c r="F20453" s="1" t="s">
        <v>6219</v>
      </c>
      <c r="G20453">
        <v>0</v>
      </c>
      <c r="H20453">
        <v>1</v>
      </c>
      <c r="I20453">
        <v>3</v>
      </c>
      <c r="J20453" s="1" t="s">
        <v>15000</v>
      </c>
      <c r="K20453" s="1" t="s">
        <v>47700</v>
      </c>
      <c r="L20453">
        <v>3015174.43</v>
      </c>
      <c r="O20453" s="1" t="s">
        <v>9099</v>
      </c>
      <c r="P20453">
        <v>1</v>
      </c>
      <c r="Q20453" s="2"/>
      <c r="R20453" s="2"/>
      <c r="S20453" s="1" t="s">
        <v>52831</v>
      </c>
      <c r="T20453" s="1" t="s">
        <v>52832</v>
      </c>
      <c r="U20453" s="2"/>
      <c r="V20453" s="2"/>
      <c r="W20453" s="2"/>
      <c r="X20453" s="2"/>
      <c r="Y20453" s="2"/>
      <c r="Z20453" s="1" t="s">
        <v>52833</v>
      </c>
      <c r="AA20453" s="1"/>
      <c r="AB20453" s="1" t="s">
        <v>47628</v>
      </c>
    </row>
    <row r="20454" spans="1:28" x14ac:dyDescent="0.35">
      <c r="A20454" s="1" t="s">
        <v>47624</v>
      </c>
      <c r="B20454" s="1" t="s">
        <v>52618</v>
      </c>
      <c r="C20454" s="1" t="s">
        <v>6219</v>
      </c>
      <c r="D20454">
        <v>304140</v>
      </c>
      <c r="E20454" s="1" t="s">
        <v>52834</v>
      </c>
      <c r="F20454" s="1" t="s">
        <v>6219</v>
      </c>
      <c r="G20454">
        <v>0</v>
      </c>
      <c r="H20454">
        <v>1</v>
      </c>
      <c r="I20454">
        <v>8</v>
      </c>
      <c r="J20454" s="1" t="s">
        <v>15593</v>
      </c>
      <c r="K20454" s="1" t="s">
        <v>47700</v>
      </c>
      <c r="L20454">
        <v>11691139.029999999</v>
      </c>
      <c r="O20454" s="1" t="s">
        <v>9099</v>
      </c>
      <c r="P20454">
        <v>1</v>
      </c>
      <c r="Q20454" s="2"/>
      <c r="R20454" s="2"/>
      <c r="S20454" s="1" t="s">
        <v>52835</v>
      </c>
      <c r="T20454" s="1" t="s">
        <v>52836</v>
      </c>
      <c r="U20454" s="2"/>
      <c r="V20454" s="2"/>
      <c r="W20454" s="2"/>
      <c r="X20454" s="2"/>
      <c r="Y20454" s="2"/>
      <c r="Z20454" s="1" t="s">
        <v>32043</v>
      </c>
      <c r="AA20454" s="1"/>
      <c r="AB20454" s="1" t="s">
        <v>47628</v>
      </c>
    </row>
    <row r="20455" spans="1:28" x14ac:dyDescent="0.35">
      <c r="A20455" s="1" t="s">
        <v>47632</v>
      </c>
      <c r="B20455" s="1" t="s">
        <v>52618</v>
      </c>
      <c r="C20455" s="1" t="s">
        <v>6219</v>
      </c>
      <c r="D20455">
        <v>128119</v>
      </c>
      <c r="E20455" s="1" t="s">
        <v>52837</v>
      </c>
      <c r="F20455" s="1" t="s">
        <v>6219</v>
      </c>
      <c r="G20455">
        <v>0</v>
      </c>
      <c r="H20455">
        <v>1</v>
      </c>
      <c r="I20455">
        <v>2</v>
      </c>
      <c r="J20455" s="1" t="s">
        <v>14969</v>
      </c>
      <c r="K20455" s="1" t="s">
        <v>47700</v>
      </c>
      <c r="L20455">
        <v>2167459.327</v>
      </c>
      <c r="O20455" s="1" t="s">
        <v>9099</v>
      </c>
      <c r="P20455">
        <v>1</v>
      </c>
      <c r="Q20455" s="2"/>
      <c r="R20455" s="2"/>
      <c r="S20455" s="1" t="s">
        <v>52838</v>
      </c>
      <c r="T20455" s="1" t="s">
        <v>52839</v>
      </c>
      <c r="U20455" s="2"/>
      <c r="V20455" s="2"/>
      <c r="W20455" s="2"/>
      <c r="X20455" s="2"/>
      <c r="Y20455" s="2"/>
      <c r="Z20455" s="1" t="s">
        <v>52833</v>
      </c>
      <c r="AA20455" s="1"/>
      <c r="AB20455" s="1" t="s">
        <v>47628</v>
      </c>
    </row>
    <row r="20456" spans="1:28" x14ac:dyDescent="0.35">
      <c r="A20456" s="1" t="s">
        <v>47632</v>
      </c>
      <c r="B20456" s="1" t="s">
        <v>52618</v>
      </c>
      <c r="C20456" s="1" t="s">
        <v>6219</v>
      </c>
      <c r="D20456">
        <v>128098</v>
      </c>
      <c r="E20456" s="1" t="s">
        <v>52840</v>
      </c>
      <c r="F20456" s="1" t="s">
        <v>6219</v>
      </c>
      <c r="G20456">
        <v>0</v>
      </c>
      <c r="H20456">
        <v>1</v>
      </c>
      <c r="I20456">
        <v>4</v>
      </c>
      <c r="J20456" s="1" t="s">
        <v>15009</v>
      </c>
      <c r="K20456" s="1" t="s">
        <v>47700</v>
      </c>
      <c r="L20456">
        <v>6521031.0099999998</v>
      </c>
      <c r="O20456" s="1" t="s">
        <v>9099</v>
      </c>
      <c r="P20456">
        <v>1</v>
      </c>
      <c r="Q20456" s="2"/>
      <c r="R20456" s="2"/>
      <c r="S20456" s="1" t="s">
        <v>52841</v>
      </c>
      <c r="T20456" s="1" t="s">
        <v>52842</v>
      </c>
      <c r="U20456" s="2"/>
      <c r="V20456" s="2"/>
      <c r="W20456" s="2"/>
      <c r="X20456" s="2"/>
      <c r="Y20456" s="2"/>
      <c r="Z20456" s="1" t="s">
        <v>52833</v>
      </c>
      <c r="AA20456" s="1"/>
      <c r="AB20456" s="1" t="s">
        <v>47628</v>
      </c>
    </row>
    <row r="20457" spans="1:28" x14ac:dyDescent="0.35">
      <c r="A20457" s="1" t="s">
        <v>47632</v>
      </c>
      <c r="B20457" s="1" t="s">
        <v>52618</v>
      </c>
      <c r="C20457" s="1" t="s">
        <v>6219</v>
      </c>
      <c r="D20457">
        <v>304143</v>
      </c>
      <c r="E20457" s="1" t="s">
        <v>8505</v>
      </c>
      <c r="F20457" s="1" t="s">
        <v>6219</v>
      </c>
      <c r="G20457">
        <v>0</v>
      </c>
      <c r="H20457">
        <v>1</v>
      </c>
      <c r="I20457">
        <v>8</v>
      </c>
      <c r="J20457" s="1" t="s">
        <v>15593</v>
      </c>
      <c r="K20457" s="1" t="s">
        <v>47700</v>
      </c>
      <c r="L20457">
        <v>11371139.029999999</v>
      </c>
      <c r="O20457" s="1" t="s">
        <v>9099</v>
      </c>
      <c r="P20457">
        <v>1</v>
      </c>
      <c r="Q20457" s="2"/>
      <c r="R20457" s="2"/>
      <c r="S20457" s="1" t="s">
        <v>52843</v>
      </c>
      <c r="T20457" s="1" t="s">
        <v>52844</v>
      </c>
      <c r="U20457" s="2"/>
      <c r="V20457" s="2"/>
      <c r="W20457" s="2"/>
      <c r="X20457" s="2"/>
      <c r="Y20457" s="2"/>
      <c r="Z20457" s="1" t="s">
        <v>32043</v>
      </c>
      <c r="AA20457" s="1"/>
      <c r="AB20457" s="1" t="s">
        <v>47628</v>
      </c>
    </row>
    <row r="20458" spans="1:28" x14ac:dyDescent="0.35">
      <c r="A20458" s="1" t="s">
        <v>47656</v>
      </c>
      <c r="B20458" s="1" t="s">
        <v>52618</v>
      </c>
      <c r="C20458" s="1" t="s">
        <v>6219</v>
      </c>
      <c r="D20458">
        <v>304143</v>
      </c>
      <c r="E20458" s="1" t="s">
        <v>8505</v>
      </c>
      <c r="F20458" s="1" t="s">
        <v>6219</v>
      </c>
      <c r="G20458">
        <v>0</v>
      </c>
      <c r="H20458">
        <v>1</v>
      </c>
      <c r="I20458">
        <v>2</v>
      </c>
      <c r="J20458" s="1" t="s">
        <v>47658</v>
      </c>
      <c r="K20458" s="1" t="s">
        <v>47710</v>
      </c>
      <c r="L20458">
        <v>5040000</v>
      </c>
      <c r="O20458" s="1" t="s">
        <v>9099</v>
      </c>
      <c r="P20458">
        <v>1</v>
      </c>
      <c r="Q20458" s="2"/>
      <c r="R20458" s="2"/>
      <c r="S20458" s="1" t="s">
        <v>52845</v>
      </c>
      <c r="T20458" s="1" t="s">
        <v>52846</v>
      </c>
      <c r="U20458" s="2"/>
      <c r="V20458" s="2"/>
      <c r="W20458" s="2"/>
      <c r="X20458" s="2"/>
      <c r="Y20458" s="2"/>
      <c r="Z20458" s="1" t="s">
        <v>14064</v>
      </c>
      <c r="AA20458" s="1"/>
      <c r="AB20458" s="1" t="s">
        <v>47628</v>
      </c>
    </row>
    <row r="20459" spans="1:28" x14ac:dyDescent="0.35">
      <c r="A20459" s="1" t="s">
        <v>47624</v>
      </c>
      <c r="B20459" s="1" t="s">
        <v>52618</v>
      </c>
      <c r="C20459" s="1" t="s">
        <v>6219</v>
      </c>
      <c r="D20459">
        <v>304144</v>
      </c>
      <c r="E20459" s="1" t="s">
        <v>52847</v>
      </c>
      <c r="F20459" s="1" t="s">
        <v>6219</v>
      </c>
      <c r="G20459">
        <v>0</v>
      </c>
      <c r="H20459">
        <v>1</v>
      </c>
      <c r="I20459">
        <v>4</v>
      </c>
      <c r="J20459" s="1" t="s">
        <v>14969</v>
      </c>
      <c r="K20459" s="1" t="s">
        <v>47700</v>
      </c>
      <c r="L20459">
        <v>4020835.14</v>
      </c>
      <c r="O20459" s="1" t="s">
        <v>9099</v>
      </c>
      <c r="P20459">
        <v>1</v>
      </c>
      <c r="Q20459" s="2"/>
      <c r="R20459" s="2"/>
      <c r="S20459" s="1" t="s">
        <v>52848</v>
      </c>
      <c r="T20459" s="1" t="s">
        <v>52849</v>
      </c>
      <c r="U20459" s="2"/>
      <c r="V20459" s="2"/>
      <c r="W20459" s="2"/>
      <c r="X20459" s="2"/>
      <c r="Y20459" s="2"/>
      <c r="Z20459" s="1" t="s">
        <v>32059</v>
      </c>
      <c r="AA20459" s="1"/>
      <c r="AB20459" s="1" t="s">
        <v>47628</v>
      </c>
    </row>
    <row r="20460" spans="1:28" x14ac:dyDescent="0.35">
      <c r="A20460" s="1" t="s">
        <v>47656</v>
      </c>
      <c r="B20460" s="1" t="s">
        <v>52618</v>
      </c>
      <c r="C20460" s="1" t="s">
        <v>6219</v>
      </c>
      <c r="D20460">
        <v>304144</v>
      </c>
      <c r="E20460" s="1" t="s">
        <v>52847</v>
      </c>
      <c r="F20460" s="1" t="s">
        <v>6219</v>
      </c>
      <c r="G20460">
        <v>0</v>
      </c>
      <c r="H20460">
        <v>1</v>
      </c>
      <c r="I20460">
        <v>1</v>
      </c>
      <c r="J20460" s="1" t="s">
        <v>47658</v>
      </c>
      <c r="K20460" s="1" t="s">
        <v>47710</v>
      </c>
      <c r="L20460">
        <v>2520000</v>
      </c>
      <c r="O20460" s="1" t="s">
        <v>9099</v>
      </c>
      <c r="P20460">
        <v>1</v>
      </c>
      <c r="Q20460" s="2"/>
      <c r="R20460" s="2"/>
      <c r="S20460" s="1" t="s">
        <v>52850</v>
      </c>
      <c r="T20460" s="1" t="s">
        <v>52851</v>
      </c>
      <c r="U20460" s="2"/>
      <c r="V20460" s="2"/>
      <c r="W20460" s="2"/>
      <c r="X20460" s="2"/>
      <c r="Y20460" s="2"/>
      <c r="Z20460" s="1" t="s">
        <v>32059</v>
      </c>
      <c r="AA20460" s="1"/>
      <c r="AB20460" s="1" t="s">
        <v>47628</v>
      </c>
    </row>
    <row r="20461" spans="1:28" x14ac:dyDescent="0.35">
      <c r="A20461" s="1" t="s">
        <v>47624</v>
      </c>
      <c r="B20461" s="1" t="s">
        <v>52618</v>
      </c>
      <c r="C20461" s="1" t="s">
        <v>6219</v>
      </c>
      <c r="D20461">
        <v>304154</v>
      </c>
      <c r="E20461" s="1" t="s">
        <v>52852</v>
      </c>
      <c r="F20461" s="1" t="s">
        <v>6219</v>
      </c>
      <c r="G20461">
        <v>0</v>
      </c>
      <c r="H20461">
        <v>1</v>
      </c>
      <c r="I20461">
        <v>9</v>
      </c>
      <c r="J20461" s="1" t="s">
        <v>15159</v>
      </c>
      <c r="K20461" s="1" t="s">
        <v>47700</v>
      </c>
      <c r="L20461">
        <v>15518925.24</v>
      </c>
      <c r="O20461" s="1" t="s">
        <v>9099</v>
      </c>
      <c r="P20461">
        <v>1</v>
      </c>
      <c r="Q20461" s="2"/>
      <c r="R20461" s="2"/>
      <c r="S20461" s="1" t="s">
        <v>52853</v>
      </c>
      <c r="T20461" s="1" t="s">
        <v>52854</v>
      </c>
      <c r="U20461" s="2"/>
      <c r="V20461" s="2"/>
      <c r="W20461" s="2"/>
      <c r="X20461" s="2"/>
      <c r="Y20461" s="2"/>
      <c r="Z20461" s="1" t="s">
        <v>52855</v>
      </c>
      <c r="AA20461" s="1"/>
      <c r="AB20461" s="1" t="s">
        <v>47628</v>
      </c>
    </row>
    <row r="20462" spans="1:28" x14ac:dyDescent="0.35">
      <c r="A20462" s="1" t="s">
        <v>47624</v>
      </c>
      <c r="B20462" s="1" t="s">
        <v>52618</v>
      </c>
      <c r="C20462" s="1" t="s">
        <v>6219</v>
      </c>
      <c r="D20462">
        <v>315608</v>
      </c>
      <c r="E20462" s="1" t="s">
        <v>45107</v>
      </c>
      <c r="F20462" s="1" t="s">
        <v>6219</v>
      </c>
      <c r="G20462">
        <v>0</v>
      </c>
      <c r="H20462">
        <v>1</v>
      </c>
      <c r="I20462">
        <v>6</v>
      </c>
      <c r="J20462" s="1" t="s">
        <v>14976</v>
      </c>
      <c r="K20462" s="1" t="s">
        <v>47700</v>
      </c>
      <c r="L20462">
        <v>8375614.7000000002</v>
      </c>
      <c r="O20462" s="1" t="s">
        <v>9099</v>
      </c>
      <c r="P20462">
        <v>1</v>
      </c>
      <c r="Q20462" s="2"/>
      <c r="R20462" s="2"/>
      <c r="S20462" s="1" t="s">
        <v>52856</v>
      </c>
      <c r="T20462" s="1" t="s">
        <v>52857</v>
      </c>
      <c r="U20462" s="2"/>
      <c r="V20462" s="2"/>
      <c r="W20462" s="2"/>
      <c r="X20462" s="2"/>
      <c r="Y20462" s="2"/>
      <c r="Z20462" s="1" t="s">
        <v>52858</v>
      </c>
      <c r="AA20462" s="1"/>
      <c r="AB20462" s="1" t="s">
        <v>47628</v>
      </c>
    </row>
    <row r="20463" spans="1:28" x14ac:dyDescent="0.35">
      <c r="A20463" s="1" t="s">
        <v>47656</v>
      </c>
      <c r="B20463" s="1" t="s">
        <v>52618</v>
      </c>
      <c r="C20463" s="1" t="s">
        <v>6219</v>
      </c>
      <c r="D20463">
        <v>315608</v>
      </c>
      <c r="E20463" s="1" t="s">
        <v>45107</v>
      </c>
      <c r="F20463" s="1" t="s">
        <v>6219</v>
      </c>
      <c r="G20463">
        <v>0</v>
      </c>
      <c r="H20463">
        <v>1</v>
      </c>
      <c r="I20463">
        <v>2</v>
      </c>
      <c r="J20463" s="1" t="s">
        <v>47658</v>
      </c>
      <c r="K20463" s="1" t="s">
        <v>47710</v>
      </c>
      <c r="L20463">
        <v>5040000</v>
      </c>
      <c r="O20463" s="1" t="s">
        <v>9099</v>
      </c>
      <c r="P20463">
        <v>1</v>
      </c>
      <c r="Q20463" s="2"/>
      <c r="R20463" s="2"/>
      <c r="S20463" s="1" t="s">
        <v>52859</v>
      </c>
      <c r="T20463" s="1" t="s">
        <v>52860</v>
      </c>
      <c r="U20463" s="2"/>
      <c r="V20463" s="2"/>
      <c r="W20463" s="2"/>
      <c r="X20463" s="2"/>
      <c r="Y20463" s="2"/>
      <c r="Z20463" s="1" t="s">
        <v>52861</v>
      </c>
      <c r="AA20463" s="1"/>
      <c r="AB20463" s="1" t="s">
        <v>47628</v>
      </c>
    </row>
    <row r="20464" spans="1:28" x14ac:dyDescent="0.35">
      <c r="A20464" s="1" t="s">
        <v>47632</v>
      </c>
      <c r="B20464" s="1" t="s">
        <v>52618</v>
      </c>
      <c r="C20464" s="1" t="s">
        <v>6219</v>
      </c>
      <c r="D20464">
        <v>304149</v>
      </c>
      <c r="E20464" s="1" t="s">
        <v>52862</v>
      </c>
      <c r="F20464" s="1" t="s">
        <v>6219</v>
      </c>
      <c r="G20464">
        <v>0</v>
      </c>
      <c r="H20464">
        <v>1</v>
      </c>
      <c r="I20464">
        <v>9</v>
      </c>
      <c r="J20464" s="1" t="s">
        <v>15159</v>
      </c>
      <c r="K20464" s="1" t="s">
        <v>47700</v>
      </c>
      <c r="L20464">
        <v>15498925.24</v>
      </c>
      <c r="O20464" s="1" t="s">
        <v>9099</v>
      </c>
      <c r="P20464">
        <v>1</v>
      </c>
      <c r="Q20464" s="2"/>
      <c r="R20464" s="2"/>
      <c r="S20464" s="1" t="s">
        <v>52863</v>
      </c>
      <c r="T20464" s="1" t="s">
        <v>52864</v>
      </c>
      <c r="U20464" s="2"/>
      <c r="V20464" s="2"/>
      <c r="W20464" s="2"/>
      <c r="X20464" s="2"/>
      <c r="Y20464" s="2"/>
      <c r="Z20464" s="1" t="s">
        <v>52865</v>
      </c>
      <c r="AA20464" s="1"/>
      <c r="AB20464" s="1" t="s">
        <v>47628</v>
      </c>
    </row>
    <row r="20465" spans="1:28" x14ac:dyDescent="0.35">
      <c r="A20465" s="1" t="s">
        <v>47656</v>
      </c>
      <c r="B20465" s="1" t="s">
        <v>52618</v>
      </c>
      <c r="C20465" s="1" t="s">
        <v>6219</v>
      </c>
      <c r="D20465">
        <v>304149</v>
      </c>
      <c r="E20465" s="1" t="s">
        <v>52862</v>
      </c>
      <c r="F20465" s="1" t="s">
        <v>6219</v>
      </c>
      <c r="G20465">
        <v>0</v>
      </c>
      <c r="H20465">
        <v>1</v>
      </c>
      <c r="I20465">
        <v>2</v>
      </c>
      <c r="J20465" s="1" t="s">
        <v>47658</v>
      </c>
      <c r="K20465" s="1" t="s">
        <v>47710</v>
      </c>
      <c r="L20465">
        <v>5040000</v>
      </c>
      <c r="O20465" s="1" t="s">
        <v>9099</v>
      </c>
      <c r="P20465">
        <v>1</v>
      </c>
      <c r="Q20465" s="2"/>
      <c r="R20465" s="2"/>
      <c r="S20465" s="1" t="s">
        <v>52866</v>
      </c>
      <c r="T20465" s="1" t="s">
        <v>52867</v>
      </c>
      <c r="U20465" s="2"/>
      <c r="V20465" s="2"/>
      <c r="W20465" s="2"/>
      <c r="X20465" s="2"/>
      <c r="Y20465" s="2"/>
      <c r="Z20465" s="1" t="s">
        <v>32059</v>
      </c>
      <c r="AA20465" s="1"/>
      <c r="AB20465" s="1" t="s">
        <v>47628</v>
      </c>
    </row>
    <row r="20466" spans="1:28" x14ac:dyDescent="0.35">
      <c r="A20466" s="1" t="s">
        <v>47624</v>
      </c>
      <c r="B20466" s="1" t="s">
        <v>52618</v>
      </c>
      <c r="C20466" s="1" t="s">
        <v>6219</v>
      </c>
      <c r="D20466">
        <v>304147</v>
      </c>
      <c r="E20466" s="1" t="s">
        <v>52868</v>
      </c>
      <c r="F20466" s="1" t="s">
        <v>6219</v>
      </c>
      <c r="G20466">
        <v>0</v>
      </c>
      <c r="H20466">
        <v>1</v>
      </c>
      <c r="I20466">
        <v>9</v>
      </c>
      <c r="J20466" s="1" t="s">
        <v>15159</v>
      </c>
      <c r="K20466" s="1" t="s">
        <v>47700</v>
      </c>
      <c r="L20466">
        <v>15508925.24</v>
      </c>
      <c r="O20466" s="1" t="s">
        <v>9099</v>
      </c>
      <c r="P20466">
        <v>1</v>
      </c>
      <c r="Q20466" s="2"/>
      <c r="R20466" s="2"/>
      <c r="S20466" s="1" t="s">
        <v>52869</v>
      </c>
      <c r="T20466" s="1" t="s">
        <v>52870</v>
      </c>
      <c r="U20466" s="2"/>
      <c r="V20466" s="2"/>
      <c r="W20466" s="2"/>
      <c r="X20466" s="2"/>
      <c r="Y20466" s="2"/>
      <c r="Z20466" s="1" t="s">
        <v>52865</v>
      </c>
      <c r="AA20466" s="1"/>
      <c r="AB20466" s="1" t="s">
        <v>47628</v>
      </c>
    </row>
    <row r="20467" spans="1:28" x14ac:dyDescent="0.35">
      <c r="A20467" s="1" t="s">
        <v>47656</v>
      </c>
      <c r="B20467" s="1" t="s">
        <v>52618</v>
      </c>
      <c r="C20467" s="1" t="s">
        <v>6219</v>
      </c>
      <c r="D20467">
        <v>304147</v>
      </c>
      <c r="E20467" s="1" t="s">
        <v>52868</v>
      </c>
      <c r="F20467" s="1" t="s">
        <v>6219</v>
      </c>
      <c r="G20467">
        <v>0</v>
      </c>
      <c r="H20467">
        <v>1</v>
      </c>
      <c r="I20467">
        <v>1</v>
      </c>
      <c r="J20467" s="1" t="s">
        <v>47658</v>
      </c>
      <c r="K20467" s="1" t="s">
        <v>47710</v>
      </c>
      <c r="L20467">
        <v>2520000</v>
      </c>
      <c r="O20467" s="1" t="s">
        <v>9099</v>
      </c>
      <c r="P20467">
        <v>1</v>
      </c>
      <c r="Q20467" s="2"/>
      <c r="R20467" s="2"/>
      <c r="S20467" s="1" t="s">
        <v>52871</v>
      </c>
      <c r="T20467" s="1" t="s">
        <v>52872</v>
      </c>
      <c r="U20467" s="2"/>
      <c r="V20467" s="2"/>
      <c r="W20467" s="2"/>
      <c r="X20467" s="2"/>
      <c r="Y20467" s="2"/>
      <c r="Z20467" s="1" t="s">
        <v>52873</v>
      </c>
      <c r="AA20467" s="1"/>
      <c r="AB20467" s="1" t="s">
        <v>47628</v>
      </c>
    </row>
    <row r="20468" spans="1:28" x14ac:dyDescent="0.35">
      <c r="A20468" s="1" t="s">
        <v>47656</v>
      </c>
      <c r="B20468" s="1" t="s">
        <v>52618</v>
      </c>
      <c r="C20468" s="1" t="s">
        <v>6219</v>
      </c>
      <c r="D20468">
        <v>304148</v>
      </c>
      <c r="E20468" s="1" t="s">
        <v>52874</v>
      </c>
      <c r="F20468" s="1" t="s">
        <v>6219</v>
      </c>
      <c r="G20468">
        <v>0</v>
      </c>
      <c r="H20468">
        <v>1</v>
      </c>
      <c r="I20468">
        <v>1</v>
      </c>
      <c r="J20468" s="1" t="s">
        <v>47658</v>
      </c>
      <c r="K20468" s="1" t="s">
        <v>47714</v>
      </c>
      <c r="L20468">
        <v>2500000</v>
      </c>
      <c r="O20468" s="1" t="s">
        <v>9099</v>
      </c>
      <c r="P20468">
        <v>1</v>
      </c>
      <c r="Q20468" s="2"/>
      <c r="R20468" s="2"/>
      <c r="S20468" s="1" t="s">
        <v>52875</v>
      </c>
      <c r="T20468" s="1" t="s">
        <v>52876</v>
      </c>
      <c r="U20468" s="2"/>
      <c r="V20468" s="2"/>
      <c r="W20468" s="2"/>
      <c r="X20468" s="2"/>
      <c r="Y20468" s="2"/>
      <c r="Z20468" s="1" t="s">
        <v>52877</v>
      </c>
      <c r="AA20468" s="1"/>
      <c r="AB20468" s="1" t="s">
        <v>47628</v>
      </c>
    </row>
    <row r="20469" spans="1:28" x14ac:dyDescent="0.35">
      <c r="A20469" s="1" t="s">
        <v>47624</v>
      </c>
      <c r="B20469" s="1" t="s">
        <v>52618</v>
      </c>
      <c r="C20469" s="1" t="s">
        <v>6219</v>
      </c>
      <c r="D20469">
        <v>304148</v>
      </c>
      <c r="E20469" s="1" t="s">
        <v>52874</v>
      </c>
      <c r="F20469" s="1" t="s">
        <v>6219</v>
      </c>
      <c r="G20469">
        <v>0</v>
      </c>
      <c r="H20469">
        <v>1</v>
      </c>
      <c r="I20469">
        <v>4</v>
      </c>
      <c r="J20469" s="1" t="s">
        <v>15009</v>
      </c>
      <c r="K20469" s="1" t="s">
        <v>47631</v>
      </c>
      <c r="L20469">
        <v>6451031.0099999998</v>
      </c>
      <c r="O20469" s="1" t="s">
        <v>9898</v>
      </c>
      <c r="P20469">
        <v>0</v>
      </c>
      <c r="Q20469" s="2"/>
      <c r="R20469" s="2"/>
      <c r="S20469" s="1"/>
      <c r="T20469" s="1"/>
      <c r="U20469" s="2"/>
      <c r="V20469" s="2"/>
      <c r="W20469" s="2"/>
      <c r="X20469" s="2"/>
      <c r="Y20469" s="2"/>
      <c r="Z20469" s="1"/>
      <c r="AA20469" s="1"/>
      <c r="AB20469" s="1" t="s">
        <v>47628</v>
      </c>
    </row>
    <row r="20470" spans="1:28" x14ac:dyDescent="0.35">
      <c r="A20470" s="1" t="s">
        <v>47632</v>
      </c>
      <c r="B20470" s="1" t="s">
        <v>52618</v>
      </c>
      <c r="C20470" s="1" t="s">
        <v>6219</v>
      </c>
      <c r="D20470">
        <v>304146</v>
      </c>
      <c r="E20470" s="1" t="s">
        <v>52878</v>
      </c>
      <c r="F20470" s="1" t="s">
        <v>6219</v>
      </c>
      <c r="G20470">
        <v>0</v>
      </c>
      <c r="H20470">
        <v>1</v>
      </c>
      <c r="I20470">
        <v>20</v>
      </c>
      <c r="J20470" s="1" t="s">
        <v>16651</v>
      </c>
      <c r="K20470" s="1" t="s">
        <v>47667</v>
      </c>
      <c r="L20470">
        <v>34337130.829999998</v>
      </c>
      <c r="O20470" s="1" t="s">
        <v>9099</v>
      </c>
      <c r="P20470">
        <v>1</v>
      </c>
      <c r="Q20470" s="2"/>
      <c r="R20470" s="2"/>
      <c r="S20470" s="1" t="s">
        <v>52879</v>
      </c>
      <c r="T20470" s="1" t="s">
        <v>52880</v>
      </c>
      <c r="U20470" s="2"/>
      <c r="V20470" s="2"/>
      <c r="W20470" s="2"/>
      <c r="X20470" s="2"/>
      <c r="Y20470" s="2"/>
      <c r="Z20470" s="1" t="s">
        <v>52855</v>
      </c>
      <c r="AA20470" s="1"/>
      <c r="AB20470" s="1" t="s">
        <v>47628</v>
      </c>
    </row>
    <row r="20471" spans="1:28" x14ac:dyDescent="0.35">
      <c r="A20471" s="1" t="s">
        <v>47656</v>
      </c>
      <c r="B20471" s="1" t="s">
        <v>52618</v>
      </c>
      <c r="C20471" s="1" t="s">
        <v>6219</v>
      </c>
      <c r="D20471">
        <v>304146</v>
      </c>
      <c r="E20471" s="1" t="s">
        <v>52878</v>
      </c>
      <c r="F20471" s="1" t="s">
        <v>6219</v>
      </c>
      <c r="G20471">
        <v>0</v>
      </c>
      <c r="H20471">
        <v>1</v>
      </c>
      <c r="I20471">
        <v>2</v>
      </c>
      <c r="J20471" s="1" t="s">
        <v>47658</v>
      </c>
      <c r="K20471" s="1" t="s">
        <v>47942</v>
      </c>
      <c r="L20471">
        <v>10085080.609999999</v>
      </c>
      <c r="O20471" s="1" t="s">
        <v>9099</v>
      </c>
      <c r="P20471">
        <v>1</v>
      </c>
      <c r="Q20471" s="2"/>
      <c r="R20471" s="2"/>
      <c r="S20471" s="1" t="s">
        <v>52881</v>
      </c>
      <c r="T20471" s="1" t="s">
        <v>52882</v>
      </c>
      <c r="U20471" s="2"/>
      <c r="V20471" s="2"/>
      <c r="W20471" s="2"/>
      <c r="X20471" s="2"/>
      <c r="Y20471" s="2"/>
      <c r="Z20471" s="1" t="s">
        <v>32043</v>
      </c>
      <c r="AA20471" s="1"/>
      <c r="AB20471" s="1" t="s">
        <v>47628</v>
      </c>
    </row>
    <row r="20472" spans="1:28" x14ac:dyDescent="0.35">
      <c r="A20472" s="1" t="s">
        <v>47632</v>
      </c>
      <c r="B20472" s="1" t="s">
        <v>52618</v>
      </c>
      <c r="C20472" s="1" t="s">
        <v>6219</v>
      </c>
      <c r="D20472">
        <v>304142</v>
      </c>
      <c r="E20472" s="1" t="s">
        <v>45143</v>
      </c>
      <c r="F20472" s="1" t="s">
        <v>6219</v>
      </c>
      <c r="G20472">
        <v>0</v>
      </c>
      <c r="H20472">
        <v>1</v>
      </c>
      <c r="I20472">
        <v>8</v>
      </c>
      <c r="J20472" s="1" t="s">
        <v>15593</v>
      </c>
      <c r="K20472" s="1" t="s">
        <v>47700</v>
      </c>
      <c r="L20472">
        <v>11991139.029999999</v>
      </c>
      <c r="O20472" s="1" t="s">
        <v>9099</v>
      </c>
      <c r="P20472">
        <v>1</v>
      </c>
      <c r="Q20472" s="2"/>
      <c r="R20472" s="2"/>
      <c r="S20472" s="1" t="s">
        <v>52883</v>
      </c>
      <c r="T20472" s="1" t="s">
        <v>52884</v>
      </c>
      <c r="U20472" s="2"/>
      <c r="V20472" s="2"/>
      <c r="W20472" s="2"/>
      <c r="X20472" s="2"/>
      <c r="Y20472" s="2"/>
      <c r="Z20472" s="1" t="s">
        <v>52855</v>
      </c>
      <c r="AA20472" s="1"/>
      <c r="AB20472" s="1" t="s">
        <v>47628</v>
      </c>
    </row>
    <row r="20473" spans="1:28" x14ac:dyDescent="0.35">
      <c r="A20473" s="1" t="s">
        <v>47632</v>
      </c>
      <c r="B20473" s="1" t="s">
        <v>52618</v>
      </c>
      <c r="C20473" s="1" t="s">
        <v>6219</v>
      </c>
      <c r="D20473">
        <v>128121</v>
      </c>
      <c r="E20473" s="1" t="s">
        <v>52885</v>
      </c>
      <c r="F20473" s="1" t="s">
        <v>6219</v>
      </c>
      <c r="G20473">
        <v>0</v>
      </c>
      <c r="H20473">
        <v>1</v>
      </c>
      <c r="I20473">
        <v>4</v>
      </c>
      <c r="J20473" s="1" t="s">
        <v>15009</v>
      </c>
      <c r="K20473" s="1" t="s">
        <v>47700</v>
      </c>
      <c r="L20473">
        <v>6521031.0099999998</v>
      </c>
      <c r="O20473" s="1" t="s">
        <v>9099</v>
      </c>
      <c r="P20473">
        <v>1</v>
      </c>
      <c r="Q20473" s="2"/>
      <c r="R20473" s="2"/>
      <c r="S20473" s="1" t="s">
        <v>52886</v>
      </c>
      <c r="T20473" s="1" t="s">
        <v>52887</v>
      </c>
      <c r="U20473" s="2"/>
      <c r="V20473" s="2"/>
      <c r="W20473" s="2"/>
      <c r="X20473" s="2"/>
      <c r="Y20473" s="2"/>
      <c r="Z20473" s="1" t="s">
        <v>52888</v>
      </c>
      <c r="AA20473" s="1"/>
      <c r="AB20473" s="1" t="s">
        <v>47628</v>
      </c>
    </row>
    <row r="20474" spans="1:28" x14ac:dyDescent="0.35">
      <c r="A20474" s="1" t="s">
        <v>47632</v>
      </c>
      <c r="B20474" s="1" t="s">
        <v>52618</v>
      </c>
      <c r="C20474" s="1" t="s">
        <v>6219</v>
      </c>
      <c r="D20474">
        <v>315609</v>
      </c>
      <c r="E20474" s="1" t="s">
        <v>52889</v>
      </c>
      <c r="F20474" s="1" t="s">
        <v>6219</v>
      </c>
      <c r="G20474">
        <v>0</v>
      </c>
      <c r="H20474">
        <v>1</v>
      </c>
      <c r="I20474">
        <v>8</v>
      </c>
      <c r="J20474" s="1" t="s">
        <v>15593</v>
      </c>
      <c r="K20474" s="1" t="s">
        <v>47700</v>
      </c>
      <c r="L20474">
        <v>11791139.029999999</v>
      </c>
      <c r="O20474" s="1" t="s">
        <v>9099</v>
      </c>
      <c r="P20474">
        <v>1</v>
      </c>
      <c r="Q20474" s="2"/>
      <c r="R20474" s="2"/>
      <c r="S20474" s="1" t="s">
        <v>52890</v>
      </c>
      <c r="T20474" s="1" t="s">
        <v>52891</v>
      </c>
      <c r="U20474" s="2"/>
      <c r="V20474" s="2"/>
      <c r="W20474" s="2"/>
      <c r="X20474" s="2"/>
      <c r="Y20474" s="2"/>
      <c r="Z20474" s="1" t="s">
        <v>32043</v>
      </c>
      <c r="AA20474" s="1"/>
      <c r="AB20474" s="1" t="s">
        <v>47628</v>
      </c>
    </row>
    <row r="20475" spans="1:28" x14ac:dyDescent="0.35">
      <c r="A20475" s="1" t="s">
        <v>47632</v>
      </c>
      <c r="B20475" s="1" t="s">
        <v>52618</v>
      </c>
      <c r="C20475" s="1" t="s">
        <v>6219</v>
      </c>
      <c r="D20475">
        <v>128141</v>
      </c>
      <c r="E20475" s="1" t="s">
        <v>52892</v>
      </c>
      <c r="F20475" s="1" t="s">
        <v>6219</v>
      </c>
      <c r="G20475">
        <v>0</v>
      </c>
      <c r="H20475">
        <v>1</v>
      </c>
      <c r="I20475">
        <v>4</v>
      </c>
      <c r="J20475" s="1" t="s">
        <v>14969</v>
      </c>
      <c r="K20475" s="1" t="s">
        <v>47700</v>
      </c>
      <c r="L20475">
        <v>3990835.14</v>
      </c>
      <c r="O20475" s="1" t="s">
        <v>9099</v>
      </c>
      <c r="P20475">
        <v>1</v>
      </c>
      <c r="Q20475" s="2"/>
      <c r="R20475" s="2"/>
      <c r="S20475" s="1" t="s">
        <v>52893</v>
      </c>
      <c r="T20475" s="1" t="s">
        <v>52894</v>
      </c>
      <c r="U20475" s="2"/>
      <c r="V20475" s="2"/>
      <c r="W20475" s="2"/>
      <c r="X20475" s="2"/>
      <c r="Y20475" s="2"/>
      <c r="Z20475" s="1" t="s">
        <v>52873</v>
      </c>
      <c r="AA20475" s="1"/>
      <c r="AB20475" s="1" t="s">
        <v>47628</v>
      </c>
    </row>
    <row r="20476" spans="1:28" x14ac:dyDescent="0.35">
      <c r="A20476" s="1" t="s">
        <v>47656</v>
      </c>
      <c r="B20476" s="1" t="s">
        <v>52618</v>
      </c>
      <c r="C20476" s="1" t="s">
        <v>6219</v>
      </c>
      <c r="D20476">
        <v>304151</v>
      </c>
      <c r="E20476" s="1" t="s">
        <v>37267</v>
      </c>
      <c r="F20476" s="1" t="s">
        <v>6219</v>
      </c>
      <c r="G20476">
        <v>0</v>
      </c>
      <c r="H20476">
        <v>1</v>
      </c>
      <c r="I20476">
        <v>1</v>
      </c>
      <c r="J20476" s="1" t="s">
        <v>47658</v>
      </c>
      <c r="K20476" s="1" t="s">
        <v>47714</v>
      </c>
      <c r="L20476">
        <v>2600000</v>
      </c>
      <c r="O20476" s="1" t="s">
        <v>9099</v>
      </c>
      <c r="P20476">
        <v>1</v>
      </c>
      <c r="Q20476" s="2"/>
      <c r="R20476" s="2"/>
      <c r="S20476" s="1" t="s">
        <v>52895</v>
      </c>
      <c r="T20476" s="1" t="s">
        <v>52896</v>
      </c>
      <c r="U20476" s="2"/>
      <c r="V20476" s="2"/>
      <c r="W20476" s="2"/>
      <c r="X20476" s="2"/>
      <c r="Y20476" s="2"/>
      <c r="Z20476" s="1" t="s">
        <v>52888</v>
      </c>
      <c r="AA20476" s="1"/>
      <c r="AB20476" s="1" t="s">
        <v>47628</v>
      </c>
    </row>
    <row r="20477" spans="1:28" x14ac:dyDescent="0.35">
      <c r="A20477" s="1" t="s">
        <v>47632</v>
      </c>
      <c r="B20477" s="1" t="s">
        <v>52618</v>
      </c>
      <c r="C20477" s="1" t="s">
        <v>6219</v>
      </c>
      <c r="D20477">
        <v>304153</v>
      </c>
      <c r="E20477" s="1" t="s">
        <v>52897</v>
      </c>
      <c r="F20477" s="1" t="s">
        <v>6219</v>
      </c>
      <c r="G20477">
        <v>0</v>
      </c>
      <c r="H20477">
        <v>1</v>
      </c>
      <c r="I20477">
        <v>6</v>
      </c>
      <c r="J20477" s="1" t="s">
        <v>14976</v>
      </c>
      <c r="K20477" s="1" t="s">
        <v>47700</v>
      </c>
      <c r="L20477">
        <v>8395614.6999999993</v>
      </c>
      <c r="O20477" s="1" t="s">
        <v>9099</v>
      </c>
      <c r="P20477">
        <v>1</v>
      </c>
      <c r="Q20477" s="2"/>
      <c r="R20477" s="2"/>
      <c r="S20477" s="1" t="s">
        <v>52898</v>
      </c>
      <c r="T20477" s="1" t="s">
        <v>52899</v>
      </c>
      <c r="U20477" s="2"/>
      <c r="V20477" s="2"/>
      <c r="W20477" s="2"/>
      <c r="X20477" s="2"/>
      <c r="Y20477" s="2"/>
      <c r="Z20477" s="1" t="s">
        <v>52900</v>
      </c>
      <c r="AA20477" s="1"/>
      <c r="AB20477" s="1" t="s">
        <v>47628</v>
      </c>
    </row>
    <row r="20478" spans="1:28" x14ac:dyDescent="0.35">
      <c r="A20478" s="1" t="s">
        <v>47632</v>
      </c>
      <c r="B20478" s="1" t="s">
        <v>52618</v>
      </c>
      <c r="C20478" s="1" t="s">
        <v>6219</v>
      </c>
      <c r="D20478">
        <v>304153</v>
      </c>
      <c r="E20478" s="1" t="s">
        <v>52897</v>
      </c>
      <c r="F20478" s="1" t="s">
        <v>6219</v>
      </c>
      <c r="G20478">
        <v>0</v>
      </c>
      <c r="I20478">
        <v>3</v>
      </c>
      <c r="J20478" s="1" t="s">
        <v>15000</v>
      </c>
      <c r="K20478" s="1" t="s">
        <v>47700</v>
      </c>
      <c r="L20478">
        <v>2915174.43</v>
      </c>
      <c r="O20478" s="1" t="s">
        <v>9099</v>
      </c>
      <c r="P20478">
        <v>1</v>
      </c>
      <c r="Q20478" s="2"/>
      <c r="R20478" s="2"/>
      <c r="S20478" s="1" t="s">
        <v>52901</v>
      </c>
      <c r="T20478" s="1" t="s">
        <v>52902</v>
      </c>
      <c r="U20478" s="2"/>
      <c r="V20478" s="2"/>
      <c r="W20478" s="2"/>
      <c r="X20478" s="2"/>
      <c r="Y20478" s="2"/>
      <c r="Z20478" s="1" t="s">
        <v>32059</v>
      </c>
      <c r="AA20478" s="1"/>
      <c r="AB20478" s="1" t="s">
        <v>47628</v>
      </c>
    </row>
    <row r="20479" spans="1:28" x14ac:dyDescent="0.35">
      <c r="A20479" s="1" t="s">
        <v>47632</v>
      </c>
      <c r="B20479" s="1" t="s">
        <v>52618</v>
      </c>
      <c r="C20479" s="1" t="s">
        <v>6219</v>
      </c>
      <c r="D20479">
        <v>304152</v>
      </c>
      <c r="E20479" s="1" t="s">
        <v>52903</v>
      </c>
      <c r="F20479" s="1" t="s">
        <v>6219</v>
      </c>
      <c r="G20479">
        <v>0</v>
      </c>
      <c r="H20479">
        <v>1</v>
      </c>
      <c r="I20479">
        <v>8</v>
      </c>
      <c r="J20479" s="1" t="s">
        <v>15593</v>
      </c>
      <c r="K20479" s="1" t="s">
        <v>47700</v>
      </c>
      <c r="L20479">
        <v>11371397.029999999</v>
      </c>
      <c r="O20479" s="1" t="s">
        <v>9099</v>
      </c>
      <c r="P20479">
        <v>1</v>
      </c>
      <c r="Q20479" s="2"/>
      <c r="R20479" s="2"/>
      <c r="S20479" s="1" t="s">
        <v>52904</v>
      </c>
      <c r="T20479" s="1" t="s">
        <v>52905</v>
      </c>
      <c r="U20479" s="2"/>
      <c r="V20479" s="2"/>
      <c r="W20479" s="2"/>
      <c r="X20479" s="2"/>
      <c r="Y20479" s="2"/>
      <c r="Z20479" s="1" t="s">
        <v>32043</v>
      </c>
      <c r="AA20479" s="1"/>
      <c r="AB20479" s="1" t="s">
        <v>47628</v>
      </c>
    </row>
    <row r="20480" spans="1:28" x14ac:dyDescent="0.35">
      <c r="A20480" s="1" t="s">
        <v>47656</v>
      </c>
      <c r="B20480" s="1" t="s">
        <v>52618</v>
      </c>
      <c r="C20480" s="1" t="s">
        <v>6219</v>
      </c>
      <c r="D20480">
        <v>304152</v>
      </c>
      <c r="E20480" s="1" t="s">
        <v>52903</v>
      </c>
      <c r="F20480" s="1" t="s">
        <v>6219</v>
      </c>
      <c r="G20480">
        <v>0</v>
      </c>
      <c r="H20480">
        <v>1</v>
      </c>
      <c r="I20480">
        <v>1</v>
      </c>
      <c r="J20480" s="1" t="s">
        <v>47658</v>
      </c>
      <c r="K20480" s="1" t="s">
        <v>47710</v>
      </c>
      <c r="L20480">
        <v>2520000</v>
      </c>
      <c r="O20480" s="1" t="s">
        <v>9099</v>
      </c>
      <c r="P20480">
        <v>1</v>
      </c>
      <c r="Q20480" s="2"/>
      <c r="R20480" s="2"/>
      <c r="S20480" s="1" t="s">
        <v>52871</v>
      </c>
      <c r="T20480" s="1" t="s">
        <v>52906</v>
      </c>
      <c r="U20480" s="2"/>
      <c r="V20480" s="2"/>
      <c r="W20480" s="2"/>
      <c r="X20480" s="2"/>
      <c r="Y20480" s="2"/>
      <c r="Z20480" s="1" t="s">
        <v>52907</v>
      </c>
      <c r="AA20480" s="1"/>
      <c r="AB20480" s="1" t="s">
        <v>47628</v>
      </c>
    </row>
    <row r="20481" spans="1:28" x14ac:dyDescent="0.35">
      <c r="A20481" s="1" t="s">
        <v>47624</v>
      </c>
      <c r="B20481" s="1" t="s">
        <v>52618</v>
      </c>
      <c r="C20481" s="1" t="s">
        <v>6219</v>
      </c>
      <c r="D20481">
        <v>304155</v>
      </c>
      <c r="E20481" s="1" t="s">
        <v>45169</v>
      </c>
      <c r="F20481" s="1" t="s">
        <v>6219</v>
      </c>
      <c r="G20481">
        <v>0</v>
      </c>
      <c r="H20481">
        <v>1</v>
      </c>
      <c r="I20481">
        <v>6</v>
      </c>
      <c r="J20481" s="1" t="s">
        <v>14976</v>
      </c>
      <c r="K20481" s="1" t="s">
        <v>47700</v>
      </c>
      <c r="L20481">
        <v>8795614.6999999993</v>
      </c>
      <c r="O20481" s="1" t="s">
        <v>9099</v>
      </c>
      <c r="P20481">
        <v>1</v>
      </c>
      <c r="Q20481" s="2"/>
      <c r="R20481" s="2"/>
      <c r="S20481" s="1" t="s">
        <v>52908</v>
      </c>
      <c r="T20481" s="1" t="s">
        <v>52909</v>
      </c>
      <c r="U20481" s="2"/>
      <c r="V20481" s="2"/>
      <c r="W20481" s="2"/>
      <c r="X20481" s="2"/>
      <c r="Y20481" s="2"/>
      <c r="Z20481" s="1" t="s">
        <v>32047</v>
      </c>
      <c r="AA20481" s="1"/>
      <c r="AB20481" s="1" t="s">
        <v>47628</v>
      </c>
    </row>
    <row r="20482" spans="1:28" x14ac:dyDescent="0.35">
      <c r="A20482" s="1" t="s">
        <v>47632</v>
      </c>
      <c r="B20482" s="1" t="s">
        <v>52618</v>
      </c>
      <c r="C20482" s="1" t="s">
        <v>6219</v>
      </c>
      <c r="D20482">
        <v>128087</v>
      </c>
      <c r="E20482" s="1" t="s">
        <v>52910</v>
      </c>
      <c r="F20482" s="1" t="s">
        <v>6219</v>
      </c>
      <c r="G20482">
        <v>0</v>
      </c>
      <c r="H20482">
        <v>1</v>
      </c>
      <c r="I20482">
        <v>2</v>
      </c>
      <c r="J20482" s="1" t="s">
        <v>14969</v>
      </c>
      <c r="K20482" s="1" t="s">
        <v>47700</v>
      </c>
      <c r="L20482">
        <v>1995417.57</v>
      </c>
      <c r="O20482" s="1" t="s">
        <v>9099</v>
      </c>
      <c r="P20482">
        <v>1</v>
      </c>
      <c r="Q20482" s="2"/>
      <c r="R20482" s="2"/>
      <c r="S20482" s="1" t="s">
        <v>52911</v>
      </c>
      <c r="T20482" s="1" t="s">
        <v>52912</v>
      </c>
      <c r="U20482" s="2"/>
      <c r="V20482" s="2"/>
      <c r="W20482" s="2"/>
      <c r="X20482" s="2"/>
      <c r="Y20482" s="2"/>
      <c r="Z20482" s="1" t="s">
        <v>52913</v>
      </c>
      <c r="AA20482" s="1"/>
      <c r="AB20482" s="1" t="s">
        <v>47628</v>
      </c>
    </row>
    <row r="20483" spans="1:28" x14ac:dyDescent="0.35">
      <c r="A20483" s="1" t="s">
        <v>47624</v>
      </c>
      <c r="B20483" s="1" t="s">
        <v>52618</v>
      </c>
      <c r="C20483" s="1" t="s">
        <v>6219</v>
      </c>
      <c r="D20483">
        <v>304157</v>
      </c>
      <c r="E20483" s="1" t="s">
        <v>52914</v>
      </c>
      <c r="F20483" s="1" t="s">
        <v>6219</v>
      </c>
      <c r="G20483">
        <v>0</v>
      </c>
      <c r="H20483">
        <v>1</v>
      </c>
      <c r="I20483">
        <v>4</v>
      </c>
      <c r="J20483" s="1" t="s">
        <v>15009</v>
      </c>
      <c r="K20483" s="1" t="s">
        <v>47631</v>
      </c>
      <c r="L20483">
        <v>6421031.0099999998</v>
      </c>
      <c r="O20483" s="1" t="s">
        <v>9099</v>
      </c>
      <c r="P20483">
        <v>1</v>
      </c>
      <c r="Q20483" s="2"/>
      <c r="R20483" s="2"/>
      <c r="S20483" s="1" t="s">
        <v>52915</v>
      </c>
      <c r="T20483" s="1" t="s">
        <v>52916</v>
      </c>
      <c r="U20483" s="2"/>
      <c r="V20483" s="2"/>
      <c r="W20483" s="2"/>
      <c r="X20483" s="2"/>
      <c r="Y20483" s="2"/>
      <c r="Z20483" s="1"/>
      <c r="AA20483" s="1"/>
      <c r="AB20483" s="1" t="s">
        <v>47628</v>
      </c>
    </row>
    <row r="20484" spans="1:28" x14ac:dyDescent="0.35">
      <c r="A20484" s="1" t="s">
        <v>47624</v>
      </c>
      <c r="B20484" s="1" t="s">
        <v>52618</v>
      </c>
      <c r="C20484" s="1" t="s">
        <v>6219</v>
      </c>
      <c r="D20484">
        <v>304158</v>
      </c>
      <c r="E20484" s="1" t="s">
        <v>52917</v>
      </c>
      <c r="F20484" s="1" t="s">
        <v>6219</v>
      </c>
      <c r="G20484">
        <v>0</v>
      </c>
      <c r="H20484">
        <v>1</v>
      </c>
      <c r="I20484">
        <v>6</v>
      </c>
      <c r="J20484" s="1" t="s">
        <v>14976</v>
      </c>
      <c r="K20484" s="1" t="s">
        <v>47667</v>
      </c>
      <c r="L20484">
        <v>8625324.5199999996</v>
      </c>
      <c r="O20484" s="1" t="s">
        <v>9099</v>
      </c>
      <c r="P20484">
        <v>1</v>
      </c>
      <c r="Q20484" s="2"/>
      <c r="R20484" s="2"/>
      <c r="S20484" s="1" t="s">
        <v>52918</v>
      </c>
      <c r="T20484" s="1" t="s">
        <v>52919</v>
      </c>
      <c r="U20484" s="2"/>
      <c r="V20484" s="2"/>
      <c r="W20484" s="2"/>
      <c r="X20484" s="2"/>
      <c r="Y20484" s="2"/>
      <c r="Z20484" s="1" t="s">
        <v>52920</v>
      </c>
      <c r="AA20484" s="1"/>
      <c r="AB20484" s="1" t="s">
        <v>47628</v>
      </c>
    </row>
    <row r="20485" spans="1:28" x14ac:dyDescent="0.35">
      <c r="A20485" s="1" t="s">
        <v>47656</v>
      </c>
      <c r="B20485" s="1" t="s">
        <v>52618</v>
      </c>
      <c r="C20485" s="1" t="s">
        <v>6219</v>
      </c>
      <c r="D20485">
        <v>304158</v>
      </c>
      <c r="E20485" s="1" t="s">
        <v>52917</v>
      </c>
      <c r="F20485" s="1" t="s">
        <v>6219</v>
      </c>
      <c r="G20485">
        <v>0</v>
      </c>
      <c r="H20485">
        <v>1</v>
      </c>
      <c r="I20485">
        <v>1</v>
      </c>
      <c r="J20485" s="1" t="s">
        <v>47658</v>
      </c>
      <c r="K20485" s="1" t="s">
        <v>47942</v>
      </c>
      <c r="L20485">
        <v>4800013.3899999997</v>
      </c>
      <c r="O20485" s="1" t="s">
        <v>9099</v>
      </c>
      <c r="P20485">
        <v>1</v>
      </c>
      <c r="Q20485" s="2"/>
      <c r="R20485" s="2"/>
      <c r="S20485" s="1" t="s">
        <v>52921</v>
      </c>
      <c r="T20485" s="1" t="s">
        <v>52922</v>
      </c>
      <c r="U20485" s="2"/>
      <c r="V20485" s="2"/>
      <c r="W20485" s="2"/>
      <c r="X20485" s="2"/>
      <c r="Y20485" s="2"/>
      <c r="Z20485" s="1" t="s">
        <v>52923</v>
      </c>
      <c r="AA20485" s="1"/>
      <c r="AB20485" s="1" t="s">
        <v>47628</v>
      </c>
    </row>
    <row r="20486" spans="1:28" x14ac:dyDescent="0.35">
      <c r="A20486" s="1" t="s">
        <v>47624</v>
      </c>
      <c r="B20486" s="1" t="s">
        <v>52618</v>
      </c>
      <c r="C20486" s="1" t="s">
        <v>6219</v>
      </c>
      <c r="D20486">
        <v>304159</v>
      </c>
      <c r="E20486" s="1" t="s">
        <v>52924</v>
      </c>
      <c r="F20486" s="1" t="s">
        <v>6219</v>
      </c>
      <c r="G20486">
        <v>0</v>
      </c>
      <c r="H20486">
        <v>1</v>
      </c>
      <c r="I20486">
        <v>2</v>
      </c>
      <c r="J20486" s="1" t="s">
        <v>14969</v>
      </c>
      <c r="K20486" s="1" t="s">
        <v>47700</v>
      </c>
      <c r="L20486">
        <v>2020417.57</v>
      </c>
      <c r="O20486" s="1" t="s">
        <v>9099</v>
      </c>
      <c r="P20486">
        <v>1</v>
      </c>
      <c r="Q20486" s="2"/>
      <c r="R20486" s="2"/>
      <c r="S20486" s="1" t="s">
        <v>52925</v>
      </c>
      <c r="T20486" s="1" t="s">
        <v>52926</v>
      </c>
      <c r="U20486" s="2"/>
      <c r="V20486" s="2"/>
      <c r="W20486" s="2"/>
      <c r="X20486" s="2"/>
      <c r="Y20486" s="2"/>
      <c r="Z20486" s="1" t="s">
        <v>52927</v>
      </c>
      <c r="AA20486" s="1"/>
      <c r="AB20486" s="1" t="s">
        <v>47628</v>
      </c>
    </row>
    <row r="20487" spans="1:28" x14ac:dyDescent="0.35">
      <c r="A20487" s="1" t="s">
        <v>47624</v>
      </c>
      <c r="B20487" s="1" t="s">
        <v>52618</v>
      </c>
      <c r="C20487" s="1" t="s">
        <v>6219</v>
      </c>
      <c r="D20487">
        <v>304159</v>
      </c>
      <c r="E20487" s="1" t="s">
        <v>52924</v>
      </c>
      <c r="F20487" s="1" t="s">
        <v>6219</v>
      </c>
      <c r="G20487">
        <v>0</v>
      </c>
      <c r="I20487">
        <v>3</v>
      </c>
      <c r="J20487" s="1" t="s">
        <v>15000</v>
      </c>
      <c r="K20487" s="1" t="s">
        <v>47700</v>
      </c>
      <c r="L20487">
        <v>2925174.43</v>
      </c>
      <c r="O20487" s="1" t="s">
        <v>9099</v>
      </c>
      <c r="P20487">
        <v>1</v>
      </c>
      <c r="Q20487" s="2"/>
      <c r="R20487" s="2"/>
      <c r="S20487" s="1" t="s">
        <v>52928</v>
      </c>
      <c r="T20487" s="1" t="s">
        <v>52929</v>
      </c>
      <c r="U20487" s="2"/>
      <c r="V20487" s="2"/>
      <c r="W20487" s="2"/>
      <c r="X20487" s="2"/>
      <c r="Y20487" s="2"/>
      <c r="Z20487" s="1" t="s">
        <v>52930</v>
      </c>
      <c r="AA20487" s="1"/>
      <c r="AB20487" s="1" t="s">
        <v>47628</v>
      </c>
    </row>
    <row r="20488" spans="1:28" x14ac:dyDescent="0.35">
      <c r="A20488" s="1" t="s">
        <v>47624</v>
      </c>
      <c r="B20488" s="1" t="s">
        <v>52618</v>
      </c>
      <c r="C20488" s="1" t="s">
        <v>6219</v>
      </c>
      <c r="D20488">
        <v>304160</v>
      </c>
      <c r="E20488" s="1" t="s">
        <v>52931</v>
      </c>
      <c r="F20488" s="1" t="s">
        <v>6219</v>
      </c>
      <c r="G20488">
        <v>0</v>
      </c>
      <c r="H20488">
        <v>1</v>
      </c>
      <c r="I20488">
        <v>2</v>
      </c>
      <c r="J20488" s="1" t="s">
        <v>14969</v>
      </c>
      <c r="K20488" s="1" t="s">
        <v>47700</v>
      </c>
      <c r="L20488">
        <v>2020417.57</v>
      </c>
      <c r="O20488" s="1" t="s">
        <v>9099</v>
      </c>
      <c r="P20488">
        <v>1</v>
      </c>
      <c r="Q20488" s="2"/>
      <c r="R20488" s="2"/>
      <c r="S20488" s="1" t="s">
        <v>52932</v>
      </c>
      <c r="T20488" s="1" t="s">
        <v>52933</v>
      </c>
      <c r="U20488" s="2"/>
      <c r="V20488" s="2"/>
      <c r="W20488" s="2"/>
      <c r="X20488" s="2"/>
      <c r="Y20488" s="2"/>
      <c r="Z20488" s="1" t="s">
        <v>32059</v>
      </c>
      <c r="AA20488" s="1"/>
      <c r="AB20488" s="1" t="s">
        <v>47628</v>
      </c>
    </row>
    <row r="20489" spans="1:28" x14ac:dyDescent="0.35">
      <c r="A20489" s="1" t="s">
        <v>47656</v>
      </c>
      <c r="B20489" s="1" t="s">
        <v>52618</v>
      </c>
      <c r="C20489" s="1" t="s">
        <v>6219</v>
      </c>
      <c r="D20489">
        <v>304160</v>
      </c>
      <c r="E20489" s="1" t="s">
        <v>52931</v>
      </c>
      <c r="F20489" s="1" t="s">
        <v>6219</v>
      </c>
      <c r="G20489">
        <v>0</v>
      </c>
      <c r="H20489">
        <v>1</v>
      </c>
      <c r="I20489">
        <v>1</v>
      </c>
      <c r="J20489" s="1" t="s">
        <v>47658</v>
      </c>
      <c r="K20489" s="1" t="s">
        <v>47710</v>
      </c>
      <c r="L20489">
        <v>2550000</v>
      </c>
      <c r="O20489" s="1" t="s">
        <v>9099</v>
      </c>
      <c r="P20489">
        <v>1</v>
      </c>
      <c r="Q20489" s="2"/>
      <c r="R20489" s="2"/>
      <c r="S20489" s="1" t="s">
        <v>52934</v>
      </c>
      <c r="T20489" s="1" t="s">
        <v>52872</v>
      </c>
      <c r="U20489" s="2"/>
      <c r="V20489" s="2"/>
      <c r="W20489" s="2"/>
      <c r="X20489" s="2"/>
      <c r="Y20489" s="2"/>
      <c r="Z20489" s="1" t="s">
        <v>52877</v>
      </c>
      <c r="AA20489" s="1"/>
      <c r="AB20489" s="1" t="s">
        <v>47628</v>
      </c>
    </row>
    <row r="20490" spans="1:28" x14ac:dyDescent="0.35">
      <c r="A20490" s="1" t="s">
        <v>47656</v>
      </c>
      <c r="B20490" s="1" t="s">
        <v>52618</v>
      </c>
      <c r="C20490" s="1" t="s">
        <v>52935</v>
      </c>
      <c r="D20490">
        <v>304002</v>
      </c>
      <c r="E20490" s="1" t="s">
        <v>52936</v>
      </c>
      <c r="F20490" s="1" t="s">
        <v>52937</v>
      </c>
      <c r="G20490">
        <v>1</v>
      </c>
      <c r="H20490">
        <v>1</v>
      </c>
      <c r="I20490">
        <v>1</v>
      </c>
      <c r="J20490" s="1" t="s">
        <v>47658</v>
      </c>
      <c r="K20490" s="1" t="s">
        <v>47714</v>
      </c>
      <c r="L20490">
        <v>2750000</v>
      </c>
      <c r="O20490" s="1" t="s">
        <v>9099</v>
      </c>
      <c r="P20490">
        <v>1</v>
      </c>
      <c r="Q20490" s="2"/>
      <c r="R20490" s="2"/>
      <c r="S20490" s="1" t="s">
        <v>52938</v>
      </c>
      <c r="T20490" s="1" t="s">
        <v>52939</v>
      </c>
      <c r="U20490" s="2"/>
      <c r="V20490" s="2"/>
      <c r="W20490" s="2"/>
      <c r="X20490" s="2"/>
      <c r="Y20490" s="2"/>
      <c r="Z20490" s="1" t="s">
        <v>32059</v>
      </c>
      <c r="AA20490" s="1"/>
      <c r="AB20490" s="1" t="s">
        <v>47628</v>
      </c>
    </row>
    <row r="20491" spans="1:28" x14ac:dyDescent="0.35">
      <c r="A20491" s="1" t="s">
        <v>47656</v>
      </c>
      <c r="B20491" s="1" t="s">
        <v>52618</v>
      </c>
      <c r="C20491" s="1" t="s">
        <v>52935</v>
      </c>
      <c r="E20491" s="1" t="s">
        <v>52940</v>
      </c>
      <c r="F20491" s="1" t="s">
        <v>52941</v>
      </c>
      <c r="G20491">
        <v>1</v>
      </c>
      <c r="H20491">
        <v>1</v>
      </c>
      <c r="I20491">
        <v>1</v>
      </c>
      <c r="J20491" s="1" t="s">
        <v>47658</v>
      </c>
      <c r="K20491" s="1" t="s">
        <v>47714</v>
      </c>
      <c r="L20491">
        <v>2587125.29</v>
      </c>
      <c r="O20491" s="1" t="s">
        <v>9099</v>
      </c>
      <c r="P20491">
        <v>1</v>
      </c>
      <c r="Q20491" s="2"/>
      <c r="R20491" s="2"/>
      <c r="S20491" s="1" t="s">
        <v>52942</v>
      </c>
      <c r="T20491" s="1" t="s">
        <v>52943</v>
      </c>
      <c r="U20491" s="2"/>
      <c r="V20491" s="2"/>
      <c r="W20491" s="2"/>
      <c r="X20491" s="2"/>
      <c r="Y20491" s="2"/>
      <c r="Z20491" s="1" t="s">
        <v>32051</v>
      </c>
      <c r="AA20491" s="1"/>
      <c r="AB20491" s="1" t="s">
        <v>47628</v>
      </c>
    </row>
    <row r="20492" spans="1:28" x14ac:dyDescent="0.35">
      <c r="A20492" s="1" t="s">
        <v>47656</v>
      </c>
      <c r="B20492" s="1" t="s">
        <v>52618</v>
      </c>
      <c r="C20492" s="1" t="s">
        <v>52935</v>
      </c>
      <c r="D20492">
        <v>304013</v>
      </c>
      <c r="E20492" s="1" t="s">
        <v>52944</v>
      </c>
      <c r="F20492" s="1" t="s">
        <v>52945</v>
      </c>
      <c r="G20492">
        <v>1</v>
      </c>
      <c r="H20492">
        <v>1</v>
      </c>
      <c r="I20492">
        <v>1</v>
      </c>
      <c r="J20492" s="1" t="s">
        <v>47658</v>
      </c>
      <c r="K20492" s="1" t="s">
        <v>47714</v>
      </c>
      <c r="L20492">
        <v>2668449.38</v>
      </c>
      <c r="O20492" s="1" t="s">
        <v>9898</v>
      </c>
      <c r="P20492">
        <v>0</v>
      </c>
      <c r="Q20492" s="2"/>
      <c r="R20492" s="2"/>
      <c r="S20492" s="1"/>
      <c r="T20492" s="1"/>
      <c r="U20492" s="2"/>
      <c r="V20492" s="2"/>
      <c r="W20492" s="2"/>
      <c r="X20492" s="2"/>
      <c r="Y20492" s="2"/>
      <c r="Z20492" s="1"/>
      <c r="AA20492" s="1"/>
      <c r="AB20492" s="1" t="s">
        <v>47628</v>
      </c>
    </row>
    <row r="20493" spans="1:28" x14ac:dyDescent="0.35">
      <c r="A20493" s="1" t="s">
        <v>47656</v>
      </c>
      <c r="B20493" s="1" t="s">
        <v>52618</v>
      </c>
      <c r="C20493" s="1" t="s">
        <v>52935</v>
      </c>
      <c r="D20493">
        <v>304005</v>
      </c>
      <c r="E20493" s="1" t="s">
        <v>52946</v>
      </c>
      <c r="F20493" s="1" t="s">
        <v>52947</v>
      </c>
      <c r="G20493">
        <v>1</v>
      </c>
      <c r="H20493">
        <v>1</v>
      </c>
      <c r="I20493">
        <v>1</v>
      </c>
      <c r="J20493" s="1" t="s">
        <v>47658</v>
      </c>
      <c r="K20493" s="1" t="s">
        <v>47714</v>
      </c>
      <c r="L20493">
        <v>2860276.42</v>
      </c>
      <c r="O20493" s="1" t="s">
        <v>9099</v>
      </c>
      <c r="P20493">
        <v>1</v>
      </c>
      <c r="Q20493" s="2"/>
      <c r="R20493" s="2"/>
      <c r="S20493" s="1" t="s">
        <v>52948</v>
      </c>
      <c r="T20493" s="1" t="s">
        <v>52949</v>
      </c>
      <c r="U20493" s="2"/>
      <c r="V20493" s="2"/>
      <c r="W20493" s="2"/>
      <c r="X20493" s="2"/>
      <c r="Y20493" s="2"/>
      <c r="Z20493" s="1" t="s">
        <v>52950</v>
      </c>
      <c r="AA20493" s="1"/>
      <c r="AB20493" s="1" t="s">
        <v>47628</v>
      </c>
    </row>
    <row r="20494" spans="1:28" x14ac:dyDescent="0.35">
      <c r="A20494" s="1" t="s">
        <v>47624</v>
      </c>
      <c r="B20494" s="1" t="s">
        <v>52618</v>
      </c>
      <c r="C20494" s="1" t="s">
        <v>52935</v>
      </c>
      <c r="D20494">
        <v>304005</v>
      </c>
      <c r="E20494" s="1" t="s">
        <v>52946</v>
      </c>
      <c r="F20494" s="1" t="s">
        <v>52947</v>
      </c>
      <c r="G20494">
        <v>1</v>
      </c>
      <c r="H20494">
        <v>1</v>
      </c>
      <c r="I20494">
        <v>18</v>
      </c>
      <c r="J20494" s="1" t="s">
        <v>15159</v>
      </c>
      <c r="K20494" s="1" t="s">
        <v>47631</v>
      </c>
      <c r="L20494">
        <v>32086060.84</v>
      </c>
      <c r="O20494" s="1" t="s">
        <v>9099</v>
      </c>
      <c r="P20494">
        <v>1</v>
      </c>
      <c r="Q20494" s="2"/>
      <c r="R20494" s="2"/>
      <c r="S20494" s="1" t="s">
        <v>52951</v>
      </c>
      <c r="T20494" s="1" t="s">
        <v>52952</v>
      </c>
      <c r="U20494" s="2"/>
      <c r="V20494" s="2"/>
      <c r="W20494" s="2"/>
      <c r="X20494" s="2"/>
      <c r="Y20494" s="2"/>
      <c r="Z20494" s="1"/>
      <c r="AA20494" s="1"/>
      <c r="AB20494" s="1" t="s">
        <v>47628</v>
      </c>
    </row>
    <row r="20495" spans="1:28" x14ac:dyDescent="0.35">
      <c r="A20495" s="1" t="s">
        <v>47624</v>
      </c>
      <c r="B20495" s="1" t="s">
        <v>52618</v>
      </c>
      <c r="C20495" s="1" t="s">
        <v>52935</v>
      </c>
      <c r="D20495">
        <v>315102</v>
      </c>
      <c r="E20495" s="1" t="s">
        <v>52953</v>
      </c>
      <c r="F20495" s="1" t="s">
        <v>52937</v>
      </c>
      <c r="G20495">
        <v>1</v>
      </c>
      <c r="H20495">
        <v>1</v>
      </c>
      <c r="I20495">
        <v>4</v>
      </c>
      <c r="J20495" s="1" t="s">
        <v>15009</v>
      </c>
      <c r="K20495" s="1" t="s">
        <v>47722</v>
      </c>
      <c r="L20495">
        <v>7266271.4039999992</v>
      </c>
      <c r="O20495" s="1" t="s">
        <v>9099</v>
      </c>
      <c r="P20495">
        <v>1</v>
      </c>
      <c r="Q20495" s="2"/>
      <c r="R20495" s="2"/>
      <c r="S20495" s="1" t="s">
        <v>52954</v>
      </c>
      <c r="T20495" s="1" t="s">
        <v>52955</v>
      </c>
      <c r="U20495" s="2"/>
      <c r="V20495" s="2"/>
      <c r="W20495" s="2"/>
      <c r="X20495" s="2"/>
      <c r="Y20495" s="2"/>
      <c r="Z20495" s="1" t="s">
        <v>52950</v>
      </c>
      <c r="AA20495" s="1"/>
      <c r="AB20495" s="1" t="s">
        <v>47628</v>
      </c>
    </row>
    <row r="20496" spans="1:28" x14ac:dyDescent="0.35">
      <c r="A20496" s="1" t="s">
        <v>47656</v>
      </c>
      <c r="B20496" s="1" t="s">
        <v>52618</v>
      </c>
      <c r="C20496" s="1" t="s">
        <v>52935</v>
      </c>
      <c r="D20496">
        <v>315102</v>
      </c>
      <c r="E20496" s="1" t="s">
        <v>52953</v>
      </c>
      <c r="F20496" s="1" t="s">
        <v>52937</v>
      </c>
      <c r="G20496">
        <v>1</v>
      </c>
      <c r="H20496">
        <v>1</v>
      </c>
      <c r="I20496">
        <v>1</v>
      </c>
      <c r="J20496" s="1" t="s">
        <v>47658</v>
      </c>
      <c r="K20496" s="1" t="s">
        <v>47714</v>
      </c>
      <c r="L20496">
        <v>2750000</v>
      </c>
      <c r="O20496" s="1" t="s">
        <v>9099</v>
      </c>
      <c r="P20496">
        <v>1</v>
      </c>
      <c r="Q20496" s="2"/>
      <c r="R20496" s="2"/>
      <c r="S20496" s="1" t="s">
        <v>52956</v>
      </c>
      <c r="T20496" s="1" t="s">
        <v>52957</v>
      </c>
      <c r="U20496" s="2"/>
      <c r="V20496" s="2"/>
      <c r="W20496" s="2"/>
      <c r="X20496" s="2"/>
      <c r="Y20496" s="2"/>
      <c r="Z20496" s="1" t="s">
        <v>32059</v>
      </c>
      <c r="AA20496" s="1"/>
      <c r="AB20496" s="1" t="s">
        <v>47628</v>
      </c>
    </row>
    <row r="20497" spans="1:28" x14ac:dyDescent="0.35">
      <c r="A20497" s="1" t="s">
        <v>47656</v>
      </c>
      <c r="B20497" s="1" t="s">
        <v>52618</v>
      </c>
      <c r="C20497" s="1" t="s">
        <v>52935</v>
      </c>
      <c r="D20497">
        <v>304008</v>
      </c>
      <c r="E20497" s="1" t="s">
        <v>52958</v>
      </c>
      <c r="F20497" s="1" t="s">
        <v>52959</v>
      </c>
      <c r="G20497">
        <v>1</v>
      </c>
      <c r="H20497">
        <v>1</v>
      </c>
      <c r="I20497">
        <v>1</v>
      </c>
      <c r="J20497" s="1" t="s">
        <v>47658</v>
      </c>
      <c r="K20497" s="1" t="s">
        <v>47714</v>
      </c>
      <c r="L20497">
        <v>2589808.27</v>
      </c>
      <c r="O20497" s="1" t="s">
        <v>9099</v>
      </c>
      <c r="P20497">
        <v>1</v>
      </c>
      <c r="Q20497" s="2"/>
      <c r="R20497" s="2"/>
      <c r="S20497" s="1" t="s">
        <v>52960</v>
      </c>
      <c r="T20497" s="1" t="s">
        <v>52961</v>
      </c>
      <c r="U20497" s="2"/>
      <c r="V20497" s="2"/>
      <c r="W20497" s="2"/>
      <c r="X20497" s="2"/>
      <c r="Y20497" s="2"/>
      <c r="Z20497" s="1" t="s">
        <v>52962</v>
      </c>
      <c r="AA20497" s="1"/>
      <c r="AB20497" s="1" t="s">
        <v>47628</v>
      </c>
    </row>
    <row r="20498" spans="1:28" x14ac:dyDescent="0.35">
      <c r="A20498" s="1" t="s">
        <v>47656</v>
      </c>
      <c r="B20498" s="1" t="s">
        <v>52618</v>
      </c>
      <c r="C20498" s="1" t="s">
        <v>52935</v>
      </c>
      <c r="E20498" s="1" t="s">
        <v>52963</v>
      </c>
      <c r="F20498" s="1" t="s">
        <v>52964</v>
      </c>
      <c r="G20498">
        <v>1</v>
      </c>
      <c r="H20498">
        <v>1</v>
      </c>
      <c r="I20498">
        <v>1</v>
      </c>
      <c r="J20498" s="1" t="s">
        <v>47658</v>
      </c>
      <c r="K20498" s="1" t="s">
        <v>47714</v>
      </c>
      <c r="L20498">
        <v>2620710.36</v>
      </c>
      <c r="O20498" s="1" t="s">
        <v>9099</v>
      </c>
      <c r="P20498">
        <v>1</v>
      </c>
      <c r="Q20498" s="2"/>
      <c r="R20498" s="2"/>
      <c r="S20498" s="1" t="s">
        <v>52965</v>
      </c>
      <c r="T20498" s="1" t="s">
        <v>52966</v>
      </c>
      <c r="U20498" s="2"/>
      <c r="V20498" s="2"/>
      <c r="W20498" s="2"/>
      <c r="X20498" s="2"/>
      <c r="Y20498" s="2"/>
      <c r="Z20498" s="1" t="s">
        <v>32051</v>
      </c>
      <c r="AA20498" s="1"/>
      <c r="AB20498" s="1" t="s">
        <v>47628</v>
      </c>
    </row>
    <row r="20499" spans="1:28" x14ac:dyDescent="0.35">
      <c r="A20499" s="1" t="s">
        <v>47656</v>
      </c>
      <c r="B20499" s="1" t="s">
        <v>52618</v>
      </c>
      <c r="C20499" s="1" t="s">
        <v>52935</v>
      </c>
      <c r="D20499">
        <v>304003</v>
      </c>
      <c r="E20499" s="1" t="s">
        <v>52967</v>
      </c>
      <c r="F20499" s="1" t="s">
        <v>52968</v>
      </c>
      <c r="G20499">
        <v>2</v>
      </c>
      <c r="H20499">
        <v>1</v>
      </c>
      <c r="I20499">
        <v>1</v>
      </c>
      <c r="J20499" s="1" t="s">
        <v>47658</v>
      </c>
      <c r="K20499" s="1" t="s">
        <v>47714</v>
      </c>
      <c r="L20499">
        <v>2750000</v>
      </c>
      <c r="O20499" s="1" t="s">
        <v>9099</v>
      </c>
      <c r="P20499">
        <v>1</v>
      </c>
      <c r="Q20499" s="2"/>
      <c r="R20499" s="2"/>
      <c r="S20499" s="1"/>
      <c r="T20499" s="1"/>
      <c r="U20499" s="2"/>
      <c r="V20499" s="2"/>
      <c r="W20499" s="2"/>
      <c r="X20499" s="2"/>
      <c r="Y20499" s="2"/>
      <c r="Z20499" s="1"/>
      <c r="AA20499" s="1"/>
      <c r="AB20499" s="1" t="s">
        <v>47628</v>
      </c>
    </row>
    <row r="20500" spans="1:28" x14ac:dyDescent="0.35">
      <c r="A20500" s="1" t="s">
        <v>47624</v>
      </c>
      <c r="B20500" s="1" t="s">
        <v>52618</v>
      </c>
      <c r="C20500" s="1" t="s">
        <v>52935</v>
      </c>
      <c r="D20500">
        <v>304003</v>
      </c>
      <c r="E20500" s="1" t="s">
        <v>52967</v>
      </c>
      <c r="F20500" s="1" t="s">
        <v>52968</v>
      </c>
      <c r="G20500">
        <v>2</v>
      </c>
      <c r="H20500">
        <v>1</v>
      </c>
      <c r="I20500">
        <v>12</v>
      </c>
      <c r="J20500" s="1" t="s">
        <v>24012</v>
      </c>
      <c r="K20500" s="1" t="s">
        <v>47631</v>
      </c>
      <c r="L20500">
        <v>16022138.898</v>
      </c>
      <c r="O20500" s="1" t="s">
        <v>9099</v>
      </c>
      <c r="P20500">
        <v>1</v>
      </c>
      <c r="Q20500" s="2"/>
      <c r="R20500" s="2"/>
      <c r="S20500" s="1"/>
      <c r="T20500" s="1"/>
      <c r="U20500" s="2"/>
      <c r="V20500" s="2"/>
      <c r="W20500" s="2"/>
      <c r="X20500" s="2"/>
      <c r="Y20500" s="2"/>
      <c r="Z20500" s="1"/>
      <c r="AA20500" s="1"/>
      <c r="AB20500" s="1" t="s">
        <v>47628</v>
      </c>
    </row>
    <row r="20501" spans="1:28" x14ac:dyDescent="0.35">
      <c r="A20501" s="1" t="s">
        <v>47624</v>
      </c>
      <c r="B20501" s="1" t="s">
        <v>52618</v>
      </c>
      <c r="C20501" s="1" t="s">
        <v>52935</v>
      </c>
      <c r="D20501">
        <v>304004</v>
      </c>
      <c r="E20501" s="1" t="s">
        <v>52969</v>
      </c>
      <c r="F20501" s="1" t="s">
        <v>52970</v>
      </c>
      <c r="G20501">
        <v>2</v>
      </c>
      <c r="H20501">
        <v>1</v>
      </c>
      <c r="I20501">
        <v>24</v>
      </c>
      <c r="J20501" s="1" t="s">
        <v>16723</v>
      </c>
      <c r="K20501" s="1" t="s">
        <v>47631</v>
      </c>
      <c r="L20501">
        <v>43039971.139400013</v>
      </c>
      <c r="O20501" s="1" t="s">
        <v>9099</v>
      </c>
      <c r="P20501">
        <v>1</v>
      </c>
      <c r="Q20501" s="2"/>
      <c r="R20501" s="2"/>
      <c r="S20501" s="1"/>
      <c r="T20501" s="1"/>
      <c r="U20501" s="2"/>
      <c r="V20501" s="2"/>
      <c r="W20501" s="2"/>
      <c r="X20501" s="2"/>
      <c r="Y20501" s="2"/>
      <c r="Z20501" s="1"/>
      <c r="AA20501" s="1"/>
      <c r="AB20501" s="1" t="s">
        <v>47628</v>
      </c>
    </row>
    <row r="20502" spans="1:28" x14ac:dyDescent="0.35">
      <c r="A20502" s="1" t="s">
        <v>47624</v>
      </c>
      <c r="B20502" s="1" t="s">
        <v>52618</v>
      </c>
      <c r="C20502" s="1" t="s">
        <v>52935</v>
      </c>
      <c r="D20502">
        <v>304004</v>
      </c>
      <c r="E20502" s="1" t="s">
        <v>52969</v>
      </c>
      <c r="F20502" s="1" t="s">
        <v>52970</v>
      </c>
      <c r="G20502">
        <v>2</v>
      </c>
      <c r="I20502">
        <v>12</v>
      </c>
      <c r="J20502" s="1" t="s">
        <v>15262</v>
      </c>
      <c r="K20502" s="1" t="s">
        <v>47631</v>
      </c>
      <c r="L20502">
        <v>22919343.620000001</v>
      </c>
      <c r="O20502" s="1" t="s">
        <v>9099</v>
      </c>
      <c r="P20502">
        <v>1</v>
      </c>
      <c r="Q20502" s="2"/>
      <c r="R20502" s="2"/>
      <c r="S20502" s="1"/>
      <c r="T20502" s="1"/>
      <c r="U20502" s="2"/>
      <c r="V20502" s="2"/>
      <c r="W20502" s="2"/>
      <c r="X20502" s="2"/>
      <c r="Y20502" s="2"/>
      <c r="Z20502" s="1"/>
      <c r="AA20502" s="1"/>
      <c r="AB20502" s="1" t="s">
        <v>47628</v>
      </c>
    </row>
    <row r="20503" spans="1:28" x14ac:dyDescent="0.35">
      <c r="A20503" s="1" t="s">
        <v>47656</v>
      </c>
      <c r="B20503" s="1" t="s">
        <v>52618</v>
      </c>
      <c r="C20503" s="1" t="s">
        <v>52935</v>
      </c>
      <c r="D20503">
        <v>315101</v>
      </c>
      <c r="E20503" s="1" t="s">
        <v>52971</v>
      </c>
      <c r="F20503" s="1" t="s">
        <v>52972</v>
      </c>
      <c r="G20503">
        <v>2</v>
      </c>
      <c r="H20503">
        <v>1</v>
      </c>
      <c r="I20503">
        <v>1</v>
      </c>
      <c r="J20503" s="1" t="s">
        <v>47658</v>
      </c>
      <c r="K20503" s="1" t="s">
        <v>47714</v>
      </c>
      <c r="L20503">
        <v>2765539.15</v>
      </c>
      <c r="O20503" s="1" t="s">
        <v>9099</v>
      </c>
      <c r="P20503">
        <v>1</v>
      </c>
      <c r="Q20503" s="2"/>
      <c r="R20503" s="2"/>
      <c r="S20503" s="1"/>
      <c r="T20503" s="1"/>
      <c r="U20503" s="2"/>
      <c r="V20503" s="2"/>
      <c r="W20503" s="2"/>
      <c r="X20503" s="2"/>
      <c r="Y20503" s="2"/>
      <c r="Z20503" s="1"/>
      <c r="AA20503" s="1"/>
      <c r="AB20503" s="1" t="s">
        <v>47628</v>
      </c>
    </row>
    <row r="20504" spans="1:28" x14ac:dyDescent="0.35">
      <c r="A20504" s="1" t="s">
        <v>47624</v>
      </c>
      <c r="B20504" s="1" t="s">
        <v>52618</v>
      </c>
      <c r="C20504" s="1" t="s">
        <v>1024</v>
      </c>
      <c r="D20504">
        <v>303946</v>
      </c>
      <c r="E20504" s="1" t="s">
        <v>52973</v>
      </c>
      <c r="F20504" s="1" t="s">
        <v>52974</v>
      </c>
      <c r="G20504">
        <v>2</v>
      </c>
      <c r="H20504">
        <v>1</v>
      </c>
      <c r="I20504">
        <v>8</v>
      </c>
      <c r="J20504" s="1" t="s">
        <v>15593</v>
      </c>
      <c r="K20504" s="1" t="s">
        <v>47631</v>
      </c>
      <c r="L20504">
        <v>12020076.848999999</v>
      </c>
      <c r="O20504" s="1" t="s">
        <v>9099</v>
      </c>
      <c r="P20504">
        <v>1</v>
      </c>
      <c r="Q20504" s="2"/>
      <c r="R20504" s="2"/>
      <c r="S20504" s="1"/>
      <c r="T20504" s="1"/>
      <c r="U20504" s="2"/>
      <c r="V20504" s="2"/>
      <c r="W20504" s="2"/>
      <c r="X20504" s="2"/>
      <c r="Y20504" s="2"/>
      <c r="Z20504" s="1"/>
      <c r="AA20504" s="1"/>
      <c r="AB20504" s="1" t="s">
        <v>47628</v>
      </c>
    </row>
    <row r="20505" spans="1:28" x14ac:dyDescent="0.35">
      <c r="A20505" s="1" t="s">
        <v>47624</v>
      </c>
      <c r="B20505" s="1" t="s">
        <v>52618</v>
      </c>
      <c r="C20505" s="1" t="s">
        <v>1024</v>
      </c>
      <c r="D20505">
        <v>303950</v>
      </c>
      <c r="E20505" s="1" t="s">
        <v>52975</v>
      </c>
      <c r="F20505" s="1" t="s">
        <v>52974</v>
      </c>
      <c r="G20505">
        <v>2</v>
      </c>
      <c r="H20505">
        <v>1</v>
      </c>
      <c r="I20505">
        <v>15</v>
      </c>
      <c r="J20505" s="1" t="s">
        <v>16587</v>
      </c>
      <c r="K20505" s="1" t="s">
        <v>47722</v>
      </c>
      <c r="L20505">
        <v>23506314.795000002</v>
      </c>
      <c r="O20505" s="1" t="s">
        <v>9099</v>
      </c>
      <c r="P20505">
        <v>1</v>
      </c>
      <c r="Q20505" s="2"/>
      <c r="R20505" s="2"/>
      <c r="S20505" s="1" t="s">
        <v>52976</v>
      </c>
      <c r="T20505" s="1" t="s">
        <v>52977</v>
      </c>
      <c r="U20505" s="2"/>
      <c r="V20505" s="2">
        <v>42572</v>
      </c>
      <c r="W20505" s="2">
        <v>42584</v>
      </c>
      <c r="X20505" s="2"/>
      <c r="Y20505" s="2"/>
      <c r="Z20505" s="1"/>
      <c r="AA20505" s="1"/>
      <c r="AB20505" s="1" t="s">
        <v>47628</v>
      </c>
    </row>
    <row r="20506" spans="1:28" x14ac:dyDescent="0.35">
      <c r="A20506" s="1" t="s">
        <v>47632</v>
      </c>
      <c r="B20506" s="1" t="s">
        <v>52618</v>
      </c>
      <c r="C20506" s="1" t="s">
        <v>1024</v>
      </c>
      <c r="E20506" s="1" t="s">
        <v>52978</v>
      </c>
      <c r="F20506" s="1" t="s">
        <v>52974</v>
      </c>
      <c r="G20506">
        <v>2</v>
      </c>
      <c r="H20506">
        <v>1</v>
      </c>
      <c r="I20506">
        <v>15</v>
      </c>
      <c r="J20506" s="1" t="s">
        <v>16587</v>
      </c>
      <c r="K20506" s="1" t="s">
        <v>47722</v>
      </c>
      <c r="L20506">
        <v>21583013.449999999</v>
      </c>
      <c r="O20506" s="1" t="s">
        <v>9099</v>
      </c>
      <c r="P20506">
        <v>1</v>
      </c>
      <c r="Q20506" s="2"/>
      <c r="R20506" s="2"/>
      <c r="S20506" s="1" t="s">
        <v>52979</v>
      </c>
      <c r="T20506" s="1" t="s">
        <v>52980</v>
      </c>
      <c r="U20506" s="2"/>
      <c r="V20506" s="2">
        <v>42572</v>
      </c>
      <c r="W20506" s="2"/>
      <c r="X20506" s="2"/>
      <c r="Y20506" s="2"/>
      <c r="Z20506" s="1"/>
      <c r="AA20506" s="1"/>
      <c r="AB20506" s="1" t="s">
        <v>47628</v>
      </c>
    </row>
    <row r="20507" spans="1:28" x14ac:dyDescent="0.35">
      <c r="A20507" s="1" t="s">
        <v>47632</v>
      </c>
      <c r="B20507" s="1" t="s">
        <v>52618</v>
      </c>
      <c r="C20507" s="1" t="s">
        <v>1024</v>
      </c>
      <c r="E20507" s="1" t="s">
        <v>52978</v>
      </c>
      <c r="F20507" s="1" t="s">
        <v>52974</v>
      </c>
      <c r="G20507">
        <v>2</v>
      </c>
      <c r="I20507">
        <v>12</v>
      </c>
      <c r="J20507" s="1" t="s">
        <v>15534</v>
      </c>
      <c r="K20507" s="1" t="s">
        <v>47722</v>
      </c>
      <c r="L20507">
        <v>18422268.789999999</v>
      </c>
      <c r="O20507" s="1" t="s">
        <v>9099</v>
      </c>
      <c r="P20507">
        <v>1</v>
      </c>
      <c r="Q20507" s="2"/>
      <c r="R20507" s="2"/>
      <c r="S20507" s="1" t="s">
        <v>52981</v>
      </c>
      <c r="T20507" s="1" t="s">
        <v>52982</v>
      </c>
      <c r="U20507" s="2"/>
      <c r="V20507" s="2">
        <v>42572</v>
      </c>
      <c r="W20507" s="2"/>
      <c r="X20507" s="2"/>
      <c r="Y20507" s="2"/>
      <c r="Z20507" s="1"/>
      <c r="AA20507" s="1"/>
      <c r="AB20507" s="1" t="s">
        <v>47628</v>
      </c>
    </row>
    <row r="20508" spans="1:28" x14ac:dyDescent="0.35">
      <c r="A20508" s="1" t="s">
        <v>47632</v>
      </c>
      <c r="B20508" s="1" t="s">
        <v>52618</v>
      </c>
      <c r="C20508" s="1" t="s">
        <v>1024</v>
      </c>
      <c r="D20508">
        <v>314904</v>
      </c>
      <c r="E20508" s="1" t="s">
        <v>52983</v>
      </c>
      <c r="F20508" s="1" t="s">
        <v>52974</v>
      </c>
      <c r="G20508">
        <v>2</v>
      </c>
      <c r="H20508">
        <v>1</v>
      </c>
      <c r="I20508">
        <v>12</v>
      </c>
      <c r="J20508" s="1" t="s">
        <v>15534</v>
      </c>
      <c r="K20508" s="1" t="s">
        <v>47631</v>
      </c>
      <c r="L20508">
        <v>20089495.669</v>
      </c>
      <c r="O20508" s="1" t="s">
        <v>9099</v>
      </c>
      <c r="P20508">
        <v>1</v>
      </c>
      <c r="Q20508" s="2"/>
      <c r="R20508" s="2"/>
      <c r="S20508" s="1"/>
      <c r="T20508" s="1"/>
      <c r="U20508" s="2"/>
      <c r="V20508" s="2"/>
      <c r="W20508" s="2"/>
      <c r="X20508" s="2"/>
      <c r="Y20508" s="2"/>
      <c r="Z20508" s="1"/>
      <c r="AA20508" s="1"/>
      <c r="AB20508" s="1" t="s">
        <v>47628</v>
      </c>
    </row>
    <row r="20509" spans="1:28" x14ac:dyDescent="0.35">
      <c r="A20509" s="1" t="s">
        <v>47624</v>
      </c>
      <c r="B20509" s="1" t="s">
        <v>52618</v>
      </c>
      <c r="C20509" s="1" t="s">
        <v>4103</v>
      </c>
      <c r="D20509">
        <v>304024</v>
      </c>
      <c r="E20509" s="1" t="s">
        <v>52984</v>
      </c>
      <c r="F20509" s="1" t="s">
        <v>52985</v>
      </c>
      <c r="G20509">
        <v>1</v>
      </c>
      <c r="H20509">
        <v>1</v>
      </c>
      <c r="I20509">
        <v>15</v>
      </c>
      <c r="J20509" s="1" t="s">
        <v>16587</v>
      </c>
      <c r="K20509" s="1" t="s">
        <v>47631</v>
      </c>
      <c r="L20509">
        <v>23506314.795000002</v>
      </c>
      <c r="O20509" s="1" t="s">
        <v>9099</v>
      </c>
      <c r="P20509">
        <v>1</v>
      </c>
      <c r="Q20509" s="2"/>
      <c r="R20509" s="2"/>
      <c r="S20509" s="1" t="s">
        <v>52986</v>
      </c>
      <c r="T20509" s="1" t="s">
        <v>52987</v>
      </c>
      <c r="U20509" s="2"/>
      <c r="V20509" s="2"/>
      <c r="W20509" s="2"/>
      <c r="X20509" s="2"/>
      <c r="Y20509" s="2"/>
      <c r="Z20509" s="1" t="s">
        <v>44474</v>
      </c>
      <c r="AA20509" s="1"/>
      <c r="AB20509" s="1" t="s">
        <v>47628</v>
      </c>
    </row>
    <row r="20510" spans="1:28" x14ac:dyDescent="0.35">
      <c r="A20510" s="1" t="s">
        <v>47656</v>
      </c>
      <c r="B20510" s="1" t="s">
        <v>52618</v>
      </c>
      <c r="C20510" s="1" t="s">
        <v>4103</v>
      </c>
      <c r="D20510">
        <v>304024</v>
      </c>
      <c r="E20510" s="1" t="s">
        <v>52984</v>
      </c>
      <c r="F20510" s="1" t="s">
        <v>52985</v>
      </c>
      <c r="G20510">
        <v>1</v>
      </c>
      <c r="H20510">
        <v>1</v>
      </c>
      <c r="I20510">
        <v>1</v>
      </c>
      <c r="J20510" s="1" t="s">
        <v>47658</v>
      </c>
      <c r="K20510" s="1" t="s">
        <v>47714</v>
      </c>
      <c r="L20510">
        <v>2658700</v>
      </c>
      <c r="O20510" s="1" t="s">
        <v>9099</v>
      </c>
      <c r="P20510">
        <v>1</v>
      </c>
      <c r="Q20510" s="2"/>
      <c r="R20510" s="2"/>
      <c r="S20510" s="1" t="s">
        <v>52988</v>
      </c>
      <c r="T20510" s="1"/>
      <c r="U20510" s="2"/>
      <c r="V20510" s="2">
        <v>42579</v>
      </c>
      <c r="W20510" s="2"/>
      <c r="X20510" s="2"/>
      <c r="Y20510" s="2"/>
      <c r="Z20510" s="1"/>
      <c r="AA20510" s="1"/>
      <c r="AB20510" s="1" t="s">
        <v>47628</v>
      </c>
    </row>
    <row r="20511" spans="1:28" x14ac:dyDescent="0.35">
      <c r="A20511" s="1" t="s">
        <v>47656</v>
      </c>
      <c r="B20511" s="1" t="s">
        <v>52618</v>
      </c>
      <c r="C20511" s="1" t="s">
        <v>4103</v>
      </c>
      <c r="D20511">
        <v>304025</v>
      </c>
      <c r="E20511" s="1" t="s">
        <v>52989</v>
      </c>
      <c r="F20511" s="1" t="s">
        <v>52990</v>
      </c>
      <c r="G20511">
        <v>1</v>
      </c>
      <c r="H20511">
        <v>1</v>
      </c>
      <c r="I20511">
        <v>1</v>
      </c>
      <c r="J20511" s="1" t="s">
        <v>47658</v>
      </c>
      <c r="K20511" s="1" t="s">
        <v>47714</v>
      </c>
      <c r="L20511">
        <v>2500000</v>
      </c>
      <c r="O20511" s="1" t="s">
        <v>9099</v>
      </c>
      <c r="P20511">
        <v>1</v>
      </c>
      <c r="Q20511" s="2"/>
      <c r="R20511" s="2"/>
      <c r="S20511" s="1" t="s">
        <v>52991</v>
      </c>
      <c r="T20511" s="1"/>
      <c r="U20511" s="2"/>
      <c r="V20511" s="2">
        <v>42579</v>
      </c>
      <c r="W20511" s="2"/>
      <c r="X20511" s="2"/>
      <c r="Y20511" s="2"/>
      <c r="Z20511" s="1"/>
      <c r="AA20511" s="1"/>
      <c r="AB20511" s="1" t="s">
        <v>47628</v>
      </c>
    </row>
    <row r="20512" spans="1:28" x14ac:dyDescent="0.35">
      <c r="A20512" s="1" t="s">
        <v>47624</v>
      </c>
      <c r="B20512" s="1" t="s">
        <v>52618</v>
      </c>
      <c r="C20512" s="1" t="s">
        <v>4103</v>
      </c>
      <c r="D20512">
        <v>304040</v>
      </c>
      <c r="E20512" s="1" t="s">
        <v>52992</v>
      </c>
      <c r="F20512" s="1" t="s">
        <v>13739</v>
      </c>
      <c r="G20512">
        <v>1</v>
      </c>
      <c r="H20512">
        <v>1</v>
      </c>
      <c r="I20512">
        <v>12</v>
      </c>
      <c r="J20512" s="1" t="s">
        <v>15262</v>
      </c>
      <c r="K20512" s="1" t="s">
        <v>47631</v>
      </c>
      <c r="L20512">
        <v>24352577.982000001</v>
      </c>
      <c r="O20512" s="1" t="s">
        <v>9099</v>
      </c>
      <c r="P20512">
        <v>1</v>
      </c>
      <c r="Q20512" s="2"/>
      <c r="R20512" s="2"/>
      <c r="S20512" s="1" t="s">
        <v>52993</v>
      </c>
      <c r="T20512" s="1" t="s">
        <v>52994</v>
      </c>
      <c r="U20512" s="2"/>
      <c r="V20512" s="2"/>
      <c r="W20512" s="2"/>
      <c r="X20512" s="2"/>
      <c r="Y20512" s="2"/>
      <c r="Z20512" s="1" t="s">
        <v>52995</v>
      </c>
      <c r="AA20512" s="1"/>
      <c r="AB20512" s="1" t="s">
        <v>47628</v>
      </c>
    </row>
    <row r="20513" spans="1:28" x14ac:dyDescent="0.35">
      <c r="A20513" s="1" t="s">
        <v>47656</v>
      </c>
      <c r="B20513" s="1" t="s">
        <v>52618</v>
      </c>
      <c r="C20513" s="1" t="s">
        <v>4103</v>
      </c>
      <c r="D20513">
        <v>315207</v>
      </c>
      <c r="E20513" s="1" t="s">
        <v>52996</v>
      </c>
      <c r="F20513" s="1" t="s">
        <v>52997</v>
      </c>
      <c r="G20513">
        <v>1</v>
      </c>
      <c r="H20513">
        <v>1</v>
      </c>
      <c r="I20513">
        <v>1</v>
      </c>
      <c r="J20513" s="1" t="s">
        <v>47658</v>
      </c>
      <c r="K20513" s="1" t="s">
        <v>47714</v>
      </c>
      <c r="L20513">
        <v>2500000</v>
      </c>
      <c r="O20513" s="1" t="s">
        <v>9099</v>
      </c>
      <c r="P20513">
        <v>1</v>
      </c>
      <c r="Q20513" s="2"/>
      <c r="R20513" s="2"/>
      <c r="S20513" s="1" t="s">
        <v>52998</v>
      </c>
      <c r="T20513" s="1"/>
      <c r="U20513" s="2"/>
      <c r="V20513" s="2">
        <v>42579</v>
      </c>
      <c r="W20513" s="2"/>
      <c r="X20513" s="2"/>
      <c r="Y20513" s="2"/>
      <c r="Z20513" s="1"/>
      <c r="AA20513" s="1"/>
      <c r="AB20513" s="1" t="s">
        <v>47628</v>
      </c>
    </row>
    <row r="20514" spans="1:28" x14ac:dyDescent="0.35">
      <c r="A20514" s="1" t="s">
        <v>47656</v>
      </c>
      <c r="B20514" s="1" t="s">
        <v>52618</v>
      </c>
      <c r="C20514" s="1" t="s">
        <v>4103</v>
      </c>
      <c r="D20514">
        <v>304028</v>
      </c>
      <c r="E20514" s="1" t="s">
        <v>52999</v>
      </c>
      <c r="F20514" s="1" t="s">
        <v>9755</v>
      </c>
      <c r="G20514">
        <v>2</v>
      </c>
      <c r="H20514">
        <v>1</v>
      </c>
      <c r="I20514">
        <v>1</v>
      </c>
      <c r="J20514" s="1" t="s">
        <v>47658</v>
      </c>
      <c r="K20514" s="1" t="s">
        <v>47714</v>
      </c>
      <c r="L20514">
        <v>2658700</v>
      </c>
      <c r="O20514" s="1" t="s">
        <v>9099</v>
      </c>
      <c r="P20514">
        <v>1</v>
      </c>
      <c r="Q20514" s="2"/>
      <c r="R20514" s="2"/>
      <c r="S20514" s="1"/>
      <c r="T20514" s="1"/>
      <c r="U20514" s="2"/>
      <c r="V20514" s="2"/>
      <c r="W20514" s="2"/>
      <c r="X20514" s="2"/>
      <c r="Y20514" s="2"/>
      <c r="Z20514" s="1"/>
      <c r="AA20514" s="1"/>
      <c r="AB20514" s="1" t="s">
        <v>47628</v>
      </c>
    </row>
    <row r="20515" spans="1:28" x14ac:dyDescent="0.35">
      <c r="A20515" s="1" t="s">
        <v>47624</v>
      </c>
      <c r="B20515" s="1" t="s">
        <v>52618</v>
      </c>
      <c r="C20515" s="1" t="s">
        <v>4103</v>
      </c>
      <c r="D20515">
        <v>304031</v>
      </c>
      <c r="E20515" s="1" t="s">
        <v>53000</v>
      </c>
      <c r="F20515" s="1" t="s">
        <v>12401</v>
      </c>
      <c r="G20515">
        <v>2</v>
      </c>
      <c r="H20515">
        <v>1</v>
      </c>
      <c r="I20515">
        <v>12</v>
      </c>
      <c r="J20515" s="1" t="s">
        <v>15262</v>
      </c>
      <c r="K20515" s="1" t="s">
        <v>47631</v>
      </c>
      <c r="L20515">
        <v>24352577.982000001</v>
      </c>
      <c r="O20515" s="1" t="s">
        <v>9099</v>
      </c>
      <c r="P20515">
        <v>1</v>
      </c>
      <c r="Q20515" s="2"/>
      <c r="R20515" s="2"/>
      <c r="S20515" s="1"/>
      <c r="T20515" s="1"/>
      <c r="U20515" s="2"/>
      <c r="V20515" s="2"/>
      <c r="W20515" s="2"/>
      <c r="X20515" s="2"/>
      <c r="Y20515" s="2"/>
      <c r="Z20515" s="1"/>
      <c r="AA20515" s="1"/>
      <c r="AB20515" s="1" t="s">
        <v>47628</v>
      </c>
    </row>
    <row r="20516" spans="1:28" x14ac:dyDescent="0.35">
      <c r="A20516" s="1" t="s">
        <v>47624</v>
      </c>
      <c r="B20516" s="1" t="s">
        <v>52618</v>
      </c>
      <c r="C20516" s="1" t="s">
        <v>4103</v>
      </c>
      <c r="D20516">
        <v>304031</v>
      </c>
      <c r="E20516" s="1" t="s">
        <v>53000</v>
      </c>
      <c r="F20516" s="1" t="s">
        <v>12401</v>
      </c>
      <c r="G20516">
        <v>2</v>
      </c>
      <c r="I20516">
        <v>16</v>
      </c>
      <c r="J20516" s="1" t="s">
        <v>16623</v>
      </c>
      <c r="K20516" s="1" t="s">
        <v>47631</v>
      </c>
      <c r="L20516">
        <v>29357716.362</v>
      </c>
      <c r="O20516" s="1" t="s">
        <v>9099</v>
      </c>
      <c r="P20516">
        <v>1</v>
      </c>
      <c r="Q20516" s="2"/>
      <c r="R20516" s="2"/>
      <c r="S20516" s="1"/>
      <c r="T20516" s="1"/>
      <c r="U20516" s="2"/>
      <c r="V20516" s="2"/>
      <c r="W20516" s="2"/>
      <c r="X20516" s="2"/>
      <c r="Y20516" s="2"/>
      <c r="Z20516" s="1"/>
      <c r="AA20516" s="1"/>
      <c r="AB20516" s="1" t="s">
        <v>47628</v>
      </c>
    </row>
    <row r="20517" spans="1:28" x14ac:dyDescent="0.35">
      <c r="A20517" s="1" t="s">
        <v>47656</v>
      </c>
      <c r="B20517" s="1" t="s">
        <v>52618</v>
      </c>
      <c r="C20517" s="1" t="s">
        <v>4103</v>
      </c>
      <c r="D20517">
        <v>304034</v>
      </c>
      <c r="E20517" s="1" t="s">
        <v>53001</v>
      </c>
      <c r="F20517" s="1" t="s">
        <v>9755</v>
      </c>
      <c r="G20517">
        <v>2</v>
      </c>
      <c r="H20517">
        <v>1</v>
      </c>
      <c r="I20517">
        <v>1</v>
      </c>
      <c r="J20517" s="1" t="s">
        <v>47658</v>
      </c>
      <c r="K20517" s="1" t="s">
        <v>47714</v>
      </c>
      <c r="L20517">
        <v>2666968.488176899</v>
      </c>
      <c r="O20517" s="1" t="s">
        <v>9099</v>
      </c>
      <c r="P20517">
        <v>1</v>
      </c>
      <c r="Q20517" s="2"/>
      <c r="R20517" s="2"/>
      <c r="S20517" s="1"/>
      <c r="T20517" s="1"/>
      <c r="U20517" s="2"/>
      <c r="V20517" s="2"/>
      <c r="W20517" s="2"/>
      <c r="X20517" s="2"/>
      <c r="Y20517" s="2"/>
      <c r="Z20517" s="1"/>
      <c r="AA20517" s="1"/>
      <c r="AB20517" s="1" t="s">
        <v>47628</v>
      </c>
    </row>
    <row r="20518" spans="1:28" x14ac:dyDescent="0.35">
      <c r="A20518" s="1" t="s">
        <v>47624</v>
      </c>
      <c r="B20518" s="1" t="s">
        <v>52618</v>
      </c>
      <c r="C20518" s="1" t="s">
        <v>4103</v>
      </c>
      <c r="D20518">
        <v>304035</v>
      </c>
      <c r="E20518" s="1" t="s">
        <v>53002</v>
      </c>
      <c r="F20518" s="1" t="s">
        <v>53003</v>
      </c>
      <c r="G20518">
        <v>2</v>
      </c>
      <c r="H20518">
        <v>1</v>
      </c>
      <c r="I20518">
        <v>4</v>
      </c>
      <c r="J20518" s="1" t="s">
        <v>15009</v>
      </c>
      <c r="K20518" s="1" t="s">
        <v>47631</v>
      </c>
      <c r="L20518">
        <v>7071751.6540000001</v>
      </c>
      <c r="O20518" s="1" t="s">
        <v>9099</v>
      </c>
      <c r="P20518">
        <v>1</v>
      </c>
      <c r="Q20518" s="2"/>
      <c r="R20518" s="2"/>
      <c r="S20518" s="1"/>
      <c r="T20518" s="1"/>
      <c r="U20518" s="2"/>
      <c r="V20518" s="2"/>
      <c r="W20518" s="2"/>
      <c r="X20518" s="2"/>
      <c r="Y20518" s="2"/>
      <c r="Z20518" s="1"/>
      <c r="AA20518" s="1"/>
      <c r="AB20518" s="1" t="s">
        <v>47628</v>
      </c>
    </row>
    <row r="20519" spans="1:28" x14ac:dyDescent="0.35">
      <c r="A20519" s="1" t="s">
        <v>47624</v>
      </c>
      <c r="B20519" s="1" t="s">
        <v>52618</v>
      </c>
      <c r="C20519" s="1" t="s">
        <v>4103</v>
      </c>
      <c r="D20519">
        <v>304046</v>
      </c>
      <c r="E20519" s="1" t="s">
        <v>45503</v>
      </c>
      <c r="F20519" s="1" t="s">
        <v>53003</v>
      </c>
      <c r="G20519">
        <v>2</v>
      </c>
      <c r="H20519">
        <v>1</v>
      </c>
      <c r="I20519">
        <v>6</v>
      </c>
      <c r="J20519" s="1" t="s">
        <v>14976</v>
      </c>
      <c r="K20519" s="1" t="s">
        <v>47631</v>
      </c>
      <c r="L20519">
        <v>9008016.5700000003</v>
      </c>
      <c r="O20519" s="1" t="s">
        <v>9099</v>
      </c>
      <c r="P20519">
        <v>1</v>
      </c>
      <c r="Q20519" s="2"/>
      <c r="R20519" s="2"/>
      <c r="S20519" s="1"/>
      <c r="T20519" s="1"/>
      <c r="U20519" s="2"/>
      <c r="V20519" s="2"/>
      <c r="W20519" s="2"/>
      <c r="X20519" s="2"/>
      <c r="Y20519" s="2"/>
      <c r="Z20519" s="1"/>
      <c r="AA20519" s="1"/>
      <c r="AB20519" s="1" t="s">
        <v>47628</v>
      </c>
    </row>
    <row r="20520" spans="1:28" x14ac:dyDescent="0.35">
      <c r="A20520" s="1" t="s">
        <v>47624</v>
      </c>
      <c r="B20520" s="1" t="s">
        <v>52618</v>
      </c>
      <c r="C20520" s="1" t="s">
        <v>4114</v>
      </c>
      <c r="D20520">
        <v>304061</v>
      </c>
      <c r="E20520" s="1" t="s">
        <v>53004</v>
      </c>
      <c r="F20520" s="1" t="s">
        <v>53005</v>
      </c>
      <c r="G20520">
        <v>1</v>
      </c>
      <c r="H20520">
        <v>1</v>
      </c>
      <c r="I20520">
        <v>20</v>
      </c>
      <c r="J20520" s="1" t="s">
        <v>16651</v>
      </c>
      <c r="K20520" s="1" t="s">
        <v>47700</v>
      </c>
      <c r="L20520">
        <v>31964205.489999998</v>
      </c>
      <c r="O20520" s="1" t="s">
        <v>9099</v>
      </c>
      <c r="P20520">
        <v>1</v>
      </c>
      <c r="Q20520" s="2"/>
      <c r="R20520" s="2"/>
      <c r="S20520" s="1"/>
      <c r="T20520" s="1"/>
      <c r="U20520" s="2">
        <v>42515</v>
      </c>
      <c r="V20520" s="2">
        <v>42523</v>
      </c>
      <c r="W20520" s="2">
        <v>42551</v>
      </c>
      <c r="X20520" s="2"/>
      <c r="Y20520" s="2"/>
      <c r="Z20520" s="1"/>
      <c r="AA20520" s="1"/>
      <c r="AB20520" s="1" t="s">
        <v>47628</v>
      </c>
    </row>
    <row r="20521" spans="1:28" x14ac:dyDescent="0.35">
      <c r="A20521" s="1" t="s">
        <v>47624</v>
      </c>
      <c r="B20521" s="1" t="s">
        <v>52618</v>
      </c>
      <c r="C20521" s="1" t="s">
        <v>4114</v>
      </c>
      <c r="D20521">
        <v>304062</v>
      </c>
      <c r="E20521" s="1" t="s">
        <v>53006</v>
      </c>
      <c r="F20521" s="1" t="s">
        <v>53007</v>
      </c>
      <c r="G20521">
        <v>1</v>
      </c>
      <c r="H20521">
        <v>1</v>
      </c>
      <c r="I20521">
        <v>4</v>
      </c>
      <c r="J20521" s="1" t="s">
        <v>15009</v>
      </c>
      <c r="K20521" s="1" t="s">
        <v>47700</v>
      </c>
      <c r="L20521">
        <v>6835304.5199999996</v>
      </c>
      <c r="O20521" s="1" t="s">
        <v>9099</v>
      </c>
      <c r="P20521">
        <v>1</v>
      </c>
      <c r="Q20521" s="2"/>
      <c r="R20521" s="2"/>
      <c r="S20521" s="1"/>
      <c r="T20521" s="1"/>
      <c r="U20521" s="2">
        <v>42515</v>
      </c>
      <c r="V20521" s="2">
        <v>42523</v>
      </c>
      <c r="W20521" s="2">
        <v>42551</v>
      </c>
      <c r="X20521" s="2"/>
      <c r="Y20521" s="2"/>
      <c r="Z20521" s="1"/>
      <c r="AA20521" s="1"/>
      <c r="AB20521" s="1" t="s">
        <v>47628</v>
      </c>
    </row>
    <row r="20522" spans="1:28" x14ac:dyDescent="0.35">
      <c r="A20522" s="1" t="s">
        <v>47632</v>
      </c>
      <c r="B20522" s="1" t="s">
        <v>52618</v>
      </c>
      <c r="C20522" s="1" t="s">
        <v>4114</v>
      </c>
      <c r="D20522">
        <v>127718</v>
      </c>
      <c r="E20522" s="1" t="s">
        <v>53008</v>
      </c>
      <c r="F20522" s="1" t="s">
        <v>53009</v>
      </c>
      <c r="G20522">
        <v>1</v>
      </c>
      <c r="H20522">
        <v>1</v>
      </c>
      <c r="I20522">
        <v>2</v>
      </c>
      <c r="J20522" s="1" t="s">
        <v>14969</v>
      </c>
      <c r="K20522" s="1" t="s">
        <v>47700</v>
      </c>
      <c r="L20522">
        <v>1924740.17</v>
      </c>
      <c r="O20522" s="1" t="s">
        <v>9099</v>
      </c>
      <c r="P20522">
        <v>1</v>
      </c>
      <c r="Q20522" s="2"/>
      <c r="R20522" s="2"/>
      <c r="S20522" s="1"/>
      <c r="T20522" s="1"/>
      <c r="U20522" s="2">
        <v>42515</v>
      </c>
      <c r="V20522" s="2">
        <v>42523</v>
      </c>
      <c r="W20522" s="2">
        <v>42551</v>
      </c>
      <c r="X20522" s="2"/>
      <c r="Y20522" s="2"/>
      <c r="Z20522" s="1"/>
      <c r="AA20522" s="1"/>
      <c r="AB20522" s="1" t="s">
        <v>47628</v>
      </c>
    </row>
    <row r="20523" spans="1:28" x14ac:dyDescent="0.35">
      <c r="A20523" s="1" t="s">
        <v>47624</v>
      </c>
      <c r="B20523" s="1" t="s">
        <v>52618</v>
      </c>
      <c r="C20523" s="1" t="s">
        <v>4114</v>
      </c>
      <c r="D20523">
        <v>304066</v>
      </c>
      <c r="E20523" s="1" t="s">
        <v>53010</v>
      </c>
      <c r="F20523" s="1" t="s">
        <v>53011</v>
      </c>
      <c r="G20523">
        <v>1</v>
      </c>
      <c r="H20523">
        <v>1</v>
      </c>
      <c r="I20523">
        <v>4</v>
      </c>
      <c r="J20523" s="1" t="s">
        <v>15009</v>
      </c>
      <c r="K20523" s="1" t="s">
        <v>47700</v>
      </c>
      <c r="L20523">
        <v>6845304.5199999996</v>
      </c>
      <c r="O20523" s="1" t="s">
        <v>9099</v>
      </c>
      <c r="P20523">
        <v>1</v>
      </c>
      <c r="Q20523" s="2"/>
      <c r="R20523" s="2"/>
      <c r="S20523" s="1"/>
      <c r="T20523" s="1"/>
      <c r="U20523" s="2">
        <v>42515</v>
      </c>
      <c r="V20523" s="2">
        <v>42523</v>
      </c>
      <c r="W20523" s="2">
        <v>42551</v>
      </c>
      <c r="X20523" s="2"/>
      <c r="Y20523" s="2"/>
      <c r="Z20523" s="1"/>
      <c r="AA20523" s="1"/>
      <c r="AB20523" s="1" t="s">
        <v>47628</v>
      </c>
    </row>
    <row r="20524" spans="1:28" x14ac:dyDescent="0.35">
      <c r="A20524" s="1" t="s">
        <v>47632</v>
      </c>
      <c r="B20524" s="1" t="s">
        <v>52618</v>
      </c>
      <c r="C20524" s="1" t="s">
        <v>4114</v>
      </c>
      <c r="D20524">
        <v>304077</v>
      </c>
      <c r="E20524" s="1" t="s">
        <v>53012</v>
      </c>
      <c r="F20524" s="1" t="s">
        <v>53009</v>
      </c>
      <c r="G20524">
        <v>1</v>
      </c>
      <c r="H20524">
        <v>1</v>
      </c>
      <c r="I20524">
        <v>8</v>
      </c>
      <c r="J20524" s="1" t="s">
        <v>15593</v>
      </c>
      <c r="K20524" s="1" t="s">
        <v>47700</v>
      </c>
      <c r="L20524">
        <v>11027342.59</v>
      </c>
      <c r="O20524" s="1" t="s">
        <v>9099</v>
      </c>
      <c r="P20524">
        <v>1</v>
      </c>
      <c r="Q20524" s="2"/>
      <c r="R20524" s="2"/>
      <c r="S20524" s="1"/>
      <c r="T20524" s="1"/>
      <c r="U20524" s="2">
        <v>42515</v>
      </c>
      <c r="V20524" s="2">
        <v>42523</v>
      </c>
      <c r="W20524" s="2">
        <v>42551</v>
      </c>
      <c r="X20524" s="2"/>
      <c r="Y20524" s="2"/>
      <c r="Z20524" s="1"/>
      <c r="AA20524" s="1"/>
      <c r="AB20524" s="1" t="s">
        <v>47628</v>
      </c>
    </row>
    <row r="20525" spans="1:28" x14ac:dyDescent="0.35">
      <c r="A20525" s="1" t="s">
        <v>47624</v>
      </c>
      <c r="B20525" s="1" t="s">
        <v>52618</v>
      </c>
      <c r="C20525" s="1" t="s">
        <v>4114</v>
      </c>
      <c r="D20525">
        <v>304080</v>
      </c>
      <c r="E20525" s="1" t="s">
        <v>52992</v>
      </c>
      <c r="F20525" s="1" t="s">
        <v>53013</v>
      </c>
      <c r="G20525">
        <v>1</v>
      </c>
      <c r="H20525">
        <v>1</v>
      </c>
      <c r="I20525">
        <v>4</v>
      </c>
      <c r="J20525" s="1" t="s">
        <v>15009</v>
      </c>
      <c r="K20525" s="1" t="s">
        <v>47700</v>
      </c>
      <c r="L20525">
        <v>6845304.5199999996</v>
      </c>
      <c r="O20525" s="1" t="s">
        <v>9099</v>
      </c>
      <c r="P20525">
        <v>1</v>
      </c>
      <c r="Q20525" s="2"/>
      <c r="R20525" s="2"/>
      <c r="S20525" s="1"/>
      <c r="T20525" s="1"/>
      <c r="U20525" s="2">
        <v>42515</v>
      </c>
      <c r="V20525" s="2">
        <v>42523</v>
      </c>
      <c r="W20525" s="2">
        <v>42551</v>
      </c>
      <c r="X20525" s="2"/>
      <c r="Y20525" s="2"/>
      <c r="Z20525" s="1"/>
      <c r="AA20525" s="1"/>
      <c r="AB20525" s="1" t="s">
        <v>47628</v>
      </c>
    </row>
    <row r="20526" spans="1:28" x14ac:dyDescent="0.35">
      <c r="A20526" s="1" t="s">
        <v>47624</v>
      </c>
      <c r="B20526" s="1" t="s">
        <v>52618</v>
      </c>
      <c r="C20526" s="1" t="s">
        <v>4114</v>
      </c>
      <c r="D20526">
        <v>315304</v>
      </c>
      <c r="E20526" s="1" t="s">
        <v>53014</v>
      </c>
      <c r="F20526" s="1" t="s">
        <v>53015</v>
      </c>
      <c r="G20526">
        <v>1</v>
      </c>
      <c r="H20526">
        <v>1</v>
      </c>
      <c r="I20526">
        <v>4</v>
      </c>
      <c r="J20526" s="1" t="s">
        <v>15009</v>
      </c>
      <c r="K20526" s="1" t="s">
        <v>47700</v>
      </c>
      <c r="L20526">
        <v>6845304.5199999996</v>
      </c>
      <c r="O20526" s="1" t="s">
        <v>9099</v>
      </c>
      <c r="P20526">
        <v>1</v>
      </c>
      <c r="Q20526" s="2"/>
      <c r="R20526" s="2"/>
      <c r="S20526" s="1"/>
      <c r="T20526" s="1"/>
      <c r="U20526" s="2">
        <v>42515</v>
      </c>
      <c r="V20526" s="2">
        <v>42523</v>
      </c>
      <c r="W20526" s="2">
        <v>42551</v>
      </c>
      <c r="X20526" s="2"/>
      <c r="Y20526" s="2"/>
      <c r="Z20526" s="1"/>
      <c r="AA20526" s="1"/>
      <c r="AB20526" s="1" t="s">
        <v>47628</v>
      </c>
    </row>
    <row r="20527" spans="1:28" x14ac:dyDescent="0.35">
      <c r="A20527" s="1" t="s">
        <v>47656</v>
      </c>
      <c r="B20527" s="1" t="s">
        <v>52618</v>
      </c>
      <c r="C20527" s="1" t="s">
        <v>4114</v>
      </c>
      <c r="D20527">
        <v>315304</v>
      </c>
      <c r="E20527" s="1" t="s">
        <v>53014</v>
      </c>
      <c r="F20527" s="1" t="s">
        <v>53015</v>
      </c>
      <c r="G20527">
        <v>1</v>
      </c>
      <c r="H20527">
        <v>1</v>
      </c>
      <c r="I20527">
        <v>2</v>
      </c>
      <c r="J20527" s="1" t="s">
        <v>47658</v>
      </c>
      <c r="K20527" s="1" t="s">
        <v>47710</v>
      </c>
      <c r="L20527">
        <v>5260000</v>
      </c>
      <c r="O20527" s="1" t="s">
        <v>9099</v>
      </c>
      <c r="P20527">
        <v>1</v>
      </c>
      <c r="Q20527" s="2"/>
      <c r="R20527" s="2"/>
      <c r="S20527" s="1"/>
      <c r="T20527" s="1"/>
      <c r="U20527" s="2">
        <v>42515</v>
      </c>
      <c r="V20527" s="2">
        <v>42523</v>
      </c>
      <c r="W20527" s="2">
        <v>42551</v>
      </c>
      <c r="X20527" s="2"/>
      <c r="Y20527" s="2"/>
      <c r="Z20527" s="1"/>
      <c r="AA20527" s="1"/>
      <c r="AB20527" s="1" t="s">
        <v>47628</v>
      </c>
    </row>
    <row r="20528" spans="1:28" x14ac:dyDescent="0.35">
      <c r="A20528" s="1" t="s">
        <v>47632</v>
      </c>
      <c r="B20528" s="1" t="s">
        <v>52618</v>
      </c>
      <c r="C20528" s="1" t="s">
        <v>4114</v>
      </c>
      <c r="D20528">
        <v>127730</v>
      </c>
      <c r="E20528" s="1" t="s">
        <v>53016</v>
      </c>
      <c r="F20528" s="1" t="s">
        <v>53007</v>
      </c>
      <c r="G20528">
        <v>1</v>
      </c>
      <c r="H20528">
        <v>1</v>
      </c>
      <c r="I20528">
        <v>4</v>
      </c>
      <c r="J20528" s="1" t="s">
        <v>15009</v>
      </c>
      <c r="K20528" s="1" t="s">
        <v>47700</v>
      </c>
      <c r="L20528">
        <v>6795304.5199999996</v>
      </c>
      <c r="O20528" s="1" t="s">
        <v>9099</v>
      </c>
      <c r="P20528">
        <v>1</v>
      </c>
      <c r="Q20528" s="2"/>
      <c r="R20528" s="2"/>
      <c r="S20528" s="1"/>
      <c r="T20528" s="1"/>
      <c r="U20528" s="2">
        <v>42515</v>
      </c>
      <c r="V20528" s="2">
        <v>42523</v>
      </c>
      <c r="W20528" s="2">
        <v>42551</v>
      </c>
      <c r="X20528" s="2"/>
      <c r="Y20528" s="2"/>
      <c r="Z20528" s="1"/>
      <c r="AA20528" s="1"/>
      <c r="AB20528" s="1" t="s">
        <v>47628</v>
      </c>
    </row>
    <row r="20529" spans="1:28" x14ac:dyDescent="0.35">
      <c r="A20529" s="1" t="s">
        <v>47632</v>
      </c>
      <c r="B20529" s="1" t="s">
        <v>52618</v>
      </c>
      <c r="C20529" s="1" t="s">
        <v>4114</v>
      </c>
      <c r="D20529">
        <v>127620</v>
      </c>
      <c r="E20529" s="1" t="s">
        <v>53017</v>
      </c>
      <c r="F20529" s="1" t="s">
        <v>53005</v>
      </c>
      <c r="G20529">
        <v>1</v>
      </c>
      <c r="H20529">
        <v>1</v>
      </c>
      <c r="I20529">
        <v>4</v>
      </c>
      <c r="J20529" s="1" t="s">
        <v>15009</v>
      </c>
      <c r="K20529" s="1" t="s">
        <v>47700</v>
      </c>
      <c r="L20529">
        <v>6835304.5199999996</v>
      </c>
      <c r="O20529" s="1" t="s">
        <v>9099</v>
      </c>
      <c r="P20529">
        <v>1</v>
      </c>
      <c r="Q20529" s="2"/>
      <c r="R20529" s="2"/>
      <c r="S20529" s="1"/>
      <c r="T20529" s="1"/>
      <c r="U20529" s="2">
        <v>42515</v>
      </c>
      <c r="V20529" s="2">
        <v>42523</v>
      </c>
      <c r="W20529" s="2">
        <v>42551</v>
      </c>
      <c r="X20529" s="2"/>
      <c r="Y20529" s="2"/>
      <c r="Z20529" s="1"/>
      <c r="AA20529" s="1"/>
      <c r="AB20529" s="1" t="s">
        <v>47628</v>
      </c>
    </row>
    <row r="20530" spans="1:28" x14ac:dyDescent="0.35">
      <c r="A20530" s="1" t="s">
        <v>47632</v>
      </c>
      <c r="B20530" s="1" t="s">
        <v>52618</v>
      </c>
      <c r="C20530" s="1" t="s">
        <v>4114</v>
      </c>
      <c r="D20530">
        <v>127886</v>
      </c>
      <c r="E20530" s="1" t="s">
        <v>53018</v>
      </c>
      <c r="F20530" s="1" t="s">
        <v>53019</v>
      </c>
      <c r="G20530">
        <v>1</v>
      </c>
      <c r="H20530">
        <v>1</v>
      </c>
      <c r="I20530">
        <v>6</v>
      </c>
      <c r="J20530" s="1" t="s">
        <v>14976</v>
      </c>
      <c r="K20530" s="1" t="s">
        <v>47700</v>
      </c>
      <c r="L20530">
        <v>8825713.3000000007</v>
      </c>
      <c r="O20530" s="1" t="s">
        <v>9099</v>
      </c>
      <c r="P20530">
        <v>1</v>
      </c>
      <c r="Q20530" s="2"/>
      <c r="R20530" s="2"/>
      <c r="S20530" s="1"/>
      <c r="T20530" s="1"/>
      <c r="U20530" s="2">
        <v>42515</v>
      </c>
      <c r="V20530" s="2">
        <v>42523</v>
      </c>
      <c r="W20530" s="2">
        <v>42551</v>
      </c>
      <c r="X20530" s="2"/>
      <c r="Y20530" s="2"/>
      <c r="Z20530" s="1"/>
      <c r="AA20530" s="1"/>
      <c r="AB20530" s="1" t="s">
        <v>47628</v>
      </c>
    </row>
    <row r="20531" spans="1:28" x14ac:dyDescent="0.35">
      <c r="A20531" s="1" t="s">
        <v>47632</v>
      </c>
      <c r="B20531" s="1" t="s">
        <v>52618</v>
      </c>
      <c r="C20531" s="1" t="s">
        <v>4114</v>
      </c>
      <c r="D20531">
        <v>127890</v>
      </c>
      <c r="E20531" s="1" t="s">
        <v>49716</v>
      </c>
      <c r="F20531" s="1" t="s">
        <v>53020</v>
      </c>
      <c r="G20531">
        <v>1</v>
      </c>
      <c r="H20531">
        <v>1</v>
      </c>
      <c r="I20531">
        <v>2</v>
      </c>
      <c r="J20531" s="1" t="s">
        <v>14969</v>
      </c>
      <c r="K20531" s="1" t="s">
        <v>47700</v>
      </c>
      <c r="L20531">
        <v>1964740.17</v>
      </c>
      <c r="O20531" s="1" t="s">
        <v>9099</v>
      </c>
      <c r="P20531">
        <v>1</v>
      </c>
      <c r="Q20531" s="2"/>
      <c r="R20531" s="2"/>
      <c r="S20531" s="1"/>
      <c r="T20531" s="1"/>
      <c r="U20531" s="2">
        <v>42515</v>
      </c>
      <c r="V20531" s="2">
        <v>42523</v>
      </c>
      <c r="W20531" s="2">
        <v>42551</v>
      </c>
      <c r="X20531" s="2"/>
      <c r="Y20531" s="2"/>
      <c r="Z20531" s="1"/>
      <c r="AA20531" s="1"/>
      <c r="AB20531" s="1" t="s">
        <v>47628</v>
      </c>
    </row>
    <row r="20532" spans="1:28" x14ac:dyDescent="0.35">
      <c r="A20532" s="1" t="s">
        <v>47624</v>
      </c>
      <c r="B20532" s="1" t="s">
        <v>52618</v>
      </c>
      <c r="C20532" s="1" t="s">
        <v>4114</v>
      </c>
      <c r="D20532">
        <v>315306</v>
      </c>
      <c r="E20532" s="1" t="s">
        <v>49752</v>
      </c>
      <c r="F20532" s="1" t="s">
        <v>53005</v>
      </c>
      <c r="G20532">
        <v>1</v>
      </c>
      <c r="H20532">
        <v>1</v>
      </c>
      <c r="I20532">
        <v>4</v>
      </c>
      <c r="J20532" s="1" t="s">
        <v>15009</v>
      </c>
      <c r="K20532" s="1" t="s">
        <v>47700</v>
      </c>
      <c r="L20532">
        <v>6835304.5199999996</v>
      </c>
      <c r="O20532" s="1" t="s">
        <v>9099</v>
      </c>
      <c r="P20532">
        <v>1</v>
      </c>
      <c r="Q20532" s="2"/>
      <c r="R20532" s="2"/>
      <c r="S20532" s="1"/>
      <c r="T20532" s="1"/>
      <c r="U20532" s="2">
        <v>42515</v>
      </c>
      <c r="V20532" s="2">
        <v>42523</v>
      </c>
      <c r="W20532" s="2">
        <v>42551</v>
      </c>
      <c r="X20532" s="2"/>
      <c r="Y20532" s="2"/>
      <c r="Z20532" s="1"/>
      <c r="AA20532" s="1"/>
      <c r="AB20532" s="1" t="s">
        <v>47628</v>
      </c>
    </row>
    <row r="20533" spans="1:28" x14ac:dyDescent="0.35">
      <c r="A20533" s="1" t="s">
        <v>47624</v>
      </c>
      <c r="B20533" s="1" t="s">
        <v>52618</v>
      </c>
      <c r="C20533" s="1" t="s">
        <v>4114</v>
      </c>
      <c r="D20533">
        <v>304096</v>
      </c>
      <c r="E20533" s="1" t="s">
        <v>53021</v>
      </c>
      <c r="F20533" s="1" t="s">
        <v>53013</v>
      </c>
      <c r="G20533">
        <v>1</v>
      </c>
      <c r="H20533">
        <v>1</v>
      </c>
      <c r="I20533">
        <v>8</v>
      </c>
      <c r="J20533" s="1" t="s">
        <v>15593</v>
      </c>
      <c r="K20533" s="1" t="s">
        <v>47667</v>
      </c>
      <c r="L20533">
        <v>11107342.591700001</v>
      </c>
      <c r="O20533" s="1" t="s">
        <v>9099</v>
      </c>
      <c r="P20533">
        <v>1</v>
      </c>
      <c r="Q20533" s="2"/>
      <c r="R20533" s="2"/>
      <c r="S20533" s="1"/>
      <c r="T20533" s="1"/>
      <c r="U20533" s="2">
        <v>42412</v>
      </c>
      <c r="V20533" s="2">
        <v>42417</v>
      </c>
      <c r="W20533" s="2">
        <v>42439</v>
      </c>
      <c r="X20533" s="2"/>
      <c r="Y20533" s="2"/>
      <c r="Z20533" s="1"/>
      <c r="AA20533" s="1"/>
      <c r="AB20533" s="1" t="s">
        <v>47628</v>
      </c>
    </row>
    <row r="20534" spans="1:28" x14ac:dyDescent="0.35">
      <c r="A20534" s="1" t="s">
        <v>47624</v>
      </c>
      <c r="B20534" s="1" t="s">
        <v>52618</v>
      </c>
      <c r="C20534" s="1" t="s">
        <v>4114</v>
      </c>
      <c r="D20534">
        <v>304096</v>
      </c>
      <c r="E20534" s="1" t="s">
        <v>53021</v>
      </c>
      <c r="F20534" s="1" t="s">
        <v>53013</v>
      </c>
      <c r="G20534">
        <v>1</v>
      </c>
      <c r="I20534">
        <v>10</v>
      </c>
      <c r="J20534" s="1" t="s">
        <v>17148</v>
      </c>
      <c r="K20534" s="1" t="s">
        <v>47667</v>
      </c>
      <c r="L20534">
        <v>12821310.093034999</v>
      </c>
      <c r="O20534" s="1" t="s">
        <v>9099</v>
      </c>
      <c r="P20534">
        <v>1</v>
      </c>
      <c r="Q20534" s="2"/>
      <c r="R20534" s="2"/>
      <c r="S20534" s="1"/>
      <c r="T20534" s="1"/>
      <c r="U20534" s="2">
        <v>42412</v>
      </c>
      <c r="V20534" s="2">
        <v>42417</v>
      </c>
      <c r="W20534" s="2">
        <v>42439</v>
      </c>
      <c r="X20534" s="2"/>
      <c r="Y20534" s="2"/>
      <c r="Z20534" s="1"/>
      <c r="AA20534" s="1"/>
      <c r="AB20534" s="1" t="s">
        <v>47628</v>
      </c>
    </row>
    <row r="20535" spans="1:28" x14ac:dyDescent="0.35">
      <c r="A20535" s="1" t="s">
        <v>47624</v>
      </c>
      <c r="B20535" s="1" t="s">
        <v>52618</v>
      </c>
      <c r="C20535" s="1" t="s">
        <v>4114</v>
      </c>
      <c r="D20535">
        <v>304097</v>
      </c>
      <c r="E20535" s="1" t="s">
        <v>35679</v>
      </c>
      <c r="F20535" s="1" t="s">
        <v>53005</v>
      </c>
      <c r="G20535">
        <v>1</v>
      </c>
      <c r="H20535">
        <v>1</v>
      </c>
      <c r="I20535">
        <v>4</v>
      </c>
      <c r="J20535" s="1" t="s">
        <v>15009</v>
      </c>
      <c r="K20535" s="1" t="s">
        <v>47700</v>
      </c>
      <c r="L20535">
        <v>6835304.5199999996</v>
      </c>
      <c r="O20535" s="1" t="s">
        <v>9099</v>
      </c>
      <c r="P20535">
        <v>1</v>
      </c>
      <c r="Q20535" s="2"/>
      <c r="R20535" s="2"/>
      <c r="S20535" s="1"/>
      <c r="T20535" s="1"/>
      <c r="U20535" s="2">
        <v>42515</v>
      </c>
      <c r="V20535" s="2">
        <v>42523</v>
      </c>
      <c r="W20535" s="2">
        <v>42551</v>
      </c>
      <c r="X20535" s="2"/>
      <c r="Y20535" s="2"/>
      <c r="Z20535" s="1"/>
      <c r="AA20535" s="1"/>
      <c r="AB20535" s="1" t="s">
        <v>47628</v>
      </c>
    </row>
    <row r="20536" spans="1:28" x14ac:dyDescent="0.35">
      <c r="A20536" s="1" t="s">
        <v>47624</v>
      </c>
      <c r="B20536" s="1" t="s">
        <v>52618</v>
      </c>
      <c r="C20536" s="1" t="s">
        <v>4114</v>
      </c>
      <c r="D20536">
        <v>304098</v>
      </c>
      <c r="E20536" s="1" t="s">
        <v>48486</v>
      </c>
      <c r="F20536" s="1" t="s">
        <v>53005</v>
      </c>
      <c r="G20536">
        <v>1</v>
      </c>
      <c r="H20536">
        <v>1</v>
      </c>
      <c r="I20536">
        <v>2</v>
      </c>
      <c r="J20536" s="1" t="s">
        <v>14969</v>
      </c>
      <c r="K20536" s="1" t="s">
        <v>47700</v>
      </c>
      <c r="L20536">
        <v>1964740.17</v>
      </c>
      <c r="O20536" s="1" t="s">
        <v>9099</v>
      </c>
      <c r="P20536">
        <v>1</v>
      </c>
      <c r="Q20536" s="2"/>
      <c r="R20536" s="2"/>
      <c r="S20536" s="1"/>
      <c r="T20536" s="1"/>
      <c r="U20536" s="2">
        <v>42515</v>
      </c>
      <c r="V20536" s="2">
        <v>42523</v>
      </c>
      <c r="W20536" s="2">
        <v>42551</v>
      </c>
      <c r="X20536" s="2"/>
      <c r="Y20536" s="2"/>
      <c r="Z20536" s="1"/>
      <c r="AA20536" s="1"/>
      <c r="AB20536" s="1" t="s">
        <v>47628</v>
      </c>
    </row>
    <row r="20537" spans="1:28" x14ac:dyDescent="0.35">
      <c r="A20537" s="1" t="s">
        <v>47632</v>
      </c>
      <c r="B20537" s="1" t="s">
        <v>52618</v>
      </c>
      <c r="C20537" s="1" t="s">
        <v>4114</v>
      </c>
      <c r="D20537">
        <v>127896</v>
      </c>
      <c r="E20537" s="1" t="s">
        <v>53022</v>
      </c>
      <c r="F20537" s="1" t="s">
        <v>53020</v>
      </c>
      <c r="G20537">
        <v>1</v>
      </c>
      <c r="H20537">
        <v>1</v>
      </c>
      <c r="I20537">
        <v>9</v>
      </c>
      <c r="J20537" s="1" t="s">
        <v>15159</v>
      </c>
      <c r="K20537" s="1" t="s">
        <v>47700</v>
      </c>
      <c r="L20537">
        <v>15669491.949999999</v>
      </c>
      <c r="O20537" s="1" t="s">
        <v>9099</v>
      </c>
      <c r="P20537">
        <v>1</v>
      </c>
      <c r="Q20537" s="2"/>
      <c r="R20537" s="2"/>
      <c r="S20537" s="1"/>
      <c r="T20537" s="1"/>
      <c r="U20537" s="2">
        <v>42515</v>
      </c>
      <c r="V20537" s="2">
        <v>42523</v>
      </c>
      <c r="W20537" s="2">
        <v>42551</v>
      </c>
      <c r="X20537" s="2"/>
      <c r="Y20537" s="2"/>
      <c r="Z20537" s="1"/>
      <c r="AA20537" s="1"/>
      <c r="AB20537" s="1" t="s">
        <v>47628</v>
      </c>
    </row>
    <row r="20538" spans="1:28" x14ac:dyDescent="0.35">
      <c r="A20538" s="1" t="s">
        <v>47624</v>
      </c>
      <c r="B20538" s="1" t="s">
        <v>52618</v>
      </c>
      <c r="C20538" s="1" t="s">
        <v>4114</v>
      </c>
      <c r="D20538">
        <v>304101</v>
      </c>
      <c r="E20538" s="1" t="s">
        <v>53023</v>
      </c>
      <c r="F20538" s="1" t="s">
        <v>53024</v>
      </c>
      <c r="G20538">
        <v>1</v>
      </c>
      <c r="H20538">
        <v>1</v>
      </c>
      <c r="I20538">
        <v>8</v>
      </c>
      <c r="J20538" s="1" t="s">
        <v>15593</v>
      </c>
      <c r="K20538" s="1" t="s">
        <v>47700</v>
      </c>
      <c r="L20538">
        <v>11037342.59</v>
      </c>
      <c r="O20538" s="1" t="s">
        <v>9099</v>
      </c>
      <c r="P20538">
        <v>1</v>
      </c>
      <c r="Q20538" s="2"/>
      <c r="R20538" s="2"/>
      <c r="S20538" s="1"/>
      <c r="T20538" s="1"/>
      <c r="U20538" s="2">
        <v>42515</v>
      </c>
      <c r="V20538" s="2">
        <v>42523</v>
      </c>
      <c r="W20538" s="2">
        <v>42551</v>
      </c>
      <c r="X20538" s="2"/>
      <c r="Y20538" s="2"/>
      <c r="Z20538" s="1"/>
      <c r="AA20538" s="1"/>
      <c r="AB20538" s="1" t="s">
        <v>47628</v>
      </c>
    </row>
    <row r="20539" spans="1:28" x14ac:dyDescent="0.35">
      <c r="A20539" s="1" t="s">
        <v>47624</v>
      </c>
      <c r="B20539" s="1" t="s">
        <v>52618</v>
      </c>
      <c r="C20539" s="1" t="s">
        <v>4114</v>
      </c>
      <c r="D20539">
        <v>304093</v>
      </c>
      <c r="E20539" s="1" t="s">
        <v>53025</v>
      </c>
      <c r="F20539" s="1" t="s">
        <v>53020</v>
      </c>
      <c r="G20539">
        <v>1</v>
      </c>
      <c r="H20539">
        <v>1</v>
      </c>
      <c r="I20539">
        <v>8</v>
      </c>
      <c r="J20539" s="1" t="s">
        <v>15593</v>
      </c>
      <c r="K20539" s="1" t="s">
        <v>47700</v>
      </c>
      <c r="L20539">
        <v>11037342.59</v>
      </c>
      <c r="O20539" s="1" t="s">
        <v>9099</v>
      </c>
      <c r="P20539">
        <v>1</v>
      </c>
      <c r="Q20539" s="2"/>
      <c r="R20539" s="2"/>
      <c r="S20539" s="1"/>
      <c r="T20539" s="1"/>
      <c r="U20539" s="2">
        <v>42515</v>
      </c>
      <c r="V20539" s="2">
        <v>42523</v>
      </c>
      <c r="W20539" s="2">
        <v>42551</v>
      </c>
      <c r="X20539" s="2"/>
      <c r="Y20539" s="2"/>
      <c r="Z20539" s="1"/>
      <c r="AA20539" s="1"/>
      <c r="AB20539" s="1" t="s">
        <v>47628</v>
      </c>
    </row>
    <row r="20540" spans="1:28" x14ac:dyDescent="0.35">
      <c r="A20540" s="1" t="s">
        <v>47656</v>
      </c>
      <c r="B20540" s="1" t="s">
        <v>52618</v>
      </c>
      <c r="C20540" s="1" t="s">
        <v>4114</v>
      </c>
      <c r="D20540">
        <v>304093</v>
      </c>
      <c r="E20540" s="1" t="s">
        <v>53025</v>
      </c>
      <c r="F20540" s="1" t="s">
        <v>53020</v>
      </c>
      <c r="G20540">
        <v>1</v>
      </c>
      <c r="H20540">
        <v>1</v>
      </c>
      <c r="I20540">
        <v>1</v>
      </c>
      <c r="J20540" s="1" t="s">
        <v>47658</v>
      </c>
      <c r="K20540" s="1" t="s">
        <v>47710</v>
      </c>
      <c r="L20540">
        <v>2660000</v>
      </c>
      <c r="O20540" s="1" t="s">
        <v>9099</v>
      </c>
      <c r="P20540">
        <v>1</v>
      </c>
      <c r="Q20540" s="2"/>
      <c r="R20540" s="2"/>
      <c r="S20540" s="1"/>
      <c r="T20540" s="1"/>
      <c r="U20540" s="2">
        <v>42515</v>
      </c>
      <c r="V20540" s="2">
        <v>42523</v>
      </c>
      <c r="W20540" s="2">
        <v>42551</v>
      </c>
      <c r="X20540" s="2"/>
      <c r="Y20540" s="2"/>
      <c r="Z20540" s="1"/>
      <c r="AA20540" s="1"/>
      <c r="AB20540" s="1" t="s">
        <v>47628</v>
      </c>
    </row>
    <row r="20541" spans="1:28" x14ac:dyDescent="0.35">
      <c r="A20541" s="1" t="s">
        <v>47624</v>
      </c>
      <c r="B20541" s="1" t="s">
        <v>52618</v>
      </c>
      <c r="C20541" s="1" t="s">
        <v>4114</v>
      </c>
      <c r="D20541">
        <v>304059</v>
      </c>
      <c r="E20541" s="1" t="s">
        <v>53026</v>
      </c>
      <c r="F20541" s="1" t="s">
        <v>53027</v>
      </c>
      <c r="G20541">
        <v>2</v>
      </c>
      <c r="H20541">
        <v>1</v>
      </c>
      <c r="I20541">
        <v>20</v>
      </c>
      <c r="J20541" s="1" t="s">
        <v>16651</v>
      </c>
      <c r="K20541" s="1" t="s">
        <v>47667</v>
      </c>
      <c r="L20541">
        <v>31302890.27</v>
      </c>
      <c r="O20541" s="1" t="s">
        <v>9099</v>
      </c>
      <c r="P20541">
        <v>1</v>
      </c>
      <c r="Q20541" s="2"/>
      <c r="R20541" s="2"/>
      <c r="S20541" s="1"/>
      <c r="T20541" s="1"/>
      <c r="U20541" s="2"/>
      <c r="V20541" s="2"/>
      <c r="W20541" s="2"/>
      <c r="X20541" s="2"/>
      <c r="Y20541" s="2"/>
      <c r="Z20541" s="1"/>
      <c r="AA20541" s="1"/>
      <c r="AB20541" s="1" t="s">
        <v>47628</v>
      </c>
    </row>
    <row r="20542" spans="1:28" x14ac:dyDescent="0.35">
      <c r="A20542" s="1" t="s">
        <v>47624</v>
      </c>
      <c r="B20542" s="1" t="s">
        <v>52618</v>
      </c>
      <c r="C20542" s="1" t="s">
        <v>4114</v>
      </c>
      <c r="D20542">
        <v>304059</v>
      </c>
      <c r="E20542" s="1" t="s">
        <v>53026</v>
      </c>
      <c r="F20542" s="1" t="s">
        <v>53027</v>
      </c>
      <c r="G20542">
        <v>2</v>
      </c>
      <c r="I20542">
        <v>4</v>
      </c>
      <c r="J20542" s="1" t="s">
        <v>15009</v>
      </c>
      <c r="K20542" s="1" t="s">
        <v>47667</v>
      </c>
      <c r="L20542">
        <v>6359337.638065001</v>
      </c>
      <c r="O20542" s="1" t="s">
        <v>9099</v>
      </c>
      <c r="P20542">
        <v>1</v>
      </c>
      <c r="Q20542" s="2"/>
      <c r="R20542" s="2"/>
      <c r="S20542" s="1"/>
      <c r="T20542" s="1"/>
      <c r="U20542" s="2"/>
      <c r="V20542" s="2"/>
      <c r="W20542" s="2"/>
      <c r="X20542" s="2"/>
      <c r="Y20542" s="2"/>
      <c r="Z20542" s="1"/>
      <c r="AA20542" s="1"/>
      <c r="AB20542" s="1" t="s">
        <v>47628</v>
      </c>
    </row>
    <row r="20543" spans="1:28" x14ac:dyDescent="0.35">
      <c r="A20543" s="1" t="s">
        <v>47656</v>
      </c>
      <c r="B20543" s="1" t="s">
        <v>52618</v>
      </c>
      <c r="C20543" s="1" t="s">
        <v>4114</v>
      </c>
      <c r="D20543">
        <v>304059</v>
      </c>
      <c r="E20543" s="1" t="s">
        <v>53026</v>
      </c>
      <c r="F20543" s="1" t="s">
        <v>53027</v>
      </c>
      <c r="G20543">
        <v>2</v>
      </c>
      <c r="H20543">
        <v>1</v>
      </c>
      <c r="I20543">
        <v>1</v>
      </c>
      <c r="J20543" s="1" t="s">
        <v>47658</v>
      </c>
      <c r="K20543" s="1" t="s">
        <v>47942</v>
      </c>
      <c r="L20543">
        <v>2429549.27</v>
      </c>
      <c r="O20543" s="1" t="s">
        <v>9099</v>
      </c>
      <c r="P20543">
        <v>1</v>
      </c>
      <c r="Q20543" s="2"/>
      <c r="R20543" s="2"/>
      <c r="S20543" s="1"/>
      <c r="T20543" s="1"/>
      <c r="U20543" s="2"/>
      <c r="V20543" s="2"/>
      <c r="W20543" s="2"/>
      <c r="X20543" s="2"/>
      <c r="Y20543" s="2"/>
      <c r="Z20543" s="1"/>
      <c r="AA20543" s="1"/>
      <c r="AB20543" s="1" t="s">
        <v>47628</v>
      </c>
    </row>
    <row r="20544" spans="1:28" x14ac:dyDescent="0.35">
      <c r="A20544" s="1" t="s">
        <v>47632</v>
      </c>
      <c r="B20544" s="1" t="s">
        <v>52618</v>
      </c>
      <c r="C20544" s="1" t="s">
        <v>4114</v>
      </c>
      <c r="D20544">
        <v>127635</v>
      </c>
      <c r="E20544" s="1" t="s">
        <v>53028</v>
      </c>
      <c r="F20544" s="1" t="s">
        <v>53029</v>
      </c>
      <c r="G20544">
        <v>2</v>
      </c>
      <c r="H20544">
        <v>1</v>
      </c>
      <c r="I20544">
        <v>3</v>
      </c>
      <c r="J20544" s="1" t="s">
        <v>15000</v>
      </c>
      <c r="K20544" s="1" t="s">
        <v>47700</v>
      </c>
      <c r="L20544">
        <v>2690829</v>
      </c>
      <c r="O20544" s="1" t="s">
        <v>9099</v>
      </c>
      <c r="P20544">
        <v>1</v>
      </c>
      <c r="Q20544" s="2"/>
      <c r="R20544" s="2"/>
      <c r="S20544" s="1"/>
      <c r="T20544" s="1"/>
      <c r="U20544" s="2"/>
      <c r="V20544" s="2">
        <v>42475</v>
      </c>
      <c r="W20544" s="2">
        <v>42487</v>
      </c>
      <c r="X20544" s="2"/>
      <c r="Y20544" s="2"/>
      <c r="Z20544" s="1"/>
      <c r="AA20544" s="1"/>
      <c r="AB20544" s="1" t="s">
        <v>47628</v>
      </c>
    </row>
    <row r="20545" spans="1:28" x14ac:dyDescent="0.35">
      <c r="A20545" s="1" t="s">
        <v>47624</v>
      </c>
      <c r="B20545" s="1" t="s">
        <v>52618</v>
      </c>
      <c r="C20545" s="1" t="s">
        <v>4114</v>
      </c>
      <c r="D20545">
        <v>315309</v>
      </c>
      <c r="E20545" s="1" t="s">
        <v>53030</v>
      </c>
      <c r="F20545" s="1" t="s">
        <v>53029</v>
      </c>
      <c r="G20545">
        <v>2</v>
      </c>
      <c r="H20545">
        <v>1</v>
      </c>
      <c r="I20545">
        <v>8</v>
      </c>
      <c r="J20545" s="1" t="s">
        <v>15593</v>
      </c>
      <c r="K20545" s="1" t="s">
        <v>47660</v>
      </c>
      <c r="L20545">
        <v>10977342.59</v>
      </c>
      <c r="O20545" s="1" t="s">
        <v>9099</v>
      </c>
      <c r="P20545">
        <v>1</v>
      </c>
      <c r="Q20545" s="2"/>
      <c r="R20545" s="2"/>
      <c r="S20545" s="1"/>
      <c r="T20545" s="1"/>
      <c r="U20545" s="2"/>
      <c r="V20545" s="2">
        <v>42436</v>
      </c>
      <c r="W20545" s="2">
        <v>42447</v>
      </c>
      <c r="X20545" s="2"/>
      <c r="Y20545" s="2"/>
      <c r="Z20545" s="1"/>
      <c r="AA20545" s="1"/>
      <c r="AB20545" s="1" t="s">
        <v>47628</v>
      </c>
    </row>
    <row r="20546" spans="1:28" x14ac:dyDescent="0.35">
      <c r="A20546" s="1" t="s">
        <v>47632</v>
      </c>
      <c r="B20546" s="1" t="s">
        <v>52618</v>
      </c>
      <c r="C20546" s="1" t="s">
        <v>4114</v>
      </c>
      <c r="D20546">
        <v>127865</v>
      </c>
      <c r="E20546" s="1" t="s">
        <v>53031</v>
      </c>
      <c r="F20546" s="1" t="s">
        <v>53032</v>
      </c>
      <c r="G20546">
        <v>2</v>
      </c>
      <c r="H20546">
        <v>1</v>
      </c>
      <c r="I20546">
        <v>2</v>
      </c>
      <c r="J20546" s="1" t="s">
        <v>14969</v>
      </c>
      <c r="K20546" s="1" t="s">
        <v>47700</v>
      </c>
      <c r="L20546">
        <v>1864740.17</v>
      </c>
      <c r="O20546" s="1" t="s">
        <v>9099</v>
      </c>
      <c r="P20546">
        <v>1</v>
      </c>
      <c r="Q20546" s="2"/>
      <c r="R20546" s="2"/>
      <c r="S20546" s="1"/>
      <c r="T20546" s="1"/>
      <c r="U20546" s="2"/>
      <c r="V20546" s="2">
        <v>42475</v>
      </c>
      <c r="W20546" s="2">
        <v>42487</v>
      </c>
      <c r="X20546" s="2"/>
      <c r="Y20546" s="2"/>
      <c r="Z20546" s="1"/>
      <c r="AA20546" s="1"/>
      <c r="AB20546" s="1" t="s">
        <v>47628</v>
      </c>
    </row>
    <row r="20547" spans="1:28" x14ac:dyDescent="0.35">
      <c r="A20547" s="1" t="s">
        <v>47632</v>
      </c>
      <c r="B20547" s="1" t="s">
        <v>52618</v>
      </c>
      <c r="C20547" s="1" t="s">
        <v>4114</v>
      </c>
      <c r="D20547">
        <v>127922</v>
      </c>
      <c r="E20547" s="1" t="s">
        <v>51306</v>
      </c>
      <c r="F20547" s="1" t="s">
        <v>53033</v>
      </c>
      <c r="G20547">
        <v>2</v>
      </c>
      <c r="H20547">
        <v>1</v>
      </c>
      <c r="I20547">
        <v>10</v>
      </c>
      <c r="J20547" s="1" t="s">
        <v>17148</v>
      </c>
      <c r="K20547" s="1" t="s">
        <v>47700</v>
      </c>
      <c r="L20547">
        <v>13550000</v>
      </c>
      <c r="O20547" s="1" t="s">
        <v>9099</v>
      </c>
      <c r="P20547">
        <v>1</v>
      </c>
      <c r="Q20547" s="2"/>
      <c r="R20547" s="2"/>
      <c r="S20547" s="1"/>
      <c r="T20547" s="1"/>
      <c r="U20547" s="2"/>
      <c r="V20547" s="2">
        <v>42475</v>
      </c>
      <c r="W20547" s="2">
        <v>42487</v>
      </c>
      <c r="X20547" s="2"/>
      <c r="Y20547" s="2"/>
      <c r="Z20547" s="1"/>
      <c r="AA20547" s="1"/>
      <c r="AB20547" s="1" t="s">
        <v>47628</v>
      </c>
    </row>
    <row r="20548" spans="1:28" x14ac:dyDescent="0.35">
      <c r="A20548" s="1" t="s">
        <v>47624</v>
      </c>
      <c r="B20548" s="1" t="s">
        <v>52618</v>
      </c>
      <c r="C20548" s="1" t="s">
        <v>4114</v>
      </c>
      <c r="D20548">
        <v>304064</v>
      </c>
      <c r="E20548" s="1" t="s">
        <v>53034</v>
      </c>
      <c r="F20548" s="1" t="s">
        <v>53035</v>
      </c>
      <c r="G20548">
        <v>2</v>
      </c>
      <c r="H20548">
        <v>1</v>
      </c>
      <c r="I20548">
        <v>8</v>
      </c>
      <c r="J20548" s="1" t="s">
        <v>15593</v>
      </c>
      <c r="K20548" s="1" t="s">
        <v>47660</v>
      </c>
      <c r="L20548">
        <v>10977342.59</v>
      </c>
      <c r="O20548" s="1" t="s">
        <v>9099</v>
      </c>
      <c r="P20548">
        <v>1</v>
      </c>
      <c r="Q20548" s="2"/>
      <c r="R20548" s="2"/>
      <c r="S20548" s="1"/>
      <c r="T20548" s="1"/>
      <c r="U20548" s="2"/>
      <c r="V20548" s="2">
        <v>42436</v>
      </c>
      <c r="W20548" s="2">
        <v>42447</v>
      </c>
      <c r="X20548" s="2"/>
      <c r="Y20548" s="2"/>
      <c r="Z20548" s="1"/>
      <c r="AA20548" s="1"/>
      <c r="AB20548" s="1" t="s">
        <v>47628</v>
      </c>
    </row>
    <row r="20549" spans="1:28" x14ac:dyDescent="0.35">
      <c r="A20549" s="1" t="s">
        <v>47632</v>
      </c>
      <c r="B20549" s="1" t="s">
        <v>52618</v>
      </c>
      <c r="C20549" s="1" t="s">
        <v>4114</v>
      </c>
      <c r="D20549">
        <v>127866</v>
      </c>
      <c r="E20549" s="1" t="s">
        <v>53036</v>
      </c>
      <c r="F20549" s="1" t="s">
        <v>53032</v>
      </c>
      <c r="G20549">
        <v>2</v>
      </c>
      <c r="H20549">
        <v>1</v>
      </c>
      <c r="I20549">
        <v>6</v>
      </c>
      <c r="J20549" s="1" t="s">
        <v>14976</v>
      </c>
      <c r="K20549" s="1" t="s">
        <v>47700</v>
      </c>
      <c r="L20549">
        <v>8775713.3000000007</v>
      </c>
      <c r="O20549" s="1" t="s">
        <v>9099</v>
      </c>
      <c r="P20549">
        <v>1</v>
      </c>
      <c r="Q20549" s="2"/>
      <c r="R20549" s="2"/>
      <c r="S20549" s="1"/>
      <c r="T20549" s="1"/>
      <c r="U20549" s="2"/>
      <c r="V20549" s="2">
        <v>42475</v>
      </c>
      <c r="W20549" s="2">
        <v>42487</v>
      </c>
      <c r="X20549" s="2"/>
      <c r="Y20549" s="2"/>
      <c r="Z20549" s="1"/>
      <c r="AA20549" s="1"/>
      <c r="AB20549" s="1" t="s">
        <v>47628</v>
      </c>
    </row>
    <row r="20550" spans="1:28" x14ac:dyDescent="0.35">
      <c r="A20550" s="1" t="s">
        <v>47632</v>
      </c>
      <c r="B20550" s="1" t="s">
        <v>52618</v>
      </c>
      <c r="C20550" s="1" t="s">
        <v>4114</v>
      </c>
      <c r="D20550">
        <v>127901</v>
      </c>
      <c r="E20550" s="1" t="s">
        <v>53037</v>
      </c>
      <c r="F20550" s="1" t="s">
        <v>53038</v>
      </c>
      <c r="G20550">
        <v>2</v>
      </c>
      <c r="H20550">
        <v>1</v>
      </c>
      <c r="I20550">
        <v>4</v>
      </c>
      <c r="J20550" s="1" t="s">
        <v>15009</v>
      </c>
      <c r="K20550" s="1" t="s">
        <v>47700</v>
      </c>
      <c r="L20550">
        <v>6785304.5199999996</v>
      </c>
      <c r="O20550" s="1" t="s">
        <v>9099</v>
      </c>
      <c r="P20550">
        <v>1</v>
      </c>
      <c r="Q20550" s="2"/>
      <c r="R20550" s="2"/>
      <c r="S20550" s="1"/>
      <c r="T20550" s="1"/>
      <c r="U20550" s="2">
        <v>42473</v>
      </c>
      <c r="V20550" s="2">
        <v>42474</v>
      </c>
      <c r="W20550" s="2">
        <v>42486</v>
      </c>
      <c r="X20550" s="2"/>
      <c r="Y20550" s="2"/>
      <c r="Z20550" s="1"/>
      <c r="AA20550" s="1"/>
      <c r="AB20550" s="1" t="s">
        <v>47628</v>
      </c>
    </row>
    <row r="20551" spans="1:28" x14ac:dyDescent="0.35">
      <c r="A20551" s="1" t="s">
        <v>47632</v>
      </c>
      <c r="B20551" s="1" t="s">
        <v>52618</v>
      </c>
      <c r="C20551" s="1" t="s">
        <v>4114</v>
      </c>
      <c r="D20551">
        <v>304069</v>
      </c>
      <c r="E20551" s="1" t="s">
        <v>53039</v>
      </c>
      <c r="F20551" s="1" t="s">
        <v>53029</v>
      </c>
      <c r="G20551">
        <v>2</v>
      </c>
      <c r="H20551">
        <v>1</v>
      </c>
      <c r="I20551">
        <v>8</v>
      </c>
      <c r="J20551" s="1" t="s">
        <v>15593</v>
      </c>
      <c r="K20551" s="1" t="s">
        <v>47660</v>
      </c>
      <c r="L20551">
        <v>10977342.59</v>
      </c>
      <c r="O20551" s="1" t="s">
        <v>9099</v>
      </c>
      <c r="P20551">
        <v>1</v>
      </c>
      <c r="Q20551" s="2"/>
      <c r="R20551" s="2"/>
      <c r="S20551" s="1"/>
      <c r="T20551" s="1"/>
      <c r="U20551" s="2"/>
      <c r="V20551" s="2">
        <v>42436</v>
      </c>
      <c r="W20551" s="2">
        <v>42447</v>
      </c>
      <c r="X20551" s="2"/>
      <c r="Y20551" s="2"/>
      <c r="Z20551" s="1"/>
      <c r="AA20551" s="1"/>
      <c r="AB20551" s="1" t="s">
        <v>47628</v>
      </c>
    </row>
    <row r="20552" spans="1:28" x14ac:dyDescent="0.35">
      <c r="A20552" s="1" t="s">
        <v>47624</v>
      </c>
      <c r="B20552" s="1" t="s">
        <v>52618</v>
      </c>
      <c r="C20552" s="1" t="s">
        <v>4114</v>
      </c>
      <c r="D20552">
        <v>304071</v>
      </c>
      <c r="E20552" s="1" t="s">
        <v>53040</v>
      </c>
      <c r="F20552" s="1" t="s">
        <v>53029</v>
      </c>
      <c r="G20552">
        <v>2</v>
      </c>
      <c r="H20552">
        <v>1</v>
      </c>
      <c r="I20552">
        <v>4</v>
      </c>
      <c r="J20552" s="1" t="s">
        <v>15009</v>
      </c>
      <c r="K20552" s="1" t="s">
        <v>47660</v>
      </c>
      <c r="L20552">
        <v>6785304.5199999996</v>
      </c>
      <c r="O20552" s="1" t="s">
        <v>9099</v>
      </c>
      <c r="P20552">
        <v>1</v>
      </c>
      <c r="Q20552" s="2"/>
      <c r="R20552" s="2"/>
      <c r="S20552" s="1"/>
      <c r="T20552" s="1"/>
      <c r="U20552" s="2"/>
      <c r="V20552" s="2">
        <v>42436</v>
      </c>
      <c r="W20552" s="2">
        <v>42447</v>
      </c>
      <c r="X20552" s="2"/>
      <c r="Y20552" s="2"/>
      <c r="Z20552" s="1"/>
      <c r="AA20552" s="1"/>
      <c r="AB20552" s="1" t="s">
        <v>47628</v>
      </c>
    </row>
    <row r="20553" spans="1:28" x14ac:dyDescent="0.35">
      <c r="A20553" s="1" t="s">
        <v>47632</v>
      </c>
      <c r="B20553" s="1" t="s">
        <v>52618</v>
      </c>
      <c r="C20553" s="1" t="s">
        <v>4114</v>
      </c>
      <c r="D20553">
        <v>127703</v>
      </c>
      <c r="E20553" s="1" t="s">
        <v>53041</v>
      </c>
      <c r="F20553" s="1" t="s">
        <v>53042</v>
      </c>
      <c r="G20553">
        <v>2</v>
      </c>
      <c r="H20553">
        <v>1</v>
      </c>
      <c r="I20553">
        <v>2</v>
      </c>
      <c r="J20553" s="1" t="s">
        <v>14969</v>
      </c>
      <c r="K20553" s="1" t="s">
        <v>47700</v>
      </c>
      <c r="L20553">
        <v>1864740.17</v>
      </c>
      <c r="O20553" s="1" t="s">
        <v>9099</v>
      </c>
      <c r="P20553">
        <v>1</v>
      </c>
      <c r="Q20553" s="2"/>
      <c r="R20553" s="2"/>
      <c r="S20553" s="1"/>
      <c r="T20553" s="1"/>
      <c r="U20553" s="2"/>
      <c r="V20553" s="2">
        <v>42475</v>
      </c>
      <c r="W20553" s="2">
        <v>42487</v>
      </c>
      <c r="X20553" s="2"/>
      <c r="Y20553" s="2"/>
      <c r="Z20553" s="1"/>
      <c r="AA20553" s="1"/>
      <c r="AB20553" s="1" t="s">
        <v>47628</v>
      </c>
    </row>
    <row r="20554" spans="1:28" x14ac:dyDescent="0.35">
      <c r="A20554" s="1" t="s">
        <v>47624</v>
      </c>
      <c r="B20554" s="1" t="s">
        <v>52618</v>
      </c>
      <c r="C20554" s="1" t="s">
        <v>4114</v>
      </c>
      <c r="D20554">
        <v>304072</v>
      </c>
      <c r="E20554" s="1" t="s">
        <v>53043</v>
      </c>
      <c r="F20554" s="1" t="s">
        <v>53044</v>
      </c>
      <c r="G20554">
        <v>2</v>
      </c>
      <c r="H20554">
        <v>1</v>
      </c>
      <c r="I20554">
        <v>16</v>
      </c>
      <c r="J20554" s="1" t="s">
        <v>15593</v>
      </c>
      <c r="K20554" s="1" t="s">
        <v>47660</v>
      </c>
      <c r="L20554">
        <v>21954685.18</v>
      </c>
      <c r="O20554" s="1" t="s">
        <v>9099</v>
      </c>
      <c r="P20554">
        <v>1</v>
      </c>
      <c r="Q20554" s="2"/>
      <c r="R20554" s="2"/>
      <c r="S20554" s="1"/>
      <c r="T20554" s="1"/>
      <c r="U20554" s="2"/>
      <c r="V20554" s="2">
        <v>42436</v>
      </c>
      <c r="W20554" s="2">
        <v>42447</v>
      </c>
      <c r="X20554" s="2"/>
      <c r="Y20554" s="2"/>
      <c r="Z20554" s="1"/>
      <c r="AA20554" s="1"/>
      <c r="AB20554" s="1" t="s">
        <v>47628</v>
      </c>
    </row>
    <row r="20555" spans="1:28" x14ac:dyDescent="0.35">
      <c r="A20555" s="1" t="s">
        <v>47624</v>
      </c>
      <c r="B20555" s="1" t="s">
        <v>52618</v>
      </c>
      <c r="C20555" s="1" t="s">
        <v>4114</v>
      </c>
      <c r="D20555">
        <v>315317</v>
      </c>
      <c r="E20555" s="1" t="s">
        <v>53045</v>
      </c>
      <c r="F20555" s="1" t="s">
        <v>53044</v>
      </c>
      <c r="G20555">
        <v>2</v>
      </c>
      <c r="H20555">
        <v>1</v>
      </c>
      <c r="I20555">
        <v>6</v>
      </c>
      <c r="J20555" s="1" t="s">
        <v>14976</v>
      </c>
      <c r="K20555" s="1" t="s">
        <v>47660</v>
      </c>
      <c r="L20555">
        <v>8775713.3000000007</v>
      </c>
      <c r="O20555" s="1" t="s">
        <v>9099</v>
      </c>
      <c r="P20555">
        <v>1</v>
      </c>
      <c r="Q20555" s="2"/>
      <c r="R20555" s="2"/>
      <c r="S20555" s="1"/>
      <c r="T20555" s="1"/>
      <c r="U20555" s="2"/>
      <c r="V20555" s="2">
        <v>42436</v>
      </c>
      <c r="W20555" s="2">
        <v>42447</v>
      </c>
      <c r="X20555" s="2"/>
      <c r="Y20555" s="2"/>
      <c r="Z20555" s="1"/>
      <c r="AA20555" s="1"/>
      <c r="AB20555" s="1" t="s">
        <v>47628</v>
      </c>
    </row>
    <row r="20556" spans="1:28" x14ac:dyDescent="0.35">
      <c r="A20556" s="1" t="s">
        <v>47656</v>
      </c>
      <c r="B20556" s="1" t="s">
        <v>52618</v>
      </c>
      <c r="C20556" s="1" t="s">
        <v>4114</v>
      </c>
      <c r="D20556">
        <v>315317</v>
      </c>
      <c r="E20556" s="1" t="s">
        <v>53045</v>
      </c>
      <c r="F20556" s="1" t="s">
        <v>53044</v>
      </c>
      <c r="G20556">
        <v>2</v>
      </c>
      <c r="H20556">
        <v>1</v>
      </c>
      <c r="I20556">
        <v>1</v>
      </c>
      <c r="J20556" s="1" t="s">
        <v>47658</v>
      </c>
      <c r="K20556" s="1" t="s">
        <v>47659</v>
      </c>
      <c r="L20556">
        <v>2600000</v>
      </c>
      <c r="O20556" s="1" t="s">
        <v>9099</v>
      </c>
      <c r="P20556">
        <v>1</v>
      </c>
      <c r="Q20556" s="2"/>
      <c r="R20556" s="2"/>
      <c r="S20556" s="1"/>
      <c r="T20556" s="1"/>
      <c r="U20556" s="2"/>
      <c r="V20556" s="2">
        <v>42436</v>
      </c>
      <c r="W20556" s="2">
        <v>42447</v>
      </c>
      <c r="X20556" s="2"/>
      <c r="Y20556" s="2"/>
      <c r="Z20556" s="1"/>
      <c r="AA20556" s="1"/>
      <c r="AB20556" s="1" t="s">
        <v>47628</v>
      </c>
    </row>
    <row r="20557" spans="1:28" x14ac:dyDescent="0.35">
      <c r="A20557" s="1" t="s">
        <v>47632</v>
      </c>
      <c r="B20557" s="1" t="s">
        <v>52618</v>
      </c>
      <c r="C20557" s="1" t="s">
        <v>4114</v>
      </c>
      <c r="D20557">
        <v>304074</v>
      </c>
      <c r="E20557" s="1" t="s">
        <v>53046</v>
      </c>
      <c r="F20557" s="1" t="s">
        <v>53038</v>
      </c>
      <c r="G20557">
        <v>2</v>
      </c>
      <c r="H20557">
        <v>1</v>
      </c>
      <c r="I20557">
        <v>12</v>
      </c>
      <c r="J20557" s="1" t="s">
        <v>15534</v>
      </c>
      <c r="K20557" s="1" t="s">
        <v>47660</v>
      </c>
      <c r="L20557">
        <v>19350000</v>
      </c>
      <c r="O20557" s="1" t="s">
        <v>9099</v>
      </c>
      <c r="P20557">
        <v>1</v>
      </c>
      <c r="Q20557" s="2"/>
      <c r="R20557" s="2"/>
      <c r="S20557" s="1"/>
      <c r="T20557" s="1"/>
      <c r="U20557" s="2"/>
      <c r="V20557" s="2">
        <v>42436</v>
      </c>
      <c r="W20557" s="2">
        <v>42447</v>
      </c>
      <c r="X20557" s="2"/>
      <c r="Y20557" s="2"/>
      <c r="Z20557" s="1"/>
      <c r="AA20557" s="1"/>
      <c r="AB20557" s="1" t="s">
        <v>47628</v>
      </c>
    </row>
    <row r="20558" spans="1:28" x14ac:dyDescent="0.35">
      <c r="A20558" s="1" t="s">
        <v>47656</v>
      </c>
      <c r="B20558" s="1" t="s">
        <v>52618</v>
      </c>
      <c r="C20558" s="1" t="s">
        <v>4114</v>
      </c>
      <c r="D20558">
        <v>304074</v>
      </c>
      <c r="E20558" s="1" t="s">
        <v>53046</v>
      </c>
      <c r="F20558" s="1" t="s">
        <v>53038</v>
      </c>
      <c r="G20558">
        <v>2</v>
      </c>
      <c r="H20558">
        <v>1</v>
      </c>
      <c r="I20558">
        <v>1</v>
      </c>
      <c r="J20558" s="1" t="s">
        <v>47658</v>
      </c>
      <c r="K20558" s="1" t="s">
        <v>47659</v>
      </c>
      <c r="L20558">
        <v>2600000</v>
      </c>
      <c r="O20558" s="1" t="s">
        <v>9099</v>
      </c>
      <c r="P20558">
        <v>1</v>
      </c>
      <c r="Q20558" s="2"/>
      <c r="R20558" s="2"/>
      <c r="S20558" s="1"/>
      <c r="T20558" s="1"/>
      <c r="U20558" s="2"/>
      <c r="V20558" s="2">
        <v>42436</v>
      </c>
      <c r="W20558" s="2">
        <v>42447</v>
      </c>
      <c r="X20558" s="2"/>
      <c r="Y20558" s="2"/>
      <c r="Z20558" s="1"/>
      <c r="AA20558" s="1"/>
      <c r="AB20558" s="1" t="s">
        <v>47628</v>
      </c>
    </row>
    <row r="20559" spans="1:28" x14ac:dyDescent="0.35">
      <c r="A20559" s="1" t="s">
        <v>47624</v>
      </c>
      <c r="B20559" s="1" t="s">
        <v>52618</v>
      </c>
      <c r="C20559" s="1" t="s">
        <v>4114</v>
      </c>
      <c r="D20559">
        <v>304078</v>
      </c>
      <c r="E20559" s="1" t="s">
        <v>53047</v>
      </c>
      <c r="F20559" s="1" t="s">
        <v>53048</v>
      </c>
      <c r="G20559">
        <v>2</v>
      </c>
      <c r="H20559">
        <v>1</v>
      </c>
      <c r="I20559">
        <v>20</v>
      </c>
      <c r="J20559" s="1" t="s">
        <v>16651</v>
      </c>
      <c r="K20559" s="1" t="s">
        <v>47660</v>
      </c>
      <c r="L20559">
        <v>31914205.489999998</v>
      </c>
      <c r="O20559" s="1" t="s">
        <v>9099</v>
      </c>
      <c r="P20559">
        <v>1</v>
      </c>
      <c r="Q20559" s="2"/>
      <c r="R20559" s="2"/>
      <c r="S20559" s="1"/>
      <c r="T20559" s="1"/>
      <c r="U20559" s="2"/>
      <c r="V20559" s="2">
        <v>42436</v>
      </c>
      <c r="W20559" s="2">
        <v>42447</v>
      </c>
      <c r="X20559" s="2"/>
      <c r="Y20559" s="2"/>
      <c r="Z20559" s="1"/>
      <c r="AA20559" s="1"/>
      <c r="AB20559" s="1" t="s">
        <v>47628</v>
      </c>
    </row>
    <row r="20560" spans="1:28" x14ac:dyDescent="0.35">
      <c r="A20560" s="1" t="s">
        <v>47656</v>
      </c>
      <c r="B20560" s="1" t="s">
        <v>52618</v>
      </c>
      <c r="C20560" s="1" t="s">
        <v>4114</v>
      </c>
      <c r="D20560">
        <v>304078</v>
      </c>
      <c r="E20560" s="1" t="s">
        <v>53047</v>
      </c>
      <c r="F20560" s="1" t="s">
        <v>53048</v>
      </c>
      <c r="G20560">
        <v>2</v>
      </c>
      <c r="H20560">
        <v>1</v>
      </c>
      <c r="I20560">
        <v>1</v>
      </c>
      <c r="J20560" s="1" t="s">
        <v>47658</v>
      </c>
      <c r="K20560" s="1" t="s">
        <v>47659</v>
      </c>
      <c r="L20560">
        <v>2600000</v>
      </c>
      <c r="O20560" s="1" t="s">
        <v>9099</v>
      </c>
      <c r="P20560">
        <v>1</v>
      </c>
      <c r="Q20560" s="2"/>
      <c r="R20560" s="2"/>
      <c r="S20560" s="1"/>
      <c r="T20560" s="1"/>
      <c r="U20560" s="2"/>
      <c r="V20560" s="2">
        <v>42436</v>
      </c>
      <c r="W20560" s="2">
        <v>42447</v>
      </c>
      <c r="X20560" s="2"/>
      <c r="Y20560" s="2"/>
      <c r="Z20560" s="1"/>
      <c r="AA20560" s="1"/>
      <c r="AB20560" s="1" t="s">
        <v>47628</v>
      </c>
    </row>
    <row r="20561" spans="1:28" x14ac:dyDescent="0.35">
      <c r="A20561" s="1" t="s">
        <v>47632</v>
      </c>
      <c r="B20561" s="1" t="s">
        <v>52618</v>
      </c>
      <c r="C20561" s="1" t="s">
        <v>4114</v>
      </c>
      <c r="D20561">
        <v>127589</v>
      </c>
      <c r="E20561" s="1" t="s">
        <v>53049</v>
      </c>
      <c r="F20561" s="1" t="s">
        <v>53027</v>
      </c>
      <c r="G20561">
        <v>2</v>
      </c>
      <c r="H20561">
        <v>1</v>
      </c>
      <c r="I20561">
        <v>2</v>
      </c>
      <c r="J20561" s="1" t="s">
        <v>14969</v>
      </c>
      <c r="K20561" s="1" t="s">
        <v>47700</v>
      </c>
      <c r="L20561">
        <v>1864740.17</v>
      </c>
      <c r="O20561" s="1" t="s">
        <v>9099</v>
      </c>
      <c r="P20561">
        <v>1</v>
      </c>
      <c r="Q20561" s="2"/>
      <c r="R20561" s="2"/>
      <c r="S20561" s="1"/>
      <c r="T20561" s="1"/>
      <c r="U20561" s="2"/>
      <c r="V20561" s="2">
        <v>42475</v>
      </c>
      <c r="W20561" s="2">
        <v>42487</v>
      </c>
      <c r="X20561" s="2"/>
      <c r="Y20561" s="2"/>
      <c r="Z20561" s="1"/>
      <c r="AA20561" s="1"/>
      <c r="AB20561" s="1" t="s">
        <v>47628</v>
      </c>
    </row>
    <row r="20562" spans="1:28" x14ac:dyDescent="0.35">
      <c r="A20562" s="1" t="s">
        <v>47624</v>
      </c>
      <c r="B20562" s="1" t="s">
        <v>52618</v>
      </c>
      <c r="C20562" s="1" t="s">
        <v>4114</v>
      </c>
      <c r="D20562">
        <v>304079</v>
      </c>
      <c r="E20562" s="1" t="s">
        <v>48001</v>
      </c>
      <c r="F20562" s="1" t="s">
        <v>12330</v>
      </c>
      <c r="G20562">
        <v>2</v>
      </c>
      <c r="H20562">
        <v>1</v>
      </c>
      <c r="I20562">
        <v>10</v>
      </c>
      <c r="J20562" s="1" t="s">
        <v>17148</v>
      </c>
      <c r="K20562" s="1" t="s">
        <v>47660</v>
      </c>
      <c r="L20562">
        <v>13550000</v>
      </c>
      <c r="O20562" s="1" t="s">
        <v>9099</v>
      </c>
      <c r="P20562">
        <v>1</v>
      </c>
      <c r="Q20562" s="2"/>
      <c r="R20562" s="2"/>
      <c r="S20562" s="1"/>
      <c r="T20562" s="1"/>
      <c r="U20562" s="2"/>
      <c r="V20562" s="2">
        <v>42436</v>
      </c>
      <c r="W20562" s="2">
        <v>42447</v>
      </c>
      <c r="X20562" s="2"/>
      <c r="Y20562" s="2"/>
      <c r="Z20562" s="1"/>
      <c r="AA20562" s="1"/>
      <c r="AB20562" s="1" t="s">
        <v>47628</v>
      </c>
    </row>
    <row r="20563" spans="1:28" x14ac:dyDescent="0.35">
      <c r="A20563" s="1" t="s">
        <v>47656</v>
      </c>
      <c r="B20563" s="1" t="s">
        <v>52618</v>
      </c>
      <c r="C20563" s="1" t="s">
        <v>4114</v>
      </c>
      <c r="D20563">
        <v>304079</v>
      </c>
      <c r="E20563" s="1" t="s">
        <v>48001</v>
      </c>
      <c r="F20563" s="1" t="s">
        <v>12330</v>
      </c>
      <c r="G20563">
        <v>2</v>
      </c>
      <c r="H20563">
        <v>1</v>
      </c>
      <c r="I20563">
        <v>1</v>
      </c>
      <c r="J20563" s="1" t="s">
        <v>47658</v>
      </c>
      <c r="K20563" s="1" t="s">
        <v>47659</v>
      </c>
      <c r="L20563">
        <v>2600000</v>
      </c>
      <c r="O20563" s="1" t="s">
        <v>9099</v>
      </c>
      <c r="P20563">
        <v>1</v>
      </c>
      <c r="Q20563" s="2"/>
      <c r="R20563" s="2"/>
      <c r="S20563" s="1"/>
      <c r="T20563" s="1"/>
      <c r="U20563" s="2"/>
      <c r="V20563" s="2">
        <v>42436</v>
      </c>
      <c r="W20563" s="2">
        <v>42447</v>
      </c>
      <c r="X20563" s="2"/>
      <c r="Y20563" s="2"/>
      <c r="Z20563" s="1"/>
      <c r="AA20563" s="1"/>
      <c r="AB20563" s="1" t="s">
        <v>47628</v>
      </c>
    </row>
    <row r="20564" spans="1:28" x14ac:dyDescent="0.35">
      <c r="A20564" s="1" t="s">
        <v>47624</v>
      </c>
      <c r="B20564" s="1" t="s">
        <v>52618</v>
      </c>
      <c r="C20564" s="1" t="s">
        <v>4114</v>
      </c>
      <c r="D20564">
        <v>304081</v>
      </c>
      <c r="E20564" s="1" t="s">
        <v>53050</v>
      </c>
      <c r="F20564" s="1" t="s">
        <v>53027</v>
      </c>
      <c r="G20564">
        <v>2</v>
      </c>
      <c r="H20564">
        <v>1</v>
      </c>
      <c r="I20564">
        <v>10</v>
      </c>
      <c r="J20564" s="1" t="s">
        <v>17148</v>
      </c>
      <c r="K20564" s="1" t="s">
        <v>47660</v>
      </c>
      <c r="L20564">
        <v>13550000</v>
      </c>
      <c r="O20564" s="1" t="s">
        <v>9099</v>
      </c>
      <c r="P20564">
        <v>1</v>
      </c>
      <c r="Q20564" s="2"/>
      <c r="R20564" s="2"/>
      <c r="S20564" s="1"/>
      <c r="T20564" s="1"/>
      <c r="U20564" s="2"/>
      <c r="V20564" s="2">
        <v>42436</v>
      </c>
      <c r="W20564" s="2">
        <v>42447</v>
      </c>
      <c r="X20564" s="2"/>
      <c r="Y20564" s="2"/>
      <c r="Z20564" s="1"/>
      <c r="AA20564" s="1"/>
      <c r="AB20564" s="1" t="s">
        <v>47628</v>
      </c>
    </row>
    <row r="20565" spans="1:28" x14ac:dyDescent="0.35">
      <c r="A20565" s="1" t="s">
        <v>47632</v>
      </c>
      <c r="B20565" s="1" t="s">
        <v>52618</v>
      </c>
      <c r="C20565" s="1" t="s">
        <v>4114</v>
      </c>
      <c r="D20565">
        <v>127930</v>
      </c>
      <c r="E20565" s="1" t="s">
        <v>53051</v>
      </c>
      <c r="F20565" s="1" t="s">
        <v>53052</v>
      </c>
      <c r="G20565">
        <v>2</v>
      </c>
      <c r="H20565">
        <v>1</v>
      </c>
      <c r="I20565">
        <v>2</v>
      </c>
      <c r="J20565" s="1" t="s">
        <v>14969</v>
      </c>
      <c r="K20565" s="1" t="s">
        <v>47700</v>
      </c>
      <c r="L20565">
        <v>1864740.17</v>
      </c>
      <c r="O20565" s="1" t="s">
        <v>9099</v>
      </c>
      <c r="P20565">
        <v>1</v>
      </c>
      <c r="Q20565" s="2"/>
      <c r="R20565" s="2"/>
      <c r="S20565" s="1"/>
      <c r="T20565" s="1"/>
      <c r="U20565" s="2"/>
      <c r="V20565" s="2">
        <v>42475</v>
      </c>
      <c r="W20565" s="2">
        <v>42487</v>
      </c>
      <c r="X20565" s="2"/>
      <c r="Y20565" s="2"/>
      <c r="Z20565" s="1"/>
      <c r="AA20565" s="1"/>
      <c r="AB20565" s="1" t="s">
        <v>47628</v>
      </c>
    </row>
    <row r="20566" spans="1:28" x14ac:dyDescent="0.35">
      <c r="A20566" s="1" t="s">
        <v>47632</v>
      </c>
      <c r="B20566" s="1" t="s">
        <v>52618</v>
      </c>
      <c r="C20566" s="1" t="s">
        <v>4114</v>
      </c>
      <c r="D20566">
        <v>127842</v>
      </c>
      <c r="E20566" s="1" t="s">
        <v>53053</v>
      </c>
      <c r="F20566" s="1" t="s">
        <v>53054</v>
      </c>
      <c r="G20566">
        <v>2</v>
      </c>
      <c r="H20566">
        <v>1</v>
      </c>
      <c r="I20566">
        <v>4</v>
      </c>
      <c r="J20566" s="1" t="s">
        <v>15009</v>
      </c>
      <c r="K20566" s="1" t="s">
        <v>47700</v>
      </c>
      <c r="L20566">
        <v>6785304.5199999996</v>
      </c>
      <c r="O20566" s="1" t="s">
        <v>9099</v>
      </c>
      <c r="P20566">
        <v>1</v>
      </c>
      <c r="Q20566" s="2"/>
      <c r="R20566" s="2"/>
      <c r="S20566" s="1"/>
      <c r="T20566" s="1"/>
      <c r="U20566" s="2"/>
      <c r="V20566" s="2">
        <v>42475</v>
      </c>
      <c r="W20566" s="2">
        <v>42487</v>
      </c>
      <c r="X20566" s="2"/>
      <c r="Y20566" s="2"/>
      <c r="Z20566" s="1"/>
      <c r="AA20566" s="1"/>
      <c r="AB20566" s="1" t="s">
        <v>47628</v>
      </c>
    </row>
    <row r="20567" spans="1:28" x14ac:dyDescent="0.35">
      <c r="A20567" s="1" t="s">
        <v>47624</v>
      </c>
      <c r="B20567" s="1" t="s">
        <v>52618</v>
      </c>
      <c r="C20567" s="1" t="s">
        <v>4114</v>
      </c>
      <c r="D20567">
        <v>304083</v>
      </c>
      <c r="E20567" s="1" t="s">
        <v>53055</v>
      </c>
      <c r="F20567" s="1" t="s">
        <v>53029</v>
      </c>
      <c r="G20567">
        <v>2</v>
      </c>
      <c r="H20567">
        <v>1</v>
      </c>
      <c r="I20567">
        <v>4</v>
      </c>
      <c r="J20567" s="1" t="s">
        <v>15009</v>
      </c>
      <c r="K20567" s="1" t="s">
        <v>47660</v>
      </c>
      <c r="L20567">
        <v>6785304.5199999996</v>
      </c>
      <c r="O20567" s="1" t="s">
        <v>9099</v>
      </c>
      <c r="P20567">
        <v>1</v>
      </c>
      <c r="Q20567" s="2"/>
      <c r="R20567" s="2"/>
      <c r="S20567" s="1"/>
      <c r="T20567" s="1"/>
      <c r="U20567" s="2"/>
      <c r="V20567" s="2">
        <v>42436</v>
      </c>
      <c r="W20567" s="2">
        <v>42447</v>
      </c>
      <c r="X20567" s="2"/>
      <c r="Y20567" s="2"/>
      <c r="Z20567" s="1"/>
      <c r="AA20567" s="1"/>
      <c r="AB20567" s="1" t="s">
        <v>47628</v>
      </c>
    </row>
    <row r="20568" spans="1:28" x14ac:dyDescent="0.35">
      <c r="A20568" s="1" t="s">
        <v>47632</v>
      </c>
      <c r="B20568" s="1" t="s">
        <v>52618</v>
      </c>
      <c r="C20568" s="1" t="s">
        <v>4114</v>
      </c>
      <c r="D20568">
        <v>127933</v>
      </c>
      <c r="E20568" s="1" t="s">
        <v>53056</v>
      </c>
      <c r="F20568" s="1" t="s">
        <v>53052</v>
      </c>
      <c r="G20568">
        <v>2</v>
      </c>
      <c r="H20568">
        <v>1</v>
      </c>
      <c r="I20568">
        <v>4</v>
      </c>
      <c r="J20568" s="1" t="s">
        <v>15009</v>
      </c>
      <c r="K20568" s="1" t="s">
        <v>47660</v>
      </c>
      <c r="L20568">
        <v>6785304.5199999996</v>
      </c>
      <c r="O20568" s="1" t="s">
        <v>9099</v>
      </c>
      <c r="P20568">
        <v>1</v>
      </c>
      <c r="Q20568" s="2"/>
      <c r="R20568" s="2"/>
      <c r="S20568" s="1"/>
      <c r="T20568" s="1"/>
      <c r="U20568" s="2"/>
      <c r="V20568" s="2">
        <v>42436</v>
      </c>
      <c r="W20568" s="2">
        <v>42447</v>
      </c>
      <c r="X20568" s="2"/>
      <c r="Y20568" s="2"/>
      <c r="Z20568" s="1"/>
      <c r="AA20568" s="1"/>
      <c r="AB20568" s="1" t="s">
        <v>47628</v>
      </c>
    </row>
    <row r="20569" spans="1:28" x14ac:dyDescent="0.35">
      <c r="A20569" s="1" t="s">
        <v>47632</v>
      </c>
      <c r="B20569" s="1" t="s">
        <v>52618</v>
      </c>
      <c r="C20569" s="1" t="s">
        <v>4114</v>
      </c>
      <c r="D20569">
        <v>127868</v>
      </c>
      <c r="E20569" s="1" t="s">
        <v>53057</v>
      </c>
      <c r="F20569" s="1" t="s">
        <v>53032</v>
      </c>
      <c r="G20569">
        <v>2</v>
      </c>
      <c r="H20569">
        <v>1</v>
      </c>
      <c r="I20569">
        <v>2</v>
      </c>
      <c r="J20569" s="1" t="s">
        <v>14969</v>
      </c>
      <c r="K20569" s="1" t="s">
        <v>47700</v>
      </c>
      <c r="L20569">
        <v>1864740.17</v>
      </c>
      <c r="O20569" s="1" t="s">
        <v>9099</v>
      </c>
      <c r="P20569">
        <v>1</v>
      </c>
      <c r="Q20569" s="2"/>
      <c r="R20569" s="2"/>
      <c r="S20569" s="1"/>
      <c r="T20569" s="1"/>
      <c r="U20569" s="2"/>
      <c r="V20569" s="2"/>
      <c r="W20569" s="2"/>
      <c r="X20569" s="2"/>
      <c r="Y20569" s="2"/>
      <c r="Z20569" s="1"/>
      <c r="AA20569" s="1"/>
      <c r="AB20569" s="1" t="s">
        <v>47628</v>
      </c>
    </row>
    <row r="20570" spans="1:28" x14ac:dyDescent="0.35">
      <c r="A20570" s="1" t="s">
        <v>47624</v>
      </c>
      <c r="B20570" s="1" t="s">
        <v>52618</v>
      </c>
      <c r="C20570" s="1" t="s">
        <v>4114</v>
      </c>
      <c r="D20570">
        <v>304086</v>
      </c>
      <c r="E20570" s="1" t="s">
        <v>53058</v>
      </c>
      <c r="F20570" s="1" t="s">
        <v>53059</v>
      </c>
      <c r="G20570">
        <v>2</v>
      </c>
      <c r="H20570">
        <v>1</v>
      </c>
      <c r="I20570">
        <v>8</v>
      </c>
      <c r="J20570" s="1" t="s">
        <v>15593</v>
      </c>
      <c r="K20570" s="1" t="s">
        <v>47660</v>
      </c>
      <c r="L20570">
        <v>10977342.59</v>
      </c>
      <c r="O20570" s="1" t="s">
        <v>9099</v>
      </c>
      <c r="P20570">
        <v>1</v>
      </c>
      <c r="Q20570" s="2"/>
      <c r="R20570" s="2"/>
      <c r="S20570" s="1"/>
      <c r="T20570" s="1"/>
      <c r="U20570" s="2"/>
      <c r="V20570" s="2">
        <v>42436</v>
      </c>
      <c r="W20570" s="2">
        <v>42447</v>
      </c>
      <c r="X20570" s="2"/>
      <c r="Y20570" s="2"/>
      <c r="Z20570" s="1"/>
      <c r="AA20570" s="1"/>
      <c r="AB20570" s="1" t="s">
        <v>47628</v>
      </c>
    </row>
    <row r="20571" spans="1:28" x14ac:dyDescent="0.35">
      <c r="A20571" s="1" t="s">
        <v>47632</v>
      </c>
      <c r="B20571" s="1" t="s">
        <v>52618</v>
      </c>
      <c r="C20571" s="1" t="s">
        <v>4114</v>
      </c>
      <c r="D20571">
        <v>304088</v>
      </c>
      <c r="E20571" s="1" t="s">
        <v>53060</v>
      </c>
      <c r="F20571" s="1" t="s">
        <v>53052</v>
      </c>
      <c r="G20571">
        <v>2</v>
      </c>
      <c r="H20571">
        <v>1</v>
      </c>
      <c r="I20571">
        <v>4</v>
      </c>
      <c r="J20571" s="1" t="s">
        <v>15009</v>
      </c>
      <c r="K20571" s="1" t="s">
        <v>47660</v>
      </c>
      <c r="L20571">
        <v>6785304.5199999996</v>
      </c>
      <c r="O20571" s="1" t="s">
        <v>9099</v>
      </c>
      <c r="P20571">
        <v>1</v>
      </c>
      <c r="Q20571" s="2"/>
      <c r="R20571" s="2"/>
      <c r="S20571" s="1"/>
      <c r="T20571" s="1"/>
      <c r="U20571" s="2"/>
      <c r="V20571" s="2">
        <v>42436</v>
      </c>
      <c r="W20571" s="2">
        <v>42447</v>
      </c>
      <c r="X20571" s="2"/>
      <c r="Y20571" s="2"/>
      <c r="Z20571" s="1"/>
      <c r="AA20571" s="1"/>
      <c r="AB20571" s="1" t="s">
        <v>47628</v>
      </c>
    </row>
    <row r="20572" spans="1:28" x14ac:dyDescent="0.35">
      <c r="A20572" s="1" t="s">
        <v>47632</v>
      </c>
      <c r="B20572" s="1" t="s">
        <v>52618</v>
      </c>
      <c r="C20572" s="1" t="s">
        <v>4114</v>
      </c>
      <c r="D20572">
        <v>127655</v>
      </c>
      <c r="E20572" s="1" t="s">
        <v>53061</v>
      </c>
      <c r="F20572" s="1" t="s">
        <v>53029</v>
      </c>
      <c r="G20572">
        <v>2</v>
      </c>
      <c r="H20572">
        <v>1</v>
      </c>
      <c r="I20572">
        <v>8</v>
      </c>
      <c r="J20572" s="1" t="s">
        <v>15593</v>
      </c>
      <c r="K20572" s="1" t="s">
        <v>47700</v>
      </c>
      <c r="L20572">
        <v>10977342.59</v>
      </c>
      <c r="O20572" s="1" t="s">
        <v>9099</v>
      </c>
      <c r="P20572">
        <v>1</v>
      </c>
      <c r="Q20572" s="2"/>
      <c r="R20572" s="2"/>
      <c r="S20572" s="1"/>
      <c r="T20572" s="1"/>
      <c r="U20572" s="2"/>
      <c r="V20572" s="2">
        <v>42475</v>
      </c>
      <c r="W20572" s="2">
        <v>42487</v>
      </c>
      <c r="X20572" s="2"/>
      <c r="Y20572" s="2"/>
      <c r="Z20572" s="1"/>
      <c r="AA20572" s="1"/>
      <c r="AB20572" s="1" t="s">
        <v>47628</v>
      </c>
    </row>
    <row r="20573" spans="1:28" x14ac:dyDescent="0.35">
      <c r="A20573" s="1" t="s">
        <v>47632</v>
      </c>
      <c r="B20573" s="1" t="s">
        <v>52618</v>
      </c>
      <c r="C20573" s="1" t="s">
        <v>4114</v>
      </c>
      <c r="D20573">
        <v>127709</v>
      </c>
      <c r="E20573" s="1" t="s">
        <v>53062</v>
      </c>
      <c r="F20573" s="1" t="s">
        <v>53042</v>
      </c>
      <c r="G20573">
        <v>2</v>
      </c>
      <c r="H20573">
        <v>1</v>
      </c>
      <c r="I20573">
        <v>6</v>
      </c>
      <c r="J20573" s="1" t="s">
        <v>14976</v>
      </c>
      <c r="K20573" s="1" t="s">
        <v>47700</v>
      </c>
      <c r="L20573">
        <v>8775713.3000000007</v>
      </c>
      <c r="O20573" s="1" t="s">
        <v>9099</v>
      </c>
      <c r="P20573">
        <v>1</v>
      </c>
      <c r="Q20573" s="2"/>
      <c r="R20573" s="2"/>
      <c r="S20573" s="1"/>
      <c r="T20573" s="1"/>
      <c r="U20573" s="2"/>
      <c r="V20573" s="2">
        <v>42475</v>
      </c>
      <c r="W20573" s="2">
        <v>42487</v>
      </c>
      <c r="X20573" s="2"/>
      <c r="Y20573" s="2"/>
      <c r="Z20573" s="1"/>
      <c r="AA20573" s="1"/>
      <c r="AB20573" s="1" t="s">
        <v>47628</v>
      </c>
    </row>
    <row r="20574" spans="1:28" x14ac:dyDescent="0.35">
      <c r="A20574" s="1" t="s">
        <v>47656</v>
      </c>
      <c r="B20574" s="1" t="s">
        <v>52618</v>
      </c>
      <c r="C20574" s="1" t="s">
        <v>4114</v>
      </c>
      <c r="D20574">
        <v>304094</v>
      </c>
      <c r="E20574" s="1" t="s">
        <v>53063</v>
      </c>
      <c r="F20574" s="1" t="s">
        <v>53054</v>
      </c>
      <c r="G20574">
        <v>2</v>
      </c>
      <c r="H20574">
        <v>1</v>
      </c>
      <c r="I20574">
        <v>1</v>
      </c>
      <c r="J20574" s="1" t="s">
        <v>47658</v>
      </c>
      <c r="K20574" s="1" t="s">
        <v>47714</v>
      </c>
      <c r="L20574">
        <v>2500000</v>
      </c>
      <c r="O20574" s="1" t="s">
        <v>9099</v>
      </c>
      <c r="P20574">
        <v>1</v>
      </c>
      <c r="Q20574" s="2"/>
      <c r="R20574" s="2"/>
      <c r="S20574" s="1"/>
      <c r="T20574" s="1"/>
      <c r="U20574" s="2"/>
      <c r="V20574" s="2"/>
      <c r="W20574" s="2"/>
      <c r="X20574" s="2"/>
      <c r="Y20574" s="2"/>
      <c r="Z20574" s="1"/>
      <c r="AA20574" s="1"/>
      <c r="AB20574" s="1" t="s">
        <v>47628</v>
      </c>
    </row>
    <row r="20575" spans="1:28" x14ac:dyDescent="0.35">
      <c r="A20575" s="1" t="s">
        <v>47624</v>
      </c>
      <c r="B20575" s="1" t="s">
        <v>52618</v>
      </c>
      <c r="C20575" s="1" t="s">
        <v>4114</v>
      </c>
      <c r="D20575">
        <v>304094</v>
      </c>
      <c r="E20575" s="1" t="s">
        <v>53063</v>
      </c>
      <c r="F20575" s="1" t="s">
        <v>53054</v>
      </c>
      <c r="G20575">
        <v>2</v>
      </c>
      <c r="H20575">
        <v>1</v>
      </c>
      <c r="I20575">
        <v>6</v>
      </c>
      <c r="J20575" s="1" t="s">
        <v>14976</v>
      </c>
      <c r="K20575" s="1" t="s">
        <v>47631</v>
      </c>
      <c r="L20575">
        <v>8214965.0499999998</v>
      </c>
      <c r="O20575" s="1" t="s">
        <v>9099</v>
      </c>
      <c r="P20575">
        <v>1</v>
      </c>
      <c r="Q20575" s="2"/>
      <c r="R20575" s="2"/>
      <c r="S20575" s="1"/>
      <c r="T20575" s="1"/>
      <c r="U20575" s="2"/>
      <c r="V20575" s="2"/>
      <c r="W20575" s="2"/>
      <c r="X20575" s="2"/>
      <c r="Y20575" s="2"/>
      <c r="Z20575" s="1"/>
      <c r="AA20575" s="1"/>
      <c r="AB20575" s="1" t="s">
        <v>47628</v>
      </c>
    </row>
    <row r="20576" spans="1:28" x14ac:dyDescent="0.35">
      <c r="A20576" s="1" t="s">
        <v>47632</v>
      </c>
      <c r="B20576" s="1" t="s">
        <v>52618</v>
      </c>
      <c r="C20576" s="1" t="s">
        <v>4114</v>
      </c>
      <c r="D20576">
        <v>127658</v>
      </c>
      <c r="E20576" s="1" t="s">
        <v>53064</v>
      </c>
      <c r="F20576" s="1" t="s">
        <v>53029</v>
      </c>
      <c r="G20576">
        <v>2</v>
      </c>
      <c r="H20576">
        <v>1</v>
      </c>
      <c r="I20576">
        <v>3</v>
      </c>
      <c r="J20576" s="1" t="s">
        <v>15000</v>
      </c>
      <c r="K20576" s="1" t="s">
        <v>47700</v>
      </c>
      <c r="L20576">
        <v>2690829</v>
      </c>
      <c r="O20576" s="1" t="s">
        <v>9099</v>
      </c>
      <c r="P20576">
        <v>1</v>
      </c>
      <c r="Q20576" s="2"/>
      <c r="R20576" s="2"/>
      <c r="S20576" s="1"/>
      <c r="T20576" s="1"/>
      <c r="U20576" s="2"/>
      <c r="V20576" s="2">
        <v>42475</v>
      </c>
      <c r="W20576" s="2">
        <v>42487</v>
      </c>
      <c r="X20576" s="2"/>
      <c r="Y20576" s="2"/>
      <c r="Z20576" s="1"/>
      <c r="AA20576" s="1"/>
      <c r="AB20576" s="1" t="s">
        <v>47628</v>
      </c>
    </row>
    <row r="20577" spans="1:28" x14ac:dyDescent="0.35">
      <c r="A20577" s="1" t="s">
        <v>47632</v>
      </c>
      <c r="B20577" s="1" t="s">
        <v>52618</v>
      </c>
      <c r="C20577" s="1" t="s">
        <v>4114</v>
      </c>
      <c r="D20577">
        <v>127908</v>
      </c>
      <c r="E20577" s="1" t="s">
        <v>53065</v>
      </c>
      <c r="F20577" s="1" t="s">
        <v>53038</v>
      </c>
      <c r="G20577">
        <v>2</v>
      </c>
      <c r="H20577">
        <v>1</v>
      </c>
      <c r="I20577">
        <v>15</v>
      </c>
      <c r="J20577" s="1" t="s">
        <v>16587</v>
      </c>
      <c r="K20577" s="1" t="s">
        <v>47700</v>
      </c>
      <c r="L20577">
        <v>22650000</v>
      </c>
      <c r="O20577" s="1" t="s">
        <v>9099</v>
      </c>
      <c r="P20577">
        <v>1</v>
      </c>
      <c r="Q20577" s="2"/>
      <c r="R20577" s="2"/>
      <c r="S20577" s="1"/>
      <c r="T20577" s="1"/>
      <c r="U20577" s="2">
        <v>42473</v>
      </c>
      <c r="V20577" s="2">
        <v>42474</v>
      </c>
      <c r="W20577" s="2">
        <v>42486</v>
      </c>
      <c r="X20577" s="2"/>
      <c r="Y20577" s="2"/>
      <c r="Z20577" s="1"/>
      <c r="AA20577" s="1"/>
      <c r="AB20577" s="1" t="s">
        <v>47628</v>
      </c>
    </row>
    <row r="20578" spans="1:28" x14ac:dyDescent="0.35">
      <c r="A20578" s="1" t="s">
        <v>47632</v>
      </c>
      <c r="B20578" s="1" t="s">
        <v>52618</v>
      </c>
      <c r="C20578" s="1" t="s">
        <v>4114</v>
      </c>
      <c r="E20578" s="1" t="s">
        <v>53066</v>
      </c>
      <c r="F20578" s="1" t="s">
        <v>53033</v>
      </c>
      <c r="G20578">
        <v>2</v>
      </c>
      <c r="H20578">
        <v>1</v>
      </c>
      <c r="I20578">
        <v>9</v>
      </c>
      <c r="J20578" s="1" t="s">
        <v>15159</v>
      </c>
      <c r="K20578" s="1" t="s">
        <v>47660</v>
      </c>
      <c r="L20578">
        <v>16125000</v>
      </c>
      <c r="O20578" s="1" t="s">
        <v>9099</v>
      </c>
      <c r="P20578">
        <v>1</v>
      </c>
      <c r="Q20578" s="2"/>
      <c r="R20578" s="2"/>
      <c r="S20578" s="1"/>
      <c r="T20578" s="1"/>
      <c r="U20578" s="2"/>
      <c r="V20578" s="2">
        <v>42436</v>
      </c>
      <c r="W20578" s="2">
        <v>42447</v>
      </c>
      <c r="X20578" s="2"/>
      <c r="Y20578" s="2"/>
      <c r="Z20578" s="1"/>
      <c r="AA20578" s="1"/>
      <c r="AB20578" s="1" t="s">
        <v>47628</v>
      </c>
    </row>
    <row r="20579" spans="1:28" x14ac:dyDescent="0.35">
      <c r="A20579" s="1" t="s">
        <v>47624</v>
      </c>
      <c r="B20579" s="1" t="s">
        <v>52618</v>
      </c>
      <c r="C20579" s="1" t="s">
        <v>4114</v>
      </c>
      <c r="D20579">
        <v>304099</v>
      </c>
      <c r="E20579" s="1" t="s">
        <v>53067</v>
      </c>
      <c r="F20579" s="1" t="s">
        <v>53032</v>
      </c>
      <c r="G20579">
        <v>2</v>
      </c>
      <c r="H20579">
        <v>1</v>
      </c>
      <c r="I20579">
        <v>6</v>
      </c>
      <c r="J20579" s="1" t="s">
        <v>14976</v>
      </c>
      <c r="K20579" s="1" t="s">
        <v>47660</v>
      </c>
      <c r="L20579">
        <v>8775713.3000000007</v>
      </c>
      <c r="O20579" s="1" t="s">
        <v>9099</v>
      </c>
      <c r="P20579">
        <v>1</v>
      </c>
      <c r="Q20579" s="2"/>
      <c r="R20579" s="2"/>
      <c r="S20579" s="1"/>
      <c r="T20579" s="1"/>
      <c r="U20579" s="2"/>
      <c r="V20579" s="2">
        <v>42436</v>
      </c>
      <c r="W20579" s="2">
        <v>42447</v>
      </c>
      <c r="X20579" s="2"/>
      <c r="Y20579" s="2"/>
      <c r="Z20579" s="1"/>
      <c r="AA20579" s="1"/>
      <c r="AB20579" s="1" t="s">
        <v>47628</v>
      </c>
    </row>
    <row r="20580" spans="1:28" x14ac:dyDescent="0.35">
      <c r="A20580" s="1" t="s">
        <v>47656</v>
      </c>
      <c r="B20580" s="1" t="s">
        <v>52618</v>
      </c>
      <c r="C20580" s="1" t="s">
        <v>4114</v>
      </c>
      <c r="D20580">
        <v>304099</v>
      </c>
      <c r="E20580" s="1" t="s">
        <v>53067</v>
      </c>
      <c r="F20580" s="1" t="s">
        <v>53032</v>
      </c>
      <c r="G20580">
        <v>2</v>
      </c>
      <c r="H20580">
        <v>1</v>
      </c>
      <c r="I20580">
        <v>1</v>
      </c>
      <c r="J20580" s="1" t="s">
        <v>47658</v>
      </c>
      <c r="K20580" s="1" t="s">
        <v>47659</v>
      </c>
      <c r="L20580">
        <v>2600000</v>
      </c>
      <c r="O20580" s="1" t="s">
        <v>9099</v>
      </c>
      <c r="P20580">
        <v>1</v>
      </c>
      <c r="Q20580" s="2"/>
      <c r="R20580" s="2"/>
      <c r="S20580" s="1"/>
      <c r="T20580" s="1"/>
      <c r="U20580" s="2"/>
      <c r="V20580" s="2">
        <v>42436</v>
      </c>
      <c r="W20580" s="2">
        <v>42447</v>
      </c>
      <c r="X20580" s="2"/>
      <c r="Y20580" s="2"/>
      <c r="Z20580" s="1"/>
      <c r="AA20580" s="1"/>
      <c r="AB20580" s="1" t="s">
        <v>47628</v>
      </c>
    </row>
    <row r="20581" spans="1:28" x14ac:dyDescent="0.35">
      <c r="A20581" s="1" t="s">
        <v>47632</v>
      </c>
      <c r="B20581" s="1" t="s">
        <v>52618</v>
      </c>
      <c r="C20581" s="1" t="s">
        <v>4114</v>
      </c>
      <c r="D20581">
        <v>127873</v>
      </c>
      <c r="E20581" s="1" t="s">
        <v>53068</v>
      </c>
      <c r="F20581" s="1" t="s">
        <v>53032</v>
      </c>
      <c r="G20581">
        <v>2</v>
      </c>
      <c r="H20581">
        <v>1</v>
      </c>
      <c r="I20581">
        <v>6</v>
      </c>
      <c r="J20581" s="1" t="s">
        <v>14976</v>
      </c>
      <c r="K20581" s="1" t="s">
        <v>47700</v>
      </c>
      <c r="L20581">
        <v>8775713.3000000007</v>
      </c>
      <c r="O20581" s="1" t="s">
        <v>9099</v>
      </c>
      <c r="P20581">
        <v>1</v>
      </c>
      <c r="Q20581" s="2"/>
      <c r="R20581" s="2"/>
      <c r="S20581" s="1"/>
      <c r="T20581" s="1"/>
      <c r="U20581" s="2"/>
      <c r="V20581" s="2">
        <v>42473</v>
      </c>
      <c r="W20581" s="2">
        <v>42485</v>
      </c>
      <c r="X20581" s="2"/>
      <c r="Y20581" s="2"/>
      <c r="Z20581" s="1"/>
      <c r="AA20581" s="1"/>
      <c r="AB20581" s="1" t="s">
        <v>47628</v>
      </c>
    </row>
    <row r="20582" spans="1:28" x14ac:dyDescent="0.35">
      <c r="A20582" s="1" t="s">
        <v>47632</v>
      </c>
      <c r="B20582" s="1" t="s">
        <v>52618</v>
      </c>
      <c r="C20582" s="1" t="s">
        <v>4114</v>
      </c>
      <c r="D20582">
        <v>127696</v>
      </c>
      <c r="E20582" s="1" t="s">
        <v>53069</v>
      </c>
      <c r="F20582" s="1" t="s">
        <v>53044</v>
      </c>
      <c r="G20582">
        <v>2</v>
      </c>
      <c r="H20582">
        <v>1</v>
      </c>
      <c r="I20582">
        <v>2</v>
      </c>
      <c r="J20582" s="1" t="s">
        <v>14969</v>
      </c>
      <c r="K20582" s="1" t="s">
        <v>47700</v>
      </c>
      <c r="L20582">
        <v>1864740.17</v>
      </c>
      <c r="O20582" s="1" t="s">
        <v>9099</v>
      </c>
      <c r="P20582">
        <v>1</v>
      </c>
      <c r="Q20582" s="2"/>
      <c r="R20582" s="2"/>
      <c r="S20582" s="1"/>
      <c r="T20582" s="1"/>
      <c r="U20582" s="2"/>
      <c r="V20582" s="2">
        <v>42475</v>
      </c>
      <c r="W20582" s="2">
        <v>42487</v>
      </c>
      <c r="X20582" s="2"/>
      <c r="Y20582" s="2"/>
      <c r="Z20582" s="1"/>
      <c r="AA20582" s="1"/>
      <c r="AB20582" s="1" t="s">
        <v>47628</v>
      </c>
    </row>
    <row r="20583" spans="1:28" x14ac:dyDescent="0.35">
      <c r="A20583" s="1" t="s">
        <v>47624</v>
      </c>
      <c r="B20583" s="1" t="s">
        <v>52618</v>
      </c>
      <c r="C20583" s="1" t="s">
        <v>4114</v>
      </c>
      <c r="D20583">
        <v>315315</v>
      </c>
      <c r="E20583" s="1" t="s">
        <v>53070</v>
      </c>
      <c r="F20583" s="1" t="s">
        <v>53038</v>
      </c>
      <c r="G20583">
        <v>2</v>
      </c>
      <c r="H20583">
        <v>1</v>
      </c>
      <c r="I20583">
        <v>6</v>
      </c>
      <c r="J20583" s="1" t="s">
        <v>14976</v>
      </c>
      <c r="K20583" s="1" t="s">
        <v>47660</v>
      </c>
      <c r="L20583">
        <v>8775713.3000000007</v>
      </c>
      <c r="O20583" s="1" t="s">
        <v>9099</v>
      </c>
      <c r="P20583">
        <v>1</v>
      </c>
      <c r="Q20583" s="2"/>
      <c r="R20583" s="2"/>
      <c r="S20583" s="1"/>
      <c r="T20583" s="1"/>
      <c r="U20583" s="2"/>
      <c r="V20583" s="2">
        <v>42436</v>
      </c>
      <c r="W20583" s="2">
        <v>42447</v>
      </c>
      <c r="X20583" s="2"/>
      <c r="Y20583" s="2"/>
      <c r="Z20583" s="1"/>
      <c r="AA20583" s="1"/>
      <c r="AB20583" s="1" t="s">
        <v>47628</v>
      </c>
    </row>
    <row r="20584" spans="1:28" x14ac:dyDescent="0.35">
      <c r="A20584" s="1" t="s">
        <v>47632</v>
      </c>
      <c r="B20584" s="1" t="s">
        <v>52618</v>
      </c>
      <c r="C20584" s="1" t="s">
        <v>4114</v>
      </c>
      <c r="D20584">
        <v>127767</v>
      </c>
      <c r="E20584" s="1" t="s">
        <v>53071</v>
      </c>
      <c r="F20584" s="1" t="s">
        <v>12330</v>
      </c>
      <c r="G20584">
        <v>2</v>
      </c>
      <c r="H20584">
        <v>1</v>
      </c>
      <c r="I20584">
        <v>4</v>
      </c>
      <c r="J20584" s="1" t="s">
        <v>15009</v>
      </c>
      <c r="K20584" s="1" t="s">
        <v>47700</v>
      </c>
      <c r="L20584">
        <v>6785304.5199999996</v>
      </c>
      <c r="O20584" s="1" t="s">
        <v>9099</v>
      </c>
      <c r="P20584">
        <v>1</v>
      </c>
      <c r="Q20584" s="2"/>
      <c r="R20584" s="2"/>
      <c r="S20584" s="1"/>
      <c r="T20584" s="1"/>
      <c r="U20584" s="2"/>
      <c r="V20584" s="2">
        <v>42473</v>
      </c>
      <c r="W20584" s="2">
        <v>42485</v>
      </c>
      <c r="X20584" s="2"/>
      <c r="Y20584" s="2"/>
      <c r="Z20584" s="1"/>
      <c r="AA20584" s="1"/>
      <c r="AB20584" s="1" t="s">
        <v>47628</v>
      </c>
    </row>
    <row r="20585" spans="1:28" x14ac:dyDescent="0.35">
      <c r="A20585" s="1" t="s">
        <v>47632</v>
      </c>
      <c r="B20585" s="1" t="s">
        <v>52618</v>
      </c>
      <c r="C20585" s="1" t="s">
        <v>4114</v>
      </c>
      <c r="D20585">
        <v>127597</v>
      </c>
      <c r="E20585" s="1" t="s">
        <v>53072</v>
      </c>
      <c r="F20585" s="1" t="s">
        <v>53027</v>
      </c>
      <c r="G20585">
        <v>2</v>
      </c>
      <c r="H20585">
        <v>1</v>
      </c>
      <c r="I20585">
        <v>2</v>
      </c>
      <c r="J20585" s="1" t="s">
        <v>14969</v>
      </c>
      <c r="K20585" s="1" t="s">
        <v>47700</v>
      </c>
      <c r="L20585">
        <v>1864740.17</v>
      </c>
      <c r="O20585" s="1" t="s">
        <v>9099</v>
      </c>
      <c r="P20585">
        <v>1</v>
      </c>
      <c r="Q20585" s="2"/>
      <c r="R20585" s="2"/>
      <c r="S20585" s="1"/>
      <c r="T20585" s="1"/>
      <c r="U20585" s="2"/>
      <c r="V20585" s="2">
        <v>42475</v>
      </c>
      <c r="W20585" s="2">
        <v>42487</v>
      </c>
      <c r="X20585" s="2"/>
      <c r="Y20585" s="2"/>
      <c r="Z20585" s="1"/>
      <c r="AA20585" s="1"/>
      <c r="AB20585" s="1" t="s">
        <v>47628</v>
      </c>
    </row>
    <row r="20586" spans="1:28" x14ac:dyDescent="0.35">
      <c r="A20586" s="1" t="s">
        <v>47632</v>
      </c>
      <c r="B20586" s="1" t="s">
        <v>52618</v>
      </c>
      <c r="C20586" s="1" t="s">
        <v>4114</v>
      </c>
      <c r="D20586">
        <v>127666</v>
      </c>
      <c r="E20586" s="1" t="s">
        <v>53073</v>
      </c>
      <c r="F20586" s="1" t="s">
        <v>53029</v>
      </c>
      <c r="G20586">
        <v>2</v>
      </c>
      <c r="H20586">
        <v>1</v>
      </c>
      <c r="I20586">
        <v>2</v>
      </c>
      <c r="J20586" s="1" t="s">
        <v>14969</v>
      </c>
      <c r="K20586" s="1" t="s">
        <v>47700</v>
      </c>
      <c r="L20586">
        <v>1864740.17</v>
      </c>
      <c r="O20586" s="1" t="s">
        <v>9099</v>
      </c>
      <c r="P20586">
        <v>1</v>
      </c>
      <c r="Q20586" s="2"/>
      <c r="R20586" s="2"/>
      <c r="S20586" s="1"/>
      <c r="T20586" s="1"/>
      <c r="U20586" s="2"/>
      <c r="V20586" s="2">
        <v>42475</v>
      </c>
      <c r="W20586" s="2">
        <v>42487</v>
      </c>
      <c r="X20586" s="2"/>
      <c r="Y20586" s="2"/>
      <c r="Z20586" s="1"/>
      <c r="AA20586" s="1"/>
      <c r="AB20586" s="1" t="s">
        <v>47628</v>
      </c>
    </row>
    <row r="20587" spans="1:28" x14ac:dyDescent="0.35">
      <c r="A20587" s="1" t="s">
        <v>47656</v>
      </c>
      <c r="B20587" s="1" t="s">
        <v>52618</v>
      </c>
      <c r="C20587" s="1" t="s">
        <v>4131</v>
      </c>
      <c r="D20587">
        <v>304045</v>
      </c>
      <c r="E20587" s="1" t="s">
        <v>53074</v>
      </c>
      <c r="F20587" s="1" t="s">
        <v>53075</v>
      </c>
      <c r="G20587">
        <v>1</v>
      </c>
      <c r="H20587">
        <v>1</v>
      </c>
      <c r="I20587">
        <v>1</v>
      </c>
      <c r="J20587" s="1" t="s">
        <v>47658</v>
      </c>
      <c r="K20587" s="1" t="s">
        <v>47714</v>
      </c>
      <c r="L20587">
        <v>2661358.7000000002</v>
      </c>
      <c r="O20587" s="1" t="s">
        <v>9099</v>
      </c>
      <c r="P20587">
        <v>1</v>
      </c>
      <c r="Q20587" s="2"/>
      <c r="R20587" s="2"/>
      <c r="S20587" s="1"/>
      <c r="T20587" s="1"/>
      <c r="U20587" s="2"/>
      <c r="V20587" s="2"/>
      <c r="W20587" s="2"/>
      <c r="X20587" s="2"/>
      <c r="Y20587" s="2"/>
      <c r="Z20587" s="1"/>
      <c r="AA20587" s="1"/>
      <c r="AB20587" s="1" t="s">
        <v>47628</v>
      </c>
    </row>
    <row r="20588" spans="1:28" x14ac:dyDescent="0.35">
      <c r="A20588" s="1" t="s">
        <v>47624</v>
      </c>
      <c r="B20588" s="1" t="s">
        <v>52618</v>
      </c>
      <c r="C20588" s="1" t="s">
        <v>4131</v>
      </c>
      <c r="D20588">
        <v>304045</v>
      </c>
      <c r="E20588" s="1" t="s">
        <v>53074</v>
      </c>
      <c r="F20588" s="1" t="s">
        <v>53075</v>
      </c>
      <c r="G20588">
        <v>1</v>
      </c>
      <c r="H20588">
        <v>1</v>
      </c>
      <c r="I20588">
        <v>32</v>
      </c>
      <c r="J20588" s="1" t="s">
        <v>16716</v>
      </c>
      <c r="K20588" s="1" t="s">
        <v>47631</v>
      </c>
      <c r="L20588">
        <v>48980442.044</v>
      </c>
      <c r="O20588" s="1" t="s">
        <v>9099</v>
      </c>
      <c r="P20588">
        <v>1</v>
      </c>
      <c r="Q20588" s="2"/>
      <c r="R20588" s="2"/>
      <c r="S20588" s="1" t="s">
        <v>53076</v>
      </c>
      <c r="T20588" s="1" t="s">
        <v>53077</v>
      </c>
      <c r="U20588" s="2"/>
      <c r="V20588" s="2"/>
      <c r="W20588" s="2"/>
      <c r="X20588" s="2"/>
      <c r="Y20588" s="2"/>
      <c r="Z20588" s="1" t="s">
        <v>22814</v>
      </c>
      <c r="AA20588" s="1"/>
      <c r="AB20588" s="1" t="s">
        <v>47628</v>
      </c>
    </row>
    <row r="20589" spans="1:28" x14ac:dyDescent="0.35">
      <c r="A20589" s="1" t="s">
        <v>47624</v>
      </c>
      <c r="B20589" s="1" t="s">
        <v>52618</v>
      </c>
      <c r="C20589" s="1" t="s">
        <v>4131</v>
      </c>
      <c r="D20589">
        <v>304045</v>
      </c>
      <c r="E20589" s="1" t="s">
        <v>53074</v>
      </c>
      <c r="F20589" s="1" t="s">
        <v>53075</v>
      </c>
      <c r="G20589">
        <v>1</v>
      </c>
      <c r="I20589">
        <v>20</v>
      </c>
      <c r="J20589" s="1" t="s">
        <v>16651</v>
      </c>
      <c r="K20589" s="1" t="s">
        <v>47631</v>
      </c>
      <c r="L20589">
        <v>34208179.297000013</v>
      </c>
      <c r="O20589" s="1" t="s">
        <v>9099</v>
      </c>
      <c r="P20589">
        <v>1</v>
      </c>
      <c r="Q20589" s="2"/>
      <c r="R20589" s="2"/>
      <c r="S20589" s="1" t="s">
        <v>53078</v>
      </c>
      <c r="T20589" s="1" t="s">
        <v>53077</v>
      </c>
      <c r="U20589" s="2"/>
      <c r="V20589" s="2"/>
      <c r="W20589" s="2"/>
      <c r="X20589" s="2"/>
      <c r="Y20589" s="2"/>
      <c r="Z20589" s="1" t="s">
        <v>52995</v>
      </c>
      <c r="AA20589" s="1"/>
      <c r="AB20589" s="1" t="s">
        <v>47628</v>
      </c>
    </row>
    <row r="20590" spans="1:28" x14ac:dyDescent="0.35">
      <c r="A20590" s="1" t="s">
        <v>47624</v>
      </c>
      <c r="B20590" s="1" t="s">
        <v>52618</v>
      </c>
      <c r="C20590" s="1" t="s">
        <v>4131</v>
      </c>
      <c r="D20590">
        <v>304045</v>
      </c>
      <c r="E20590" s="1" t="s">
        <v>53074</v>
      </c>
      <c r="F20590" s="1" t="s">
        <v>53075</v>
      </c>
      <c r="G20590">
        <v>1</v>
      </c>
      <c r="I20590">
        <v>8</v>
      </c>
      <c r="J20590" s="1" t="s">
        <v>14978</v>
      </c>
      <c r="K20590" s="1" t="s">
        <v>47631</v>
      </c>
      <c r="L20590">
        <v>16377270.723999999</v>
      </c>
      <c r="O20590" s="1" t="s">
        <v>9099</v>
      </c>
      <c r="P20590">
        <v>1</v>
      </c>
      <c r="Q20590" s="2"/>
      <c r="R20590" s="2"/>
      <c r="S20590" s="1"/>
      <c r="T20590" s="1"/>
      <c r="U20590" s="2"/>
      <c r="V20590" s="2"/>
      <c r="W20590" s="2"/>
      <c r="X20590" s="2"/>
      <c r="Y20590" s="2"/>
      <c r="Z20590" s="1"/>
      <c r="AA20590" s="1"/>
      <c r="AB20590" s="1" t="s">
        <v>47628</v>
      </c>
    </row>
    <row r="20591" spans="1:28" x14ac:dyDescent="0.35">
      <c r="A20591" s="1" t="s">
        <v>47656</v>
      </c>
      <c r="B20591" s="1" t="s">
        <v>52618</v>
      </c>
      <c r="C20591" s="1" t="s">
        <v>4131</v>
      </c>
      <c r="D20591">
        <v>304057</v>
      </c>
      <c r="E20591" s="1" t="s">
        <v>53079</v>
      </c>
      <c r="F20591" s="1" t="s">
        <v>53075</v>
      </c>
      <c r="G20591">
        <v>1</v>
      </c>
      <c r="H20591">
        <v>1</v>
      </c>
      <c r="I20591">
        <v>1</v>
      </c>
      <c r="J20591" s="1" t="s">
        <v>47658</v>
      </c>
      <c r="K20591" s="1" t="s">
        <v>47714</v>
      </c>
      <c r="L20591">
        <v>2663131.166666667</v>
      </c>
      <c r="O20591" s="1" t="s">
        <v>9099</v>
      </c>
      <c r="P20591">
        <v>1</v>
      </c>
      <c r="Q20591" s="2"/>
      <c r="R20591" s="2"/>
      <c r="S20591" s="1"/>
      <c r="T20591" s="1"/>
      <c r="U20591" s="2"/>
      <c r="V20591" s="2"/>
      <c r="W20591" s="2"/>
      <c r="X20591" s="2"/>
      <c r="Y20591" s="2"/>
      <c r="Z20591" s="1"/>
      <c r="AA20591" s="1"/>
      <c r="AB20591" s="1" t="s">
        <v>47628</v>
      </c>
    </row>
    <row r="20592" spans="1:28" x14ac:dyDescent="0.35">
      <c r="A20592" s="1" t="s">
        <v>47632</v>
      </c>
      <c r="B20592" s="1" t="s">
        <v>52618</v>
      </c>
      <c r="C20592" s="1" t="s">
        <v>4136</v>
      </c>
      <c r="D20592">
        <v>304164</v>
      </c>
      <c r="E20592" s="1" t="s">
        <v>53080</v>
      </c>
      <c r="F20592" s="1" t="s">
        <v>4136</v>
      </c>
      <c r="G20592">
        <v>2</v>
      </c>
      <c r="H20592">
        <v>1</v>
      </c>
      <c r="I20592">
        <v>6</v>
      </c>
      <c r="J20592" s="1" t="s">
        <v>14976</v>
      </c>
      <c r="K20592" s="1" t="s">
        <v>47667</v>
      </c>
      <c r="L20592">
        <v>8416000</v>
      </c>
      <c r="O20592" s="1" t="s">
        <v>9099</v>
      </c>
      <c r="P20592">
        <v>1</v>
      </c>
      <c r="Q20592" s="2"/>
      <c r="R20592" s="2"/>
      <c r="S20592" s="1"/>
      <c r="T20592" s="1"/>
      <c r="U20592" s="2"/>
      <c r="V20592" s="2"/>
      <c r="W20592" s="2"/>
      <c r="X20592" s="2"/>
      <c r="Y20592" s="2"/>
      <c r="Z20592" s="1"/>
      <c r="AA20592" s="1"/>
      <c r="AB20592" s="1" t="s">
        <v>47628</v>
      </c>
    </row>
    <row r="20593" spans="1:28" x14ac:dyDescent="0.35">
      <c r="A20593" s="1" t="s">
        <v>47632</v>
      </c>
      <c r="B20593" s="1" t="s">
        <v>52618</v>
      </c>
      <c r="C20593" s="1" t="s">
        <v>4136</v>
      </c>
      <c r="D20593">
        <v>304164</v>
      </c>
      <c r="E20593" s="1" t="s">
        <v>53080</v>
      </c>
      <c r="F20593" s="1" t="s">
        <v>4136</v>
      </c>
      <c r="G20593">
        <v>2</v>
      </c>
      <c r="I20593">
        <v>4</v>
      </c>
      <c r="J20593" s="1" t="s">
        <v>15009</v>
      </c>
      <c r="K20593" s="1" t="s">
        <v>47667</v>
      </c>
      <c r="L20593">
        <v>6472000</v>
      </c>
      <c r="O20593" s="1" t="s">
        <v>9099</v>
      </c>
      <c r="P20593">
        <v>1</v>
      </c>
      <c r="Q20593" s="2"/>
      <c r="R20593" s="2"/>
      <c r="S20593" s="1"/>
      <c r="T20593" s="1"/>
      <c r="U20593" s="2"/>
      <c r="V20593" s="2"/>
      <c r="W20593" s="2"/>
      <c r="X20593" s="2"/>
      <c r="Y20593" s="2"/>
      <c r="Z20593" s="1"/>
      <c r="AA20593" s="1"/>
      <c r="AB20593" s="1" t="s">
        <v>47628</v>
      </c>
    </row>
    <row r="20594" spans="1:28" x14ac:dyDescent="0.35">
      <c r="A20594" s="1" t="s">
        <v>47656</v>
      </c>
      <c r="B20594" s="1" t="s">
        <v>52618</v>
      </c>
      <c r="C20594" s="1" t="s">
        <v>4136</v>
      </c>
      <c r="D20594">
        <v>304164</v>
      </c>
      <c r="E20594" s="1" t="s">
        <v>53080</v>
      </c>
      <c r="F20594" s="1" t="s">
        <v>4136</v>
      </c>
      <c r="G20594">
        <v>2</v>
      </c>
      <c r="H20594">
        <v>1</v>
      </c>
      <c r="I20594">
        <v>1</v>
      </c>
      <c r="J20594" s="1" t="s">
        <v>47658</v>
      </c>
      <c r="K20594" s="1" t="s">
        <v>47942</v>
      </c>
      <c r="L20594">
        <v>2800000</v>
      </c>
      <c r="O20594" s="1" t="s">
        <v>9099</v>
      </c>
      <c r="P20594">
        <v>1</v>
      </c>
      <c r="Q20594" s="2"/>
      <c r="R20594" s="2"/>
      <c r="S20594" s="1"/>
      <c r="T20594" s="1"/>
      <c r="U20594" s="2"/>
      <c r="V20594" s="2"/>
      <c r="W20594" s="2"/>
      <c r="X20594" s="2"/>
      <c r="Y20594" s="2"/>
      <c r="Z20594" s="1"/>
      <c r="AA20594" s="1"/>
      <c r="AB20594" s="1" t="s">
        <v>47628</v>
      </c>
    </row>
    <row r="20595" spans="1:28" x14ac:dyDescent="0.35">
      <c r="A20595" s="1" t="s">
        <v>47632</v>
      </c>
      <c r="B20595" s="1" t="s">
        <v>52618</v>
      </c>
      <c r="C20595" s="1" t="s">
        <v>4136</v>
      </c>
      <c r="D20595">
        <v>203506</v>
      </c>
      <c r="E20595" s="1" t="s">
        <v>53081</v>
      </c>
      <c r="F20595" s="1" t="s">
        <v>4136</v>
      </c>
      <c r="G20595">
        <v>2</v>
      </c>
      <c r="H20595">
        <v>1</v>
      </c>
      <c r="I20595">
        <v>1</v>
      </c>
      <c r="J20595" s="1" t="s">
        <v>14980</v>
      </c>
      <c r="K20595" s="1" t="s">
        <v>47653</v>
      </c>
      <c r="L20595">
        <v>1160000</v>
      </c>
      <c r="O20595" s="1" t="s">
        <v>9099</v>
      </c>
      <c r="P20595">
        <v>1</v>
      </c>
      <c r="Q20595" s="2"/>
      <c r="R20595" s="2"/>
      <c r="S20595" s="1"/>
      <c r="T20595" s="1"/>
      <c r="U20595" s="2"/>
      <c r="V20595" s="2"/>
      <c r="W20595" s="2"/>
      <c r="X20595" s="2"/>
      <c r="Y20595" s="2"/>
      <c r="Z20595" s="1"/>
      <c r="AA20595" s="1"/>
      <c r="AB20595" s="1" t="s">
        <v>47628</v>
      </c>
    </row>
    <row r="20596" spans="1:28" x14ac:dyDescent="0.35">
      <c r="A20596" s="1" t="s">
        <v>47632</v>
      </c>
      <c r="B20596" s="1" t="s">
        <v>52618</v>
      </c>
      <c r="C20596" s="1" t="s">
        <v>4136</v>
      </c>
      <c r="D20596">
        <v>315701</v>
      </c>
      <c r="E20596" s="1" t="s">
        <v>32531</v>
      </c>
      <c r="F20596" s="1" t="s">
        <v>4136</v>
      </c>
      <c r="G20596">
        <v>2</v>
      </c>
      <c r="H20596">
        <v>1</v>
      </c>
      <c r="I20596">
        <v>6</v>
      </c>
      <c r="J20596" s="1" t="s">
        <v>14976</v>
      </c>
      <c r="K20596" s="1" t="s">
        <v>47653</v>
      </c>
      <c r="L20596">
        <v>8396000</v>
      </c>
      <c r="O20596" s="1" t="s">
        <v>9099</v>
      </c>
      <c r="P20596">
        <v>1</v>
      </c>
      <c r="Q20596" s="2"/>
      <c r="R20596" s="2"/>
      <c r="S20596" s="1"/>
      <c r="T20596" s="1"/>
      <c r="U20596" s="2"/>
      <c r="V20596" s="2"/>
      <c r="W20596" s="2"/>
      <c r="X20596" s="2"/>
      <c r="Y20596" s="2"/>
      <c r="Z20596" s="1"/>
      <c r="AA20596" s="1"/>
      <c r="AB20596" s="1" t="s">
        <v>47628</v>
      </c>
    </row>
    <row r="20597" spans="1:28" x14ac:dyDescent="0.35">
      <c r="A20597" s="1" t="s">
        <v>47632</v>
      </c>
      <c r="B20597" s="1" t="s">
        <v>52618</v>
      </c>
      <c r="C20597" s="1" t="s">
        <v>4136</v>
      </c>
      <c r="D20597">
        <v>315701</v>
      </c>
      <c r="E20597" s="1" t="s">
        <v>32531</v>
      </c>
      <c r="F20597" s="1" t="s">
        <v>4136</v>
      </c>
      <c r="G20597">
        <v>2</v>
      </c>
      <c r="I20597">
        <v>3</v>
      </c>
      <c r="J20597" s="1" t="s">
        <v>15000</v>
      </c>
      <c r="K20597" s="1" t="s">
        <v>47653</v>
      </c>
      <c r="L20597">
        <v>2881000</v>
      </c>
      <c r="O20597" s="1" t="s">
        <v>9099</v>
      </c>
      <c r="P20597">
        <v>1</v>
      </c>
      <c r="Q20597" s="2"/>
      <c r="R20597" s="2"/>
      <c r="S20597" s="1"/>
      <c r="T20597" s="1"/>
      <c r="U20597" s="2"/>
      <c r="V20597" s="2"/>
      <c r="W20597" s="2"/>
      <c r="X20597" s="2"/>
      <c r="Y20597" s="2"/>
      <c r="Z20597" s="1"/>
      <c r="AA20597" s="1"/>
      <c r="AB20597" s="1" t="s">
        <v>47628</v>
      </c>
    </row>
    <row r="20598" spans="1:28" x14ac:dyDescent="0.35">
      <c r="A20598" s="1" t="s">
        <v>47656</v>
      </c>
      <c r="B20598" s="1" t="s">
        <v>52618</v>
      </c>
      <c r="C20598" s="1" t="s">
        <v>4136</v>
      </c>
      <c r="D20598">
        <v>315701</v>
      </c>
      <c r="E20598" s="1" t="s">
        <v>32531</v>
      </c>
      <c r="F20598" s="1" t="s">
        <v>4136</v>
      </c>
      <c r="G20598">
        <v>2</v>
      </c>
      <c r="H20598">
        <v>1</v>
      </c>
      <c r="I20598">
        <v>1</v>
      </c>
      <c r="J20598" s="1" t="s">
        <v>47658</v>
      </c>
      <c r="K20598" s="1" t="s">
        <v>47916</v>
      </c>
      <c r="L20598">
        <v>2650000</v>
      </c>
      <c r="O20598" s="1" t="s">
        <v>9099</v>
      </c>
      <c r="P20598">
        <v>1</v>
      </c>
      <c r="Q20598" s="2"/>
      <c r="R20598" s="2"/>
      <c r="S20598" s="1"/>
      <c r="T20598" s="1"/>
      <c r="U20598" s="2"/>
      <c r="V20598" s="2"/>
      <c r="W20598" s="2"/>
      <c r="X20598" s="2"/>
      <c r="Y20598" s="2"/>
      <c r="Z20598" s="1"/>
      <c r="AA20598" s="1"/>
      <c r="AB20598" s="1" t="s">
        <v>47628</v>
      </c>
    </row>
    <row r="20599" spans="1:28" x14ac:dyDescent="0.35">
      <c r="A20599" s="1" t="s">
        <v>47632</v>
      </c>
      <c r="B20599" s="1" t="s">
        <v>52618</v>
      </c>
      <c r="C20599" s="1" t="s">
        <v>4136</v>
      </c>
      <c r="D20599">
        <v>304161</v>
      </c>
      <c r="E20599" s="1" t="s">
        <v>53082</v>
      </c>
      <c r="F20599" s="1" t="s">
        <v>4136</v>
      </c>
      <c r="G20599">
        <v>2</v>
      </c>
      <c r="H20599">
        <v>1</v>
      </c>
      <c r="I20599">
        <v>6</v>
      </c>
      <c r="J20599" s="1" t="s">
        <v>15000</v>
      </c>
      <c r="K20599" s="1" t="s">
        <v>47700</v>
      </c>
      <c r="L20599">
        <v>5662000</v>
      </c>
      <c r="O20599" s="1" t="s">
        <v>9099</v>
      </c>
      <c r="P20599">
        <v>1</v>
      </c>
      <c r="Q20599" s="2"/>
      <c r="R20599" s="2"/>
      <c r="S20599" s="1"/>
      <c r="T20599" s="1"/>
      <c r="U20599" s="2"/>
      <c r="V20599" s="2"/>
      <c r="W20599" s="2"/>
      <c r="X20599" s="2"/>
      <c r="Y20599" s="2"/>
      <c r="Z20599" s="1"/>
      <c r="AA20599" s="1"/>
      <c r="AB20599" s="1" t="s">
        <v>47628</v>
      </c>
    </row>
    <row r="20600" spans="1:28" x14ac:dyDescent="0.35">
      <c r="A20600" s="1" t="s">
        <v>47624</v>
      </c>
      <c r="B20600" s="1" t="s">
        <v>52618</v>
      </c>
      <c r="C20600" s="1" t="s">
        <v>4136</v>
      </c>
      <c r="D20600">
        <v>304163</v>
      </c>
      <c r="E20600" s="1" t="s">
        <v>53083</v>
      </c>
      <c r="F20600" s="1" t="s">
        <v>4136</v>
      </c>
      <c r="G20600">
        <v>2</v>
      </c>
      <c r="H20600">
        <v>1</v>
      </c>
      <c r="I20600">
        <v>12</v>
      </c>
      <c r="J20600" s="1" t="s">
        <v>15534</v>
      </c>
      <c r="K20600" s="1" t="s">
        <v>47653</v>
      </c>
      <c r="L20600">
        <v>18223000</v>
      </c>
      <c r="O20600" s="1" t="s">
        <v>9099</v>
      </c>
      <c r="P20600">
        <v>1</v>
      </c>
      <c r="Q20600" s="2"/>
      <c r="R20600" s="2"/>
      <c r="S20600" s="1"/>
      <c r="T20600" s="1"/>
      <c r="U20600" s="2"/>
      <c r="V20600" s="2"/>
      <c r="W20600" s="2"/>
      <c r="X20600" s="2"/>
      <c r="Y20600" s="2"/>
      <c r="Z20600" s="1"/>
      <c r="AA20600" s="1"/>
      <c r="AB20600" s="1" t="s">
        <v>47628</v>
      </c>
    </row>
    <row r="20601" spans="1:28" x14ac:dyDescent="0.35">
      <c r="A20601" s="1" t="s">
        <v>47624</v>
      </c>
      <c r="B20601" s="1" t="s">
        <v>52618</v>
      </c>
      <c r="C20601" s="1" t="s">
        <v>4136</v>
      </c>
      <c r="D20601">
        <v>304166</v>
      </c>
      <c r="E20601" s="1" t="s">
        <v>53084</v>
      </c>
      <c r="F20601" s="1" t="s">
        <v>4136</v>
      </c>
      <c r="G20601">
        <v>2</v>
      </c>
      <c r="H20601">
        <v>1</v>
      </c>
      <c r="I20601">
        <v>10</v>
      </c>
      <c r="J20601" s="1" t="s">
        <v>17148</v>
      </c>
      <c r="K20601" s="1" t="s">
        <v>47700</v>
      </c>
      <c r="L20601">
        <v>13048000</v>
      </c>
      <c r="O20601" s="1" t="s">
        <v>9099</v>
      </c>
      <c r="P20601">
        <v>1</v>
      </c>
      <c r="Q20601" s="2"/>
      <c r="R20601" s="2"/>
      <c r="S20601" s="1"/>
      <c r="T20601" s="1"/>
      <c r="U20601" s="2"/>
      <c r="V20601" s="2"/>
      <c r="W20601" s="2"/>
      <c r="X20601" s="2"/>
      <c r="Y20601" s="2"/>
      <c r="Z20601" s="1"/>
      <c r="AA20601" s="1"/>
      <c r="AB20601" s="1" t="s">
        <v>47628</v>
      </c>
    </row>
    <row r="20602" spans="1:28" x14ac:dyDescent="0.35">
      <c r="A20602" s="1" t="s">
        <v>47624</v>
      </c>
      <c r="B20602" s="1" t="s">
        <v>52618</v>
      </c>
      <c r="C20602" s="1" t="s">
        <v>4136</v>
      </c>
      <c r="D20602">
        <v>304166</v>
      </c>
      <c r="E20602" s="1" t="s">
        <v>53084</v>
      </c>
      <c r="F20602" s="1" t="s">
        <v>4136</v>
      </c>
      <c r="G20602">
        <v>2</v>
      </c>
      <c r="I20602">
        <v>4</v>
      </c>
      <c r="J20602" s="1" t="s">
        <v>15009</v>
      </c>
      <c r="K20602" s="1" t="s">
        <v>47700</v>
      </c>
      <c r="L20602">
        <v>6462000</v>
      </c>
      <c r="O20602" s="1" t="s">
        <v>9099</v>
      </c>
      <c r="P20602">
        <v>1</v>
      </c>
      <c r="Q20602" s="2"/>
      <c r="R20602" s="2"/>
      <c r="S20602" s="1"/>
      <c r="T20602" s="1"/>
      <c r="U20602" s="2"/>
      <c r="V20602" s="2"/>
      <c r="W20602" s="2"/>
      <c r="X20602" s="2"/>
      <c r="Y20602" s="2"/>
      <c r="Z20602" s="1"/>
      <c r="AA20602" s="1"/>
      <c r="AB20602" s="1" t="s">
        <v>47628</v>
      </c>
    </row>
    <row r="20603" spans="1:28" x14ac:dyDescent="0.35">
      <c r="A20603" s="1" t="s">
        <v>47656</v>
      </c>
      <c r="B20603" s="1" t="s">
        <v>52618</v>
      </c>
      <c r="C20603" s="1" t="s">
        <v>4136</v>
      </c>
      <c r="D20603">
        <v>304166</v>
      </c>
      <c r="E20603" s="1" t="s">
        <v>53084</v>
      </c>
      <c r="F20603" s="1" t="s">
        <v>4136</v>
      </c>
      <c r="G20603">
        <v>2</v>
      </c>
      <c r="H20603">
        <v>1</v>
      </c>
      <c r="I20603">
        <v>1</v>
      </c>
      <c r="J20603" s="1" t="s">
        <v>47658</v>
      </c>
      <c r="K20603" s="1" t="s">
        <v>47710</v>
      </c>
      <c r="L20603">
        <v>2650000</v>
      </c>
      <c r="O20603" s="1" t="s">
        <v>9099</v>
      </c>
      <c r="P20603">
        <v>1</v>
      </c>
      <c r="Q20603" s="2"/>
      <c r="R20603" s="2"/>
      <c r="S20603" s="1"/>
      <c r="T20603" s="1"/>
      <c r="U20603" s="2"/>
      <c r="V20603" s="2"/>
      <c r="W20603" s="2"/>
      <c r="X20603" s="2"/>
      <c r="Y20603" s="2"/>
      <c r="Z20603" s="1"/>
      <c r="AA20603" s="1"/>
      <c r="AB20603" s="1" t="s">
        <v>47628</v>
      </c>
    </row>
    <row r="20604" spans="1:28" x14ac:dyDescent="0.35">
      <c r="A20604" s="1" t="s">
        <v>47632</v>
      </c>
      <c r="B20604" s="1" t="s">
        <v>52618</v>
      </c>
      <c r="C20604" s="1" t="s">
        <v>4136</v>
      </c>
      <c r="D20604">
        <v>304167</v>
      </c>
      <c r="E20604" s="1" t="s">
        <v>6253</v>
      </c>
      <c r="F20604" s="1" t="s">
        <v>4136</v>
      </c>
      <c r="G20604">
        <v>2</v>
      </c>
      <c r="H20604">
        <v>1</v>
      </c>
      <c r="I20604">
        <v>40</v>
      </c>
      <c r="J20604" s="1" t="s">
        <v>16651</v>
      </c>
      <c r="K20604" s="1" t="s">
        <v>47700</v>
      </c>
      <c r="L20604">
        <v>68396358.594000012</v>
      </c>
      <c r="O20604" s="1" t="s">
        <v>9099</v>
      </c>
      <c r="P20604">
        <v>1</v>
      </c>
      <c r="Q20604" s="2"/>
      <c r="R20604" s="2"/>
      <c r="S20604" s="1"/>
      <c r="T20604" s="1"/>
      <c r="U20604" s="2"/>
      <c r="V20604" s="2"/>
      <c r="W20604" s="2"/>
      <c r="X20604" s="2"/>
      <c r="Y20604" s="2"/>
      <c r="Z20604" s="1"/>
      <c r="AA20604" s="1"/>
      <c r="AB20604" s="1" t="s">
        <v>47628</v>
      </c>
    </row>
    <row r="20605" spans="1:28" x14ac:dyDescent="0.35">
      <c r="A20605" s="1" t="s">
        <v>47632</v>
      </c>
      <c r="B20605" s="1" t="s">
        <v>52618</v>
      </c>
      <c r="C20605" s="1" t="s">
        <v>4136</v>
      </c>
      <c r="D20605">
        <v>304167</v>
      </c>
      <c r="E20605" s="1" t="s">
        <v>6253</v>
      </c>
      <c r="F20605" s="1" t="s">
        <v>4136</v>
      </c>
      <c r="G20605">
        <v>2</v>
      </c>
      <c r="I20605">
        <v>8</v>
      </c>
      <c r="J20605" s="1" t="s">
        <v>14978</v>
      </c>
      <c r="K20605" s="1" t="s">
        <v>47700</v>
      </c>
      <c r="L20605">
        <v>16372270.723999999</v>
      </c>
      <c r="O20605" s="1" t="s">
        <v>9099</v>
      </c>
      <c r="P20605">
        <v>1</v>
      </c>
      <c r="Q20605" s="2"/>
      <c r="R20605" s="2"/>
      <c r="S20605" s="1"/>
      <c r="T20605" s="1"/>
      <c r="U20605" s="2"/>
      <c r="V20605" s="2"/>
      <c r="W20605" s="2"/>
      <c r="X20605" s="2"/>
      <c r="Y20605" s="2"/>
      <c r="Z20605" s="1"/>
      <c r="AA20605" s="1"/>
      <c r="AB20605" s="1" t="s">
        <v>47628</v>
      </c>
    </row>
    <row r="20606" spans="1:28" x14ac:dyDescent="0.35">
      <c r="A20606" s="1" t="s">
        <v>47656</v>
      </c>
      <c r="B20606" s="1" t="s">
        <v>52618</v>
      </c>
      <c r="C20606" s="1" t="s">
        <v>4136</v>
      </c>
      <c r="D20606">
        <v>304168</v>
      </c>
      <c r="E20606" s="1" t="s">
        <v>53085</v>
      </c>
      <c r="F20606" s="1" t="s">
        <v>4136</v>
      </c>
      <c r="G20606">
        <v>2</v>
      </c>
      <c r="H20606">
        <v>1</v>
      </c>
      <c r="I20606">
        <v>1</v>
      </c>
      <c r="J20606" s="1" t="s">
        <v>47658</v>
      </c>
      <c r="K20606" s="1" t="s">
        <v>47714</v>
      </c>
      <c r="L20606">
        <v>2500000</v>
      </c>
      <c r="O20606" s="1" t="s">
        <v>9099</v>
      </c>
      <c r="P20606">
        <v>1</v>
      </c>
      <c r="Q20606" s="2"/>
      <c r="R20606" s="2"/>
      <c r="S20606" s="1"/>
      <c r="T20606" s="1"/>
      <c r="U20606" s="2"/>
      <c r="V20606" s="2"/>
      <c r="W20606" s="2"/>
      <c r="X20606" s="2"/>
      <c r="Y20606" s="2"/>
      <c r="Z20606" s="1"/>
      <c r="AA20606" s="1"/>
      <c r="AB20606" s="1" t="s">
        <v>47628</v>
      </c>
    </row>
    <row r="20607" spans="1:28" x14ac:dyDescent="0.35">
      <c r="A20607" s="1" t="s">
        <v>47624</v>
      </c>
      <c r="B20607" s="1" t="s">
        <v>52618</v>
      </c>
      <c r="C20607" s="1" t="s">
        <v>4136</v>
      </c>
      <c r="D20607">
        <v>304168</v>
      </c>
      <c r="E20607" s="1" t="s">
        <v>53085</v>
      </c>
      <c r="F20607" s="1" t="s">
        <v>4136</v>
      </c>
      <c r="G20607">
        <v>2</v>
      </c>
      <c r="H20607">
        <v>1</v>
      </c>
      <c r="I20607">
        <v>12</v>
      </c>
      <c r="J20607" s="1" t="s">
        <v>15262</v>
      </c>
      <c r="K20607" s="1" t="s">
        <v>47631</v>
      </c>
      <c r="L20607">
        <v>22152343.620000001</v>
      </c>
      <c r="O20607" s="1" t="s">
        <v>9099</v>
      </c>
      <c r="P20607">
        <v>1</v>
      </c>
      <c r="Q20607" s="2"/>
      <c r="R20607" s="2"/>
      <c r="S20607" s="1"/>
      <c r="T20607" s="1"/>
      <c r="U20607" s="2"/>
      <c r="V20607" s="2"/>
      <c r="W20607" s="2"/>
      <c r="X20607" s="2"/>
      <c r="Y20607" s="2"/>
      <c r="Z20607" s="1"/>
      <c r="AA20607" s="1"/>
      <c r="AB20607" s="1" t="s">
        <v>47628</v>
      </c>
    </row>
    <row r="20608" spans="1:28" x14ac:dyDescent="0.35">
      <c r="A20608" s="1" t="s">
        <v>47624</v>
      </c>
      <c r="B20608" s="1" t="s">
        <v>52618</v>
      </c>
      <c r="C20608" s="1" t="s">
        <v>4136</v>
      </c>
      <c r="D20608">
        <v>304169</v>
      </c>
      <c r="E20608" s="1" t="s">
        <v>53086</v>
      </c>
      <c r="F20608" s="1" t="s">
        <v>4136</v>
      </c>
      <c r="G20608">
        <v>2</v>
      </c>
      <c r="H20608">
        <v>1</v>
      </c>
      <c r="I20608">
        <v>10</v>
      </c>
      <c r="J20608" s="1" t="s">
        <v>17148</v>
      </c>
      <c r="K20608" s="1" t="s">
        <v>47653</v>
      </c>
      <c r="L20608">
        <v>12898000</v>
      </c>
      <c r="O20608" s="1" t="s">
        <v>9099</v>
      </c>
      <c r="P20608">
        <v>1</v>
      </c>
      <c r="Q20608" s="2"/>
      <c r="R20608" s="2"/>
      <c r="S20608" s="1"/>
      <c r="T20608" s="1"/>
      <c r="U20608" s="2"/>
      <c r="V20608" s="2"/>
      <c r="W20608" s="2"/>
      <c r="X20608" s="2"/>
      <c r="Y20608" s="2"/>
      <c r="Z20608" s="1"/>
      <c r="AA20608" s="1"/>
      <c r="AB20608" s="1" t="s">
        <v>47628</v>
      </c>
    </row>
    <row r="20609" spans="1:28" x14ac:dyDescent="0.35">
      <c r="A20609" s="1" t="s">
        <v>47656</v>
      </c>
      <c r="B20609" s="1" t="s">
        <v>52618</v>
      </c>
      <c r="C20609" s="1" t="s">
        <v>4136</v>
      </c>
      <c r="D20609">
        <v>304169</v>
      </c>
      <c r="E20609" s="1" t="s">
        <v>53086</v>
      </c>
      <c r="F20609" s="1" t="s">
        <v>4136</v>
      </c>
      <c r="G20609">
        <v>2</v>
      </c>
      <c r="H20609">
        <v>1</v>
      </c>
      <c r="I20609">
        <v>1</v>
      </c>
      <c r="J20609" s="1" t="s">
        <v>47658</v>
      </c>
      <c r="K20609" s="1" t="s">
        <v>47916</v>
      </c>
      <c r="L20609">
        <v>2600000</v>
      </c>
      <c r="O20609" s="1" t="s">
        <v>9099</v>
      </c>
      <c r="P20609">
        <v>1</v>
      </c>
      <c r="Q20609" s="2"/>
      <c r="R20609" s="2"/>
      <c r="S20609" s="1"/>
      <c r="T20609" s="1"/>
      <c r="U20609" s="2"/>
      <c r="V20609" s="2"/>
      <c r="W20609" s="2"/>
      <c r="X20609" s="2"/>
      <c r="Y20609" s="2"/>
      <c r="Z20609" s="1"/>
      <c r="AA20609" s="1"/>
      <c r="AB20609" s="1" t="s">
        <v>47628</v>
      </c>
    </row>
    <row r="20610" spans="1:28" x14ac:dyDescent="0.35">
      <c r="A20610" s="1" t="s">
        <v>47624</v>
      </c>
      <c r="B20610" s="1" t="s">
        <v>52618</v>
      </c>
      <c r="C20610" s="1" t="s">
        <v>4136</v>
      </c>
      <c r="D20610">
        <v>304165</v>
      </c>
      <c r="E20610" s="1" t="s">
        <v>48653</v>
      </c>
      <c r="F20610" s="1" t="s">
        <v>4136</v>
      </c>
      <c r="G20610">
        <v>2</v>
      </c>
      <c r="H20610">
        <v>1</v>
      </c>
      <c r="I20610">
        <v>6</v>
      </c>
      <c r="J20610" s="1" t="s">
        <v>14976</v>
      </c>
      <c r="K20610" s="1" t="s">
        <v>47700</v>
      </c>
      <c r="L20610">
        <v>8296000</v>
      </c>
      <c r="O20610" s="1" t="s">
        <v>9099</v>
      </c>
      <c r="P20610">
        <v>1</v>
      </c>
      <c r="Q20610" s="2"/>
      <c r="R20610" s="2"/>
      <c r="S20610" s="1"/>
      <c r="T20610" s="1"/>
      <c r="U20610" s="2"/>
      <c r="V20610" s="2"/>
      <c r="W20610" s="2"/>
      <c r="X20610" s="2"/>
      <c r="Y20610" s="2"/>
      <c r="Z20610" s="1"/>
      <c r="AA20610" s="1"/>
      <c r="AB20610" s="1" t="s">
        <v>47628</v>
      </c>
    </row>
    <row r="20611" spans="1:28" x14ac:dyDescent="0.35">
      <c r="A20611" s="1" t="s">
        <v>47624</v>
      </c>
      <c r="B20611" s="1" t="s">
        <v>52618</v>
      </c>
      <c r="C20611" s="1" t="s">
        <v>4136</v>
      </c>
      <c r="D20611">
        <v>304165</v>
      </c>
      <c r="E20611" s="1" t="s">
        <v>48653</v>
      </c>
      <c r="F20611" s="1" t="s">
        <v>4136</v>
      </c>
      <c r="G20611">
        <v>2</v>
      </c>
      <c r="I20611">
        <v>4</v>
      </c>
      <c r="J20611" s="1" t="s">
        <v>15009</v>
      </c>
      <c r="K20611" s="1" t="s">
        <v>47700</v>
      </c>
      <c r="L20611">
        <v>6382000</v>
      </c>
      <c r="O20611" s="1" t="s">
        <v>9099</v>
      </c>
      <c r="P20611">
        <v>1</v>
      </c>
      <c r="Q20611" s="2"/>
      <c r="R20611" s="2"/>
      <c r="S20611" s="1"/>
      <c r="T20611" s="1"/>
      <c r="U20611" s="2"/>
      <c r="V20611" s="2"/>
      <c r="W20611" s="2"/>
      <c r="X20611" s="2"/>
      <c r="Y20611" s="2"/>
      <c r="Z20611" s="1"/>
      <c r="AA20611" s="1"/>
      <c r="AB20611" s="1" t="s">
        <v>47628</v>
      </c>
    </row>
    <row r="20612" spans="1:28" x14ac:dyDescent="0.35">
      <c r="A20612" s="1" t="s">
        <v>47624</v>
      </c>
      <c r="B20612" s="1" t="s">
        <v>52618</v>
      </c>
      <c r="C20612" s="1" t="s">
        <v>4136</v>
      </c>
      <c r="D20612">
        <v>304162</v>
      </c>
      <c r="E20612" s="1" t="s">
        <v>53087</v>
      </c>
      <c r="F20612" s="1" t="s">
        <v>4136</v>
      </c>
      <c r="G20612">
        <v>2</v>
      </c>
      <c r="H20612">
        <v>1</v>
      </c>
      <c r="I20612">
        <v>8</v>
      </c>
      <c r="J20612" s="1" t="s">
        <v>15593</v>
      </c>
      <c r="K20612" s="1" t="s">
        <v>47653</v>
      </c>
      <c r="L20612">
        <v>10985000</v>
      </c>
      <c r="O20612" s="1" t="s">
        <v>9099</v>
      </c>
      <c r="P20612">
        <v>1</v>
      </c>
      <c r="Q20612" s="2"/>
      <c r="R20612" s="2"/>
      <c r="S20612" s="1"/>
      <c r="T20612" s="1"/>
      <c r="U20612" s="2"/>
      <c r="V20612" s="2"/>
      <c r="W20612" s="2"/>
      <c r="X20612" s="2"/>
      <c r="Y20612" s="2"/>
      <c r="Z20612" s="1"/>
      <c r="AA20612" s="1"/>
      <c r="AB20612" s="1" t="s">
        <v>47628</v>
      </c>
    </row>
    <row r="20613" spans="1:28" x14ac:dyDescent="0.35">
      <c r="A20613" s="1" t="s">
        <v>47624</v>
      </c>
      <c r="B20613" s="1" t="s">
        <v>52618</v>
      </c>
      <c r="C20613" s="1" t="s">
        <v>4136</v>
      </c>
      <c r="D20613">
        <v>304162</v>
      </c>
      <c r="E20613" s="1" t="s">
        <v>53087</v>
      </c>
      <c r="F20613" s="1" t="s">
        <v>4136</v>
      </c>
      <c r="G20613">
        <v>2</v>
      </c>
      <c r="I20613">
        <v>4</v>
      </c>
      <c r="J20613" s="1" t="s">
        <v>15009</v>
      </c>
      <c r="K20613" s="1" t="s">
        <v>47653</v>
      </c>
      <c r="L20613">
        <v>6382000</v>
      </c>
      <c r="O20613" s="1" t="s">
        <v>9099</v>
      </c>
      <c r="P20613">
        <v>1</v>
      </c>
      <c r="Q20613" s="2"/>
      <c r="R20613" s="2"/>
      <c r="S20613" s="1"/>
      <c r="T20613" s="1"/>
      <c r="U20613" s="2"/>
      <c r="V20613" s="2"/>
      <c r="W20613" s="2"/>
      <c r="X20613" s="2"/>
      <c r="Y20613" s="2"/>
      <c r="Z20613" s="1"/>
      <c r="AA20613" s="1"/>
      <c r="AB20613" s="1" t="s">
        <v>47628</v>
      </c>
    </row>
    <row r="20614" spans="1:28" x14ac:dyDescent="0.35">
      <c r="A20614" s="1" t="s">
        <v>47656</v>
      </c>
      <c r="B20614" s="1" t="s">
        <v>52618</v>
      </c>
      <c r="C20614" s="1" t="s">
        <v>4136</v>
      </c>
      <c r="D20614">
        <v>304162</v>
      </c>
      <c r="E20614" s="1" t="s">
        <v>53087</v>
      </c>
      <c r="F20614" s="1" t="s">
        <v>4136</v>
      </c>
      <c r="G20614">
        <v>2</v>
      </c>
      <c r="H20614">
        <v>1</v>
      </c>
      <c r="I20614">
        <v>1</v>
      </c>
      <c r="J20614" s="1" t="s">
        <v>47658</v>
      </c>
      <c r="K20614" s="1" t="s">
        <v>47916</v>
      </c>
      <c r="L20614">
        <v>2600000</v>
      </c>
      <c r="O20614" s="1" t="s">
        <v>9099</v>
      </c>
      <c r="P20614">
        <v>1</v>
      </c>
      <c r="Q20614" s="2"/>
      <c r="R20614" s="2"/>
      <c r="S20614" s="1"/>
      <c r="T20614" s="1"/>
      <c r="U20614" s="2"/>
      <c r="V20614" s="2"/>
      <c r="W20614" s="2"/>
      <c r="X20614" s="2"/>
      <c r="Y20614" s="2"/>
      <c r="Z20614" s="1"/>
      <c r="AA20614" s="1"/>
      <c r="AB20614" s="1" t="s">
        <v>47628</v>
      </c>
    </row>
    <row r="20615" spans="1:28" x14ac:dyDescent="0.35">
      <c r="A20615" s="1" t="s">
        <v>47624</v>
      </c>
      <c r="B20615" s="1" t="s">
        <v>52618</v>
      </c>
      <c r="C20615" s="1" t="s">
        <v>4141</v>
      </c>
      <c r="D20615">
        <v>304054</v>
      </c>
      <c r="E20615" s="1" t="s">
        <v>53088</v>
      </c>
      <c r="F20615" s="1" t="s">
        <v>4141</v>
      </c>
      <c r="G20615">
        <v>2</v>
      </c>
      <c r="H20615">
        <v>1</v>
      </c>
      <c r="I20615">
        <v>6</v>
      </c>
      <c r="J20615" s="1" t="s">
        <v>14976</v>
      </c>
      <c r="K20615" s="1" t="s">
        <v>47700</v>
      </c>
      <c r="L20615">
        <v>8753897.8600000013</v>
      </c>
      <c r="O20615" s="1" t="s">
        <v>9099</v>
      </c>
      <c r="P20615">
        <v>1</v>
      </c>
      <c r="Q20615" s="2"/>
      <c r="R20615" s="2"/>
      <c r="S20615" s="1"/>
      <c r="T20615" s="1"/>
      <c r="U20615" s="2"/>
      <c r="V20615" s="2"/>
      <c r="W20615" s="2"/>
      <c r="X20615" s="2"/>
      <c r="Y20615" s="2"/>
      <c r="Z20615" s="1"/>
      <c r="AA20615" s="1"/>
      <c r="AB20615" s="1" t="s">
        <v>47628</v>
      </c>
    </row>
    <row r="20616" spans="1:28" x14ac:dyDescent="0.35">
      <c r="A20616" s="1" t="s">
        <v>47656</v>
      </c>
      <c r="B20616" s="1" t="s">
        <v>52618</v>
      </c>
      <c r="C20616" s="1" t="s">
        <v>4141</v>
      </c>
      <c r="D20616">
        <v>304041</v>
      </c>
      <c r="E20616" s="1" t="s">
        <v>53089</v>
      </c>
      <c r="F20616" s="1" t="s">
        <v>4141</v>
      </c>
      <c r="G20616">
        <v>2</v>
      </c>
      <c r="H20616">
        <v>1</v>
      </c>
      <c r="I20616">
        <v>1</v>
      </c>
      <c r="J20616" s="1" t="s">
        <v>47658</v>
      </c>
      <c r="K20616" s="1" t="s">
        <v>47714</v>
      </c>
      <c r="L20616">
        <v>2658700</v>
      </c>
      <c r="O20616" s="1" t="s">
        <v>9099</v>
      </c>
      <c r="P20616">
        <v>1</v>
      </c>
      <c r="Q20616" s="2"/>
      <c r="R20616" s="2"/>
      <c r="S20616" s="1"/>
      <c r="T20616" s="1"/>
      <c r="U20616" s="2"/>
      <c r="V20616" s="2"/>
      <c r="W20616" s="2"/>
      <c r="X20616" s="2"/>
      <c r="Y20616" s="2"/>
      <c r="Z20616" s="1"/>
      <c r="AA20616" s="1"/>
      <c r="AB20616" s="1" t="s">
        <v>47628</v>
      </c>
    </row>
    <row r="20617" spans="1:28" x14ac:dyDescent="0.35">
      <c r="A20617" s="1" t="s">
        <v>47656</v>
      </c>
      <c r="B20617" s="1" t="s">
        <v>52618</v>
      </c>
      <c r="C20617" s="1" t="s">
        <v>4141</v>
      </c>
      <c r="D20617">
        <v>304053</v>
      </c>
      <c r="E20617" s="1" t="s">
        <v>53090</v>
      </c>
      <c r="F20617" s="1" t="s">
        <v>4141</v>
      </c>
      <c r="G20617">
        <v>2</v>
      </c>
      <c r="H20617">
        <v>1</v>
      </c>
      <c r="I20617">
        <v>1</v>
      </c>
      <c r="J20617" s="1" t="s">
        <v>47658</v>
      </c>
      <c r="K20617" s="1" t="s">
        <v>47714</v>
      </c>
      <c r="L20617">
        <v>2658700</v>
      </c>
      <c r="O20617" s="1" t="s">
        <v>9099</v>
      </c>
      <c r="P20617">
        <v>1</v>
      </c>
      <c r="Q20617" s="2"/>
      <c r="R20617" s="2"/>
      <c r="S20617" s="1"/>
      <c r="T20617" s="1"/>
      <c r="U20617" s="2"/>
      <c r="V20617" s="2"/>
      <c r="W20617" s="2"/>
      <c r="X20617" s="2"/>
      <c r="Y20617" s="2"/>
      <c r="Z20617" s="1"/>
      <c r="AA20617" s="1"/>
      <c r="AB20617" s="1" t="s">
        <v>47628</v>
      </c>
    </row>
    <row r="20618" spans="1:28" x14ac:dyDescent="0.35">
      <c r="A20618" s="1" t="s">
        <v>47624</v>
      </c>
      <c r="B20618" s="1" t="s">
        <v>52618</v>
      </c>
      <c r="C20618" s="1" t="s">
        <v>4141</v>
      </c>
      <c r="D20618">
        <v>323302</v>
      </c>
      <c r="E20618" s="1" t="s">
        <v>53091</v>
      </c>
      <c r="F20618" s="1" t="s">
        <v>4141</v>
      </c>
      <c r="G20618">
        <v>2</v>
      </c>
      <c r="H20618">
        <v>1</v>
      </c>
      <c r="I20618">
        <v>6</v>
      </c>
      <c r="J20618" s="1" t="s">
        <v>14976</v>
      </c>
      <c r="K20618" s="1" t="s">
        <v>47700</v>
      </c>
      <c r="L20618">
        <v>9031363.8099999987</v>
      </c>
      <c r="O20618" s="1" t="s">
        <v>9099</v>
      </c>
      <c r="P20618">
        <v>1</v>
      </c>
      <c r="Q20618" s="2"/>
      <c r="R20618" s="2"/>
      <c r="S20618" s="1"/>
      <c r="T20618" s="1"/>
      <c r="U20618" s="2"/>
      <c r="V20618" s="2"/>
      <c r="W20618" s="2"/>
      <c r="X20618" s="2"/>
      <c r="Y20618" s="2"/>
      <c r="Z20618" s="1"/>
      <c r="AA20618" s="1"/>
      <c r="AB20618" s="1" t="s">
        <v>47628</v>
      </c>
    </row>
    <row r="20619" spans="1:28" x14ac:dyDescent="0.35">
      <c r="A20619" s="1" t="s">
        <v>47656</v>
      </c>
      <c r="B20619" s="1" t="s">
        <v>52618</v>
      </c>
      <c r="C20619" s="1" t="s">
        <v>4141</v>
      </c>
      <c r="D20619">
        <v>304056</v>
      </c>
      <c r="E20619" s="1" t="s">
        <v>53092</v>
      </c>
      <c r="F20619" s="1" t="s">
        <v>4141</v>
      </c>
      <c r="G20619">
        <v>2</v>
      </c>
      <c r="H20619">
        <v>1</v>
      </c>
      <c r="I20619">
        <v>1</v>
      </c>
      <c r="J20619" s="1" t="s">
        <v>47658</v>
      </c>
      <c r="K20619" s="1" t="s">
        <v>47714</v>
      </c>
      <c r="L20619">
        <v>2667882.5863015521</v>
      </c>
      <c r="O20619" s="1" t="s">
        <v>9099</v>
      </c>
      <c r="P20619">
        <v>1</v>
      </c>
      <c r="Q20619" s="2"/>
      <c r="R20619" s="2"/>
      <c r="S20619" s="1"/>
      <c r="T20619" s="1"/>
      <c r="U20619" s="2"/>
      <c r="V20619" s="2"/>
      <c r="W20619" s="2"/>
      <c r="X20619" s="2"/>
      <c r="Y20619" s="2"/>
      <c r="Z20619" s="1"/>
      <c r="AA20619" s="1"/>
      <c r="AB20619" s="1" t="s">
        <v>47628</v>
      </c>
    </row>
    <row r="20620" spans="1:28" x14ac:dyDescent="0.35">
      <c r="A20620" s="1" t="s">
        <v>47624</v>
      </c>
      <c r="B20620" s="1" t="s">
        <v>52618</v>
      </c>
      <c r="C20620" s="1" t="s">
        <v>4141</v>
      </c>
      <c r="D20620">
        <v>304171</v>
      </c>
      <c r="E20620" s="1" t="s">
        <v>53093</v>
      </c>
      <c r="F20620" s="1" t="s">
        <v>4141</v>
      </c>
      <c r="G20620">
        <v>2</v>
      </c>
      <c r="H20620">
        <v>1</v>
      </c>
      <c r="I20620">
        <v>18</v>
      </c>
      <c r="J20620" s="1" t="s">
        <v>14976</v>
      </c>
      <c r="K20620" s="1" t="s">
        <v>47631</v>
      </c>
      <c r="L20620">
        <v>27100098.835000001</v>
      </c>
      <c r="O20620" s="1" t="s">
        <v>9099</v>
      </c>
      <c r="P20620">
        <v>1</v>
      </c>
      <c r="Q20620" s="2"/>
      <c r="R20620" s="2"/>
      <c r="S20620" s="1"/>
      <c r="T20620" s="1"/>
      <c r="U20620" s="2"/>
      <c r="V20620" s="2"/>
      <c r="W20620" s="2"/>
      <c r="X20620" s="2"/>
      <c r="Y20620" s="2"/>
      <c r="Z20620" s="1"/>
      <c r="AA20620" s="1"/>
      <c r="AB20620" s="1" t="s">
        <v>47628</v>
      </c>
    </row>
    <row r="20621" spans="1:28" x14ac:dyDescent="0.35">
      <c r="A20621" s="1" t="s">
        <v>47624</v>
      </c>
      <c r="B20621" s="1" t="s">
        <v>52618</v>
      </c>
      <c r="C20621" s="1" t="s">
        <v>4141</v>
      </c>
      <c r="D20621">
        <v>304171</v>
      </c>
      <c r="E20621" s="1" t="s">
        <v>53093</v>
      </c>
      <c r="F20621" s="1" t="s">
        <v>4141</v>
      </c>
      <c r="G20621">
        <v>2</v>
      </c>
      <c r="I20621">
        <v>4</v>
      </c>
      <c r="J20621" s="1" t="s">
        <v>15009</v>
      </c>
      <c r="K20621" s="1" t="s">
        <v>47631</v>
      </c>
      <c r="L20621">
        <v>6950951.8640000001</v>
      </c>
      <c r="O20621" s="1" t="s">
        <v>9099</v>
      </c>
      <c r="P20621">
        <v>1</v>
      </c>
      <c r="Q20621" s="2"/>
      <c r="R20621" s="2"/>
      <c r="S20621" s="1"/>
      <c r="T20621" s="1"/>
      <c r="U20621" s="2"/>
      <c r="V20621" s="2"/>
      <c r="W20621" s="2"/>
      <c r="X20621" s="2"/>
      <c r="Y20621" s="2"/>
      <c r="Z20621" s="1"/>
      <c r="AA20621" s="1"/>
      <c r="AB20621" s="1" t="s">
        <v>47628</v>
      </c>
    </row>
    <row r="20622" spans="1:28" x14ac:dyDescent="0.35">
      <c r="A20622" s="1" t="s">
        <v>47632</v>
      </c>
      <c r="B20622" s="1" t="s">
        <v>52618</v>
      </c>
      <c r="C20622" s="1" t="s">
        <v>4145</v>
      </c>
      <c r="D20622">
        <v>126846</v>
      </c>
      <c r="E20622" s="1" t="s">
        <v>53094</v>
      </c>
      <c r="F20622" s="1" t="s">
        <v>53095</v>
      </c>
      <c r="G20622">
        <v>4</v>
      </c>
      <c r="H20622">
        <v>1</v>
      </c>
      <c r="I20622">
        <v>9</v>
      </c>
      <c r="J20622" s="1" t="s">
        <v>15159</v>
      </c>
      <c r="K20622" s="1" t="s">
        <v>47631</v>
      </c>
      <c r="L20622">
        <v>15271327.92</v>
      </c>
      <c r="O20622" s="1" t="s">
        <v>9099</v>
      </c>
      <c r="P20622">
        <v>1</v>
      </c>
      <c r="Q20622" s="2"/>
      <c r="R20622" s="2"/>
      <c r="S20622" s="1"/>
      <c r="T20622" s="1"/>
      <c r="U20622" s="2"/>
      <c r="V20622" s="2"/>
      <c r="W20622" s="2"/>
      <c r="X20622" s="2"/>
      <c r="Y20622" s="2"/>
      <c r="Z20622" s="1"/>
      <c r="AA20622" s="1"/>
      <c r="AB20622" s="1" t="s">
        <v>47628</v>
      </c>
    </row>
    <row r="20623" spans="1:28" x14ac:dyDescent="0.35">
      <c r="A20623" s="1" t="s">
        <v>47624</v>
      </c>
      <c r="B20623" s="1" t="s">
        <v>52618</v>
      </c>
      <c r="C20623" s="1" t="s">
        <v>4145</v>
      </c>
      <c r="D20623">
        <v>303988</v>
      </c>
      <c r="E20623" s="1" t="s">
        <v>53096</v>
      </c>
      <c r="F20623" s="1" t="s">
        <v>53095</v>
      </c>
      <c r="G20623">
        <v>4</v>
      </c>
      <c r="H20623">
        <v>1</v>
      </c>
      <c r="I20623">
        <v>20</v>
      </c>
      <c r="J20623" s="1" t="s">
        <v>17148</v>
      </c>
      <c r="K20623" s="1" t="s">
        <v>47631</v>
      </c>
      <c r="L20623">
        <v>26442620.18</v>
      </c>
      <c r="O20623" s="1" t="s">
        <v>9099</v>
      </c>
      <c r="P20623">
        <v>1</v>
      </c>
      <c r="Q20623" s="2"/>
      <c r="R20623" s="2"/>
      <c r="S20623" s="1"/>
      <c r="T20623" s="1"/>
      <c r="U20623" s="2"/>
      <c r="V20623" s="2"/>
      <c r="W20623" s="2"/>
      <c r="X20623" s="2"/>
      <c r="Y20623" s="2"/>
      <c r="Z20623" s="1"/>
      <c r="AA20623" s="1"/>
      <c r="AB20623" s="1" t="s">
        <v>47628</v>
      </c>
    </row>
    <row r="20624" spans="1:28" x14ac:dyDescent="0.35">
      <c r="A20624" s="1" t="s">
        <v>47632</v>
      </c>
      <c r="B20624" s="1" t="s">
        <v>1010</v>
      </c>
      <c r="C20624" s="1" t="s">
        <v>4103</v>
      </c>
      <c r="D20624">
        <v>127336</v>
      </c>
      <c r="E20624" s="1" t="s">
        <v>53097</v>
      </c>
      <c r="F20624" s="1" t="s">
        <v>12401</v>
      </c>
      <c r="G20624">
        <v>2</v>
      </c>
      <c r="H20624">
        <v>1</v>
      </c>
      <c r="I20624">
        <v>6</v>
      </c>
      <c r="J20624" s="1" t="s">
        <v>53098</v>
      </c>
      <c r="K20624" s="1" t="s">
        <v>48398</v>
      </c>
      <c r="L20624">
        <v>5685184.8799999999</v>
      </c>
      <c r="O20624" s="1" t="s">
        <v>9099</v>
      </c>
      <c r="P20624">
        <v>1</v>
      </c>
      <c r="Q20624" s="2"/>
      <c r="R20624" s="2"/>
      <c r="S20624" s="1"/>
      <c r="T20624" s="1"/>
      <c r="U20624" s="2"/>
      <c r="V20624" s="2"/>
      <c r="W20624" s="2"/>
      <c r="X20624" s="2"/>
      <c r="Y20624" s="2"/>
      <c r="Z20624" s="1"/>
      <c r="AA20624" s="1"/>
      <c r="AB20624" s="1" t="s">
        <v>47628</v>
      </c>
    </row>
    <row r="20625" spans="1:28" x14ac:dyDescent="0.35">
      <c r="A20625" s="1" t="s">
        <v>47632</v>
      </c>
      <c r="B20625" s="1" t="s">
        <v>1010</v>
      </c>
      <c r="C20625" s="1" t="s">
        <v>4103</v>
      </c>
      <c r="D20625">
        <v>127346</v>
      </c>
      <c r="E20625" s="1" t="s">
        <v>53099</v>
      </c>
      <c r="F20625" s="1" t="s">
        <v>12401</v>
      </c>
      <c r="G20625">
        <v>2</v>
      </c>
      <c r="H20625">
        <v>1</v>
      </c>
      <c r="I20625">
        <v>2</v>
      </c>
      <c r="J20625" s="1" t="s">
        <v>49575</v>
      </c>
      <c r="K20625" s="1" t="s">
        <v>48398</v>
      </c>
      <c r="L20625">
        <v>1938606.04</v>
      </c>
      <c r="O20625" s="1" t="s">
        <v>9099</v>
      </c>
      <c r="P20625">
        <v>1</v>
      </c>
      <c r="Q20625" s="2"/>
      <c r="R20625" s="2"/>
      <c r="S20625" s="1"/>
      <c r="T20625" s="1"/>
      <c r="U20625" s="2"/>
      <c r="V20625" s="2"/>
      <c r="W20625" s="2"/>
      <c r="X20625" s="2"/>
      <c r="Y20625" s="2"/>
      <c r="Z20625" s="1"/>
      <c r="AA20625" s="1"/>
      <c r="AB20625" s="1" t="s">
        <v>47628</v>
      </c>
    </row>
    <row r="20626" spans="1:28" x14ac:dyDescent="0.35">
      <c r="A20626" s="1" t="s">
        <v>47624</v>
      </c>
      <c r="B20626" s="1" t="s">
        <v>53100</v>
      </c>
      <c r="C20626" s="1" t="s">
        <v>1027</v>
      </c>
      <c r="D20626">
        <v>304200</v>
      </c>
      <c r="E20626" s="1" t="s">
        <v>53101</v>
      </c>
      <c r="F20626" s="1" t="s">
        <v>53102</v>
      </c>
      <c r="G20626">
        <v>1</v>
      </c>
      <c r="H20626">
        <v>1</v>
      </c>
      <c r="I20626">
        <v>6</v>
      </c>
      <c r="J20626" s="1" t="s">
        <v>14976</v>
      </c>
      <c r="K20626" s="1" t="s">
        <v>47700</v>
      </c>
      <c r="L20626">
        <v>9271461.5561110005</v>
      </c>
      <c r="O20626" s="1" t="s">
        <v>9099</v>
      </c>
      <c r="P20626">
        <v>1</v>
      </c>
      <c r="Q20626" s="2"/>
      <c r="R20626" s="2"/>
      <c r="S20626" s="1"/>
      <c r="T20626" s="1"/>
      <c r="U20626" s="2">
        <v>42529</v>
      </c>
      <c r="V20626" s="2"/>
      <c r="W20626" s="2">
        <v>42549</v>
      </c>
      <c r="X20626" s="2">
        <v>42585</v>
      </c>
      <c r="Y20626" s="2"/>
      <c r="Z20626" s="1"/>
      <c r="AA20626" s="1"/>
      <c r="AB20626" s="1" t="s">
        <v>47628</v>
      </c>
    </row>
    <row r="20627" spans="1:28" x14ac:dyDescent="0.35">
      <c r="A20627" s="1" t="s">
        <v>47624</v>
      </c>
      <c r="B20627" s="1" t="s">
        <v>53100</v>
      </c>
      <c r="C20627" s="1" t="s">
        <v>1027</v>
      </c>
      <c r="D20627">
        <v>304176</v>
      </c>
      <c r="E20627" s="1" t="s">
        <v>53103</v>
      </c>
      <c r="F20627" s="1" t="s">
        <v>53102</v>
      </c>
      <c r="G20627">
        <v>1</v>
      </c>
      <c r="H20627">
        <v>1</v>
      </c>
      <c r="I20627">
        <v>4</v>
      </c>
      <c r="J20627" s="1" t="s">
        <v>15009</v>
      </c>
      <c r="K20627" s="1" t="s">
        <v>47700</v>
      </c>
      <c r="L20627">
        <v>6936271.4018715005</v>
      </c>
      <c r="O20627" s="1" t="s">
        <v>9099</v>
      </c>
      <c r="P20627">
        <v>1</v>
      </c>
      <c r="Q20627" s="2"/>
      <c r="R20627" s="2"/>
      <c r="S20627" s="1"/>
      <c r="T20627" s="1"/>
      <c r="U20627" s="2">
        <v>42529</v>
      </c>
      <c r="V20627" s="2"/>
      <c r="W20627" s="2">
        <v>42549</v>
      </c>
      <c r="X20627" s="2">
        <v>42584</v>
      </c>
      <c r="Y20627" s="2"/>
      <c r="Z20627" s="1" t="s">
        <v>53104</v>
      </c>
      <c r="AA20627" s="1"/>
      <c r="AB20627" s="1" t="s">
        <v>47628</v>
      </c>
    </row>
    <row r="20628" spans="1:28" x14ac:dyDescent="0.35">
      <c r="A20628" s="1" t="s">
        <v>47624</v>
      </c>
      <c r="B20628" s="1" t="s">
        <v>53100</v>
      </c>
      <c r="C20628" s="1" t="s">
        <v>1027</v>
      </c>
      <c r="D20628">
        <v>304177</v>
      </c>
      <c r="E20628" s="1" t="s">
        <v>53105</v>
      </c>
      <c r="F20628" s="1" t="s">
        <v>53106</v>
      </c>
      <c r="G20628">
        <v>1</v>
      </c>
      <c r="H20628">
        <v>1</v>
      </c>
      <c r="I20628">
        <v>8</v>
      </c>
      <c r="J20628" s="1" t="s">
        <v>15009</v>
      </c>
      <c r="K20628" s="1" t="s">
        <v>47700</v>
      </c>
      <c r="L20628">
        <v>13872542.803742999</v>
      </c>
      <c r="O20628" s="1" t="s">
        <v>9099</v>
      </c>
      <c r="P20628">
        <v>1</v>
      </c>
      <c r="Q20628" s="2"/>
      <c r="R20628" s="2"/>
      <c r="S20628" s="1"/>
      <c r="T20628" s="1"/>
      <c r="U20628" s="2">
        <v>42529</v>
      </c>
      <c r="V20628" s="2"/>
      <c r="W20628" s="2">
        <v>42549</v>
      </c>
      <c r="X20628" s="2">
        <v>42585</v>
      </c>
      <c r="Y20628" s="2"/>
      <c r="Z20628" s="1"/>
      <c r="AA20628" s="1"/>
      <c r="AB20628" s="1" t="s">
        <v>47628</v>
      </c>
    </row>
    <row r="20629" spans="1:28" x14ac:dyDescent="0.35">
      <c r="A20629" s="1" t="s">
        <v>47624</v>
      </c>
      <c r="B20629" s="1" t="s">
        <v>53100</v>
      </c>
      <c r="C20629" s="1" t="s">
        <v>1027</v>
      </c>
      <c r="D20629">
        <v>304180</v>
      </c>
      <c r="E20629" s="1" t="s">
        <v>53107</v>
      </c>
      <c r="F20629" s="1" t="s">
        <v>53106</v>
      </c>
      <c r="G20629">
        <v>1</v>
      </c>
      <c r="H20629">
        <v>1</v>
      </c>
      <c r="I20629">
        <v>3</v>
      </c>
      <c r="J20629" s="1" t="s">
        <v>15000</v>
      </c>
      <c r="K20629" s="1" t="s">
        <v>47700</v>
      </c>
      <c r="L20629">
        <v>2964910.9363890002</v>
      </c>
      <c r="O20629" s="1" t="s">
        <v>9099</v>
      </c>
      <c r="P20629">
        <v>1</v>
      </c>
      <c r="Q20629" s="2"/>
      <c r="R20629" s="2"/>
      <c r="S20629" s="1"/>
      <c r="T20629" s="1"/>
      <c r="U20629" s="2">
        <v>42494</v>
      </c>
      <c r="V20629" s="2"/>
      <c r="W20629" s="2">
        <v>42514</v>
      </c>
      <c r="X20629" s="2">
        <v>42528</v>
      </c>
      <c r="Y20629" s="2">
        <v>42550</v>
      </c>
      <c r="Z20629" s="1" t="s">
        <v>53108</v>
      </c>
      <c r="AA20629" s="1"/>
      <c r="AB20629" s="1" t="s">
        <v>47628</v>
      </c>
    </row>
    <row r="20630" spans="1:28" x14ac:dyDescent="0.35">
      <c r="A20630" s="1" t="s">
        <v>47624</v>
      </c>
      <c r="B20630" s="1" t="s">
        <v>53100</v>
      </c>
      <c r="C20630" s="1" t="s">
        <v>1027</v>
      </c>
      <c r="D20630">
        <v>304181</v>
      </c>
      <c r="E20630" s="1" t="s">
        <v>53109</v>
      </c>
      <c r="F20630" s="1" t="s">
        <v>52094</v>
      </c>
      <c r="G20630">
        <v>1</v>
      </c>
      <c r="H20630">
        <v>1</v>
      </c>
      <c r="I20630">
        <v>20</v>
      </c>
      <c r="J20630" s="1" t="s">
        <v>16651</v>
      </c>
      <c r="K20630" s="1" t="s">
        <v>47722</v>
      </c>
      <c r="L20630">
        <v>31102890.27</v>
      </c>
      <c r="O20630" s="1" t="s">
        <v>9099</v>
      </c>
      <c r="P20630">
        <v>1</v>
      </c>
      <c r="Q20630" s="2"/>
      <c r="R20630" s="2"/>
      <c r="S20630" s="1"/>
      <c r="T20630" s="1"/>
      <c r="U20630" s="2"/>
      <c r="V20630" s="2"/>
      <c r="W20630" s="2"/>
      <c r="X20630" s="2"/>
      <c r="Y20630" s="2"/>
      <c r="Z20630" s="1"/>
      <c r="AA20630" s="1"/>
      <c r="AB20630" s="1" t="s">
        <v>47628</v>
      </c>
    </row>
    <row r="20631" spans="1:28" x14ac:dyDescent="0.35">
      <c r="A20631" s="1" t="s">
        <v>47624</v>
      </c>
      <c r="B20631" s="1" t="s">
        <v>53100</v>
      </c>
      <c r="C20631" s="1" t="s">
        <v>1027</v>
      </c>
      <c r="D20631">
        <v>304181</v>
      </c>
      <c r="E20631" s="1" t="s">
        <v>53109</v>
      </c>
      <c r="F20631" s="1" t="s">
        <v>52094</v>
      </c>
      <c r="G20631">
        <v>1</v>
      </c>
      <c r="I20631">
        <v>12</v>
      </c>
      <c r="J20631" s="1" t="s">
        <v>15534</v>
      </c>
      <c r="K20631" s="1" t="s">
        <v>47722</v>
      </c>
      <c r="L20631">
        <v>18222268.789999999</v>
      </c>
      <c r="O20631" s="1" t="s">
        <v>9099</v>
      </c>
      <c r="P20631">
        <v>1</v>
      </c>
      <c r="Q20631" s="2"/>
      <c r="R20631" s="2"/>
      <c r="S20631" s="1"/>
      <c r="T20631" s="1"/>
      <c r="U20631" s="2"/>
      <c r="V20631" s="2"/>
      <c r="W20631" s="2"/>
      <c r="X20631" s="2"/>
      <c r="Y20631" s="2"/>
      <c r="Z20631" s="1"/>
      <c r="AA20631" s="1"/>
      <c r="AB20631" s="1" t="s">
        <v>47628</v>
      </c>
    </row>
    <row r="20632" spans="1:28" x14ac:dyDescent="0.35">
      <c r="A20632" s="1" t="s">
        <v>47624</v>
      </c>
      <c r="B20632" s="1" t="s">
        <v>53100</v>
      </c>
      <c r="C20632" s="1" t="s">
        <v>1027</v>
      </c>
      <c r="D20632">
        <v>304184</v>
      </c>
      <c r="E20632" s="1" t="s">
        <v>53110</v>
      </c>
      <c r="F20632" s="1" t="s">
        <v>52094</v>
      </c>
      <c r="G20632">
        <v>1</v>
      </c>
      <c r="H20632">
        <v>1</v>
      </c>
      <c r="I20632">
        <v>8</v>
      </c>
      <c r="J20632" s="1" t="s">
        <v>15009</v>
      </c>
      <c r="K20632" s="1" t="s">
        <v>47700</v>
      </c>
      <c r="L20632">
        <v>13972542.803742999</v>
      </c>
      <c r="O20632" s="1" t="s">
        <v>9099</v>
      </c>
      <c r="P20632">
        <v>1</v>
      </c>
      <c r="Q20632" s="2"/>
      <c r="R20632" s="2"/>
      <c r="S20632" s="1"/>
      <c r="T20632" s="1"/>
      <c r="U20632" s="2">
        <v>42529</v>
      </c>
      <c r="V20632" s="2"/>
      <c r="W20632" s="2">
        <v>42549</v>
      </c>
      <c r="X20632" s="2">
        <v>42585</v>
      </c>
      <c r="Y20632" s="2"/>
      <c r="Z20632" s="1"/>
      <c r="AA20632" s="1"/>
      <c r="AB20632" s="1" t="s">
        <v>47628</v>
      </c>
    </row>
    <row r="20633" spans="1:28" x14ac:dyDescent="0.35">
      <c r="A20633" s="1" t="s">
        <v>47624</v>
      </c>
      <c r="B20633" s="1" t="s">
        <v>53100</v>
      </c>
      <c r="C20633" s="1" t="s">
        <v>1027</v>
      </c>
      <c r="D20633">
        <v>304187</v>
      </c>
      <c r="E20633" s="1" t="s">
        <v>53111</v>
      </c>
      <c r="F20633" s="1" t="s">
        <v>52094</v>
      </c>
      <c r="G20633">
        <v>1</v>
      </c>
      <c r="H20633">
        <v>1</v>
      </c>
      <c r="I20633">
        <v>6</v>
      </c>
      <c r="J20633" s="1" t="s">
        <v>14976</v>
      </c>
      <c r="K20633" s="1" t="s">
        <v>47700</v>
      </c>
      <c r="L20633">
        <v>9021461.5561110005</v>
      </c>
      <c r="O20633" s="1" t="s">
        <v>9099</v>
      </c>
      <c r="P20633">
        <v>1</v>
      </c>
      <c r="Q20633" s="2"/>
      <c r="R20633" s="2"/>
      <c r="S20633" s="1"/>
      <c r="T20633" s="1"/>
      <c r="U20633" s="2">
        <v>42521</v>
      </c>
      <c r="V20633" s="2"/>
      <c r="W20633" s="2">
        <v>42545</v>
      </c>
      <c r="X20633" s="2">
        <v>42590</v>
      </c>
      <c r="Y20633" s="2"/>
      <c r="Z20633" s="1" t="s">
        <v>52694</v>
      </c>
      <c r="AA20633" s="1"/>
      <c r="AB20633" s="1" t="s">
        <v>47628</v>
      </c>
    </row>
    <row r="20634" spans="1:28" x14ac:dyDescent="0.35">
      <c r="A20634" s="1" t="s">
        <v>47624</v>
      </c>
      <c r="B20634" s="1" t="s">
        <v>53100</v>
      </c>
      <c r="C20634" s="1" t="s">
        <v>1027</v>
      </c>
      <c r="D20634">
        <v>304187</v>
      </c>
      <c r="E20634" s="1" t="s">
        <v>53111</v>
      </c>
      <c r="F20634" s="1" t="s">
        <v>52094</v>
      </c>
      <c r="G20634">
        <v>1</v>
      </c>
      <c r="I20634">
        <v>8</v>
      </c>
      <c r="J20634" s="1" t="s">
        <v>15593</v>
      </c>
      <c r="K20634" s="1" t="s">
        <v>47700</v>
      </c>
      <c r="L20634">
        <v>11950076.85087</v>
      </c>
      <c r="O20634" s="1" t="s">
        <v>9099</v>
      </c>
      <c r="P20634">
        <v>1</v>
      </c>
      <c r="Q20634" s="2"/>
      <c r="R20634" s="2"/>
      <c r="S20634" s="1"/>
      <c r="T20634" s="1"/>
      <c r="U20634" s="2">
        <v>42529</v>
      </c>
      <c r="V20634" s="2"/>
      <c r="W20634" s="2">
        <v>42549</v>
      </c>
      <c r="X20634" s="2">
        <v>38932</v>
      </c>
      <c r="Y20634" s="2"/>
      <c r="Z20634" s="1" t="s">
        <v>52694</v>
      </c>
      <c r="AA20634" s="1"/>
      <c r="AB20634" s="1" t="s">
        <v>47628</v>
      </c>
    </row>
    <row r="20635" spans="1:28" x14ac:dyDescent="0.35">
      <c r="A20635" s="1" t="s">
        <v>47632</v>
      </c>
      <c r="B20635" s="1" t="s">
        <v>53100</v>
      </c>
      <c r="C20635" s="1" t="s">
        <v>1027</v>
      </c>
      <c r="D20635">
        <v>315813</v>
      </c>
      <c r="E20635" s="1" t="s">
        <v>53112</v>
      </c>
      <c r="F20635" s="1" t="s">
        <v>53113</v>
      </c>
      <c r="G20635">
        <v>1</v>
      </c>
      <c r="H20635">
        <v>1</v>
      </c>
      <c r="I20635">
        <v>4</v>
      </c>
      <c r="J20635" s="1" t="s">
        <v>14969</v>
      </c>
      <c r="K20635" s="1" t="s">
        <v>47700</v>
      </c>
      <c r="L20635">
        <v>4391671.2209831998</v>
      </c>
      <c r="O20635" s="1" t="s">
        <v>9099</v>
      </c>
      <c r="P20635">
        <v>1</v>
      </c>
      <c r="Q20635" s="2"/>
      <c r="R20635" s="2"/>
      <c r="S20635" s="1"/>
      <c r="T20635" s="1"/>
      <c r="U20635" s="2">
        <v>42494</v>
      </c>
      <c r="V20635" s="2"/>
      <c r="W20635" s="2">
        <v>42514</v>
      </c>
      <c r="X20635" s="2">
        <v>42528</v>
      </c>
      <c r="Y20635" s="2">
        <v>42550</v>
      </c>
      <c r="Z20635" s="1" t="s">
        <v>53114</v>
      </c>
      <c r="AA20635" s="1"/>
      <c r="AB20635" s="1" t="s">
        <v>47628</v>
      </c>
    </row>
    <row r="20636" spans="1:28" x14ac:dyDescent="0.35">
      <c r="A20636" s="1" t="s">
        <v>47624</v>
      </c>
      <c r="B20636" s="1" t="s">
        <v>53100</v>
      </c>
      <c r="C20636" s="1" t="s">
        <v>1027</v>
      </c>
      <c r="D20636">
        <v>304182</v>
      </c>
      <c r="E20636" s="1" t="s">
        <v>53115</v>
      </c>
      <c r="F20636" s="1" t="s">
        <v>52094</v>
      </c>
      <c r="G20636">
        <v>1</v>
      </c>
      <c r="H20636">
        <v>1</v>
      </c>
      <c r="I20636">
        <v>6</v>
      </c>
      <c r="J20636" s="1" t="s">
        <v>14976</v>
      </c>
      <c r="K20636" s="1" t="s">
        <v>47700</v>
      </c>
      <c r="L20636">
        <v>9121461.5561110005</v>
      </c>
      <c r="O20636" s="1" t="s">
        <v>9099</v>
      </c>
      <c r="P20636">
        <v>1</v>
      </c>
      <c r="Q20636" s="2"/>
      <c r="R20636" s="2"/>
      <c r="S20636" s="1"/>
      <c r="T20636" s="1"/>
      <c r="U20636" s="2">
        <v>42573</v>
      </c>
      <c r="V20636" s="2"/>
      <c r="W20636" s="2">
        <v>42592</v>
      </c>
      <c r="X20636" s="2"/>
      <c r="Y20636" s="2"/>
      <c r="Z20636" s="1"/>
      <c r="AA20636" s="1"/>
      <c r="AB20636" s="1" t="s">
        <v>47628</v>
      </c>
    </row>
    <row r="20637" spans="1:28" x14ac:dyDescent="0.35">
      <c r="A20637" s="1" t="s">
        <v>47624</v>
      </c>
      <c r="B20637" s="1" t="s">
        <v>53100</v>
      </c>
      <c r="C20637" s="1" t="s">
        <v>1027</v>
      </c>
      <c r="D20637">
        <v>304196</v>
      </c>
      <c r="E20637" s="1" t="s">
        <v>53116</v>
      </c>
      <c r="F20637" s="1" t="s">
        <v>52094</v>
      </c>
      <c r="G20637">
        <v>1</v>
      </c>
      <c r="H20637">
        <v>1</v>
      </c>
      <c r="I20637">
        <v>2</v>
      </c>
      <c r="J20637" s="1" t="s">
        <v>14969</v>
      </c>
      <c r="K20637" s="1" t="s">
        <v>47700</v>
      </c>
      <c r="L20637">
        <v>2096214.191356</v>
      </c>
      <c r="O20637" s="1" t="s">
        <v>9099</v>
      </c>
      <c r="P20637">
        <v>1</v>
      </c>
      <c r="Q20637" s="2"/>
      <c r="R20637" s="2"/>
      <c r="S20637" s="1"/>
      <c r="T20637" s="1"/>
      <c r="U20637" s="2">
        <v>42524</v>
      </c>
      <c r="V20637" s="2"/>
      <c r="W20637" s="2">
        <v>42544</v>
      </c>
      <c r="X20637" s="2">
        <v>42585</v>
      </c>
      <c r="Y20637" s="2"/>
      <c r="Z20637" s="1" t="s">
        <v>52694</v>
      </c>
      <c r="AA20637" s="1"/>
      <c r="AB20637" s="1" t="s">
        <v>47628</v>
      </c>
    </row>
    <row r="20638" spans="1:28" x14ac:dyDescent="0.35">
      <c r="A20638" s="1" t="s">
        <v>47624</v>
      </c>
      <c r="B20638" s="1" t="s">
        <v>53100</v>
      </c>
      <c r="C20638" s="1" t="s">
        <v>1027</v>
      </c>
      <c r="D20638">
        <v>304197</v>
      </c>
      <c r="E20638" s="1" t="s">
        <v>53117</v>
      </c>
      <c r="F20638" s="1" t="s">
        <v>53113</v>
      </c>
      <c r="G20638">
        <v>1</v>
      </c>
      <c r="H20638">
        <v>1</v>
      </c>
      <c r="I20638">
        <v>4</v>
      </c>
      <c r="J20638" s="1" t="s">
        <v>14993</v>
      </c>
      <c r="K20638" s="1" t="s">
        <v>47700</v>
      </c>
      <c r="L20638">
        <v>4111375.2325109998</v>
      </c>
      <c r="O20638" s="1" t="s">
        <v>9099</v>
      </c>
      <c r="P20638">
        <v>1</v>
      </c>
      <c r="Q20638" s="2"/>
      <c r="R20638" s="2"/>
      <c r="S20638" s="1"/>
      <c r="T20638" s="1"/>
      <c r="U20638" s="2">
        <v>42494</v>
      </c>
      <c r="V20638" s="2"/>
      <c r="W20638" s="2">
        <v>42514</v>
      </c>
      <c r="X20638" s="2">
        <v>42530</v>
      </c>
      <c r="Y20638" s="2">
        <v>42550</v>
      </c>
      <c r="Z20638" s="1" t="s">
        <v>53118</v>
      </c>
      <c r="AA20638" s="1"/>
      <c r="AB20638" s="1" t="s">
        <v>47628</v>
      </c>
    </row>
    <row r="20639" spans="1:28" x14ac:dyDescent="0.35">
      <c r="A20639" s="1" t="s">
        <v>47624</v>
      </c>
      <c r="B20639" s="1" t="s">
        <v>53100</v>
      </c>
      <c r="C20639" s="1" t="s">
        <v>1027</v>
      </c>
      <c r="D20639">
        <v>304198</v>
      </c>
      <c r="E20639" s="1" t="s">
        <v>53119</v>
      </c>
      <c r="F20639" s="1" t="s">
        <v>53113</v>
      </c>
      <c r="G20639">
        <v>1</v>
      </c>
      <c r="H20639">
        <v>1</v>
      </c>
      <c r="I20639">
        <v>30</v>
      </c>
      <c r="J20639" s="1" t="s">
        <v>16587</v>
      </c>
      <c r="K20639" s="1" t="s">
        <v>47700</v>
      </c>
      <c r="L20639">
        <v>47212629.590000004</v>
      </c>
      <c r="O20639" s="1" t="s">
        <v>9099</v>
      </c>
      <c r="P20639">
        <v>1</v>
      </c>
      <c r="Q20639" s="2"/>
      <c r="R20639" s="2"/>
      <c r="S20639" s="1"/>
      <c r="T20639" s="1"/>
      <c r="U20639" s="2">
        <v>42529</v>
      </c>
      <c r="V20639" s="2"/>
      <c r="W20639" s="2">
        <v>42549</v>
      </c>
      <c r="X20639" s="2">
        <v>42580</v>
      </c>
      <c r="Y20639" s="2">
        <v>42590</v>
      </c>
      <c r="Z20639" s="1"/>
      <c r="AA20639" s="1"/>
      <c r="AB20639" s="1" t="s">
        <v>47628</v>
      </c>
    </row>
    <row r="20640" spans="1:28" x14ac:dyDescent="0.35">
      <c r="A20640" s="1" t="s">
        <v>47624</v>
      </c>
      <c r="B20640" s="1" t="s">
        <v>53100</v>
      </c>
      <c r="C20640" s="1" t="s">
        <v>1027</v>
      </c>
      <c r="D20640">
        <v>304204</v>
      </c>
      <c r="E20640" s="1" t="s">
        <v>53120</v>
      </c>
      <c r="F20640" s="1" t="s">
        <v>53121</v>
      </c>
      <c r="G20640">
        <v>1</v>
      </c>
      <c r="H20640">
        <v>1</v>
      </c>
      <c r="I20640">
        <v>3</v>
      </c>
      <c r="J20640" s="1" t="s">
        <v>15000</v>
      </c>
      <c r="K20640" s="1" t="s">
        <v>47700</v>
      </c>
      <c r="L20640">
        <v>2964910.9363890002</v>
      </c>
      <c r="O20640" s="1" t="s">
        <v>9099</v>
      </c>
      <c r="P20640">
        <v>1</v>
      </c>
      <c r="Q20640" s="2"/>
      <c r="R20640" s="2"/>
      <c r="S20640" s="1"/>
      <c r="T20640" s="1"/>
      <c r="U20640" s="2">
        <v>42494</v>
      </c>
      <c r="V20640" s="2"/>
      <c r="W20640" s="2">
        <v>42514</v>
      </c>
      <c r="X20640" s="2">
        <v>42545</v>
      </c>
      <c r="Y20640" s="2">
        <v>42552</v>
      </c>
      <c r="Z20640" s="1" t="s">
        <v>53122</v>
      </c>
      <c r="AA20640" s="1"/>
      <c r="AB20640" s="1" t="s">
        <v>47628</v>
      </c>
    </row>
    <row r="20641" spans="1:28" x14ac:dyDescent="0.35">
      <c r="A20641" s="1" t="s">
        <v>47624</v>
      </c>
      <c r="B20641" s="1" t="s">
        <v>53100</v>
      </c>
      <c r="C20641" s="1" t="s">
        <v>1027</v>
      </c>
      <c r="D20641">
        <v>304199</v>
      </c>
      <c r="E20641" s="1" t="s">
        <v>53123</v>
      </c>
      <c r="F20641" s="1" t="s">
        <v>53102</v>
      </c>
      <c r="G20641">
        <v>1</v>
      </c>
      <c r="H20641">
        <v>1</v>
      </c>
      <c r="I20641">
        <v>15</v>
      </c>
      <c r="J20641" s="1" t="s">
        <v>16587</v>
      </c>
      <c r="K20641" s="1" t="s">
        <v>47700</v>
      </c>
      <c r="L20641">
        <v>23556314.795000002</v>
      </c>
      <c r="O20641" s="1" t="s">
        <v>9099</v>
      </c>
      <c r="P20641">
        <v>1</v>
      </c>
      <c r="Q20641" s="2"/>
      <c r="R20641" s="2"/>
      <c r="S20641" s="1"/>
      <c r="T20641" s="1"/>
      <c r="U20641" s="2">
        <v>42529</v>
      </c>
      <c r="V20641" s="2"/>
      <c r="W20641" s="2">
        <v>42549</v>
      </c>
      <c r="X20641" s="2">
        <v>42580</v>
      </c>
      <c r="Y20641" s="2">
        <v>42590</v>
      </c>
      <c r="Z20641" s="1"/>
      <c r="AA20641" s="1"/>
      <c r="AB20641" s="1" t="s">
        <v>47628</v>
      </c>
    </row>
    <row r="20642" spans="1:28" x14ac:dyDescent="0.35">
      <c r="A20642" s="1" t="s">
        <v>47624</v>
      </c>
      <c r="B20642" s="1" t="s">
        <v>53100</v>
      </c>
      <c r="C20642" s="1" t="s">
        <v>1027</v>
      </c>
      <c r="D20642">
        <v>304199</v>
      </c>
      <c r="E20642" s="1" t="s">
        <v>53123</v>
      </c>
      <c r="F20642" s="1" t="s">
        <v>53102</v>
      </c>
      <c r="G20642">
        <v>1</v>
      </c>
      <c r="I20642">
        <v>16</v>
      </c>
      <c r="J20642" s="1" t="s">
        <v>16623</v>
      </c>
      <c r="K20642" s="1" t="s">
        <v>47700</v>
      </c>
      <c r="L20642">
        <v>26902160</v>
      </c>
      <c r="O20642" s="1" t="s">
        <v>9099</v>
      </c>
      <c r="P20642">
        <v>1</v>
      </c>
      <c r="Q20642" s="2"/>
      <c r="R20642" s="2"/>
      <c r="S20642" s="1"/>
      <c r="T20642" s="1"/>
      <c r="U20642" s="2">
        <v>42524</v>
      </c>
      <c r="V20642" s="2"/>
      <c r="W20642" s="2">
        <v>42544</v>
      </c>
      <c r="X20642" s="2">
        <v>42552</v>
      </c>
      <c r="Y20642" s="2"/>
      <c r="Z20642" s="1" t="s">
        <v>52694</v>
      </c>
      <c r="AA20642" s="1"/>
      <c r="AB20642" s="1" t="s">
        <v>47628</v>
      </c>
    </row>
    <row r="20643" spans="1:28" x14ac:dyDescent="0.35">
      <c r="A20643" s="1" t="s">
        <v>47632</v>
      </c>
      <c r="B20643" s="1" t="s">
        <v>53100</v>
      </c>
      <c r="C20643" s="1" t="s">
        <v>1027</v>
      </c>
      <c r="D20643">
        <v>315801</v>
      </c>
      <c r="E20643" s="1" t="s">
        <v>53124</v>
      </c>
      <c r="F20643" s="1" t="s">
        <v>53102</v>
      </c>
      <c r="G20643">
        <v>1</v>
      </c>
      <c r="H20643">
        <v>1</v>
      </c>
      <c r="I20643">
        <v>4</v>
      </c>
      <c r="J20643" s="1" t="s">
        <v>15009</v>
      </c>
      <c r="K20643" s="1" t="s">
        <v>47700</v>
      </c>
      <c r="L20643">
        <v>7086271.4018715005</v>
      </c>
      <c r="O20643" s="1" t="s">
        <v>9099</v>
      </c>
      <c r="P20643">
        <v>1</v>
      </c>
      <c r="Q20643" s="2"/>
      <c r="R20643" s="2"/>
      <c r="S20643" s="1"/>
      <c r="T20643" s="1"/>
      <c r="U20643" s="2">
        <v>42529</v>
      </c>
      <c r="V20643" s="2"/>
      <c r="W20643" s="2">
        <v>42549</v>
      </c>
      <c r="X20643" s="2">
        <v>42584</v>
      </c>
      <c r="Y20643" s="2"/>
      <c r="Z20643" s="1"/>
      <c r="AA20643" s="1"/>
      <c r="AB20643" s="1" t="s">
        <v>47628</v>
      </c>
    </row>
    <row r="20644" spans="1:28" x14ac:dyDescent="0.35">
      <c r="A20644" s="1" t="s">
        <v>47624</v>
      </c>
      <c r="B20644" s="1" t="s">
        <v>53100</v>
      </c>
      <c r="C20644" s="1" t="s">
        <v>1027</v>
      </c>
      <c r="D20644">
        <v>304202</v>
      </c>
      <c r="E20644" s="1" t="s">
        <v>53125</v>
      </c>
      <c r="F20644" s="1" t="s">
        <v>53121</v>
      </c>
      <c r="G20644">
        <v>1</v>
      </c>
      <c r="H20644">
        <v>1</v>
      </c>
      <c r="I20644">
        <v>18</v>
      </c>
      <c r="J20644" s="1" t="s">
        <v>15159</v>
      </c>
      <c r="K20644" s="1" t="s">
        <v>47700</v>
      </c>
      <c r="L20644">
        <v>27248390.256000001</v>
      </c>
      <c r="O20644" s="1" t="s">
        <v>9099</v>
      </c>
      <c r="P20644">
        <v>1</v>
      </c>
      <c r="Q20644" s="2"/>
      <c r="R20644" s="2"/>
      <c r="S20644" s="1"/>
      <c r="T20644" s="1"/>
      <c r="U20644" s="2">
        <v>42562</v>
      </c>
      <c r="V20644" s="2"/>
      <c r="W20644" s="2">
        <v>42583</v>
      </c>
      <c r="X20644" s="2"/>
      <c r="Y20644" s="2"/>
      <c r="Z20644" s="1"/>
      <c r="AA20644" s="1"/>
      <c r="AB20644" s="1" t="s">
        <v>47628</v>
      </c>
    </row>
    <row r="20645" spans="1:28" x14ac:dyDescent="0.35">
      <c r="A20645" s="1" t="s">
        <v>47632</v>
      </c>
      <c r="B20645" s="1" t="s">
        <v>53100</v>
      </c>
      <c r="C20645" s="1" t="s">
        <v>1027</v>
      </c>
      <c r="D20645">
        <v>304203</v>
      </c>
      <c r="E20645" s="1" t="s">
        <v>53126</v>
      </c>
      <c r="F20645" s="1" t="s">
        <v>53121</v>
      </c>
      <c r="G20645">
        <v>1</v>
      </c>
      <c r="H20645">
        <v>1</v>
      </c>
      <c r="I20645">
        <v>4</v>
      </c>
      <c r="J20645" s="1" t="s">
        <v>15009</v>
      </c>
      <c r="K20645" s="1" t="s">
        <v>47700</v>
      </c>
      <c r="L20645">
        <v>6996271.4018715005</v>
      </c>
      <c r="O20645" s="1" t="s">
        <v>9099</v>
      </c>
      <c r="P20645">
        <v>1</v>
      </c>
      <c r="Q20645" s="2"/>
      <c r="R20645" s="2"/>
      <c r="S20645" s="1"/>
      <c r="T20645" s="1"/>
      <c r="U20645" s="2">
        <v>42529</v>
      </c>
      <c r="V20645" s="2"/>
      <c r="W20645" s="2">
        <v>42549</v>
      </c>
      <c r="X20645" s="2">
        <v>42585</v>
      </c>
      <c r="Y20645" s="2"/>
      <c r="Z20645" s="1"/>
      <c r="AA20645" s="1"/>
      <c r="AB20645" s="1" t="s">
        <v>47628</v>
      </c>
    </row>
    <row r="20646" spans="1:28" x14ac:dyDescent="0.35">
      <c r="A20646" s="1" t="s">
        <v>47632</v>
      </c>
      <c r="B20646" s="1" t="s">
        <v>53100</v>
      </c>
      <c r="C20646" s="1" t="s">
        <v>1027</v>
      </c>
      <c r="D20646">
        <v>128442</v>
      </c>
      <c r="E20646" s="1" t="s">
        <v>53127</v>
      </c>
      <c r="F20646" s="1" t="s">
        <v>53102</v>
      </c>
      <c r="G20646">
        <v>1</v>
      </c>
      <c r="H20646">
        <v>1</v>
      </c>
      <c r="I20646">
        <v>24</v>
      </c>
      <c r="J20646" s="1" t="s">
        <v>15593</v>
      </c>
      <c r="K20646" s="1" t="s">
        <v>47631</v>
      </c>
      <c r="L20646">
        <v>47507307.775000013</v>
      </c>
      <c r="O20646" s="1" t="s">
        <v>9099</v>
      </c>
      <c r="P20646">
        <v>1</v>
      </c>
      <c r="Q20646" s="2"/>
      <c r="R20646" s="2"/>
      <c r="S20646" s="1"/>
      <c r="T20646" s="1"/>
      <c r="U20646" s="2"/>
      <c r="V20646" s="2"/>
      <c r="W20646" s="2"/>
      <c r="X20646" s="2"/>
      <c r="Y20646" s="2"/>
      <c r="Z20646" s="1"/>
      <c r="AA20646" s="1"/>
      <c r="AB20646" s="1" t="s">
        <v>47628</v>
      </c>
    </row>
    <row r="20647" spans="1:28" x14ac:dyDescent="0.35">
      <c r="A20647" s="1" t="s">
        <v>47624</v>
      </c>
      <c r="B20647" s="1" t="s">
        <v>53100</v>
      </c>
      <c r="C20647" s="1" t="s">
        <v>1027</v>
      </c>
      <c r="D20647">
        <v>315815</v>
      </c>
      <c r="E20647" s="1" t="s">
        <v>53128</v>
      </c>
      <c r="F20647" s="1" t="s">
        <v>53113</v>
      </c>
      <c r="G20647">
        <v>1</v>
      </c>
      <c r="H20647">
        <v>1</v>
      </c>
      <c r="I20647">
        <v>8</v>
      </c>
      <c r="J20647" s="1" t="s">
        <v>15009</v>
      </c>
      <c r="K20647" s="1" t="s">
        <v>47700</v>
      </c>
      <c r="L20647">
        <v>14272542.803742999</v>
      </c>
      <c r="O20647" s="1" t="s">
        <v>9099</v>
      </c>
      <c r="P20647">
        <v>1</v>
      </c>
      <c r="Q20647" s="2"/>
      <c r="R20647" s="2"/>
      <c r="S20647" s="1"/>
      <c r="T20647" s="1"/>
      <c r="U20647" s="2">
        <v>42529</v>
      </c>
      <c r="V20647" s="2"/>
      <c r="W20647" s="2">
        <v>42549</v>
      </c>
      <c r="X20647" s="2">
        <v>42580</v>
      </c>
      <c r="Y20647" s="2">
        <v>42590</v>
      </c>
      <c r="Z20647" s="1"/>
      <c r="AA20647" s="1"/>
      <c r="AB20647" s="1" t="s">
        <v>47628</v>
      </c>
    </row>
    <row r="20648" spans="1:28" x14ac:dyDescent="0.35">
      <c r="A20648" s="1" t="s">
        <v>47624</v>
      </c>
      <c r="B20648" s="1" t="s">
        <v>53100</v>
      </c>
      <c r="C20648" s="1" t="s">
        <v>1027</v>
      </c>
      <c r="D20648">
        <v>304206</v>
      </c>
      <c r="E20648" s="1" t="s">
        <v>53129</v>
      </c>
      <c r="F20648" s="1" t="s">
        <v>53106</v>
      </c>
      <c r="G20648">
        <v>1</v>
      </c>
      <c r="H20648">
        <v>1</v>
      </c>
      <c r="I20648">
        <v>16</v>
      </c>
      <c r="J20648" s="1" t="s">
        <v>15593</v>
      </c>
      <c r="K20648" s="1" t="s">
        <v>47700</v>
      </c>
      <c r="L20648">
        <v>23960153.70174</v>
      </c>
      <c r="O20648" s="1" t="s">
        <v>9099</v>
      </c>
      <c r="P20648">
        <v>1</v>
      </c>
      <c r="Q20648" s="2"/>
      <c r="R20648" s="2"/>
      <c r="S20648" s="1"/>
      <c r="T20648" s="1"/>
      <c r="U20648" s="2">
        <v>42529</v>
      </c>
      <c r="V20648" s="2"/>
      <c r="W20648" s="2">
        <v>42549</v>
      </c>
      <c r="X20648" s="2">
        <v>42585</v>
      </c>
      <c r="Y20648" s="2"/>
      <c r="Z20648" s="1"/>
      <c r="AA20648" s="1"/>
      <c r="AB20648" s="1" t="s">
        <v>47628</v>
      </c>
    </row>
    <row r="20649" spans="1:28" x14ac:dyDescent="0.35">
      <c r="A20649" s="1" t="s">
        <v>47624</v>
      </c>
      <c r="B20649" s="1" t="s">
        <v>53100</v>
      </c>
      <c r="C20649" s="1" t="s">
        <v>1027</v>
      </c>
      <c r="D20649">
        <v>304207</v>
      </c>
      <c r="E20649" s="1" t="s">
        <v>53130</v>
      </c>
      <c r="F20649" s="1" t="s">
        <v>53113</v>
      </c>
      <c r="G20649">
        <v>1</v>
      </c>
      <c r="H20649">
        <v>1</v>
      </c>
      <c r="I20649">
        <v>3</v>
      </c>
      <c r="J20649" s="1" t="s">
        <v>15000</v>
      </c>
      <c r="K20649" s="1" t="s">
        <v>47700</v>
      </c>
      <c r="L20649">
        <v>3154910.9363890002</v>
      </c>
      <c r="O20649" s="1" t="s">
        <v>9099</v>
      </c>
      <c r="P20649">
        <v>1</v>
      </c>
      <c r="Q20649" s="2"/>
      <c r="R20649" s="2"/>
      <c r="S20649" s="1"/>
      <c r="T20649" s="1"/>
      <c r="U20649" s="2">
        <v>42524</v>
      </c>
      <c r="V20649" s="2"/>
      <c r="W20649" s="2">
        <v>42544</v>
      </c>
      <c r="X20649" s="2">
        <v>42587</v>
      </c>
      <c r="Y20649" s="2">
        <v>42594</v>
      </c>
      <c r="Z20649" s="1" t="s">
        <v>53131</v>
      </c>
      <c r="AA20649" s="1"/>
      <c r="AB20649" s="1" t="s">
        <v>47628</v>
      </c>
    </row>
    <row r="20650" spans="1:28" x14ac:dyDescent="0.35">
      <c r="A20650" s="1" t="s">
        <v>47624</v>
      </c>
      <c r="B20650" s="1" t="s">
        <v>53100</v>
      </c>
      <c r="C20650" s="1" t="s">
        <v>1027</v>
      </c>
      <c r="D20650">
        <v>304183</v>
      </c>
      <c r="E20650" s="1" t="s">
        <v>48718</v>
      </c>
      <c r="F20650" s="1" t="s">
        <v>52094</v>
      </c>
      <c r="G20650">
        <v>1</v>
      </c>
      <c r="H20650">
        <v>1</v>
      </c>
      <c r="I20650">
        <v>3</v>
      </c>
      <c r="J20650" s="1" t="s">
        <v>15000</v>
      </c>
      <c r="K20650" s="1" t="s">
        <v>47700</v>
      </c>
      <c r="L20650">
        <v>2904910.9363890002</v>
      </c>
      <c r="O20650" s="1" t="s">
        <v>9099</v>
      </c>
      <c r="P20650">
        <v>1</v>
      </c>
      <c r="Q20650" s="2"/>
      <c r="R20650" s="2"/>
      <c r="S20650" s="1"/>
      <c r="T20650" s="1"/>
      <c r="U20650" s="2">
        <v>42524</v>
      </c>
      <c r="V20650" s="2"/>
      <c r="W20650" s="2">
        <v>42544</v>
      </c>
      <c r="X20650" s="2"/>
      <c r="Y20650" s="2"/>
      <c r="Z20650" s="1"/>
      <c r="AA20650" s="1"/>
      <c r="AB20650" s="1" t="s">
        <v>47628</v>
      </c>
    </row>
    <row r="20651" spans="1:28" x14ac:dyDescent="0.35">
      <c r="A20651" s="1" t="s">
        <v>47624</v>
      </c>
      <c r="B20651" s="1" t="s">
        <v>53100</v>
      </c>
      <c r="C20651" s="1" t="s">
        <v>1027</v>
      </c>
      <c r="D20651">
        <v>304210</v>
      </c>
      <c r="E20651" s="1" t="s">
        <v>53132</v>
      </c>
      <c r="F20651" s="1" t="s">
        <v>52094</v>
      </c>
      <c r="G20651">
        <v>1</v>
      </c>
      <c r="H20651">
        <v>1</v>
      </c>
      <c r="I20651">
        <v>4</v>
      </c>
      <c r="J20651" s="1" t="s">
        <v>14993</v>
      </c>
      <c r="K20651" s="1" t="s">
        <v>47700</v>
      </c>
      <c r="L20651">
        <v>3811375.2325109998</v>
      </c>
      <c r="O20651" s="1" t="s">
        <v>9099</v>
      </c>
      <c r="P20651">
        <v>1</v>
      </c>
      <c r="Q20651" s="2"/>
      <c r="R20651" s="2"/>
      <c r="S20651" s="1"/>
      <c r="T20651" s="1"/>
      <c r="U20651" s="2">
        <v>42524</v>
      </c>
      <c r="V20651" s="2"/>
      <c r="W20651" s="2">
        <v>42544</v>
      </c>
      <c r="X20651" s="2">
        <v>42585</v>
      </c>
      <c r="Y20651" s="2">
        <v>42594</v>
      </c>
      <c r="Z20651" s="1" t="s">
        <v>53133</v>
      </c>
      <c r="AA20651" s="1"/>
      <c r="AB20651" s="1" t="s">
        <v>47628</v>
      </c>
    </row>
    <row r="20652" spans="1:28" x14ac:dyDescent="0.35">
      <c r="A20652" s="1" t="s">
        <v>47624</v>
      </c>
      <c r="B20652" s="1" t="s">
        <v>53100</v>
      </c>
      <c r="C20652" s="1" t="s">
        <v>1027</v>
      </c>
      <c r="D20652">
        <v>304212</v>
      </c>
      <c r="E20652" s="1" t="s">
        <v>53134</v>
      </c>
      <c r="F20652" s="1" t="s">
        <v>53102</v>
      </c>
      <c r="G20652">
        <v>1</v>
      </c>
      <c r="H20652">
        <v>1</v>
      </c>
      <c r="I20652">
        <v>4</v>
      </c>
      <c r="J20652" s="1" t="s">
        <v>15009</v>
      </c>
      <c r="K20652" s="1" t="s">
        <v>47700</v>
      </c>
      <c r="L20652">
        <v>6996271.4018715005</v>
      </c>
      <c r="O20652" s="1" t="s">
        <v>9099</v>
      </c>
      <c r="P20652">
        <v>1</v>
      </c>
      <c r="Q20652" s="2"/>
      <c r="R20652" s="2"/>
      <c r="S20652" s="1"/>
      <c r="T20652" s="1"/>
      <c r="U20652" s="2">
        <v>42529</v>
      </c>
      <c r="V20652" s="2"/>
      <c r="W20652" s="2">
        <v>42549</v>
      </c>
      <c r="X20652" s="2">
        <v>42585</v>
      </c>
      <c r="Y20652" s="2"/>
      <c r="Z20652" s="1"/>
      <c r="AA20652" s="1"/>
      <c r="AB20652" s="1" t="s">
        <v>47628</v>
      </c>
    </row>
    <row r="20653" spans="1:28" x14ac:dyDescent="0.35">
      <c r="A20653" s="1" t="s">
        <v>47624</v>
      </c>
      <c r="B20653" s="1" t="s">
        <v>53100</v>
      </c>
      <c r="C20653" s="1" t="s">
        <v>1027</v>
      </c>
      <c r="D20653">
        <v>304212</v>
      </c>
      <c r="E20653" s="1" t="s">
        <v>53134</v>
      </c>
      <c r="F20653" s="1" t="s">
        <v>53102</v>
      </c>
      <c r="G20653">
        <v>1</v>
      </c>
      <c r="I20653">
        <v>6</v>
      </c>
      <c r="J20653" s="1" t="s">
        <v>14976</v>
      </c>
      <c r="K20653" s="1" t="s">
        <v>47700</v>
      </c>
      <c r="L20653">
        <v>9081461.5561110005</v>
      </c>
      <c r="O20653" s="1" t="s">
        <v>9099</v>
      </c>
      <c r="P20653">
        <v>1</v>
      </c>
      <c r="Q20653" s="2"/>
      <c r="R20653" s="2"/>
      <c r="S20653" s="1"/>
      <c r="T20653" s="1"/>
      <c r="U20653" s="2">
        <v>42521</v>
      </c>
      <c r="V20653" s="2"/>
      <c r="W20653" s="2">
        <v>42545</v>
      </c>
      <c r="X20653" s="2">
        <v>42552</v>
      </c>
      <c r="Y20653" s="2"/>
      <c r="Z20653" s="1" t="s">
        <v>52646</v>
      </c>
      <c r="AA20653" s="1"/>
      <c r="AB20653" s="1" t="s">
        <v>47628</v>
      </c>
    </row>
    <row r="20654" spans="1:28" x14ac:dyDescent="0.35">
      <c r="A20654" s="1" t="s">
        <v>47624</v>
      </c>
      <c r="B20654" s="1" t="s">
        <v>53100</v>
      </c>
      <c r="C20654" s="1" t="s">
        <v>1027</v>
      </c>
      <c r="D20654">
        <v>304213</v>
      </c>
      <c r="E20654" s="1" t="s">
        <v>53135</v>
      </c>
      <c r="F20654" s="1" t="s">
        <v>53113</v>
      </c>
      <c r="G20654">
        <v>1</v>
      </c>
      <c r="H20654">
        <v>1</v>
      </c>
      <c r="I20654">
        <v>6</v>
      </c>
      <c r="J20654" s="1" t="s">
        <v>14976</v>
      </c>
      <c r="K20654" s="1" t="s">
        <v>47700</v>
      </c>
      <c r="L20654">
        <v>9521461.5561110005</v>
      </c>
      <c r="O20654" s="1" t="s">
        <v>9099</v>
      </c>
      <c r="P20654">
        <v>1</v>
      </c>
      <c r="Q20654" s="2"/>
      <c r="R20654" s="2"/>
      <c r="S20654" s="1"/>
      <c r="T20654" s="1"/>
      <c r="U20654" s="2">
        <v>42521</v>
      </c>
      <c r="V20654" s="2"/>
      <c r="W20654" s="2">
        <v>42545</v>
      </c>
      <c r="X20654" s="2">
        <v>42549</v>
      </c>
      <c r="Y20654" s="2">
        <v>42580</v>
      </c>
      <c r="Z20654" s="1" t="s">
        <v>53108</v>
      </c>
      <c r="AA20654" s="1"/>
      <c r="AB20654" s="1" t="s">
        <v>47628</v>
      </c>
    </row>
    <row r="20655" spans="1:28" x14ac:dyDescent="0.35">
      <c r="A20655" s="1" t="s">
        <v>47632</v>
      </c>
      <c r="B20655" s="1" t="s">
        <v>53100</v>
      </c>
      <c r="C20655" s="1" t="s">
        <v>1027</v>
      </c>
      <c r="D20655">
        <v>315808</v>
      </c>
      <c r="E20655" s="1" t="s">
        <v>53136</v>
      </c>
      <c r="F20655" s="1" t="s">
        <v>53102</v>
      </c>
      <c r="G20655">
        <v>1</v>
      </c>
      <c r="H20655">
        <v>1</v>
      </c>
      <c r="I20655">
        <v>8</v>
      </c>
      <c r="J20655" s="1" t="s">
        <v>15009</v>
      </c>
      <c r="K20655" s="1" t="s">
        <v>47700</v>
      </c>
      <c r="L20655">
        <v>13932542.803742999</v>
      </c>
      <c r="O20655" s="1" t="s">
        <v>9099</v>
      </c>
      <c r="P20655">
        <v>1</v>
      </c>
      <c r="Q20655" s="2"/>
      <c r="R20655" s="2"/>
      <c r="S20655" s="1"/>
      <c r="T20655" s="1"/>
      <c r="U20655" s="2">
        <v>42529</v>
      </c>
      <c r="V20655" s="2"/>
      <c r="W20655" s="2">
        <v>42549</v>
      </c>
      <c r="X20655" s="2">
        <v>42584</v>
      </c>
      <c r="Y20655" s="2"/>
      <c r="Z20655" s="1"/>
      <c r="AA20655" s="1"/>
      <c r="AB20655" s="1" t="s">
        <v>47628</v>
      </c>
    </row>
    <row r="20656" spans="1:28" x14ac:dyDescent="0.35">
      <c r="A20656" s="1" t="s">
        <v>47624</v>
      </c>
      <c r="B20656" s="1" t="s">
        <v>53100</v>
      </c>
      <c r="C20656" s="1" t="s">
        <v>1027</v>
      </c>
      <c r="D20656">
        <v>304172</v>
      </c>
      <c r="E20656" s="1" t="s">
        <v>53137</v>
      </c>
      <c r="F20656" s="1" t="s">
        <v>8581</v>
      </c>
      <c r="G20656">
        <v>2</v>
      </c>
      <c r="H20656">
        <v>1</v>
      </c>
      <c r="I20656">
        <v>2</v>
      </c>
      <c r="J20656" s="1" t="s">
        <v>14969</v>
      </c>
      <c r="K20656" s="1" t="s">
        <v>47700</v>
      </c>
      <c r="L20656">
        <v>1996214.191356</v>
      </c>
      <c r="O20656" s="1" t="s">
        <v>9099</v>
      </c>
      <c r="P20656">
        <v>1</v>
      </c>
      <c r="Q20656" s="2"/>
      <c r="R20656" s="2"/>
      <c r="S20656" s="1"/>
      <c r="T20656" s="1"/>
      <c r="U20656" s="2">
        <v>42494</v>
      </c>
      <c r="V20656" s="2"/>
      <c r="W20656" s="2">
        <v>42514</v>
      </c>
      <c r="X20656" s="2">
        <v>42529</v>
      </c>
      <c r="Y20656" s="2">
        <v>42550</v>
      </c>
      <c r="Z20656" s="1"/>
      <c r="AA20656" s="1"/>
      <c r="AB20656" s="1" t="s">
        <v>47628</v>
      </c>
    </row>
    <row r="20657" spans="1:28" x14ac:dyDescent="0.35">
      <c r="A20657" s="1" t="s">
        <v>47624</v>
      </c>
      <c r="B20657" s="1" t="s">
        <v>53100</v>
      </c>
      <c r="C20657" s="1" t="s">
        <v>1027</v>
      </c>
      <c r="D20657">
        <v>304173</v>
      </c>
      <c r="E20657" s="1" t="s">
        <v>53138</v>
      </c>
      <c r="F20657" s="1" t="s">
        <v>53139</v>
      </c>
      <c r="G20657">
        <v>2</v>
      </c>
      <c r="H20657">
        <v>1</v>
      </c>
      <c r="I20657">
        <v>4</v>
      </c>
      <c r="J20657" s="1" t="s">
        <v>15009</v>
      </c>
      <c r="K20657" s="1" t="s">
        <v>47700</v>
      </c>
      <c r="L20657">
        <v>6936271.4018715005</v>
      </c>
      <c r="O20657" s="1" t="s">
        <v>9099</v>
      </c>
      <c r="P20657">
        <v>1</v>
      </c>
      <c r="Q20657" s="2"/>
      <c r="R20657" s="2"/>
      <c r="S20657" s="1"/>
      <c r="T20657" s="1"/>
      <c r="U20657" s="2">
        <v>42529</v>
      </c>
      <c r="V20657" s="2"/>
      <c r="W20657" s="2">
        <v>42549</v>
      </c>
      <c r="X20657" s="2">
        <v>42585</v>
      </c>
      <c r="Y20657" s="2"/>
      <c r="Z20657" s="1"/>
      <c r="AA20657" s="1"/>
      <c r="AB20657" s="1" t="s">
        <v>47628</v>
      </c>
    </row>
    <row r="20658" spans="1:28" x14ac:dyDescent="0.35">
      <c r="A20658" s="1" t="s">
        <v>47624</v>
      </c>
      <c r="B20658" s="1" t="s">
        <v>53100</v>
      </c>
      <c r="C20658" s="1" t="s">
        <v>1027</v>
      </c>
      <c r="D20658">
        <v>304174</v>
      </c>
      <c r="E20658" s="1" t="s">
        <v>53140</v>
      </c>
      <c r="F20658" s="1" t="s">
        <v>53141</v>
      </c>
      <c r="G20658">
        <v>2</v>
      </c>
      <c r="H20658">
        <v>1</v>
      </c>
      <c r="I20658">
        <v>4</v>
      </c>
      <c r="J20658" s="1" t="s">
        <v>14969</v>
      </c>
      <c r="K20658" s="1" t="s">
        <v>47700</v>
      </c>
      <c r="L20658">
        <v>4292428.382712</v>
      </c>
      <c r="O20658" s="1" t="s">
        <v>9099</v>
      </c>
      <c r="P20658">
        <v>1</v>
      </c>
      <c r="Q20658" s="2"/>
      <c r="R20658" s="2"/>
      <c r="S20658" s="1"/>
      <c r="T20658" s="1"/>
      <c r="U20658" s="2">
        <v>42494</v>
      </c>
      <c r="V20658" s="2"/>
      <c r="W20658" s="2">
        <v>42514</v>
      </c>
      <c r="X20658" s="2">
        <v>42529</v>
      </c>
      <c r="Y20658" s="2">
        <v>42550</v>
      </c>
      <c r="Z20658" s="1"/>
      <c r="AA20658" s="1"/>
      <c r="AB20658" s="1" t="s">
        <v>47628</v>
      </c>
    </row>
    <row r="20659" spans="1:28" x14ac:dyDescent="0.35">
      <c r="A20659" s="1" t="s">
        <v>47624</v>
      </c>
      <c r="B20659" s="1" t="s">
        <v>53100</v>
      </c>
      <c r="C20659" s="1" t="s">
        <v>1027</v>
      </c>
      <c r="D20659">
        <v>304175</v>
      </c>
      <c r="E20659" s="1" t="s">
        <v>53142</v>
      </c>
      <c r="F20659" s="1" t="s">
        <v>53143</v>
      </c>
      <c r="G20659">
        <v>2</v>
      </c>
      <c r="H20659">
        <v>1</v>
      </c>
      <c r="I20659">
        <v>8</v>
      </c>
      <c r="J20659" s="1" t="s">
        <v>15009</v>
      </c>
      <c r="K20659" s="1" t="s">
        <v>47700</v>
      </c>
      <c r="L20659">
        <v>14272542.803742999</v>
      </c>
      <c r="O20659" s="1" t="s">
        <v>9099</v>
      </c>
      <c r="P20659">
        <v>1</v>
      </c>
      <c r="Q20659" s="2"/>
      <c r="R20659" s="2"/>
      <c r="S20659" s="1"/>
      <c r="T20659" s="1"/>
      <c r="U20659" s="2">
        <v>42529</v>
      </c>
      <c r="V20659" s="2"/>
      <c r="W20659" s="2">
        <v>42549</v>
      </c>
      <c r="X20659" s="2">
        <v>42576</v>
      </c>
      <c r="Y20659" s="2">
        <v>42590</v>
      </c>
      <c r="Z20659" s="1"/>
      <c r="AA20659" s="1"/>
      <c r="AB20659" s="1" t="s">
        <v>47628</v>
      </c>
    </row>
    <row r="20660" spans="1:28" x14ac:dyDescent="0.35">
      <c r="A20660" s="1" t="s">
        <v>47632</v>
      </c>
      <c r="B20660" s="1" t="s">
        <v>53100</v>
      </c>
      <c r="C20660" s="1" t="s">
        <v>1027</v>
      </c>
      <c r="D20660">
        <v>304193</v>
      </c>
      <c r="E20660" s="1" t="s">
        <v>4161</v>
      </c>
      <c r="F20660" s="1" t="s">
        <v>53139</v>
      </c>
      <c r="G20660">
        <v>2</v>
      </c>
      <c r="H20660">
        <v>1</v>
      </c>
      <c r="I20660">
        <v>16</v>
      </c>
      <c r="J20660" s="1" t="s">
        <v>16623</v>
      </c>
      <c r="K20660" s="1" t="s">
        <v>47700</v>
      </c>
      <c r="L20660">
        <v>26952160</v>
      </c>
      <c r="O20660" s="1" t="s">
        <v>9099</v>
      </c>
      <c r="P20660">
        <v>1</v>
      </c>
      <c r="Q20660" s="2"/>
      <c r="R20660" s="2"/>
      <c r="S20660" s="1"/>
      <c r="T20660" s="1"/>
      <c r="U20660" s="2">
        <v>42524</v>
      </c>
      <c r="V20660" s="2"/>
      <c r="W20660" s="2">
        <v>42544</v>
      </c>
      <c r="X20660" s="2">
        <v>42565</v>
      </c>
      <c r="Y20660" s="2"/>
      <c r="Z20660" s="1"/>
      <c r="AA20660" s="1"/>
      <c r="AB20660" s="1" t="s">
        <v>47628</v>
      </c>
    </row>
    <row r="20661" spans="1:28" x14ac:dyDescent="0.35">
      <c r="A20661" s="1" t="s">
        <v>47632</v>
      </c>
      <c r="B20661" s="1" t="s">
        <v>53100</v>
      </c>
      <c r="C20661" s="1" t="s">
        <v>1027</v>
      </c>
      <c r="D20661">
        <v>304193</v>
      </c>
      <c r="E20661" s="1" t="s">
        <v>4161</v>
      </c>
      <c r="F20661" s="1" t="s">
        <v>53139</v>
      </c>
      <c r="G20661">
        <v>2</v>
      </c>
      <c r="I20661">
        <v>20</v>
      </c>
      <c r="J20661" s="1" t="s">
        <v>16651</v>
      </c>
      <c r="K20661" s="1" t="s">
        <v>47700</v>
      </c>
      <c r="L20661">
        <v>32253160</v>
      </c>
      <c r="O20661" s="1" t="s">
        <v>9099</v>
      </c>
      <c r="P20661">
        <v>1</v>
      </c>
      <c r="Q20661" s="2"/>
      <c r="R20661" s="2"/>
      <c r="S20661" s="1"/>
      <c r="T20661" s="1"/>
      <c r="U20661" s="2">
        <v>42524</v>
      </c>
      <c r="V20661" s="2"/>
      <c r="W20661" s="2">
        <v>42544</v>
      </c>
      <c r="X20661" s="2">
        <v>42565</v>
      </c>
      <c r="Y20661" s="2"/>
      <c r="Z20661" s="1"/>
      <c r="AA20661" s="1"/>
      <c r="AB20661" s="1" t="s">
        <v>47628</v>
      </c>
    </row>
    <row r="20662" spans="1:28" x14ac:dyDescent="0.35">
      <c r="A20662" s="1" t="s">
        <v>47624</v>
      </c>
      <c r="B20662" s="1" t="s">
        <v>53100</v>
      </c>
      <c r="C20662" s="1" t="s">
        <v>1027</v>
      </c>
      <c r="D20662">
        <v>304178</v>
      </c>
      <c r="E20662" s="1" t="s">
        <v>53144</v>
      </c>
      <c r="F20662" s="1" t="s">
        <v>53145</v>
      </c>
      <c r="G20662">
        <v>2</v>
      </c>
      <c r="H20662">
        <v>1</v>
      </c>
      <c r="I20662">
        <v>4</v>
      </c>
      <c r="J20662" s="1" t="s">
        <v>15009</v>
      </c>
      <c r="K20662" s="1" t="s">
        <v>47700</v>
      </c>
      <c r="L20662">
        <v>6996271.4018715005</v>
      </c>
      <c r="O20662" s="1" t="s">
        <v>9099</v>
      </c>
      <c r="P20662">
        <v>1</v>
      </c>
      <c r="Q20662" s="2"/>
      <c r="R20662" s="2"/>
      <c r="S20662" s="1"/>
      <c r="T20662" s="1"/>
      <c r="U20662" s="2">
        <v>42529</v>
      </c>
      <c r="V20662" s="2"/>
      <c r="W20662" s="2">
        <v>42549</v>
      </c>
      <c r="X20662" s="2"/>
      <c r="Y20662" s="2"/>
      <c r="Z20662" s="1"/>
      <c r="AA20662" s="1"/>
      <c r="AB20662" s="1" t="s">
        <v>47628</v>
      </c>
    </row>
    <row r="20663" spans="1:28" x14ac:dyDescent="0.35">
      <c r="A20663" s="1" t="s">
        <v>47624</v>
      </c>
      <c r="B20663" s="1" t="s">
        <v>53100</v>
      </c>
      <c r="C20663" s="1" t="s">
        <v>1027</v>
      </c>
      <c r="D20663">
        <v>304179</v>
      </c>
      <c r="E20663" s="1" t="s">
        <v>53146</v>
      </c>
      <c r="F20663" s="1" t="s">
        <v>53143</v>
      </c>
      <c r="G20663">
        <v>2</v>
      </c>
      <c r="H20663">
        <v>1</v>
      </c>
      <c r="I20663">
        <v>8</v>
      </c>
      <c r="J20663" s="1" t="s">
        <v>15009</v>
      </c>
      <c r="K20663" s="1" t="s">
        <v>47700</v>
      </c>
      <c r="L20663">
        <v>13872542.803742999</v>
      </c>
      <c r="O20663" s="1" t="s">
        <v>9099</v>
      </c>
      <c r="P20663">
        <v>1</v>
      </c>
      <c r="Q20663" s="2"/>
      <c r="R20663" s="2"/>
      <c r="S20663" s="1"/>
      <c r="T20663" s="1"/>
      <c r="U20663" s="2">
        <v>42529</v>
      </c>
      <c r="V20663" s="2"/>
      <c r="W20663" s="2">
        <v>42549</v>
      </c>
      <c r="X20663" s="2">
        <v>42585</v>
      </c>
      <c r="Y20663" s="2"/>
      <c r="Z20663" s="1"/>
      <c r="AA20663" s="1"/>
      <c r="AB20663" s="1" t="s">
        <v>47628</v>
      </c>
    </row>
    <row r="20664" spans="1:28" x14ac:dyDescent="0.35">
      <c r="A20664" s="1" t="s">
        <v>47624</v>
      </c>
      <c r="B20664" s="1" t="s">
        <v>53100</v>
      </c>
      <c r="C20664" s="1" t="s">
        <v>1027</v>
      </c>
      <c r="D20664">
        <v>304185</v>
      </c>
      <c r="E20664" s="1" t="s">
        <v>53147</v>
      </c>
      <c r="F20664" s="1" t="s">
        <v>53148</v>
      </c>
      <c r="G20664">
        <v>2</v>
      </c>
      <c r="H20664">
        <v>1</v>
      </c>
      <c r="I20664">
        <v>6</v>
      </c>
      <c r="J20664" s="1" t="s">
        <v>14976</v>
      </c>
      <c r="K20664" s="1" t="s">
        <v>47700</v>
      </c>
      <c r="L20664">
        <v>9571461.5561110005</v>
      </c>
      <c r="O20664" s="1" t="s">
        <v>9099</v>
      </c>
      <c r="P20664">
        <v>1</v>
      </c>
      <c r="Q20664" s="2"/>
      <c r="R20664" s="2"/>
      <c r="S20664" s="1"/>
      <c r="T20664" s="1"/>
      <c r="U20664" s="2">
        <v>42529</v>
      </c>
      <c r="V20664" s="2"/>
      <c r="W20664" s="2">
        <v>42549</v>
      </c>
      <c r="X20664" s="2">
        <v>42585</v>
      </c>
      <c r="Y20664" s="2">
        <v>42594</v>
      </c>
      <c r="Z20664" s="1"/>
      <c r="AA20664" s="1"/>
      <c r="AB20664" s="1" t="s">
        <v>47628</v>
      </c>
    </row>
    <row r="20665" spans="1:28" x14ac:dyDescent="0.35">
      <c r="A20665" s="1" t="s">
        <v>47624</v>
      </c>
      <c r="B20665" s="1" t="s">
        <v>53100</v>
      </c>
      <c r="C20665" s="1" t="s">
        <v>1027</v>
      </c>
      <c r="D20665">
        <v>304186</v>
      </c>
      <c r="E20665" s="1" t="s">
        <v>53149</v>
      </c>
      <c r="F20665" s="1" t="s">
        <v>53139</v>
      </c>
      <c r="G20665">
        <v>2</v>
      </c>
      <c r="H20665">
        <v>1</v>
      </c>
      <c r="I20665">
        <v>8</v>
      </c>
      <c r="J20665" s="1" t="s">
        <v>15009</v>
      </c>
      <c r="K20665" s="1" t="s">
        <v>47700</v>
      </c>
      <c r="L20665">
        <v>13872542.803742999</v>
      </c>
      <c r="O20665" s="1" t="s">
        <v>9099</v>
      </c>
      <c r="P20665">
        <v>1</v>
      </c>
      <c r="Q20665" s="2"/>
      <c r="R20665" s="2"/>
      <c r="S20665" s="1"/>
      <c r="T20665" s="1"/>
      <c r="U20665" s="2">
        <v>42529</v>
      </c>
      <c r="V20665" s="2"/>
      <c r="W20665" s="2">
        <v>42549</v>
      </c>
      <c r="X20665" s="2">
        <v>42580</v>
      </c>
      <c r="Y20665" s="2">
        <v>42590</v>
      </c>
      <c r="Z20665" s="1"/>
      <c r="AA20665" s="1"/>
      <c r="AB20665" s="1" t="s">
        <v>47628</v>
      </c>
    </row>
    <row r="20666" spans="1:28" x14ac:dyDescent="0.35">
      <c r="A20666" s="1" t="s">
        <v>47624</v>
      </c>
      <c r="B20666" s="1" t="s">
        <v>53100</v>
      </c>
      <c r="C20666" s="1" t="s">
        <v>1027</v>
      </c>
      <c r="D20666">
        <v>315806</v>
      </c>
      <c r="E20666" s="1" t="s">
        <v>53150</v>
      </c>
      <c r="F20666" s="1" t="s">
        <v>53145</v>
      </c>
      <c r="G20666">
        <v>2</v>
      </c>
      <c r="H20666">
        <v>1</v>
      </c>
      <c r="I20666">
        <v>6</v>
      </c>
      <c r="J20666" s="1" t="s">
        <v>14976</v>
      </c>
      <c r="K20666" s="1" t="s">
        <v>47700</v>
      </c>
      <c r="L20666">
        <v>9021461.5561110005</v>
      </c>
      <c r="O20666" s="1" t="s">
        <v>9099</v>
      </c>
      <c r="P20666">
        <v>1</v>
      </c>
      <c r="Q20666" s="2"/>
      <c r="R20666" s="2"/>
      <c r="S20666" s="1"/>
      <c r="T20666" s="1"/>
      <c r="U20666" s="2">
        <v>42521</v>
      </c>
      <c r="V20666" s="2"/>
      <c r="W20666" s="2">
        <v>42545</v>
      </c>
      <c r="X20666" s="2">
        <v>42551</v>
      </c>
      <c r="Y20666" s="2"/>
      <c r="Z20666" s="1"/>
      <c r="AA20666" s="1"/>
      <c r="AB20666" s="1" t="s">
        <v>47628</v>
      </c>
    </row>
    <row r="20667" spans="1:28" x14ac:dyDescent="0.35">
      <c r="A20667" s="1" t="s">
        <v>47624</v>
      </c>
      <c r="B20667" s="1" t="s">
        <v>53100</v>
      </c>
      <c r="C20667" s="1" t="s">
        <v>1027</v>
      </c>
      <c r="D20667">
        <v>304188</v>
      </c>
      <c r="E20667" s="1" t="s">
        <v>53151</v>
      </c>
      <c r="F20667" s="1" t="s">
        <v>53148</v>
      </c>
      <c r="G20667">
        <v>2</v>
      </c>
      <c r="H20667">
        <v>1</v>
      </c>
      <c r="I20667">
        <v>4</v>
      </c>
      <c r="J20667" s="1" t="s">
        <v>14993</v>
      </c>
      <c r="K20667" s="1" t="s">
        <v>47700</v>
      </c>
      <c r="L20667">
        <v>4061375.2325109998</v>
      </c>
      <c r="O20667" s="1" t="s">
        <v>9099</v>
      </c>
      <c r="P20667">
        <v>1</v>
      </c>
      <c r="Q20667" s="2"/>
      <c r="R20667" s="2"/>
      <c r="S20667" s="1"/>
      <c r="T20667" s="1"/>
      <c r="U20667" s="2">
        <v>42494</v>
      </c>
      <c r="V20667" s="2"/>
      <c r="W20667" s="2">
        <v>42514</v>
      </c>
      <c r="X20667" s="2">
        <v>42529</v>
      </c>
      <c r="Y20667" s="2">
        <v>42550</v>
      </c>
      <c r="Z20667" s="1"/>
      <c r="AA20667" s="1"/>
      <c r="AB20667" s="1" t="s">
        <v>47628</v>
      </c>
    </row>
    <row r="20668" spans="1:28" x14ac:dyDescent="0.35">
      <c r="A20668" s="1" t="s">
        <v>47624</v>
      </c>
      <c r="B20668" s="1" t="s">
        <v>53100</v>
      </c>
      <c r="C20668" s="1" t="s">
        <v>1027</v>
      </c>
      <c r="D20668">
        <v>304190</v>
      </c>
      <c r="E20668" s="1" t="s">
        <v>53152</v>
      </c>
      <c r="F20668" s="1" t="s">
        <v>53148</v>
      </c>
      <c r="G20668">
        <v>2</v>
      </c>
      <c r="H20668">
        <v>1</v>
      </c>
      <c r="I20668">
        <v>3</v>
      </c>
      <c r="J20668" s="1" t="s">
        <v>15000</v>
      </c>
      <c r="K20668" s="1" t="s">
        <v>47700</v>
      </c>
      <c r="L20668">
        <v>3195402.0300278999</v>
      </c>
      <c r="O20668" s="1" t="s">
        <v>9099</v>
      </c>
      <c r="P20668">
        <v>1</v>
      </c>
      <c r="Q20668" s="2"/>
      <c r="R20668" s="2"/>
      <c r="S20668" s="1"/>
      <c r="T20668" s="1"/>
      <c r="U20668" s="2">
        <v>42494</v>
      </c>
      <c r="V20668" s="2"/>
      <c r="W20668" s="2">
        <v>42514</v>
      </c>
      <c r="X20668" s="2">
        <v>42528</v>
      </c>
      <c r="Y20668" s="2">
        <v>42550</v>
      </c>
      <c r="Z20668" s="1"/>
      <c r="AA20668" s="1"/>
      <c r="AB20668" s="1" t="s">
        <v>47628</v>
      </c>
    </row>
    <row r="20669" spans="1:28" x14ac:dyDescent="0.35">
      <c r="A20669" s="1" t="s">
        <v>47624</v>
      </c>
      <c r="B20669" s="1" t="s">
        <v>53100</v>
      </c>
      <c r="C20669" s="1" t="s">
        <v>1027</v>
      </c>
      <c r="D20669">
        <v>304189</v>
      </c>
      <c r="E20669" s="1" t="s">
        <v>53153</v>
      </c>
      <c r="F20669" s="1" t="s">
        <v>53148</v>
      </c>
      <c r="G20669">
        <v>2</v>
      </c>
      <c r="H20669">
        <v>1</v>
      </c>
      <c r="I20669">
        <v>9</v>
      </c>
      <c r="J20669" s="1" t="s">
        <v>15159</v>
      </c>
      <c r="K20669" s="1" t="s">
        <v>47700</v>
      </c>
      <c r="L20669">
        <v>16350160</v>
      </c>
      <c r="O20669" s="1" t="s">
        <v>9099</v>
      </c>
      <c r="P20669">
        <v>1</v>
      </c>
      <c r="Q20669" s="2"/>
      <c r="R20669" s="2"/>
      <c r="S20669" s="1"/>
      <c r="T20669" s="1"/>
      <c r="U20669" s="2">
        <v>42529</v>
      </c>
      <c r="V20669" s="2"/>
      <c r="W20669" s="2">
        <v>42549</v>
      </c>
      <c r="X20669" s="2">
        <v>42580</v>
      </c>
      <c r="Y20669" s="2">
        <v>42590</v>
      </c>
      <c r="Z20669" s="1"/>
      <c r="AA20669" s="1"/>
      <c r="AB20669" s="1" t="s">
        <v>47628</v>
      </c>
    </row>
    <row r="20670" spans="1:28" x14ac:dyDescent="0.35">
      <c r="A20670" s="1" t="s">
        <v>47624</v>
      </c>
      <c r="B20670" s="1" t="s">
        <v>53100</v>
      </c>
      <c r="C20670" s="1" t="s">
        <v>1027</v>
      </c>
      <c r="D20670">
        <v>304189</v>
      </c>
      <c r="E20670" s="1" t="s">
        <v>53153</v>
      </c>
      <c r="F20670" s="1" t="s">
        <v>53148</v>
      </c>
      <c r="G20670">
        <v>2</v>
      </c>
      <c r="I20670">
        <v>12</v>
      </c>
      <c r="J20670" s="1" t="s">
        <v>15534</v>
      </c>
      <c r="K20670" s="1" t="s">
        <v>47700</v>
      </c>
      <c r="L20670">
        <v>20129495.669</v>
      </c>
      <c r="O20670" s="1" t="s">
        <v>9099</v>
      </c>
      <c r="P20670">
        <v>1</v>
      </c>
      <c r="Q20670" s="2"/>
      <c r="R20670" s="2"/>
      <c r="S20670" s="1"/>
      <c r="T20670" s="1"/>
      <c r="U20670" s="2">
        <v>42529</v>
      </c>
      <c r="V20670" s="2"/>
      <c r="W20670" s="2">
        <v>42549</v>
      </c>
      <c r="X20670" s="2">
        <v>42580</v>
      </c>
      <c r="Y20670" s="2">
        <v>42590</v>
      </c>
      <c r="Z20670" s="1"/>
      <c r="AA20670" s="1"/>
      <c r="AB20670" s="1" t="s">
        <v>47628</v>
      </c>
    </row>
    <row r="20671" spans="1:28" x14ac:dyDescent="0.35">
      <c r="A20671" s="1" t="s">
        <v>47632</v>
      </c>
      <c r="B20671" s="1" t="s">
        <v>53100</v>
      </c>
      <c r="C20671" s="1" t="s">
        <v>1027</v>
      </c>
      <c r="D20671">
        <v>128311</v>
      </c>
      <c r="E20671" s="1" t="s">
        <v>53154</v>
      </c>
      <c r="F20671" s="1" t="s">
        <v>53148</v>
      </c>
      <c r="G20671">
        <v>2</v>
      </c>
      <c r="H20671">
        <v>1</v>
      </c>
      <c r="I20671">
        <v>4</v>
      </c>
      <c r="J20671" s="1" t="s">
        <v>14993</v>
      </c>
      <c r="K20671" s="1" t="s">
        <v>47631</v>
      </c>
      <c r="L20671">
        <v>4284765.6579999998</v>
      </c>
      <c r="O20671" s="1" t="s">
        <v>9099</v>
      </c>
      <c r="P20671">
        <v>1</v>
      </c>
      <c r="Q20671" s="2"/>
      <c r="R20671" s="2"/>
      <c r="S20671" s="1"/>
      <c r="T20671" s="1"/>
      <c r="U20671" s="2"/>
      <c r="V20671" s="2"/>
      <c r="W20671" s="2"/>
      <c r="X20671" s="2"/>
      <c r="Y20671" s="2"/>
      <c r="Z20671" s="1"/>
      <c r="AA20671" s="1"/>
      <c r="AB20671" s="1" t="s">
        <v>47628</v>
      </c>
    </row>
    <row r="20672" spans="1:28" x14ac:dyDescent="0.35">
      <c r="A20672" s="1" t="s">
        <v>47632</v>
      </c>
      <c r="B20672" s="1" t="s">
        <v>53100</v>
      </c>
      <c r="C20672" s="1" t="s">
        <v>1027</v>
      </c>
      <c r="D20672">
        <v>128311</v>
      </c>
      <c r="E20672" s="1" t="s">
        <v>53154</v>
      </c>
      <c r="F20672" s="1" t="s">
        <v>53148</v>
      </c>
      <c r="G20672">
        <v>2</v>
      </c>
      <c r="I20672">
        <v>6</v>
      </c>
      <c r="J20672" s="1" t="s">
        <v>15000</v>
      </c>
      <c r="K20672" s="1" t="s">
        <v>47631</v>
      </c>
      <c r="L20672">
        <v>6585703.3680000007</v>
      </c>
      <c r="O20672" s="1" t="s">
        <v>9099</v>
      </c>
      <c r="P20672">
        <v>1</v>
      </c>
      <c r="Q20672" s="2"/>
      <c r="R20672" s="2"/>
      <c r="S20672" s="1"/>
      <c r="T20672" s="1"/>
      <c r="U20672" s="2"/>
      <c r="V20672" s="2"/>
      <c r="W20672" s="2"/>
      <c r="X20672" s="2"/>
      <c r="Y20672" s="2"/>
      <c r="Z20672" s="1"/>
      <c r="AA20672" s="1"/>
      <c r="AB20672" s="1" t="s">
        <v>47628</v>
      </c>
    </row>
    <row r="20673" spans="1:28" x14ac:dyDescent="0.35">
      <c r="A20673" s="1" t="s">
        <v>47624</v>
      </c>
      <c r="B20673" s="1" t="s">
        <v>53100</v>
      </c>
      <c r="C20673" s="1" t="s">
        <v>1027</v>
      </c>
      <c r="D20673">
        <v>304191</v>
      </c>
      <c r="E20673" s="1" t="s">
        <v>53155</v>
      </c>
      <c r="F20673" s="1" t="s">
        <v>8581</v>
      </c>
      <c r="G20673">
        <v>2</v>
      </c>
      <c r="H20673">
        <v>1</v>
      </c>
      <c r="I20673">
        <v>6</v>
      </c>
      <c r="J20673" s="1" t="s">
        <v>14976</v>
      </c>
      <c r="K20673" s="1" t="s">
        <v>47700</v>
      </c>
      <c r="L20673">
        <v>9021461.5561110005</v>
      </c>
      <c r="O20673" s="1" t="s">
        <v>9099</v>
      </c>
      <c r="P20673">
        <v>1</v>
      </c>
      <c r="Q20673" s="2"/>
      <c r="R20673" s="2"/>
      <c r="S20673" s="1"/>
      <c r="T20673" s="1"/>
      <c r="U20673" s="2">
        <v>42521</v>
      </c>
      <c r="V20673" s="2"/>
      <c r="W20673" s="2">
        <v>42545</v>
      </c>
      <c r="X20673" s="2">
        <v>42585</v>
      </c>
      <c r="Y20673" s="2"/>
      <c r="Z20673" s="1"/>
      <c r="AA20673" s="1"/>
      <c r="AB20673" s="1" t="s">
        <v>47628</v>
      </c>
    </row>
    <row r="20674" spans="1:28" x14ac:dyDescent="0.35">
      <c r="A20674" s="1" t="s">
        <v>47624</v>
      </c>
      <c r="B20674" s="1" t="s">
        <v>53100</v>
      </c>
      <c r="C20674" s="1" t="s">
        <v>1027</v>
      </c>
      <c r="D20674">
        <v>304191</v>
      </c>
      <c r="E20674" s="1" t="s">
        <v>53155</v>
      </c>
      <c r="F20674" s="1" t="s">
        <v>8581</v>
      </c>
      <c r="G20674">
        <v>2</v>
      </c>
      <c r="I20674">
        <v>8</v>
      </c>
      <c r="J20674" s="1" t="s">
        <v>15593</v>
      </c>
      <c r="K20674" s="1" t="s">
        <v>47700</v>
      </c>
      <c r="L20674">
        <v>11950076.85087</v>
      </c>
      <c r="O20674" s="1" t="s">
        <v>9099</v>
      </c>
      <c r="P20674">
        <v>1</v>
      </c>
      <c r="Q20674" s="2"/>
      <c r="R20674" s="2"/>
      <c r="S20674" s="1"/>
      <c r="T20674" s="1"/>
      <c r="U20674" s="2">
        <v>42529</v>
      </c>
      <c r="V20674" s="2"/>
      <c r="W20674" s="2">
        <v>42549</v>
      </c>
      <c r="X20674" s="2">
        <v>42585</v>
      </c>
      <c r="Y20674" s="2"/>
      <c r="Z20674" s="1"/>
      <c r="AA20674" s="1"/>
      <c r="AB20674" s="1" t="s">
        <v>47628</v>
      </c>
    </row>
    <row r="20675" spans="1:28" x14ac:dyDescent="0.35">
      <c r="A20675" s="1" t="s">
        <v>47624</v>
      </c>
      <c r="B20675" s="1" t="s">
        <v>53100</v>
      </c>
      <c r="C20675" s="1" t="s">
        <v>1027</v>
      </c>
      <c r="D20675">
        <v>304192</v>
      </c>
      <c r="E20675" s="1" t="s">
        <v>51428</v>
      </c>
      <c r="F20675" s="1" t="s">
        <v>53141</v>
      </c>
      <c r="G20675">
        <v>2</v>
      </c>
      <c r="H20675">
        <v>1</v>
      </c>
      <c r="I20675">
        <v>12</v>
      </c>
      <c r="J20675" s="1" t="s">
        <v>14976</v>
      </c>
      <c r="K20675" s="1" t="s">
        <v>47700</v>
      </c>
      <c r="L20675">
        <v>18042923.112222001</v>
      </c>
      <c r="O20675" s="1" t="s">
        <v>9099</v>
      </c>
      <c r="P20675">
        <v>1</v>
      </c>
      <c r="Q20675" s="2"/>
      <c r="R20675" s="2"/>
      <c r="S20675" s="1"/>
      <c r="T20675" s="1"/>
      <c r="U20675" s="2">
        <v>42524</v>
      </c>
      <c r="V20675" s="2"/>
      <c r="W20675" s="2">
        <v>42544</v>
      </c>
      <c r="X20675" s="2">
        <v>42551</v>
      </c>
      <c r="Y20675" s="2">
        <v>42562</v>
      </c>
      <c r="Z20675" s="1"/>
      <c r="AA20675" s="1"/>
      <c r="AB20675" s="1" t="s">
        <v>47628</v>
      </c>
    </row>
    <row r="20676" spans="1:28" x14ac:dyDescent="0.35">
      <c r="A20676" s="1" t="s">
        <v>47624</v>
      </c>
      <c r="B20676" s="1" t="s">
        <v>53100</v>
      </c>
      <c r="C20676" s="1" t="s">
        <v>1027</v>
      </c>
      <c r="D20676">
        <v>315807</v>
      </c>
      <c r="E20676" s="1" t="s">
        <v>53156</v>
      </c>
      <c r="F20676" s="1" t="s">
        <v>53143</v>
      </c>
      <c r="G20676">
        <v>2</v>
      </c>
      <c r="H20676">
        <v>1</v>
      </c>
      <c r="I20676">
        <v>8</v>
      </c>
      <c r="J20676" s="1" t="s">
        <v>15009</v>
      </c>
      <c r="K20676" s="1" t="s">
        <v>47700</v>
      </c>
      <c r="L20676">
        <v>13872542.803742999</v>
      </c>
      <c r="O20676" s="1" t="s">
        <v>9099</v>
      </c>
      <c r="P20676">
        <v>1</v>
      </c>
      <c r="Q20676" s="2"/>
      <c r="R20676" s="2"/>
      <c r="S20676" s="1"/>
      <c r="T20676" s="1"/>
      <c r="U20676" s="2">
        <v>42529</v>
      </c>
      <c r="V20676" s="2"/>
      <c r="W20676" s="2">
        <v>42549</v>
      </c>
      <c r="X20676" s="2"/>
      <c r="Y20676" s="2"/>
      <c r="Z20676" s="1"/>
      <c r="AA20676" s="1"/>
      <c r="AB20676" s="1" t="s">
        <v>47628</v>
      </c>
    </row>
    <row r="20677" spans="1:28" x14ac:dyDescent="0.35">
      <c r="A20677" s="1" t="s">
        <v>47624</v>
      </c>
      <c r="B20677" s="1" t="s">
        <v>53100</v>
      </c>
      <c r="C20677" s="1" t="s">
        <v>1027</v>
      </c>
      <c r="D20677">
        <v>304194</v>
      </c>
      <c r="E20677" s="1" t="s">
        <v>48101</v>
      </c>
      <c r="F20677" s="1" t="s">
        <v>53145</v>
      </c>
      <c r="G20677">
        <v>2</v>
      </c>
      <c r="H20677">
        <v>1</v>
      </c>
      <c r="I20677">
        <v>6</v>
      </c>
      <c r="J20677" s="1" t="s">
        <v>14976</v>
      </c>
      <c r="K20677" s="1" t="s">
        <v>47700</v>
      </c>
      <c r="L20677">
        <v>9021461.5561110005</v>
      </c>
      <c r="O20677" s="1" t="s">
        <v>9099</v>
      </c>
      <c r="P20677">
        <v>1</v>
      </c>
      <c r="Q20677" s="2"/>
      <c r="R20677" s="2"/>
      <c r="S20677" s="1"/>
      <c r="T20677" s="1"/>
      <c r="U20677" s="2">
        <v>42521</v>
      </c>
      <c r="V20677" s="2"/>
      <c r="W20677" s="2">
        <v>42545</v>
      </c>
      <c r="X20677" s="2">
        <v>42585</v>
      </c>
      <c r="Y20677" s="2"/>
      <c r="Z20677" s="1"/>
      <c r="AA20677" s="1"/>
      <c r="AB20677" s="1" t="s">
        <v>47628</v>
      </c>
    </row>
    <row r="20678" spans="1:28" x14ac:dyDescent="0.35">
      <c r="A20678" s="1" t="s">
        <v>47624</v>
      </c>
      <c r="B20678" s="1" t="s">
        <v>53100</v>
      </c>
      <c r="C20678" s="1" t="s">
        <v>1027</v>
      </c>
      <c r="D20678">
        <v>304195</v>
      </c>
      <c r="E20678" s="1" t="s">
        <v>53157</v>
      </c>
      <c r="F20678" s="1" t="s">
        <v>53145</v>
      </c>
      <c r="G20678">
        <v>2</v>
      </c>
      <c r="H20678">
        <v>1</v>
      </c>
      <c r="I20678">
        <v>6</v>
      </c>
      <c r="J20678" s="1" t="s">
        <v>14976</v>
      </c>
      <c r="K20678" s="1" t="s">
        <v>47700</v>
      </c>
      <c r="L20678">
        <v>9021461.5561110005</v>
      </c>
      <c r="O20678" s="1" t="s">
        <v>9099</v>
      </c>
      <c r="P20678">
        <v>1</v>
      </c>
      <c r="Q20678" s="2"/>
      <c r="R20678" s="2"/>
      <c r="S20678" s="1"/>
      <c r="T20678" s="1"/>
      <c r="U20678" s="2">
        <v>42521</v>
      </c>
      <c r="V20678" s="2"/>
      <c r="W20678" s="2">
        <v>42545</v>
      </c>
      <c r="X20678" s="2"/>
      <c r="Y20678" s="2"/>
      <c r="Z20678" s="1"/>
      <c r="AA20678" s="1"/>
      <c r="AB20678" s="1" t="s">
        <v>47628</v>
      </c>
    </row>
    <row r="20679" spans="1:28" x14ac:dyDescent="0.35">
      <c r="A20679" s="1" t="s">
        <v>47624</v>
      </c>
      <c r="B20679" s="1" t="s">
        <v>53100</v>
      </c>
      <c r="C20679" s="1" t="s">
        <v>1027</v>
      </c>
      <c r="D20679">
        <v>315804</v>
      </c>
      <c r="E20679" s="1" t="s">
        <v>53158</v>
      </c>
      <c r="F20679" s="1" t="s">
        <v>53148</v>
      </c>
      <c r="G20679">
        <v>2</v>
      </c>
      <c r="H20679">
        <v>1</v>
      </c>
      <c r="I20679">
        <v>4</v>
      </c>
      <c r="J20679" s="1" t="s">
        <v>14993</v>
      </c>
      <c r="K20679" s="1" t="s">
        <v>47700</v>
      </c>
      <c r="L20679">
        <v>4111375.2325109998</v>
      </c>
      <c r="O20679" s="1" t="s">
        <v>9099</v>
      </c>
      <c r="P20679">
        <v>1</v>
      </c>
      <c r="Q20679" s="2"/>
      <c r="R20679" s="2"/>
      <c r="S20679" s="1"/>
      <c r="T20679" s="1"/>
      <c r="U20679" s="2">
        <v>42494</v>
      </c>
      <c r="V20679" s="2"/>
      <c r="W20679" s="2">
        <v>42514</v>
      </c>
      <c r="X20679" s="2">
        <v>42528</v>
      </c>
      <c r="Y20679" s="2">
        <v>42580</v>
      </c>
      <c r="Z20679" s="1"/>
      <c r="AA20679" s="1"/>
      <c r="AB20679" s="1" t="s">
        <v>47628</v>
      </c>
    </row>
    <row r="20680" spans="1:28" x14ac:dyDescent="0.35">
      <c r="A20680" s="1" t="s">
        <v>47624</v>
      </c>
      <c r="B20680" s="1" t="s">
        <v>53100</v>
      </c>
      <c r="C20680" s="1" t="s">
        <v>1027</v>
      </c>
      <c r="D20680">
        <v>304205</v>
      </c>
      <c r="E20680" s="1" t="s">
        <v>53159</v>
      </c>
      <c r="F20680" s="1" t="s">
        <v>53145</v>
      </c>
      <c r="G20680">
        <v>2</v>
      </c>
      <c r="H20680">
        <v>1</v>
      </c>
      <c r="I20680">
        <v>20</v>
      </c>
      <c r="J20680" s="1" t="s">
        <v>16651</v>
      </c>
      <c r="K20680" s="1" t="s">
        <v>47700</v>
      </c>
      <c r="L20680">
        <v>32253160</v>
      </c>
      <c r="O20680" s="1" t="s">
        <v>9099</v>
      </c>
      <c r="P20680">
        <v>1</v>
      </c>
      <c r="Q20680" s="2"/>
      <c r="R20680" s="2"/>
      <c r="S20680" s="1"/>
      <c r="T20680" s="1"/>
      <c r="U20680" s="2">
        <v>42524</v>
      </c>
      <c r="V20680" s="2"/>
      <c r="W20680" s="2">
        <v>42544</v>
      </c>
      <c r="X20680" s="2"/>
      <c r="Y20680" s="2"/>
      <c r="Z20680" s="1"/>
      <c r="AA20680" s="1"/>
      <c r="AB20680" s="1" t="s">
        <v>47628</v>
      </c>
    </row>
    <row r="20681" spans="1:28" x14ac:dyDescent="0.35">
      <c r="A20681" s="1" t="s">
        <v>47624</v>
      </c>
      <c r="B20681" s="1" t="s">
        <v>53100</v>
      </c>
      <c r="C20681" s="1" t="s">
        <v>1027</v>
      </c>
      <c r="D20681">
        <v>304205</v>
      </c>
      <c r="E20681" s="1" t="s">
        <v>53159</v>
      </c>
      <c r="F20681" s="1" t="s">
        <v>53145</v>
      </c>
      <c r="G20681">
        <v>2</v>
      </c>
      <c r="I20681">
        <v>15</v>
      </c>
      <c r="J20681" s="1" t="s">
        <v>16587</v>
      </c>
      <c r="K20681" s="1" t="s">
        <v>47700</v>
      </c>
      <c r="L20681">
        <v>23606314.795000002</v>
      </c>
      <c r="O20681" s="1" t="s">
        <v>9099</v>
      </c>
      <c r="P20681">
        <v>1</v>
      </c>
      <c r="Q20681" s="2"/>
      <c r="R20681" s="2"/>
      <c r="S20681" s="1"/>
      <c r="T20681" s="1"/>
      <c r="U20681" s="2">
        <v>42529</v>
      </c>
      <c r="V20681" s="2"/>
      <c r="W20681" s="2">
        <v>42549</v>
      </c>
      <c r="X20681" s="2"/>
      <c r="Y20681" s="2"/>
      <c r="Z20681" s="1"/>
      <c r="AA20681" s="1"/>
      <c r="AB20681" s="1" t="s">
        <v>47628</v>
      </c>
    </row>
    <row r="20682" spans="1:28" x14ac:dyDescent="0.35">
      <c r="A20682" s="1" t="s">
        <v>47624</v>
      </c>
      <c r="B20682" s="1" t="s">
        <v>53100</v>
      </c>
      <c r="C20682" s="1" t="s">
        <v>1027</v>
      </c>
      <c r="D20682">
        <v>315816</v>
      </c>
      <c r="E20682" s="1" t="s">
        <v>53160</v>
      </c>
      <c r="F20682" s="1" t="s">
        <v>53143</v>
      </c>
      <c r="G20682">
        <v>2</v>
      </c>
      <c r="H20682">
        <v>1</v>
      </c>
      <c r="I20682">
        <v>8</v>
      </c>
      <c r="J20682" s="1" t="s">
        <v>15009</v>
      </c>
      <c r="K20682" s="1" t="s">
        <v>47700</v>
      </c>
      <c r="L20682">
        <v>13872542.803742999</v>
      </c>
      <c r="O20682" s="1" t="s">
        <v>9099</v>
      </c>
      <c r="P20682">
        <v>1</v>
      </c>
      <c r="Q20682" s="2"/>
      <c r="R20682" s="2"/>
      <c r="S20682" s="1"/>
      <c r="T20682" s="1"/>
      <c r="U20682" s="2">
        <v>42529</v>
      </c>
      <c r="V20682" s="2"/>
      <c r="W20682" s="2">
        <v>42549</v>
      </c>
      <c r="X20682" s="2">
        <v>42586</v>
      </c>
      <c r="Y20682" s="2">
        <v>42597</v>
      </c>
      <c r="Z20682" s="1"/>
      <c r="AA20682" s="1"/>
      <c r="AB20682" s="1" t="s">
        <v>47628</v>
      </c>
    </row>
    <row r="20683" spans="1:28" x14ac:dyDescent="0.35">
      <c r="A20683" s="1" t="s">
        <v>47624</v>
      </c>
      <c r="B20683" s="1" t="s">
        <v>53100</v>
      </c>
      <c r="C20683" s="1" t="s">
        <v>1027</v>
      </c>
      <c r="D20683">
        <v>315818</v>
      </c>
      <c r="E20683" s="1" t="s">
        <v>53161</v>
      </c>
      <c r="F20683" s="1" t="s">
        <v>53145</v>
      </c>
      <c r="G20683">
        <v>2</v>
      </c>
      <c r="H20683">
        <v>1</v>
      </c>
      <c r="I20683">
        <v>6</v>
      </c>
      <c r="J20683" s="1" t="s">
        <v>14976</v>
      </c>
      <c r="K20683" s="1" t="s">
        <v>47700</v>
      </c>
      <c r="L20683">
        <v>9021461.5561110005</v>
      </c>
      <c r="O20683" s="1" t="s">
        <v>9099</v>
      </c>
      <c r="P20683">
        <v>1</v>
      </c>
      <c r="Q20683" s="2"/>
      <c r="R20683" s="2"/>
      <c r="S20683" s="1"/>
      <c r="T20683" s="1"/>
      <c r="U20683" s="2">
        <v>42524</v>
      </c>
      <c r="V20683" s="2"/>
      <c r="W20683" s="2">
        <v>42544</v>
      </c>
      <c r="X20683" s="2">
        <v>42549</v>
      </c>
      <c r="Y20683" s="2"/>
      <c r="Z20683" s="1"/>
      <c r="AA20683" s="1"/>
      <c r="AB20683" s="1" t="s">
        <v>47628</v>
      </c>
    </row>
    <row r="20684" spans="1:28" x14ac:dyDescent="0.35">
      <c r="A20684" s="1" t="s">
        <v>47624</v>
      </c>
      <c r="B20684" s="1" t="s">
        <v>53100</v>
      </c>
      <c r="C20684" s="1" t="s">
        <v>1027</v>
      </c>
      <c r="D20684">
        <v>315802</v>
      </c>
      <c r="E20684" s="1" t="s">
        <v>53162</v>
      </c>
      <c r="F20684" s="1" t="s">
        <v>8581</v>
      </c>
      <c r="G20684">
        <v>2</v>
      </c>
      <c r="H20684">
        <v>1</v>
      </c>
      <c r="I20684">
        <v>8</v>
      </c>
      <c r="J20684" s="1" t="s">
        <v>15009</v>
      </c>
      <c r="K20684" s="1" t="s">
        <v>47700</v>
      </c>
      <c r="L20684">
        <v>13872542.803742999</v>
      </c>
      <c r="O20684" s="1" t="s">
        <v>9099</v>
      </c>
      <c r="P20684">
        <v>1</v>
      </c>
      <c r="Q20684" s="2"/>
      <c r="R20684" s="2"/>
      <c r="S20684" s="1"/>
      <c r="T20684" s="1"/>
      <c r="U20684" s="2">
        <v>42529</v>
      </c>
      <c r="V20684" s="2"/>
      <c r="W20684" s="2">
        <v>42549</v>
      </c>
      <c r="X20684" s="2">
        <v>42587</v>
      </c>
      <c r="Y20684" s="2"/>
      <c r="Z20684" s="1"/>
      <c r="AA20684" s="1"/>
      <c r="AB20684" s="1" t="s">
        <v>47628</v>
      </c>
    </row>
    <row r="20685" spans="1:28" x14ac:dyDescent="0.35">
      <c r="A20685" s="1" t="s">
        <v>47632</v>
      </c>
      <c r="B20685" s="1" t="s">
        <v>53100</v>
      </c>
      <c r="C20685" s="1" t="s">
        <v>1027</v>
      </c>
      <c r="D20685">
        <v>128554</v>
      </c>
      <c r="E20685" s="1" t="s">
        <v>53163</v>
      </c>
      <c r="F20685" s="1" t="s">
        <v>53143</v>
      </c>
      <c r="G20685">
        <v>2</v>
      </c>
      <c r="H20685">
        <v>1</v>
      </c>
      <c r="I20685">
        <v>2</v>
      </c>
      <c r="J20685" s="1" t="s">
        <v>14969</v>
      </c>
      <c r="K20685" s="1" t="s">
        <v>47631</v>
      </c>
      <c r="L20685">
        <v>2345713.3084</v>
      </c>
      <c r="O20685" s="1" t="s">
        <v>9099</v>
      </c>
      <c r="P20685">
        <v>1</v>
      </c>
      <c r="Q20685" s="2"/>
      <c r="R20685" s="2"/>
      <c r="S20685" s="1"/>
      <c r="T20685" s="1"/>
      <c r="U20685" s="2"/>
      <c r="V20685" s="2"/>
      <c r="W20685" s="2"/>
      <c r="X20685" s="2"/>
      <c r="Y20685" s="2"/>
      <c r="Z20685" s="1"/>
      <c r="AA20685" s="1"/>
      <c r="AB20685" s="1" t="s">
        <v>47628</v>
      </c>
    </row>
    <row r="20686" spans="1:28" x14ac:dyDescent="0.35">
      <c r="A20686" s="1" t="s">
        <v>47632</v>
      </c>
      <c r="B20686" s="1" t="s">
        <v>53100</v>
      </c>
      <c r="C20686" s="1" t="s">
        <v>1027</v>
      </c>
      <c r="D20686">
        <v>304208</v>
      </c>
      <c r="E20686" s="1" t="s">
        <v>53164</v>
      </c>
      <c r="F20686" s="1" t="s">
        <v>53143</v>
      </c>
      <c r="G20686">
        <v>2</v>
      </c>
      <c r="H20686">
        <v>1</v>
      </c>
      <c r="I20686">
        <v>24</v>
      </c>
      <c r="J20686" s="1" t="s">
        <v>15534</v>
      </c>
      <c r="K20686" s="1" t="s">
        <v>47700</v>
      </c>
      <c r="L20686">
        <v>40258991.338</v>
      </c>
      <c r="O20686" s="1" t="s">
        <v>9099</v>
      </c>
      <c r="P20686">
        <v>1</v>
      </c>
      <c r="Q20686" s="2"/>
      <c r="R20686" s="2"/>
      <c r="S20686" s="1"/>
      <c r="T20686" s="1"/>
      <c r="U20686" s="2">
        <v>42529</v>
      </c>
      <c r="V20686" s="2"/>
      <c r="W20686" s="2">
        <v>42549</v>
      </c>
      <c r="X20686" s="2"/>
      <c r="Y20686" s="2"/>
      <c r="Z20686" s="1"/>
      <c r="AA20686" s="1"/>
      <c r="AB20686" s="1" t="s">
        <v>47628</v>
      </c>
    </row>
    <row r="20687" spans="1:28" x14ac:dyDescent="0.35">
      <c r="A20687" s="1" t="s">
        <v>47624</v>
      </c>
      <c r="B20687" s="1" t="s">
        <v>53100</v>
      </c>
      <c r="C20687" s="1" t="s">
        <v>1027</v>
      </c>
      <c r="D20687">
        <v>315805</v>
      </c>
      <c r="E20687" s="1" t="s">
        <v>53165</v>
      </c>
      <c r="F20687" s="1" t="s">
        <v>53141</v>
      </c>
      <c r="G20687">
        <v>2</v>
      </c>
      <c r="H20687">
        <v>1</v>
      </c>
      <c r="I20687">
        <v>8</v>
      </c>
      <c r="J20687" s="1" t="s">
        <v>15009</v>
      </c>
      <c r="K20687" s="1" t="s">
        <v>47700</v>
      </c>
      <c r="L20687">
        <v>13872542.803742999</v>
      </c>
      <c r="O20687" s="1" t="s">
        <v>9099</v>
      </c>
      <c r="P20687">
        <v>1</v>
      </c>
      <c r="Q20687" s="2"/>
      <c r="R20687" s="2"/>
      <c r="S20687" s="1"/>
      <c r="T20687" s="1"/>
      <c r="U20687" s="2">
        <v>42529</v>
      </c>
      <c r="V20687" s="2"/>
      <c r="W20687" s="2">
        <v>42549</v>
      </c>
      <c r="X20687" s="2">
        <v>42565</v>
      </c>
      <c r="Y20687" s="2"/>
      <c r="Z20687" s="1"/>
      <c r="AA20687" s="1"/>
      <c r="AB20687" s="1" t="s">
        <v>47628</v>
      </c>
    </row>
    <row r="20688" spans="1:28" x14ac:dyDescent="0.35">
      <c r="A20688" s="1" t="s">
        <v>47624</v>
      </c>
      <c r="B20688" s="1" t="s">
        <v>53100</v>
      </c>
      <c r="C20688" s="1" t="s">
        <v>1027</v>
      </c>
      <c r="D20688">
        <v>315812</v>
      </c>
      <c r="E20688" s="1" t="s">
        <v>2288</v>
      </c>
      <c r="F20688" s="1" t="s">
        <v>53148</v>
      </c>
      <c r="G20688">
        <v>2</v>
      </c>
      <c r="H20688">
        <v>1</v>
      </c>
      <c r="I20688">
        <v>4</v>
      </c>
      <c r="J20688" s="1" t="s">
        <v>15009</v>
      </c>
      <c r="K20688" s="1" t="s">
        <v>47700</v>
      </c>
      <c r="L20688">
        <v>7436271.4018715005</v>
      </c>
      <c r="O20688" s="1" t="s">
        <v>9099</v>
      </c>
      <c r="P20688">
        <v>1</v>
      </c>
      <c r="Q20688" s="2"/>
      <c r="R20688" s="2"/>
      <c r="S20688" s="1"/>
      <c r="T20688" s="1"/>
      <c r="U20688" s="2">
        <v>42529</v>
      </c>
      <c r="V20688" s="2"/>
      <c r="W20688" s="2">
        <v>42549</v>
      </c>
      <c r="X20688" s="2">
        <v>42585</v>
      </c>
      <c r="Y20688" s="2">
        <v>42594</v>
      </c>
      <c r="Z20688" s="1"/>
      <c r="AA20688" s="1"/>
      <c r="AB20688" s="1" t="s">
        <v>47628</v>
      </c>
    </row>
    <row r="20689" spans="1:28" x14ac:dyDescent="0.35">
      <c r="A20689" s="1" t="s">
        <v>47624</v>
      </c>
      <c r="B20689" s="1" t="s">
        <v>53100</v>
      </c>
      <c r="C20689" s="1" t="s">
        <v>1027</v>
      </c>
      <c r="D20689">
        <v>304209</v>
      </c>
      <c r="E20689" s="1" t="s">
        <v>53166</v>
      </c>
      <c r="F20689" s="1" t="s">
        <v>53143</v>
      </c>
      <c r="G20689">
        <v>2</v>
      </c>
      <c r="H20689">
        <v>1</v>
      </c>
      <c r="I20689">
        <v>3</v>
      </c>
      <c r="J20689" s="1" t="s">
        <v>15000</v>
      </c>
      <c r="K20689" s="1" t="s">
        <v>47700</v>
      </c>
      <c r="L20689">
        <v>3004910.9363890002</v>
      </c>
      <c r="O20689" s="1" t="s">
        <v>9099</v>
      </c>
      <c r="P20689">
        <v>1</v>
      </c>
      <c r="Q20689" s="2"/>
      <c r="R20689" s="2"/>
      <c r="S20689" s="1"/>
      <c r="T20689" s="1"/>
      <c r="U20689" s="2">
        <v>42494</v>
      </c>
      <c r="V20689" s="2"/>
      <c r="W20689" s="2">
        <v>42514</v>
      </c>
      <c r="X20689" s="2">
        <v>42530</v>
      </c>
      <c r="Y20689" s="2">
        <v>42550</v>
      </c>
      <c r="Z20689" s="1"/>
      <c r="AA20689" s="1"/>
      <c r="AB20689" s="1" t="s">
        <v>47628</v>
      </c>
    </row>
    <row r="20690" spans="1:28" x14ac:dyDescent="0.35">
      <c r="A20690" s="1" t="s">
        <v>47624</v>
      </c>
      <c r="B20690" s="1" t="s">
        <v>53100</v>
      </c>
      <c r="C20690" s="1" t="s">
        <v>1027</v>
      </c>
      <c r="D20690">
        <v>304211</v>
      </c>
      <c r="E20690" s="1" t="s">
        <v>53167</v>
      </c>
      <c r="F20690" s="1" t="s">
        <v>53143</v>
      </c>
      <c r="G20690">
        <v>2</v>
      </c>
      <c r="H20690">
        <v>1</v>
      </c>
      <c r="I20690">
        <v>6</v>
      </c>
      <c r="J20690" s="1" t="s">
        <v>14976</v>
      </c>
      <c r="K20690" s="1" t="s">
        <v>47700</v>
      </c>
      <c r="L20690">
        <v>9021461.5561110005</v>
      </c>
      <c r="O20690" s="1" t="s">
        <v>9099</v>
      </c>
      <c r="P20690">
        <v>1</v>
      </c>
      <c r="Q20690" s="2"/>
      <c r="R20690" s="2"/>
      <c r="S20690" s="1"/>
      <c r="T20690" s="1"/>
      <c r="U20690" s="2">
        <v>42521</v>
      </c>
      <c r="V20690" s="2"/>
      <c r="W20690" s="2">
        <v>42545</v>
      </c>
      <c r="X20690" s="2">
        <v>42580</v>
      </c>
      <c r="Y20690" s="2"/>
      <c r="Z20690" s="1"/>
      <c r="AA20690" s="1"/>
      <c r="AB20690" s="1" t="s">
        <v>47628</v>
      </c>
    </row>
    <row r="20691" spans="1:28" x14ac:dyDescent="0.35">
      <c r="A20691" s="1" t="s">
        <v>47632</v>
      </c>
      <c r="B20691" s="1" t="s">
        <v>53100</v>
      </c>
      <c r="C20691" s="1" t="s">
        <v>1027</v>
      </c>
      <c r="D20691">
        <v>315803</v>
      </c>
      <c r="E20691" s="1" t="s">
        <v>53168</v>
      </c>
      <c r="F20691" s="1" t="s">
        <v>8581</v>
      </c>
      <c r="G20691">
        <v>2</v>
      </c>
      <c r="H20691">
        <v>1</v>
      </c>
      <c r="I20691">
        <v>6</v>
      </c>
      <c r="J20691" s="1" t="s">
        <v>14969</v>
      </c>
      <c r="K20691" s="1" t="s">
        <v>47700</v>
      </c>
      <c r="L20691">
        <v>6088642.5740679996</v>
      </c>
      <c r="O20691" s="1" t="s">
        <v>9099</v>
      </c>
      <c r="P20691">
        <v>1</v>
      </c>
      <c r="Q20691" s="2"/>
      <c r="R20691" s="2"/>
      <c r="S20691" s="1"/>
      <c r="T20691" s="1"/>
      <c r="U20691" s="2">
        <v>42494</v>
      </c>
      <c r="V20691" s="2"/>
      <c r="W20691" s="2">
        <v>42514</v>
      </c>
      <c r="X20691" s="2">
        <v>42541</v>
      </c>
      <c r="Y20691" s="2">
        <v>42550</v>
      </c>
      <c r="Z20691" s="1"/>
      <c r="AA20691" s="1"/>
      <c r="AB20691" s="1" t="s">
        <v>47628</v>
      </c>
    </row>
    <row r="20692" spans="1:28" x14ac:dyDescent="0.35">
      <c r="A20692" s="1" t="s">
        <v>47624</v>
      </c>
      <c r="B20692" s="1" t="s">
        <v>53100</v>
      </c>
      <c r="C20692" s="1" t="s">
        <v>4173</v>
      </c>
      <c r="D20692">
        <v>304360</v>
      </c>
      <c r="E20692" s="1" t="s">
        <v>53169</v>
      </c>
      <c r="F20692" s="1" t="s">
        <v>4173</v>
      </c>
      <c r="G20692">
        <v>1</v>
      </c>
      <c r="H20692">
        <v>1</v>
      </c>
      <c r="I20692">
        <v>40</v>
      </c>
      <c r="J20692" s="1" t="s">
        <v>16651</v>
      </c>
      <c r="K20692" s="1" t="s">
        <v>47722</v>
      </c>
      <c r="L20692">
        <v>62205780.539999999</v>
      </c>
      <c r="O20692" s="1" t="s">
        <v>9099</v>
      </c>
      <c r="P20692">
        <v>1</v>
      </c>
      <c r="Q20692" s="2"/>
      <c r="R20692" s="2"/>
      <c r="S20692" s="1"/>
      <c r="T20692" s="1"/>
      <c r="U20692" s="2"/>
      <c r="V20692" s="2"/>
      <c r="W20692" s="2"/>
      <c r="X20692" s="2"/>
      <c r="Y20692" s="2"/>
      <c r="Z20692" s="1"/>
      <c r="AA20692" s="1"/>
      <c r="AB20692" s="1" t="s">
        <v>47628</v>
      </c>
    </row>
    <row r="20693" spans="1:28" x14ac:dyDescent="0.35">
      <c r="A20693" s="1" t="s">
        <v>47624</v>
      </c>
      <c r="B20693" s="1" t="s">
        <v>53100</v>
      </c>
      <c r="C20693" s="1" t="s">
        <v>4173</v>
      </c>
      <c r="D20693">
        <v>304360</v>
      </c>
      <c r="E20693" s="1" t="s">
        <v>53169</v>
      </c>
      <c r="F20693" s="1" t="s">
        <v>4173</v>
      </c>
      <c r="G20693">
        <v>1</v>
      </c>
      <c r="I20693">
        <v>12</v>
      </c>
      <c r="J20693" s="1" t="s">
        <v>15262</v>
      </c>
      <c r="K20693" s="1" t="s">
        <v>47722</v>
      </c>
      <c r="L20693">
        <v>22152343.620000001</v>
      </c>
      <c r="O20693" s="1" t="s">
        <v>9099</v>
      </c>
      <c r="P20693">
        <v>1</v>
      </c>
      <c r="Q20693" s="2"/>
      <c r="R20693" s="2"/>
      <c r="S20693" s="1"/>
      <c r="T20693" s="1"/>
      <c r="U20693" s="2"/>
      <c r="V20693" s="2"/>
      <c r="W20693" s="2"/>
      <c r="X20693" s="2"/>
      <c r="Y20693" s="2"/>
      <c r="Z20693" s="1"/>
      <c r="AA20693" s="1"/>
      <c r="AB20693" s="1" t="s">
        <v>47628</v>
      </c>
    </row>
    <row r="20694" spans="1:28" x14ac:dyDescent="0.35">
      <c r="A20694" s="1" t="s">
        <v>47632</v>
      </c>
      <c r="B20694" s="1" t="s">
        <v>53100</v>
      </c>
      <c r="C20694" s="1" t="s">
        <v>4173</v>
      </c>
      <c r="D20694">
        <v>304363</v>
      </c>
      <c r="E20694" s="1" t="s">
        <v>4182</v>
      </c>
      <c r="F20694" s="1" t="s">
        <v>4173</v>
      </c>
      <c r="G20694">
        <v>1</v>
      </c>
      <c r="H20694">
        <v>1</v>
      </c>
      <c r="I20694">
        <v>12</v>
      </c>
      <c r="J20694" s="1" t="s">
        <v>15262</v>
      </c>
      <c r="K20694" s="1" t="s">
        <v>47627</v>
      </c>
      <c r="L20694">
        <v>22277343.620000001</v>
      </c>
      <c r="O20694" s="1" t="s">
        <v>9099</v>
      </c>
      <c r="P20694">
        <v>1</v>
      </c>
      <c r="Q20694" s="2"/>
      <c r="R20694" s="2"/>
      <c r="S20694" s="1"/>
      <c r="T20694" s="1"/>
      <c r="U20694" s="2"/>
      <c r="V20694" s="2"/>
      <c r="W20694" s="2"/>
      <c r="X20694" s="2"/>
      <c r="Y20694" s="2"/>
      <c r="Z20694" s="1"/>
      <c r="AA20694" s="1"/>
      <c r="AB20694" s="1" t="s">
        <v>47628</v>
      </c>
    </row>
    <row r="20695" spans="1:28" x14ac:dyDescent="0.35">
      <c r="A20695" s="1" t="s">
        <v>47632</v>
      </c>
      <c r="B20695" s="1" t="s">
        <v>53100</v>
      </c>
      <c r="C20695" s="1" t="s">
        <v>4173</v>
      </c>
      <c r="D20695">
        <v>304365</v>
      </c>
      <c r="E20695" s="1" t="s">
        <v>53170</v>
      </c>
      <c r="F20695" s="1" t="s">
        <v>4173</v>
      </c>
      <c r="G20695">
        <v>1</v>
      </c>
      <c r="H20695">
        <v>1</v>
      </c>
      <c r="I20695">
        <v>6</v>
      </c>
      <c r="J20695" s="1" t="s">
        <v>15245</v>
      </c>
      <c r="K20695" s="1" t="s">
        <v>47631</v>
      </c>
      <c r="L20695">
        <v>10887131.51</v>
      </c>
      <c r="O20695" s="1" t="s">
        <v>9099</v>
      </c>
      <c r="P20695">
        <v>1</v>
      </c>
      <c r="Q20695" s="2"/>
      <c r="R20695" s="2"/>
      <c r="S20695" s="1"/>
      <c r="T20695" s="1"/>
      <c r="U20695" s="2"/>
      <c r="V20695" s="2"/>
      <c r="W20695" s="2"/>
      <c r="X20695" s="2"/>
      <c r="Y20695" s="2"/>
      <c r="Z20695" s="1"/>
      <c r="AA20695" s="1"/>
      <c r="AB20695" s="1" t="s">
        <v>47628</v>
      </c>
    </row>
    <row r="20696" spans="1:28" x14ac:dyDescent="0.35">
      <c r="A20696" s="1" t="s">
        <v>47624</v>
      </c>
      <c r="B20696" s="1" t="s">
        <v>53100</v>
      </c>
      <c r="C20696" s="1" t="s">
        <v>4173</v>
      </c>
      <c r="D20696">
        <v>304377</v>
      </c>
      <c r="E20696" s="1" t="s">
        <v>53171</v>
      </c>
      <c r="F20696" s="1" t="s">
        <v>4173</v>
      </c>
      <c r="G20696">
        <v>1</v>
      </c>
      <c r="H20696">
        <v>1</v>
      </c>
      <c r="I20696">
        <v>9</v>
      </c>
      <c r="J20696" s="1" t="s">
        <v>15159</v>
      </c>
      <c r="K20696" s="1" t="s">
        <v>47700</v>
      </c>
      <c r="L20696">
        <v>15121327.92</v>
      </c>
      <c r="O20696" s="1" t="s">
        <v>9099</v>
      </c>
      <c r="P20696">
        <v>1</v>
      </c>
      <c r="Q20696" s="2"/>
      <c r="R20696" s="2"/>
      <c r="S20696" s="1"/>
      <c r="T20696" s="1"/>
      <c r="U20696" s="2"/>
      <c r="V20696" s="2"/>
      <c r="W20696" s="2"/>
      <c r="X20696" s="2"/>
      <c r="Y20696" s="2"/>
      <c r="Z20696" s="1"/>
      <c r="AA20696" s="1"/>
      <c r="AB20696" s="1" t="s">
        <v>47628</v>
      </c>
    </row>
    <row r="20697" spans="1:28" x14ac:dyDescent="0.35">
      <c r="A20697" s="1" t="s">
        <v>47624</v>
      </c>
      <c r="B20697" s="1" t="s">
        <v>53100</v>
      </c>
      <c r="C20697" s="1" t="s">
        <v>4173</v>
      </c>
      <c r="D20697">
        <v>304377</v>
      </c>
      <c r="E20697" s="1" t="s">
        <v>53171</v>
      </c>
      <c r="F20697" s="1" t="s">
        <v>4173</v>
      </c>
      <c r="G20697">
        <v>1</v>
      </c>
      <c r="I20697">
        <v>6</v>
      </c>
      <c r="J20697" s="1" t="s">
        <v>15245</v>
      </c>
      <c r="K20697" s="1" t="s">
        <v>47700</v>
      </c>
      <c r="L20697">
        <v>10417131.51</v>
      </c>
      <c r="O20697" s="1" t="s">
        <v>9099</v>
      </c>
      <c r="P20697">
        <v>1</v>
      </c>
      <c r="Q20697" s="2"/>
      <c r="R20697" s="2"/>
      <c r="S20697" s="1"/>
      <c r="T20697" s="1"/>
      <c r="U20697" s="2"/>
      <c r="V20697" s="2"/>
      <c r="W20697" s="2"/>
      <c r="X20697" s="2"/>
      <c r="Y20697" s="2"/>
      <c r="Z20697" s="1"/>
      <c r="AA20697" s="1"/>
      <c r="AB20697" s="1" t="s">
        <v>47628</v>
      </c>
    </row>
    <row r="20698" spans="1:28" x14ac:dyDescent="0.35">
      <c r="A20698" s="1" t="s">
        <v>47624</v>
      </c>
      <c r="B20698" s="1" t="s">
        <v>53100</v>
      </c>
      <c r="C20698" s="1" t="s">
        <v>4173</v>
      </c>
      <c r="D20698">
        <v>304375</v>
      </c>
      <c r="E20698" s="1" t="s">
        <v>53172</v>
      </c>
      <c r="F20698" s="1" t="s">
        <v>4173</v>
      </c>
      <c r="G20698">
        <v>1</v>
      </c>
      <c r="H20698">
        <v>1</v>
      </c>
      <c r="I20698">
        <v>16</v>
      </c>
      <c r="J20698" s="1" t="s">
        <v>16623</v>
      </c>
      <c r="K20698" s="1" t="s">
        <v>47700</v>
      </c>
      <c r="L20698">
        <v>26952469.420000002</v>
      </c>
      <c r="O20698" s="1" t="s">
        <v>9099</v>
      </c>
      <c r="P20698">
        <v>1</v>
      </c>
      <c r="Q20698" s="2"/>
      <c r="R20698" s="2"/>
      <c r="S20698" s="1"/>
      <c r="T20698" s="1"/>
      <c r="U20698" s="2"/>
      <c r="V20698" s="2"/>
      <c r="W20698" s="2"/>
      <c r="X20698" s="2"/>
      <c r="Y20698" s="2"/>